1811</v>
      </c>
      <c r="AB29383" t="s">
        <v>1448</v>
      </c>
      <c r="AI29383" t="s">
        <v>1812</v>
      </c>
      <c r="AJ29383" t="s">
        <v>48</v>
      </c>
      <c r="AK29383" t="s">
        <v>120</v>
      </c>
      <c r="AP29383" t="s">
        <v>80359</v>
      </c>
    </row>
    <row r="29384" spans="1:42" hidden="1" x14ac:dyDescent="0.25">
      <c r="A29384" t="s">
        <v>42</v>
      </c>
      <c r="B29384" t="s">
        <v>80360</v>
      </c>
      <c r="C29384">
        <v>726981.05</v>
      </c>
      <c r="D29384">
        <v>27853.68</v>
      </c>
      <c r="E29384">
        <v>26.1</v>
      </c>
      <c r="H29384" t="s">
        <v>1806</v>
      </c>
      <c r="I29384" t="s">
        <v>19</v>
      </c>
      <c r="J29384" t="s">
        <v>172</v>
      </c>
      <c r="K29384" t="s">
        <v>71</v>
      </c>
      <c r="L29384" t="s">
        <v>67</v>
      </c>
      <c r="M29384" t="s">
        <v>67</v>
      </c>
      <c r="N29384" t="s">
        <v>291</v>
      </c>
      <c r="S29384" t="s">
        <v>45056</v>
      </c>
      <c r="U29384" t="s">
        <v>44</v>
      </c>
      <c r="V29384" t="s">
        <v>1808</v>
      </c>
      <c r="W29384" t="s">
        <v>1809</v>
      </c>
      <c r="X29384" t="s">
        <v>45</v>
      </c>
      <c r="Y29384" t="s">
        <v>1810</v>
      </c>
      <c r="Z29384" t="s">
        <v>46</v>
      </c>
      <c r="AA29384" t="s">
        <v>1811</v>
      </c>
      <c r="AB29384" t="s">
        <v>1448</v>
      </c>
      <c r="AI29384" t="s">
        <v>1812</v>
      </c>
      <c r="AJ29384" t="s">
        <v>48</v>
      </c>
      <c r="AK29384" t="s">
        <v>320</v>
      </c>
      <c r="AP29384" t="s">
        <v>80361</v>
      </c>
    </row>
    <row r="29385" spans="1:42" hidden="1" x14ac:dyDescent="0.25">
      <c r="A29385" t="s">
        <v>42</v>
      </c>
      <c r="B29385" t="s">
        <v>80362</v>
      </c>
      <c r="C29385">
        <v>806010.69</v>
      </c>
      <c r="D29385">
        <v>14601.64</v>
      </c>
      <c r="E29385">
        <v>55.2</v>
      </c>
      <c r="H29385" t="s">
        <v>1806</v>
      </c>
      <c r="I29385" t="s">
        <v>43</v>
      </c>
      <c r="J29385" t="s">
        <v>163</v>
      </c>
      <c r="K29385" t="s">
        <v>279</v>
      </c>
      <c r="L29385" t="s">
        <v>50</v>
      </c>
      <c r="M29385" t="s">
        <v>67</v>
      </c>
      <c r="N29385" t="s">
        <v>43</v>
      </c>
      <c r="S29385" t="s">
        <v>44228</v>
      </c>
      <c r="U29385" t="s">
        <v>44</v>
      </c>
      <c r="V29385" t="s">
        <v>1808</v>
      </c>
      <c r="W29385" t="s">
        <v>1809</v>
      </c>
      <c r="X29385" t="s">
        <v>45</v>
      </c>
      <c r="Y29385" t="s">
        <v>1810</v>
      </c>
      <c r="Z29385" t="s">
        <v>46</v>
      </c>
      <c r="AA29385" t="s">
        <v>1811</v>
      </c>
      <c r="AB29385" t="s">
        <v>1448</v>
      </c>
      <c r="AI29385" t="s">
        <v>1812</v>
      </c>
      <c r="AJ29385" t="s">
        <v>48</v>
      </c>
      <c r="AK29385" t="s">
        <v>312</v>
      </c>
      <c r="AP29385" t="s">
        <v>80363</v>
      </c>
    </row>
    <row r="29386" spans="1:42" hidden="1" x14ac:dyDescent="0.25">
      <c r="A29386" t="s">
        <v>42</v>
      </c>
      <c r="B29386" t="s">
        <v>80364</v>
      </c>
      <c r="C29386">
        <v>392282.88</v>
      </c>
      <c r="D29386">
        <v>3618.85</v>
      </c>
      <c r="E29386">
        <v>108.4</v>
      </c>
      <c r="H29386" t="s">
        <v>45989</v>
      </c>
      <c r="I29386" t="s">
        <v>43</v>
      </c>
      <c r="J29386" t="s">
        <v>133</v>
      </c>
      <c r="L29386" t="s">
        <v>50</v>
      </c>
      <c r="M29386" t="s">
        <v>67</v>
      </c>
      <c r="N29386" t="s">
        <v>43</v>
      </c>
      <c r="S29386" t="s">
        <v>80365</v>
      </c>
      <c r="U29386" t="s">
        <v>147</v>
      </c>
      <c r="V29386" t="s">
        <v>1808</v>
      </c>
      <c r="W29386" t="s">
        <v>1809</v>
      </c>
      <c r="X29386" t="s">
        <v>45</v>
      </c>
      <c r="Y29386" t="s">
        <v>1810</v>
      </c>
      <c r="Z29386" t="s">
        <v>46</v>
      </c>
      <c r="AA29386" t="s">
        <v>1811</v>
      </c>
      <c r="AB29386" t="s">
        <v>1448</v>
      </c>
      <c r="AI29386" t="s">
        <v>1812</v>
      </c>
      <c r="AJ29386" t="s">
        <v>48</v>
      </c>
      <c r="AK29386" t="s">
        <v>150</v>
      </c>
      <c r="AP29386" t="s">
        <v>80366</v>
      </c>
    </row>
    <row r="29387" spans="1:42" hidden="1" x14ac:dyDescent="0.25">
      <c r="A29387" t="s">
        <v>42</v>
      </c>
      <c r="B29387" t="s">
        <v>80367</v>
      </c>
      <c r="C29387">
        <v>202321.33</v>
      </c>
      <c r="D29387">
        <v>5122.0600000000004</v>
      </c>
      <c r="E29387">
        <v>39.5</v>
      </c>
      <c r="H29387" t="s">
        <v>1806</v>
      </c>
      <c r="I29387" t="s">
        <v>43</v>
      </c>
      <c r="J29387" t="s">
        <v>161</v>
      </c>
      <c r="K29387" t="s">
        <v>71</v>
      </c>
      <c r="L29387" t="s">
        <v>67</v>
      </c>
      <c r="M29387" t="s">
        <v>67</v>
      </c>
      <c r="N29387" t="s">
        <v>43</v>
      </c>
      <c r="S29387" t="s">
        <v>80368</v>
      </c>
      <c r="U29387" t="s">
        <v>147</v>
      </c>
      <c r="V29387" t="s">
        <v>1808</v>
      </c>
      <c r="W29387" t="s">
        <v>1809</v>
      </c>
      <c r="X29387" t="s">
        <v>45</v>
      </c>
      <c r="Y29387" t="s">
        <v>1810</v>
      </c>
      <c r="Z29387" t="s">
        <v>46</v>
      </c>
      <c r="AA29387" t="s">
        <v>1811</v>
      </c>
      <c r="AB29387" t="s">
        <v>1448</v>
      </c>
      <c r="AI29387" t="s">
        <v>1812</v>
      </c>
      <c r="AJ29387" t="s">
        <v>48</v>
      </c>
      <c r="AK29387" t="s">
        <v>80369</v>
      </c>
      <c r="AP29387" t="s">
        <v>80370</v>
      </c>
    </row>
    <row r="29388" spans="1:42" hidden="1" x14ac:dyDescent="0.25">
      <c r="A29388" t="s">
        <v>42</v>
      </c>
      <c r="B29388" t="s">
        <v>80371</v>
      </c>
      <c r="C29388">
        <v>903071.87</v>
      </c>
      <c r="D29388">
        <v>10776.51</v>
      </c>
      <c r="E29388">
        <v>83.8</v>
      </c>
      <c r="H29388" t="s">
        <v>1806</v>
      </c>
      <c r="I29388" t="s">
        <v>43</v>
      </c>
      <c r="J29388" t="s">
        <v>61</v>
      </c>
      <c r="K29388" t="s">
        <v>61</v>
      </c>
      <c r="L29388" t="s">
        <v>67</v>
      </c>
      <c r="M29388" t="s">
        <v>67</v>
      </c>
      <c r="N29388" t="s">
        <v>43</v>
      </c>
      <c r="S29388" t="s">
        <v>80372</v>
      </c>
      <c r="U29388" t="s">
        <v>128</v>
      </c>
      <c r="V29388" t="s">
        <v>1808</v>
      </c>
      <c r="W29388" t="s">
        <v>1809</v>
      </c>
      <c r="X29388" t="s">
        <v>45</v>
      </c>
      <c r="Y29388" t="s">
        <v>1810</v>
      </c>
      <c r="Z29388" t="s">
        <v>46</v>
      </c>
      <c r="AA29388" t="s">
        <v>1811</v>
      </c>
      <c r="AB29388" t="s">
        <v>1448</v>
      </c>
      <c r="AI29388" t="s">
        <v>1812</v>
      </c>
      <c r="AJ29388" t="s">
        <v>48</v>
      </c>
      <c r="AK29388" t="s">
        <v>80373</v>
      </c>
      <c r="AP29388" t="s">
        <v>80374</v>
      </c>
    </row>
    <row r="29389" spans="1:42" hidden="1" x14ac:dyDescent="0.25">
      <c r="A29389" t="s">
        <v>42</v>
      </c>
      <c r="B29389" t="s">
        <v>80375</v>
      </c>
      <c r="C29389">
        <v>545383.12</v>
      </c>
      <c r="D29389">
        <v>12092.75</v>
      </c>
      <c r="E29389">
        <v>45.1</v>
      </c>
      <c r="H29389" t="s">
        <v>1806</v>
      </c>
      <c r="I29389" t="s">
        <v>43</v>
      </c>
      <c r="J29389" t="s">
        <v>269</v>
      </c>
      <c r="K29389" t="s">
        <v>269</v>
      </c>
      <c r="L29389" t="s">
        <v>67</v>
      </c>
      <c r="M29389" t="s">
        <v>67</v>
      </c>
      <c r="N29389" t="s">
        <v>43</v>
      </c>
      <c r="S29389" t="s">
        <v>58819</v>
      </c>
      <c r="U29389" t="s">
        <v>44</v>
      </c>
      <c r="V29389" t="s">
        <v>1808</v>
      </c>
      <c r="W29389" t="s">
        <v>1809</v>
      </c>
      <c r="X29389" t="s">
        <v>45</v>
      </c>
      <c r="Y29389" t="s">
        <v>1810</v>
      </c>
      <c r="Z29389" t="s">
        <v>46</v>
      </c>
      <c r="AA29389" t="s">
        <v>1811</v>
      </c>
      <c r="AB29389" t="s">
        <v>1448</v>
      </c>
      <c r="AI29389" t="s">
        <v>1812</v>
      </c>
      <c r="AJ29389" t="s">
        <v>48</v>
      </c>
      <c r="AK29389" t="s">
        <v>58820</v>
      </c>
      <c r="AP29389" t="s">
        <v>80376</v>
      </c>
    </row>
    <row r="29390" spans="1:42" hidden="1" x14ac:dyDescent="0.25">
      <c r="A29390" t="s">
        <v>42</v>
      </c>
      <c r="B29390" t="s">
        <v>80377</v>
      </c>
      <c r="C29390">
        <v>494978.79</v>
      </c>
      <c r="D29390">
        <v>12282.35</v>
      </c>
      <c r="E29390">
        <v>40.299999999999997</v>
      </c>
      <c r="H29390" t="s">
        <v>1806</v>
      </c>
      <c r="I29390" t="s">
        <v>43</v>
      </c>
      <c r="J29390" t="s">
        <v>226</v>
      </c>
      <c r="L29390" t="s">
        <v>50</v>
      </c>
      <c r="N29390" t="s">
        <v>43</v>
      </c>
      <c r="S29390" t="s">
        <v>80378</v>
      </c>
      <c r="U29390" t="s">
        <v>44</v>
      </c>
      <c r="V29390" t="s">
        <v>1808</v>
      </c>
      <c r="W29390" t="s">
        <v>1809</v>
      </c>
      <c r="X29390" t="s">
        <v>45</v>
      </c>
      <c r="Y29390" t="s">
        <v>1810</v>
      </c>
      <c r="Z29390" t="s">
        <v>46</v>
      </c>
      <c r="AA29390" t="s">
        <v>1811</v>
      </c>
      <c r="AB29390" t="s">
        <v>1448</v>
      </c>
      <c r="AI29390" t="s">
        <v>1812</v>
      </c>
      <c r="AJ29390" t="s">
        <v>48</v>
      </c>
      <c r="AK29390" t="s">
        <v>80379</v>
      </c>
      <c r="AP29390" t="s">
        <v>80380</v>
      </c>
    </row>
    <row r="29391" spans="1:42" hidden="1" x14ac:dyDescent="0.25">
      <c r="A29391" t="s">
        <v>42</v>
      </c>
      <c r="B29391" t="s">
        <v>80381</v>
      </c>
      <c r="C29391">
        <v>270794.45</v>
      </c>
      <c r="D29391">
        <v>12479.01</v>
      </c>
      <c r="E29391">
        <v>21.7</v>
      </c>
      <c r="H29391" t="s">
        <v>1806</v>
      </c>
      <c r="I29391" t="s">
        <v>43</v>
      </c>
      <c r="J29391" t="s">
        <v>226</v>
      </c>
      <c r="K29391" t="s">
        <v>226</v>
      </c>
      <c r="L29391" t="s">
        <v>67</v>
      </c>
      <c r="M29391" t="s">
        <v>67</v>
      </c>
      <c r="N29391" t="s">
        <v>43</v>
      </c>
      <c r="S29391" t="s">
        <v>80382</v>
      </c>
      <c r="U29391" t="s">
        <v>44</v>
      </c>
      <c r="V29391" t="s">
        <v>1808</v>
      </c>
      <c r="W29391" t="s">
        <v>1809</v>
      </c>
      <c r="X29391" t="s">
        <v>45</v>
      </c>
      <c r="Y29391" t="s">
        <v>1810</v>
      </c>
      <c r="Z29391" t="s">
        <v>46</v>
      </c>
      <c r="AA29391" t="s">
        <v>1811</v>
      </c>
      <c r="AB29391" t="s">
        <v>1448</v>
      </c>
      <c r="AI29391" t="s">
        <v>1812</v>
      </c>
      <c r="AJ29391" t="s">
        <v>48</v>
      </c>
      <c r="AK29391" t="s">
        <v>80383</v>
      </c>
      <c r="AP29391" t="s">
        <v>80384</v>
      </c>
    </row>
    <row r="29392" spans="1:42" hidden="1" x14ac:dyDescent="0.25">
      <c r="A29392" t="s">
        <v>42</v>
      </c>
      <c r="B29392" t="s">
        <v>80385</v>
      </c>
      <c r="C29392">
        <v>235586.84</v>
      </c>
      <c r="D29392">
        <v>4027.13</v>
      </c>
      <c r="E29392">
        <v>58.5</v>
      </c>
      <c r="H29392" t="s">
        <v>1806</v>
      </c>
      <c r="I29392" t="s">
        <v>43</v>
      </c>
      <c r="J29392" t="s">
        <v>71</v>
      </c>
      <c r="L29392" t="s">
        <v>50</v>
      </c>
      <c r="N29392" t="s">
        <v>43</v>
      </c>
      <c r="S29392" t="s">
        <v>80386</v>
      </c>
      <c r="U29392" t="s">
        <v>147</v>
      </c>
      <c r="V29392" t="s">
        <v>1808</v>
      </c>
      <c r="W29392" t="s">
        <v>1809</v>
      </c>
      <c r="X29392" t="s">
        <v>45</v>
      </c>
      <c r="Y29392" t="s">
        <v>1810</v>
      </c>
      <c r="Z29392" t="s">
        <v>46</v>
      </c>
      <c r="AA29392" t="s">
        <v>1811</v>
      </c>
      <c r="AB29392" t="s">
        <v>1448</v>
      </c>
      <c r="AI29392" t="s">
        <v>1812</v>
      </c>
      <c r="AJ29392" t="s">
        <v>48</v>
      </c>
      <c r="AK29392" t="s">
        <v>80387</v>
      </c>
      <c r="AP29392" t="s">
        <v>80388</v>
      </c>
    </row>
    <row r="29393" spans="1:42" hidden="1" x14ac:dyDescent="0.25">
      <c r="A29393" t="s">
        <v>42</v>
      </c>
      <c r="B29393" t="s">
        <v>80389</v>
      </c>
      <c r="C29393">
        <v>182857.51</v>
      </c>
      <c r="D29393">
        <v>5122.0600000000004</v>
      </c>
      <c r="E29393">
        <v>35.700000000000003</v>
      </c>
      <c r="H29393" t="s">
        <v>1806</v>
      </c>
      <c r="I29393" t="s">
        <v>43</v>
      </c>
      <c r="K29393" t="s">
        <v>71</v>
      </c>
      <c r="L29393" t="s">
        <v>67</v>
      </c>
      <c r="M29393" t="s">
        <v>67</v>
      </c>
      <c r="N29393" t="s">
        <v>43</v>
      </c>
      <c r="S29393" t="s">
        <v>80390</v>
      </c>
      <c r="U29393" t="s">
        <v>147</v>
      </c>
      <c r="V29393" t="s">
        <v>1808</v>
      </c>
      <c r="W29393" t="s">
        <v>1809</v>
      </c>
      <c r="X29393" t="s">
        <v>45</v>
      </c>
      <c r="Y29393" t="s">
        <v>1810</v>
      </c>
      <c r="Z29393" t="s">
        <v>46</v>
      </c>
      <c r="AA29393" t="s">
        <v>1811</v>
      </c>
      <c r="AB29393" t="s">
        <v>1448</v>
      </c>
      <c r="AI29393" t="s">
        <v>1812</v>
      </c>
      <c r="AJ29393" t="s">
        <v>48</v>
      </c>
      <c r="AK29393" t="s">
        <v>80391</v>
      </c>
      <c r="AP29393" t="s">
        <v>80392</v>
      </c>
    </row>
    <row r="29394" spans="1:42" hidden="1" x14ac:dyDescent="0.25">
      <c r="A29394" t="s">
        <v>42</v>
      </c>
      <c r="B29394" t="s">
        <v>78663</v>
      </c>
      <c r="C29394">
        <v>928048.23</v>
      </c>
      <c r="D29394">
        <v>4737.3599999999997</v>
      </c>
      <c r="E29394">
        <v>195.9</v>
      </c>
      <c r="H29394" t="s">
        <v>1806</v>
      </c>
      <c r="I29394" t="s">
        <v>43</v>
      </c>
      <c r="J29394" t="s">
        <v>523</v>
      </c>
      <c r="K29394" t="s">
        <v>71</v>
      </c>
      <c r="N29394" t="s">
        <v>43</v>
      </c>
      <c r="U29394" t="s">
        <v>419</v>
      </c>
      <c r="V29394" t="s">
        <v>1808</v>
      </c>
      <c r="W29394" t="s">
        <v>1809</v>
      </c>
      <c r="X29394" t="s">
        <v>45</v>
      </c>
      <c r="Y29394" t="s">
        <v>1810</v>
      </c>
      <c r="Z29394" t="s">
        <v>46</v>
      </c>
      <c r="AA29394" t="s">
        <v>1811</v>
      </c>
      <c r="AB29394" t="s">
        <v>1448</v>
      </c>
      <c r="AI29394" t="s">
        <v>1812</v>
      </c>
      <c r="AJ29394" t="s">
        <v>48</v>
      </c>
      <c r="AK29394" t="s">
        <v>552</v>
      </c>
      <c r="AP29394" t="s">
        <v>78664</v>
      </c>
    </row>
    <row r="29395" spans="1:42" hidden="1" x14ac:dyDescent="0.25">
      <c r="A29395" t="s">
        <v>42</v>
      </c>
      <c r="B29395" t="s">
        <v>80393</v>
      </c>
      <c r="C29395">
        <v>120368.39</v>
      </c>
      <c r="D29395">
        <v>5122.0600000000004</v>
      </c>
      <c r="E29395">
        <v>23.5</v>
      </c>
      <c r="H29395" t="s">
        <v>1806</v>
      </c>
      <c r="I29395" t="s">
        <v>43</v>
      </c>
      <c r="J29395" t="s">
        <v>190</v>
      </c>
      <c r="K29395" t="s">
        <v>190</v>
      </c>
      <c r="L29395" t="s">
        <v>67</v>
      </c>
      <c r="M29395" t="s">
        <v>67</v>
      </c>
      <c r="N29395" t="s">
        <v>43</v>
      </c>
      <c r="S29395" t="s">
        <v>80394</v>
      </c>
      <c r="U29395" t="s">
        <v>147</v>
      </c>
      <c r="V29395" t="s">
        <v>1808</v>
      </c>
      <c r="W29395" t="s">
        <v>1809</v>
      </c>
      <c r="X29395" t="s">
        <v>45</v>
      </c>
      <c r="Y29395" t="s">
        <v>1810</v>
      </c>
      <c r="Z29395" t="s">
        <v>46</v>
      </c>
      <c r="AA29395" t="s">
        <v>1811</v>
      </c>
      <c r="AB29395" t="s">
        <v>1448</v>
      </c>
      <c r="AI29395" t="s">
        <v>1812</v>
      </c>
      <c r="AJ29395" t="s">
        <v>48</v>
      </c>
      <c r="AK29395" t="s">
        <v>80395</v>
      </c>
      <c r="AP29395" t="s">
        <v>80396</v>
      </c>
    </row>
    <row r="29396" spans="1:42" hidden="1" x14ac:dyDescent="0.25">
      <c r="A29396" t="s">
        <v>42</v>
      </c>
      <c r="B29396" t="s">
        <v>80397</v>
      </c>
      <c r="C29396">
        <v>213711.35999999999</v>
      </c>
      <c r="D29396">
        <v>6827.84</v>
      </c>
      <c r="E29396">
        <v>31.3</v>
      </c>
      <c r="H29396" t="s">
        <v>1806</v>
      </c>
      <c r="I29396" t="s">
        <v>43</v>
      </c>
      <c r="J29396" t="s">
        <v>80</v>
      </c>
      <c r="K29396" t="s">
        <v>71</v>
      </c>
      <c r="L29396" t="s">
        <v>67</v>
      </c>
      <c r="M29396" t="s">
        <v>67</v>
      </c>
      <c r="N29396" t="s">
        <v>43</v>
      </c>
      <c r="S29396" t="s">
        <v>70495</v>
      </c>
      <c r="U29396" t="s">
        <v>147</v>
      </c>
      <c r="V29396" t="s">
        <v>1808</v>
      </c>
      <c r="W29396" t="s">
        <v>1809</v>
      </c>
      <c r="X29396" t="s">
        <v>45</v>
      </c>
      <c r="Y29396" t="s">
        <v>1810</v>
      </c>
      <c r="Z29396" t="s">
        <v>46</v>
      </c>
      <c r="AA29396" t="s">
        <v>1811</v>
      </c>
      <c r="AB29396" t="s">
        <v>1448</v>
      </c>
      <c r="AI29396" t="s">
        <v>1812</v>
      </c>
      <c r="AJ29396" t="s">
        <v>48</v>
      </c>
      <c r="AK29396" t="s">
        <v>675</v>
      </c>
      <c r="AP29396" t="s">
        <v>80398</v>
      </c>
    </row>
    <row r="29397" spans="1:42" hidden="1" x14ac:dyDescent="0.25">
      <c r="A29397" t="s">
        <v>42</v>
      </c>
      <c r="B29397" t="s">
        <v>80399</v>
      </c>
      <c r="C29397">
        <v>602866.18000000005</v>
      </c>
      <c r="D29397">
        <v>13923.01</v>
      </c>
      <c r="E29397">
        <v>43.3</v>
      </c>
      <c r="H29397" t="s">
        <v>1806</v>
      </c>
      <c r="I29397" t="s">
        <v>43</v>
      </c>
      <c r="J29397" t="s">
        <v>126</v>
      </c>
      <c r="K29397" t="s">
        <v>71</v>
      </c>
      <c r="L29397" t="s">
        <v>67</v>
      </c>
      <c r="M29397" t="s">
        <v>67</v>
      </c>
      <c r="N29397" t="s">
        <v>43</v>
      </c>
      <c r="S29397" t="s">
        <v>72637</v>
      </c>
      <c r="U29397" t="s">
        <v>128</v>
      </c>
      <c r="V29397" t="s">
        <v>1808</v>
      </c>
      <c r="W29397" t="s">
        <v>1809</v>
      </c>
      <c r="X29397" t="s">
        <v>45</v>
      </c>
      <c r="Y29397" t="s">
        <v>1810</v>
      </c>
      <c r="Z29397" t="s">
        <v>46</v>
      </c>
      <c r="AA29397" t="s">
        <v>1811</v>
      </c>
      <c r="AB29397" t="s">
        <v>1448</v>
      </c>
      <c r="AI29397" t="s">
        <v>1812</v>
      </c>
      <c r="AJ29397" t="s">
        <v>48</v>
      </c>
      <c r="AK29397" t="s">
        <v>1487</v>
      </c>
      <c r="AP29397" t="s">
        <v>80400</v>
      </c>
    </row>
    <row r="29398" spans="1:42" hidden="1" x14ac:dyDescent="0.25">
      <c r="A29398" t="s">
        <v>42</v>
      </c>
      <c r="B29398" t="s">
        <v>80401</v>
      </c>
      <c r="C29398">
        <v>259176.18</v>
      </c>
      <c r="D29398">
        <v>5122.0600000000004</v>
      </c>
      <c r="E29398">
        <v>50.6</v>
      </c>
      <c r="H29398" t="s">
        <v>1806</v>
      </c>
      <c r="I29398" t="s">
        <v>43</v>
      </c>
      <c r="J29398" t="s">
        <v>172</v>
      </c>
      <c r="L29398" t="s">
        <v>50</v>
      </c>
      <c r="N29398" t="s">
        <v>43</v>
      </c>
      <c r="S29398" t="s">
        <v>80402</v>
      </c>
      <c r="U29398" t="s">
        <v>147</v>
      </c>
      <c r="V29398" t="s">
        <v>1808</v>
      </c>
      <c r="W29398" t="s">
        <v>1809</v>
      </c>
      <c r="X29398" t="s">
        <v>45</v>
      </c>
      <c r="Y29398" t="s">
        <v>1810</v>
      </c>
      <c r="Z29398" t="s">
        <v>46</v>
      </c>
      <c r="AA29398" t="s">
        <v>1811</v>
      </c>
      <c r="AB29398" t="s">
        <v>1448</v>
      </c>
      <c r="AI29398" t="s">
        <v>1812</v>
      </c>
      <c r="AJ29398" t="s">
        <v>48</v>
      </c>
      <c r="AK29398" t="s">
        <v>80403</v>
      </c>
      <c r="AP29398" t="s">
        <v>80404</v>
      </c>
    </row>
    <row r="29399" spans="1:42" hidden="1" x14ac:dyDescent="0.25">
      <c r="A29399" t="s">
        <v>42</v>
      </c>
      <c r="B29399" t="s">
        <v>80405</v>
      </c>
      <c r="C29399">
        <v>5748159.3300000001</v>
      </c>
      <c r="D29399">
        <v>43645.86</v>
      </c>
      <c r="E29399">
        <v>131.69999999999999</v>
      </c>
      <c r="H29399" t="s">
        <v>1806</v>
      </c>
      <c r="I29399" t="s">
        <v>19</v>
      </c>
      <c r="J29399" t="s">
        <v>183</v>
      </c>
      <c r="K29399" t="s">
        <v>183</v>
      </c>
      <c r="L29399" t="s">
        <v>50</v>
      </c>
      <c r="M29399" t="s">
        <v>67</v>
      </c>
      <c r="N29399" t="s">
        <v>51</v>
      </c>
      <c r="S29399" t="s">
        <v>37555</v>
      </c>
      <c r="U29399" t="s">
        <v>44</v>
      </c>
      <c r="V29399" t="s">
        <v>1808</v>
      </c>
      <c r="W29399" t="s">
        <v>1809</v>
      </c>
      <c r="X29399" t="s">
        <v>45</v>
      </c>
      <c r="Y29399" t="s">
        <v>1810</v>
      </c>
      <c r="Z29399" t="s">
        <v>46</v>
      </c>
      <c r="AA29399" t="s">
        <v>1811</v>
      </c>
      <c r="AB29399" t="s">
        <v>1448</v>
      </c>
      <c r="AI29399" t="s">
        <v>1812</v>
      </c>
      <c r="AJ29399" t="s">
        <v>48</v>
      </c>
      <c r="AK29399" t="s">
        <v>95</v>
      </c>
      <c r="AP29399" t="s">
        <v>80406</v>
      </c>
    </row>
    <row r="29400" spans="1:42" hidden="1" x14ac:dyDescent="0.25">
      <c r="A29400" t="s">
        <v>42</v>
      </c>
      <c r="B29400" t="s">
        <v>80407</v>
      </c>
      <c r="C29400">
        <v>219075.63</v>
      </c>
      <c r="D29400">
        <v>4027.13</v>
      </c>
      <c r="E29400">
        <v>54.4</v>
      </c>
      <c r="H29400" t="s">
        <v>22221</v>
      </c>
      <c r="I29400" t="s">
        <v>43</v>
      </c>
      <c r="J29400" t="s">
        <v>98</v>
      </c>
      <c r="K29400" t="s">
        <v>98</v>
      </c>
      <c r="L29400" t="s">
        <v>50</v>
      </c>
      <c r="M29400" t="s">
        <v>67</v>
      </c>
      <c r="N29400" t="s">
        <v>43</v>
      </c>
      <c r="S29400" t="s">
        <v>80408</v>
      </c>
      <c r="U29400" t="s">
        <v>77</v>
      </c>
      <c r="V29400" t="s">
        <v>1808</v>
      </c>
      <c r="W29400" t="s">
        <v>1809</v>
      </c>
      <c r="X29400" t="s">
        <v>45</v>
      </c>
      <c r="Y29400" t="s">
        <v>1810</v>
      </c>
      <c r="Z29400" t="s">
        <v>46</v>
      </c>
      <c r="AA29400" t="s">
        <v>1811</v>
      </c>
      <c r="AB29400" t="s">
        <v>1448</v>
      </c>
      <c r="AI29400" t="s">
        <v>1812</v>
      </c>
      <c r="AJ29400" t="s">
        <v>48</v>
      </c>
      <c r="AK29400" t="s">
        <v>281</v>
      </c>
      <c r="AP29400" t="s">
        <v>80409</v>
      </c>
    </row>
    <row r="29401" spans="1:42" hidden="1" x14ac:dyDescent="0.25">
      <c r="A29401" t="s">
        <v>42</v>
      </c>
      <c r="B29401" t="s">
        <v>80410</v>
      </c>
      <c r="C29401">
        <v>244446.52</v>
      </c>
      <c r="D29401">
        <v>4027.13</v>
      </c>
      <c r="E29401">
        <v>60.7</v>
      </c>
      <c r="H29401" t="s">
        <v>38229</v>
      </c>
      <c r="I29401" t="s">
        <v>43</v>
      </c>
      <c r="J29401" t="s">
        <v>190</v>
      </c>
      <c r="L29401" t="s">
        <v>50</v>
      </c>
      <c r="N29401" t="s">
        <v>43</v>
      </c>
      <c r="S29401" t="s">
        <v>80411</v>
      </c>
      <c r="U29401" t="s">
        <v>147</v>
      </c>
      <c r="V29401" t="s">
        <v>1808</v>
      </c>
      <c r="W29401" t="s">
        <v>1809</v>
      </c>
      <c r="X29401" t="s">
        <v>45</v>
      </c>
      <c r="Y29401" t="s">
        <v>1810</v>
      </c>
      <c r="Z29401" t="s">
        <v>46</v>
      </c>
      <c r="AA29401" t="s">
        <v>1811</v>
      </c>
      <c r="AB29401" t="s">
        <v>1448</v>
      </c>
      <c r="AI29401" t="s">
        <v>1812</v>
      </c>
      <c r="AJ29401" t="s">
        <v>48</v>
      </c>
      <c r="AK29401" t="s">
        <v>99</v>
      </c>
      <c r="AP29401" t="s">
        <v>80412</v>
      </c>
    </row>
    <row r="29402" spans="1:42" hidden="1" x14ac:dyDescent="0.25">
      <c r="A29402" t="s">
        <v>42</v>
      </c>
      <c r="B29402" t="s">
        <v>80413</v>
      </c>
      <c r="C29402">
        <v>573770.68999999994</v>
      </c>
      <c r="D29402">
        <v>14749.89</v>
      </c>
      <c r="E29402">
        <v>38.9</v>
      </c>
      <c r="H29402" t="s">
        <v>1806</v>
      </c>
      <c r="I29402" t="s">
        <v>43</v>
      </c>
      <c r="J29402" t="s">
        <v>106</v>
      </c>
      <c r="K29402" t="s">
        <v>71</v>
      </c>
      <c r="L29402" t="s">
        <v>67</v>
      </c>
      <c r="M29402" t="s">
        <v>67</v>
      </c>
      <c r="N29402" t="s">
        <v>43</v>
      </c>
      <c r="S29402" t="s">
        <v>44458</v>
      </c>
      <c r="U29402" t="s">
        <v>44</v>
      </c>
      <c r="V29402" t="s">
        <v>1808</v>
      </c>
      <c r="W29402" t="s">
        <v>1809</v>
      </c>
      <c r="X29402" t="s">
        <v>45</v>
      </c>
      <c r="Y29402" t="s">
        <v>1810</v>
      </c>
      <c r="Z29402" t="s">
        <v>46</v>
      </c>
      <c r="AA29402" t="s">
        <v>1811</v>
      </c>
      <c r="AB29402" t="s">
        <v>1448</v>
      </c>
      <c r="AI29402" t="s">
        <v>1812</v>
      </c>
      <c r="AJ29402" t="s">
        <v>48</v>
      </c>
      <c r="AK29402" t="s">
        <v>222</v>
      </c>
      <c r="AP29402" t="s">
        <v>80414</v>
      </c>
    </row>
    <row r="29403" spans="1:42" hidden="1" x14ac:dyDescent="0.25">
      <c r="A29403" t="s">
        <v>42</v>
      </c>
      <c r="B29403" t="s">
        <v>80415</v>
      </c>
      <c r="C29403">
        <v>208441</v>
      </c>
      <c r="D29403">
        <v>8907.74</v>
      </c>
      <c r="E29403">
        <v>23.4</v>
      </c>
      <c r="H29403" t="s">
        <v>1806</v>
      </c>
      <c r="I29403" t="s">
        <v>43</v>
      </c>
      <c r="J29403" t="s">
        <v>221</v>
      </c>
      <c r="K29403" t="s">
        <v>71</v>
      </c>
      <c r="L29403" t="s">
        <v>67</v>
      </c>
      <c r="M29403" t="s">
        <v>67</v>
      </c>
      <c r="N29403" t="s">
        <v>43</v>
      </c>
      <c r="S29403" t="s">
        <v>44873</v>
      </c>
      <c r="U29403" t="s">
        <v>319</v>
      </c>
      <c r="V29403" t="s">
        <v>1808</v>
      </c>
      <c r="W29403" t="s">
        <v>1809</v>
      </c>
      <c r="X29403" t="s">
        <v>45</v>
      </c>
      <c r="Y29403" t="s">
        <v>1810</v>
      </c>
      <c r="Z29403" t="s">
        <v>46</v>
      </c>
      <c r="AA29403" t="s">
        <v>1811</v>
      </c>
      <c r="AB29403" t="s">
        <v>1448</v>
      </c>
      <c r="AI29403" t="s">
        <v>1812</v>
      </c>
      <c r="AJ29403" t="s">
        <v>48</v>
      </c>
      <c r="AK29403" t="s">
        <v>252</v>
      </c>
      <c r="AP29403" t="s">
        <v>80416</v>
      </c>
    </row>
    <row r="29404" spans="1:42" hidden="1" x14ac:dyDescent="0.25">
      <c r="A29404" t="s">
        <v>42</v>
      </c>
      <c r="B29404" t="s">
        <v>80417</v>
      </c>
      <c r="C29404">
        <v>487596.54</v>
      </c>
      <c r="D29404">
        <v>16362.3</v>
      </c>
      <c r="E29404">
        <v>29.8</v>
      </c>
      <c r="H29404" t="s">
        <v>1806</v>
      </c>
      <c r="I29404" t="s">
        <v>19</v>
      </c>
      <c r="J29404" t="s">
        <v>161</v>
      </c>
      <c r="K29404" t="s">
        <v>71</v>
      </c>
      <c r="L29404" t="s">
        <v>67</v>
      </c>
      <c r="M29404" t="s">
        <v>67</v>
      </c>
      <c r="N29404" t="s">
        <v>51</v>
      </c>
      <c r="S29404" t="s">
        <v>44482</v>
      </c>
      <c r="U29404" t="s">
        <v>44</v>
      </c>
      <c r="V29404" t="s">
        <v>1808</v>
      </c>
      <c r="W29404" t="s">
        <v>1809</v>
      </c>
      <c r="X29404" t="s">
        <v>45</v>
      </c>
      <c r="Y29404" t="s">
        <v>1810</v>
      </c>
      <c r="Z29404" t="s">
        <v>46</v>
      </c>
      <c r="AA29404" t="s">
        <v>1811</v>
      </c>
      <c r="AB29404" t="s">
        <v>1448</v>
      </c>
      <c r="AI29404" t="s">
        <v>1812</v>
      </c>
      <c r="AJ29404" t="s">
        <v>48</v>
      </c>
      <c r="AK29404" t="s">
        <v>253</v>
      </c>
      <c r="AP29404" t="s">
        <v>80418</v>
      </c>
    </row>
    <row r="29405" spans="1:42" hidden="1" x14ac:dyDescent="0.25">
      <c r="A29405" t="s">
        <v>42</v>
      </c>
      <c r="B29405" t="s">
        <v>80419</v>
      </c>
      <c r="C29405">
        <v>1071955.51</v>
      </c>
      <c r="D29405">
        <v>13185.18</v>
      </c>
      <c r="E29405">
        <v>81.3</v>
      </c>
      <c r="H29405" t="s">
        <v>22221</v>
      </c>
      <c r="I29405" t="s">
        <v>43</v>
      </c>
      <c r="J29405" t="s">
        <v>160</v>
      </c>
      <c r="L29405" t="s">
        <v>50</v>
      </c>
      <c r="N29405" t="s">
        <v>43</v>
      </c>
      <c r="S29405" t="s">
        <v>80420</v>
      </c>
      <c r="U29405" t="s">
        <v>44</v>
      </c>
      <c r="V29405" t="s">
        <v>1808</v>
      </c>
      <c r="W29405" t="s">
        <v>1809</v>
      </c>
      <c r="X29405" t="s">
        <v>45</v>
      </c>
      <c r="Y29405" t="s">
        <v>1810</v>
      </c>
      <c r="Z29405" t="s">
        <v>46</v>
      </c>
      <c r="AA29405" t="s">
        <v>1811</v>
      </c>
      <c r="AB29405" t="s">
        <v>1448</v>
      </c>
      <c r="AI29405" t="s">
        <v>1812</v>
      </c>
      <c r="AJ29405" t="s">
        <v>48</v>
      </c>
      <c r="AK29405" t="s">
        <v>254</v>
      </c>
      <c r="AP29405" t="s">
        <v>80421</v>
      </c>
    </row>
    <row r="29406" spans="1:42" hidden="1" x14ac:dyDescent="0.25">
      <c r="A29406" t="s">
        <v>42</v>
      </c>
      <c r="B29406" t="s">
        <v>80422</v>
      </c>
      <c r="C29406">
        <v>326885.71999999997</v>
      </c>
      <c r="D29406">
        <v>11233.19</v>
      </c>
      <c r="E29406">
        <v>29.1</v>
      </c>
      <c r="H29406" t="s">
        <v>1806</v>
      </c>
      <c r="I29406" t="s">
        <v>43</v>
      </c>
      <c r="J29406" t="s">
        <v>141</v>
      </c>
      <c r="K29406" t="s">
        <v>71</v>
      </c>
      <c r="L29406" t="s">
        <v>67</v>
      </c>
      <c r="M29406" t="s">
        <v>67</v>
      </c>
      <c r="N29406" t="s">
        <v>43</v>
      </c>
      <c r="S29406" t="s">
        <v>46233</v>
      </c>
      <c r="U29406" t="s">
        <v>44</v>
      </c>
      <c r="V29406" t="s">
        <v>1808</v>
      </c>
      <c r="W29406" t="s">
        <v>1809</v>
      </c>
      <c r="X29406" t="s">
        <v>45</v>
      </c>
      <c r="Y29406" t="s">
        <v>1810</v>
      </c>
      <c r="Z29406" t="s">
        <v>46</v>
      </c>
      <c r="AA29406" t="s">
        <v>1811</v>
      </c>
      <c r="AB29406" t="s">
        <v>1448</v>
      </c>
      <c r="AI29406" t="s">
        <v>1812</v>
      </c>
      <c r="AJ29406" t="s">
        <v>48</v>
      </c>
      <c r="AK29406" t="s">
        <v>249</v>
      </c>
      <c r="AP29406" t="s">
        <v>80423</v>
      </c>
    </row>
    <row r="29407" spans="1:42" hidden="1" x14ac:dyDescent="0.25">
      <c r="A29407" t="s">
        <v>42</v>
      </c>
      <c r="B29407" t="s">
        <v>80424</v>
      </c>
      <c r="C29407">
        <v>889583.25</v>
      </c>
      <c r="D29407">
        <v>14728.2</v>
      </c>
      <c r="E29407">
        <v>60.4</v>
      </c>
      <c r="H29407" t="s">
        <v>1806</v>
      </c>
      <c r="I29407" t="s">
        <v>43</v>
      </c>
      <c r="J29407" t="s">
        <v>87</v>
      </c>
      <c r="K29407" t="s">
        <v>71</v>
      </c>
      <c r="L29407" t="s">
        <v>67</v>
      </c>
      <c r="M29407" t="s">
        <v>67</v>
      </c>
      <c r="N29407" t="s">
        <v>43</v>
      </c>
      <c r="S29407" t="s">
        <v>80425</v>
      </c>
      <c r="U29407" t="s">
        <v>44</v>
      </c>
      <c r="V29407" t="s">
        <v>1808</v>
      </c>
      <c r="W29407" t="s">
        <v>1809</v>
      </c>
      <c r="X29407" t="s">
        <v>45</v>
      </c>
      <c r="Y29407" t="s">
        <v>1810</v>
      </c>
      <c r="Z29407" t="s">
        <v>46</v>
      </c>
      <c r="AA29407" t="s">
        <v>1811</v>
      </c>
      <c r="AB29407" t="s">
        <v>1448</v>
      </c>
      <c r="AI29407" t="s">
        <v>1812</v>
      </c>
      <c r="AJ29407" t="s">
        <v>48</v>
      </c>
      <c r="AK29407" t="s">
        <v>271</v>
      </c>
      <c r="AP29407" t="s">
        <v>80426</v>
      </c>
    </row>
    <row r="29408" spans="1:42" hidden="1" x14ac:dyDescent="0.25">
      <c r="A29408" t="s">
        <v>42</v>
      </c>
      <c r="B29408" t="s">
        <v>80427</v>
      </c>
      <c r="C29408">
        <v>352670.41</v>
      </c>
      <c r="D29408">
        <v>10818.11</v>
      </c>
      <c r="E29408">
        <v>32.6</v>
      </c>
      <c r="H29408" t="s">
        <v>1806</v>
      </c>
      <c r="I29408" t="s">
        <v>43</v>
      </c>
      <c r="J29408" t="s">
        <v>78</v>
      </c>
      <c r="K29408" t="s">
        <v>71</v>
      </c>
      <c r="L29408" t="s">
        <v>67</v>
      </c>
      <c r="M29408" t="s">
        <v>67</v>
      </c>
      <c r="N29408" t="s">
        <v>43</v>
      </c>
      <c r="S29408" t="s">
        <v>46273</v>
      </c>
      <c r="U29408" t="s">
        <v>44</v>
      </c>
      <c r="V29408" t="s">
        <v>1808</v>
      </c>
      <c r="W29408" t="s">
        <v>1809</v>
      </c>
      <c r="X29408" t="s">
        <v>45</v>
      </c>
      <c r="Y29408" t="s">
        <v>1810</v>
      </c>
      <c r="Z29408" t="s">
        <v>46</v>
      </c>
      <c r="AA29408" t="s">
        <v>1811</v>
      </c>
      <c r="AB29408" t="s">
        <v>1448</v>
      </c>
      <c r="AI29408" t="s">
        <v>1812</v>
      </c>
      <c r="AJ29408" t="s">
        <v>48</v>
      </c>
      <c r="AK29408" t="s">
        <v>272</v>
      </c>
      <c r="AP29408" t="s">
        <v>80428</v>
      </c>
    </row>
    <row r="29409" spans="1:42" hidden="1" x14ac:dyDescent="0.25">
      <c r="A29409" t="s">
        <v>42</v>
      </c>
      <c r="B29409" t="s">
        <v>80429</v>
      </c>
      <c r="C29409">
        <v>215638.68</v>
      </c>
      <c r="D29409">
        <v>5122.0600000000004</v>
      </c>
      <c r="E29409">
        <v>42.1</v>
      </c>
      <c r="H29409" t="s">
        <v>1806</v>
      </c>
      <c r="I29409" t="s">
        <v>43</v>
      </c>
      <c r="J29409" t="s">
        <v>161</v>
      </c>
      <c r="K29409" t="s">
        <v>71</v>
      </c>
      <c r="L29409" t="s">
        <v>67</v>
      </c>
      <c r="M29409" t="s">
        <v>67</v>
      </c>
      <c r="N29409" t="s">
        <v>43</v>
      </c>
      <c r="S29409" t="s">
        <v>80430</v>
      </c>
      <c r="U29409" t="s">
        <v>147</v>
      </c>
      <c r="V29409" t="s">
        <v>1808</v>
      </c>
      <c r="W29409" t="s">
        <v>1809</v>
      </c>
      <c r="X29409" t="s">
        <v>45</v>
      </c>
      <c r="Y29409" t="s">
        <v>1810</v>
      </c>
      <c r="Z29409" t="s">
        <v>46</v>
      </c>
      <c r="AA29409" t="s">
        <v>1811</v>
      </c>
      <c r="AB29409" t="s">
        <v>1448</v>
      </c>
      <c r="AI29409" t="s">
        <v>1812</v>
      </c>
      <c r="AJ29409" t="s">
        <v>48</v>
      </c>
      <c r="AK29409" t="s">
        <v>509</v>
      </c>
      <c r="AP29409" t="s">
        <v>80431</v>
      </c>
    </row>
    <row r="29410" spans="1:42" hidden="1" x14ac:dyDescent="0.25">
      <c r="A29410" t="s">
        <v>42</v>
      </c>
      <c r="B29410" t="s">
        <v>80432</v>
      </c>
      <c r="C29410">
        <v>177370.73</v>
      </c>
      <c r="D29410">
        <v>8406.2000000000007</v>
      </c>
      <c r="E29410">
        <v>21.1</v>
      </c>
      <c r="H29410" t="s">
        <v>1806</v>
      </c>
      <c r="I29410" t="s">
        <v>400</v>
      </c>
      <c r="J29410" t="s">
        <v>199</v>
      </c>
      <c r="K29410" t="s">
        <v>71</v>
      </c>
      <c r="L29410" t="s">
        <v>67</v>
      </c>
      <c r="M29410" t="s">
        <v>67</v>
      </c>
      <c r="N29410" t="s">
        <v>51</v>
      </c>
      <c r="U29410" t="s">
        <v>53</v>
      </c>
      <c r="V29410" t="s">
        <v>1808</v>
      </c>
      <c r="W29410" t="s">
        <v>1809</v>
      </c>
      <c r="X29410" t="s">
        <v>45</v>
      </c>
      <c r="Y29410" t="s">
        <v>1810</v>
      </c>
      <c r="Z29410" t="s">
        <v>46</v>
      </c>
      <c r="AA29410" t="s">
        <v>1811</v>
      </c>
      <c r="AB29410" t="s">
        <v>1448</v>
      </c>
      <c r="AI29410" t="s">
        <v>1812</v>
      </c>
      <c r="AJ29410" t="s">
        <v>48</v>
      </c>
      <c r="AK29410" t="s">
        <v>80433</v>
      </c>
      <c r="AP29410" t="s">
        <v>80434</v>
      </c>
    </row>
    <row r="29411" spans="1:42" hidden="1" x14ac:dyDescent="0.25">
      <c r="A29411" t="s">
        <v>42</v>
      </c>
      <c r="B29411" t="s">
        <v>80435</v>
      </c>
      <c r="C29411">
        <v>178617.21</v>
      </c>
      <c r="D29411">
        <v>8156.04</v>
      </c>
      <c r="E29411">
        <v>21.9</v>
      </c>
      <c r="H29411" t="s">
        <v>1806</v>
      </c>
      <c r="I29411" t="s">
        <v>400</v>
      </c>
      <c r="J29411" t="s">
        <v>87</v>
      </c>
      <c r="K29411" t="s">
        <v>71</v>
      </c>
      <c r="L29411" t="s">
        <v>67</v>
      </c>
      <c r="M29411" t="s">
        <v>67</v>
      </c>
      <c r="N29411" t="s">
        <v>51</v>
      </c>
      <c r="U29411" t="s">
        <v>53</v>
      </c>
      <c r="V29411" t="s">
        <v>1808</v>
      </c>
      <c r="W29411" t="s">
        <v>1809</v>
      </c>
      <c r="X29411" t="s">
        <v>45</v>
      </c>
      <c r="Y29411" t="s">
        <v>1810</v>
      </c>
      <c r="Z29411" t="s">
        <v>46</v>
      </c>
      <c r="AA29411" t="s">
        <v>1811</v>
      </c>
      <c r="AB29411" t="s">
        <v>1448</v>
      </c>
      <c r="AI29411" t="s">
        <v>1812</v>
      </c>
      <c r="AJ29411" t="s">
        <v>48</v>
      </c>
      <c r="AK29411" t="s">
        <v>80436</v>
      </c>
      <c r="AP29411" t="s">
        <v>80437</v>
      </c>
    </row>
    <row r="29412" spans="1:42" hidden="1" x14ac:dyDescent="0.25">
      <c r="A29412" t="s">
        <v>42</v>
      </c>
      <c r="B29412" t="s">
        <v>80438</v>
      </c>
      <c r="C29412">
        <v>178617.21</v>
      </c>
      <c r="D29412">
        <v>8156.04</v>
      </c>
      <c r="E29412">
        <v>21.9</v>
      </c>
      <c r="H29412" t="s">
        <v>1806</v>
      </c>
      <c r="I29412" t="s">
        <v>400</v>
      </c>
      <c r="J29412" t="s">
        <v>87</v>
      </c>
      <c r="K29412" t="s">
        <v>71</v>
      </c>
      <c r="L29412" t="s">
        <v>67</v>
      </c>
      <c r="M29412" t="s">
        <v>67</v>
      </c>
      <c r="N29412" t="s">
        <v>51</v>
      </c>
      <c r="U29412" t="s">
        <v>53</v>
      </c>
      <c r="V29412" t="s">
        <v>1808</v>
      </c>
      <c r="W29412" t="s">
        <v>1809</v>
      </c>
      <c r="X29412" t="s">
        <v>45</v>
      </c>
      <c r="Y29412" t="s">
        <v>1810</v>
      </c>
      <c r="Z29412" t="s">
        <v>46</v>
      </c>
      <c r="AA29412" t="s">
        <v>1811</v>
      </c>
      <c r="AB29412" t="s">
        <v>1448</v>
      </c>
      <c r="AI29412" t="s">
        <v>1812</v>
      </c>
      <c r="AJ29412" t="s">
        <v>48</v>
      </c>
      <c r="AK29412" t="s">
        <v>80439</v>
      </c>
      <c r="AP29412" t="s">
        <v>80440</v>
      </c>
    </row>
    <row r="29413" spans="1:42" hidden="1" x14ac:dyDescent="0.25">
      <c r="A29413" t="s">
        <v>42</v>
      </c>
      <c r="B29413" t="s">
        <v>80441</v>
      </c>
      <c r="C29413">
        <v>91684.86</v>
      </c>
      <c r="D29413">
        <v>5122.0600000000004</v>
      </c>
      <c r="E29413">
        <v>17.899999999999999</v>
      </c>
      <c r="H29413" t="s">
        <v>1806</v>
      </c>
      <c r="I29413" t="s">
        <v>43</v>
      </c>
      <c r="J29413" t="s">
        <v>152</v>
      </c>
      <c r="K29413" t="s">
        <v>71</v>
      </c>
      <c r="L29413" t="s">
        <v>67</v>
      </c>
      <c r="M29413" t="s">
        <v>67</v>
      </c>
      <c r="N29413" t="s">
        <v>43</v>
      </c>
      <c r="U29413" t="s">
        <v>147</v>
      </c>
      <c r="V29413" t="s">
        <v>1808</v>
      </c>
      <c r="W29413" t="s">
        <v>1809</v>
      </c>
      <c r="X29413" t="s">
        <v>45</v>
      </c>
      <c r="Y29413" t="s">
        <v>1810</v>
      </c>
      <c r="Z29413" t="s">
        <v>46</v>
      </c>
      <c r="AA29413" t="s">
        <v>1811</v>
      </c>
      <c r="AB29413" t="s">
        <v>1448</v>
      </c>
      <c r="AI29413" t="s">
        <v>1812</v>
      </c>
      <c r="AJ29413" t="s">
        <v>48</v>
      </c>
      <c r="AK29413" t="s">
        <v>497</v>
      </c>
      <c r="AP29413" t="s">
        <v>80442</v>
      </c>
    </row>
    <row r="29414" spans="1:42" hidden="1" x14ac:dyDescent="0.25">
      <c r="A29414" t="s">
        <v>42</v>
      </c>
      <c r="B29414" t="s">
        <v>80443</v>
      </c>
      <c r="C29414">
        <v>285239.34000000003</v>
      </c>
      <c r="D29414">
        <v>3934.34</v>
      </c>
      <c r="E29414">
        <v>72.5</v>
      </c>
      <c r="H29414" t="s">
        <v>45989</v>
      </c>
      <c r="I29414" t="s">
        <v>43</v>
      </c>
      <c r="J29414" t="s">
        <v>141</v>
      </c>
      <c r="L29414" t="s">
        <v>50</v>
      </c>
      <c r="M29414" t="s">
        <v>67</v>
      </c>
      <c r="N29414" t="s">
        <v>43</v>
      </c>
      <c r="S29414" t="s">
        <v>80444</v>
      </c>
      <c r="U29414" t="s">
        <v>147</v>
      </c>
      <c r="V29414" t="s">
        <v>1808</v>
      </c>
      <c r="W29414" t="s">
        <v>1809</v>
      </c>
      <c r="X29414" t="s">
        <v>45</v>
      </c>
      <c r="Y29414" t="s">
        <v>1810</v>
      </c>
      <c r="Z29414" t="s">
        <v>46</v>
      </c>
      <c r="AA29414" t="s">
        <v>1811</v>
      </c>
      <c r="AB29414" t="s">
        <v>1448</v>
      </c>
      <c r="AI29414" t="s">
        <v>1812</v>
      </c>
      <c r="AJ29414" t="s">
        <v>48</v>
      </c>
      <c r="AK29414" t="s">
        <v>169</v>
      </c>
      <c r="AP29414" t="s">
        <v>80445</v>
      </c>
    </row>
    <row r="29415" spans="1:42" hidden="1" x14ac:dyDescent="0.25">
      <c r="A29415" t="s">
        <v>42</v>
      </c>
      <c r="B29415" t="s">
        <v>80446</v>
      </c>
      <c r="C29415">
        <v>457863.26</v>
      </c>
      <c r="D29415">
        <v>7907.83</v>
      </c>
      <c r="E29415">
        <v>57.9</v>
      </c>
      <c r="H29415" t="s">
        <v>1806</v>
      </c>
      <c r="I29415" t="s">
        <v>43</v>
      </c>
      <c r="J29415" t="s">
        <v>161</v>
      </c>
      <c r="K29415" t="s">
        <v>161</v>
      </c>
      <c r="L29415" t="s">
        <v>50</v>
      </c>
      <c r="M29415" t="s">
        <v>67</v>
      </c>
      <c r="N29415" t="s">
        <v>43</v>
      </c>
      <c r="S29415" t="s">
        <v>80447</v>
      </c>
      <c r="U29415" t="s">
        <v>319</v>
      </c>
      <c r="V29415" t="s">
        <v>1808</v>
      </c>
      <c r="W29415" t="s">
        <v>1809</v>
      </c>
      <c r="X29415" t="s">
        <v>45</v>
      </c>
      <c r="Y29415" t="s">
        <v>1810</v>
      </c>
      <c r="Z29415" t="s">
        <v>46</v>
      </c>
      <c r="AA29415" t="s">
        <v>1811</v>
      </c>
      <c r="AB29415" t="s">
        <v>1448</v>
      </c>
      <c r="AI29415" t="s">
        <v>1812</v>
      </c>
      <c r="AJ29415" t="s">
        <v>48</v>
      </c>
      <c r="AK29415" t="s">
        <v>132</v>
      </c>
      <c r="AP29415" t="s">
        <v>80448</v>
      </c>
    </row>
    <row r="29416" spans="1:42" hidden="1" x14ac:dyDescent="0.25">
      <c r="A29416" t="s">
        <v>42</v>
      </c>
      <c r="B29416" t="s">
        <v>80449</v>
      </c>
      <c r="C29416">
        <v>223908.18</v>
      </c>
      <c r="D29416">
        <v>4027.13</v>
      </c>
      <c r="E29416">
        <v>55.6</v>
      </c>
      <c r="H29416" t="s">
        <v>1806</v>
      </c>
      <c r="I29416" t="s">
        <v>43</v>
      </c>
      <c r="J29416" t="s">
        <v>133</v>
      </c>
      <c r="K29416" t="s">
        <v>133</v>
      </c>
      <c r="L29416" t="s">
        <v>50</v>
      </c>
      <c r="M29416" t="s">
        <v>67</v>
      </c>
      <c r="N29416" t="s">
        <v>43</v>
      </c>
      <c r="S29416" t="s">
        <v>58019</v>
      </c>
      <c r="U29416" t="s">
        <v>147</v>
      </c>
      <c r="V29416" t="s">
        <v>1808</v>
      </c>
      <c r="W29416" t="s">
        <v>1809</v>
      </c>
      <c r="X29416" t="s">
        <v>45</v>
      </c>
      <c r="Y29416" t="s">
        <v>1810</v>
      </c>
      <c r="Z29416" t="s">
        <v>46</v>
      </c>
      <c r="AA29416" t="s">
        <v>1811</v>
      </c>
      <c r="AB29416" t="s">
        <v>1448</v>
      </c>
      <c r="AI29416" t="s">
        <v>1812</v>
      </c>
      <c r="AJ29416" t="s">
        <v>48</v>
      </c>
      <c r="AK29416" t="s">
        <v>503</v>
      </c>
      <c r="AP29416" t="s">
        <v>80450</v>
      </c>
    </row>
    <row r="29417" spans="1:42" hidden="1" x14ac:dyDescent="0.25">
      <c r="A29417" t="s">
        <v>42</v>
      </c>
      <c r="B29417" t="s">
        <v>80451</v>
      </c>
      <c r="C29417">
        <v>347770.94</v>
      </c>
      <c r="D29417">
        <v>10506.67</v>
      </c>
      <c r="E29417">
        <v>33.1</v>
      </c>
      <c r="H29417" t="s">
        <v>1806</v>
      </c>
      <c r="I29417" t="s">
        <v>43</v>
      </c>
      <c r="J29417" t="s">
        <v>181</v>
      </c>
      <c r="L29417" t="s">
        <v>50</v>
      </c>
      <c r="N29417" t="s">
        <v>43</v>
      </c>
      <c r="S29417" t="s">
        <v>80452</v>
      </c>
      <c r="U29417" t="s">
        <v>188</v>
      </c>
      <c r="V29417" t="s">
        <v>1808</v>
      </c>
      <c r="W29417" t="s">
        <v>1809</v>
      </c>
      <c r="X29417" t="s">
        <v>45</v>
      </c>
      <c r="Y29417" t="s">
        <v>1810</v>
      </c>
      <c r="Z29417" t="s">
        <v>46</v>
      </c>
      <c r="AA29417" t="s">
        <v>1811</v>
      </c>
      <c r="AB29417" t="s">
        <v>1448</v>
      </c>
      <c r="AI29417" t="s">
        <v>1812</v>
      </c>
      <c r="AJ29417" t="s">
        <v>48</v>
      </c>
      <c r="AK29417" t="s">
        <v>580</v>
      </c>
      <c r="AP29417" t="s">
        <v>80453</v>
      </c>
    </row>
    <row r="29418" spans="1:42" hidden="1" x14ac:dyDescent="0.25">
      <c r="A29418" t="s">
        <v>42</v>
      </c>
      <c r="B29418" t="s">
        <v>80454</v>
      </c>
      <c r="C29418">
        <v>205919.85</v>
      </c>
      <c r="D29418">
        <v>9489.39</v>
      </c>
      <c r="E29418">
        <v>21.7</v>
      </c>
      <c r="H29418" t="s">
        <v>1806</v>
      </c>
      <c r="I29418" t="s">
        <v>43</v>
      </c>
      <c r="J29418" t="s">
        <v>172</v>
      </c>
      <c r="L29418" t="s">
        <v>50</v>
      </c>
      <c r="N29418" t="s">
        <v>43</v>
      </c>
      <c r="S29418" t="s">
        <v>80455</v>
      </c>
      <c r="U29418" t="s">
        <v>1359</v>
      </c>
      <c r="V29418" t="s">
        <v>1808</v>
      </c>
      <c r="W29418" t="s">
        <v>1809</v>
      </c>
      <c r="X29418" t="s">
        <v>45</v>
      </c>
      <c r="Y29418" t="s">
        <v>1810</v>
      </c>
      <c r="Z29418" t="s">
        <v>46</v>
      </c>
      <c r="AA29418" t="s">
        <v>1811</v>
      </c>
      <c r="AB29418" t="s">
        <v>1448</v>
      </c>
      <c r="AI29418" t="s">
        <v>1812</v>
      </c>
      <c r="AJ29418" t="s">
        <v>48</v>
      </c>
      <c r="AK29418" t="s">
        <v>275</v>
      </c>
      <c r="AP29418" t="s">
        <v>80456</v>
      </c>
    </row>
    <row r="29419" spans="1:42" hidden="1" x14ac:dyDescent="0.25">
      <c r="A29419" t="s">
        <v>42</v>
      </c>
      <c r="B29419" t="s">
        <v>80457</v>
      </c>
      <c r="C29419">
        <v>2101457.3199999998</v>
      </c>
      <c r="D29419">
        <v>21184.05</v>
      </c>
      <c r="E29419">
        <v>99.2</v>
      </c>
      <c r="H29419" t="s">
        <v>47008</v>
      </c>
      <c r="I29419" t="s">
        <v>43</v>
      </c>
      <c r="J29419" t="s">
        <v>79</v>
      </c>
      <c r="L29419" t="s">
        <v>50</v>
      </c>
      <c r="N29419" t="s">
        <v>43</v>
      </c>
      <c r="S29419" t="s">
        <v>80458</v>
      </c>
      <c r="U29419" t="s">
        <v>53</v>
      </c>
      <c r="V29419" t="s">
        <v>1808</v>
      </c>
      <c r="W29419" t="s">
        <v>1809</v>
      </c>
      <c r="X29419" t="s">
        <v>45</v>
      </c>
      <c r="Y29419" t="s">
        <v>1810</v>
      </c>
      <c r="Z29419" t="s">
        <v>46</v>
      </c>
      <c r="AA29419" t="s">
        <v>1811</v>
      </c>
      <c r="AB29419" t="s">
        <v>1448</v>
      </c>
      <c r="AI29419" t="s">
        <v>1812</v>
      </c>
      <c r="AJ29419" t="s">
        <v>48</v>
      </c>
      <c r="AK29419" t="s">
        <v>421</v>
      </c>
      <c r="AP29419" t="s">
        <v>80459</v>
      </c>
    </row>
    <row r="29420" spans="1:42" hidden="1" x14ac:dyDescent="0.25">
      <c r="A29420" t="s">
        <v>42</v>
      </c>
      <c r="B29420" t="s">
        <v>80460</v>
      </c>
      <c r="C29420">
        <v>479011.73</v>
      </c>
      <c r="D29420">
        <v>12282.35</v>
      </c>
      <c r="E29420">
        <v>39</v>
      </c>
      <c r="H29420" t="s">
        <v>1806</v>
      </c>
      <c r="I29420" t="s">
        <v>43</v>
      </c>
      <c r="J29420" t="s">
        <v>226</v>
      </c>
      <c r="L29420" t="s">
        <v>50</v>
      </c>
      <c r="N29420" t="s">
        <v>43</v>
      </c>
      <c r="S29420" t="s">
        <v>80461</v>
      </c>
      <c r="U29420" t="s">
        <v>44</v>
      </c>
      <c r="V29420" t="s">
        <v>1808</v>
      </c>
      <c r="W29420" t="s">
        <v>1809</v>
      </c>
      <c r="X29420" t="s">
        <v>45</v>
      </c>
      <c r="Y29420" t="s">
        <v>1810</v>
      </c>
      <c r="Z29420" t="s">
        <v>46</v>
      </c>
      <c r="AA29420" t="s">
        <v>1811</v>
      </c>
      <c r="AB29420" t="s">
        <v>1448</v>
      </c>
      <c r="AI29420" t="s">
        <v>1812</v>
      </c>
      <c r="AJ29420" t="s">
        <v>48</v>
      </c>
      <c r="AK29420" t="s">
        <v>605</v>
      </c>
      <c r="AP29420" t="s">
        <v>80462</v>
      </c>
    </row>
    <row r="29421" spans="1:42" hidden="1" x14ac:dyDescent="0.25">
      <c r="A29421" t="s">
        <v>42</v>
      </c>
      <c r="B29421" t="s">
        <v>80463</v>
      </c>
      <c r="C29421">
        <v>452614.39</v>
      </c>
      <c r="D29421">
        <v>12265.97</v>
      </c>
      <c r="E29421">
        <v>36.9</v>
      </c>
      <c r="H29421" t="s">
        <v>1806</v>
      </c>
      <c r="I29421" t="s">
        <v>43</v>
      </c>
      <c r="J29421" t="s">
        <v>161</v>
      </c>
      <c r="K29421" t="s">
        <v>71</v>
      </c>
      <c r="L29421" t="s">
        <v>67</v>
      </c>
      <c r="M29421" t="s">
        <v>67</v>
      </c>
      <c r="N29421" t="s">
        <v>43</v>
      </c>
      <c r="S29421" t="s">
        <v>70526</v>
      </c>
      <c r="U29421" t="s">
        <v>44</v>
      </c>
      <c r="V29421" t="s">
        <v>1808</v>
      </c>
      <c r="W29421" t="s">
        <v>1809</v>
      </c>
      <c r="X29421" t="s">
        <v>45</v>
      </c>
      <c r="Y29421" t="s">
        <v>1810</v>
      </c>
      <c r="Z29421" t="s">
        <v>46</v>
      </c>
      <c r="AA29421" t="s">
        <v>1811</v>
      </c>
      <c r="AB29421" t="s">
        <v>1448</v>
      </c>
      <c r="AI29421" t="s">
        <v>1812</v>
      </c>
      <c r="AJ29421" t="s">
        <v>48</v>
      </c>
      <c r="AK29421" t="s">
        <v>663</v>
      </c>
      <c r="AP29421" t="s">
        <v>80464</v>
      </c>
    </row>
    <row r="29422" spans="1:42" hidden="1" x14ac:dyDescent="0.25">
      <c r="A29422" t="s">
        <v>42</v>
      </c>
      <c r="B29422" t="s">
        <v>80465</v>
      </c>
      <c r="C29422">
        <v>1165139.6000000001</v>
      </c>
      <c r="D29422">
        <v>27222.89</v>
      </c>
      <c r="E29422">
        <v>42.8</v>
      </c>
      <c r="H29422" t="s">
        <v>1806</v>
      </c>
      <c r="I29422" t="s">
        <v>43</v>
      </c>
      <c r="J29422" t="s">
        <v>163</v>
      </c>
      <c r="K29422" t="s">
        <v>71</v>
      </c>
      <c r="L29422" t="s">
        <v>67</v>
      </c>
      <c r="M29422" t="s">
        <v>67</v>
      </c>
      <c r="N29422" t="s">
        <v>43</v>
      </c>
      <c r="S29422" t="s">
        <v>80466</v>
      </c>
      <c r="U29422" t="s">
        <v>53</v>
      </c>
      <c r="V29422" t="s">
        <v>1808</v>
      </c>
      <c r="W29422" t="s">
        <v>1809</v>
      </c>
      <c r="X29422" t="s">
        <v>45</v>
      </c>
      <c r="Y29422" t="s">
        <v>1810</v>
      </c>
      <c r="Z29422" t="s">
        <v>46</v>
      </c>
      <c r="AA29422" t="s">
        <v>1811</v>
      </c>
      <c r="AB29422" t="s">
        <v>1448</v>
      </c>
      <c r="AI29422" t="s">
        <v>1812</v>
      </c>
      <c r="AJ29422" t="s">
        <v>48</v>
      </c>
      <c r="AK29422" t="s">
        <v>680</v>
      </c>
      <c r="AP29422" t="s">
        <v>80467</v>
      </c>
    </row>
    <row r="29423" spans="1:42" hidden="1" x14ac:dyDescent="0.25">
      <c r="A29423" t="s">
        <v>42</v>
      </c>
      <c r="B29423" t="s">
        <v>80468</v>
      </c>
      <c r="C29423">
        <v>263786.03999999998</v>
      </c>
      <c r="D29423">
        <v>5122.0600000000004</v>
      </c>
      <c r="E29423">
        <v>51.5</v>
      </c>
      <c r="H29423" t="s">
        <v>1806</v>
      </c>
      <c r="I29423" t="s">
        <v>43</v>
      </c>
      <c r="J29423" t="s">
        <v>161</v>
      </c>
      <c r="K29423" t="s">
        <v>79</v>
      </c>
      <c r="L29423" t="s">
        <v>50</v>
      </c>
      <c r="M29423" t="s">
        <v>67</v>
      </c>
      <c r="N29423" t="s">
        <v>43</v>
      </c>
      <c r="U29423" t="s">
        <v>147</v>
      </c>
      <c r="V29423" t="s">
        <v>1808</v>
      </c>
      <c r="W29423" t="s">
        <v>1809</v>
      </c>
      <c r="X29423" t="s">
        <v>45</v>
      </c>
      <c r="Y29423" t="s">
        <v>1810</v>
      </c>
      <c r="Z29423" t="s">
        <v>46</v>
      </c>
      <c r="AA29423" t="s">
        <v>1811</v>
      </c>
      <c r="AB29423" t="s">
        <v>1448</v>
      </c>
      <c r="AI29423" t="s">
        <v>1812</v>
      </c>
      <c r="AJ29423" t="s">
        <v>48</v>
      </c>
      <c r="AK29423" t="s">
        <v>678</v>
      </c>
      <c r="AP29423" t="s">
        <v>80469</v>
      </c>
    </row>
    <row r="29424" spans="1:42" hidden="1" x14ac:dyDescent="0.25">
      <c r="A29424" t="s">
        <v>42</v>
      </c>
      <c r="B29424" t="s">
        <v>80470</v>
      </c>
      <c r="C29424">
        <v>122417.21</v>
      </c>
      <c r="D29424">
        <v>5122.0600000000004</v>
      </c>
      <c r="E29424">
        <v>23.9</v>
      </c>
      <c r="H29424" t="s">
        <v>1806</v>
      </c>
      <c r="I29424" t="s">
        <v>43</v>
      </c>
      <c r="J29424" t="s">
        <v>78</v>
      </c>
      <c r="K29424" t="s">
        <v>78</v>
      </c>
      <c r="L29424" t="s">
        <v>50</v>
      </c>
      <c r="M29424" t="s">
        <v>67</v>
      </c>
      <c r="N29424" t="s">
        <v>43</v>
      </c>
      <c r="S29424" t="s">
        <v>72447</v>
      </c>
      <c r="U29424" t="s">
        <v>147</v>
      </c>
      <c r="V29424" t="s">
        <v>1808</v>
      </c>
      <c r="W29424" t="s">
        <v>1809</v>
      </c>
      <c r="X29424" t="s">
        <v>45</v>
      </c>
      <c r="Y29424" t="s">
        <v>1810</v>
      </c>
      <c r="Z29424" t="s">
        <v>46</v>
      </c>
      <c r="AA29424" t="s">
        <v>1811</v>
      </c>
      <c r="AB29424" t="s">
        <v>1448</v>
      </c>
      <c r="AI29424" t="s">
        <v>1812</v>
      </c>
      <c r="AJ29424" t="s">
        <v>48</v>
      </c>
      <c r="AK29424" t="s">
        <v>733</v>
      </c>
      <c r="AP29424" t="s">
        <v>80471</v>
      </c>
    </row>
    <row r="29425" spans="1:42" hidden="1" x14ac:dyDescent="0.25">
      <c r="A29425" t="s">
        <v>42</v>
      </c>
      <c r="B29425" t="s">
        <v>80472</v>
      </c>
      <c r="C29425">
        <v>233573.28</v>
      </c>
      <c r="D29425">
        <v>4027.13</v>
      </c>
      <c r="E29425">
        <v>58</v>
      </c>
      <c r="H29425" t="s">
        <v>72601</v>
      </c>
      <c r="I29425" t="s">
        <v>43</v>
      </c>
      <c r="J29425" t="s">
        <v>190</v>
      </c>
      <c r="L29425" t="s">
        <v>50</v>
      </c>
      <c r="N29425" t="s">
        <v>43</v>
      </c>
      <c r="S29425" t="s">
        <v>80473</v>
      </c>
      <c r="U29425" t="s">
        <v>147</v>
      </c>
      <c r="V29425" t="s">
        <v>1808</v>
      </c>
      <c r="W29425" t="s">
        <v>1809</v>
      </c>
      <c r="X29425" t="s">
        <v>45</v>
      </c>
      <c r="Y29425" t="s">
        <v>1810</v>
      </c>
      <c r="Z29425" t="s">
        <v>46</v>
      </c>
      <c r="AA29425" t="s">
        <v>1811</v>
      </c>
      <c r="AB29425" t="s">
        <v>1448</v>
      </c>
      <c r="AI29425" t="s">
        <v>1812</v>
      </c>
      <c r="AJ29425" t="s">
        <v>48</v>
      </c>
      <c r="AK29425" t="s">
        <v>775</v>
      </c>
      <c r="AP29425" t="s">
        <v>80474</v>
      </c>
    </row>
    <row r="29426" spans="1:42" hidden="1" x14ac:dyDescent="0.25">
      <c r="A29426" t="s">
        <v>42</v>
      </c>
      <c r="B29426" t="s">
        <v>80475</v>
      </c>
      <c r="C29426">
        <v>734573.48</v>
      </c>
      <c r="D29426">
        <v>11905.57</v>
      </c>
      <c r="E29426">
        <v>61.7</v>
      </c>
      <c r="H29426" t="s">
        <v>1806</v>
      </c>
      <c r="I29426" t="s">
        <v>43</v>
      </c>
      <c r="J29426" t="s">
        <v>293</v>
      </c>
      <c r="K29426" t="s">
        <v>71</v>
      </c>
      <c r="L29426" t="s">
        <v>67</v>
      </c>
      <c r="M29426" t="s">
        <v>67</v>
      </c>
      <c r="N29426" t="s">
        <v>43</v>
      </c>
      <c r="S29426" t="s">
        <v>80476</v>
      </c>
      <c r="U29426" t="s">
        <v>44</v>
      </c>
      <c r="V29426" t="s">
        <v>1808</v>
      </c>
      <c r="W29426" t="s">
        <v>1809</v>
      </c>
      <c r="X29426" t="s">
        <v>45</v>
      </c>
      <c r="Y29426" t="s">
        <v>1810</v>
      </c>
      <c r="Z29426" t="s">
        <v>46</v>
      </c>
      <c r="AA29426" t="s">
        <v>1811</v>
      </c>
      <c r="AB29426" t="s">
        <v>1448</v>
      </c>
      <c r="AI29426" t="s">
        <v>1812</v>
      </c>
      <c r="AJ29426" t="s">
        <v>48</v>
      </c>
      <c r="AK29426" t="s">
        <v>14265</v>
      </c>
      <c r="AP29426" t="s">
        <v>80477</v>
      </c>
    </row>
    <row r="29427" spans="1:42" hidden="1" x14ac:dyDescent="0.25">
      <c r="A29427" t="s">
        <v>42</v>
      </c>
      <c r="B29427" t="s">
        <v>80478</v>
      </c>
      <c r="C29427">
        <v>660594.02</v>
      </c>
      <c r="D29427">
        <v>11369.95</v>
      </c>
      <c r="E29427">
        <v>58.1</v>
      </c>
      <c r="H29427" t="s">
        <v>1806</v>
      </c>
      <c r="I29427" t="s">
        <v>43</v>
      </c>
      <c r="J29427" t="s">
        <v>52</v>
      </c>
      <c r="K29427" t="s">
        <v>52</v>
      </c>
      <c r="L29427" t="s">
        <v>50</v>
      </c>
      <c r="M29427" t="s">
        <v>67</v>
      </c>
      <c r="N29427" t="s">
        <v>43</v>
      </c>
      <c r="S29427" t="s">
        <v>80479</v>
      </c>
      <c r="U29427" t="s">
        <v>44</v>
      </c>
      <c r="V29427" t="s">
        <v>1808</v>
      </c>
      <c r="W29427" t="s">
        <v>1809</v>
      </c>
      <c r="X29427" t="s">
        <v>45</v>
      </c>
      <c r="Y29427" t="s">
        <v>1810</v>
      </c>
      <c r="Z29427" t="s">
        <v>46</v>
      </c>
      <c r="AA29427" t="s">
        <v>1811</v>
      </c>
      <c r="AB29427" t="s">
        <v>1448</v>
      </c>
      <c r="AI29427" t="s">
        <v>1812</v>
      </c>
      <c r="AJ29427" t="s">
        <v>48</v>
      </c>
      <c r="AK29427" t="s">
        <v>739</v>
      </c>
    </row>
    <row r="29428" spans="1:42" hidden="1" x14ac:dyDescent="0.25">
      <c r="A29428" t="s">
        <v>42</v>
      </c>
      <c r="B29428" t="s">
        <v>80480</v>
      </c>
      <c r="C29428">
        <v>1459507.88</v>
      </c>
      <c r="D29428">
        <v>24612.27</v>
      </c>
      <c r="E29428">
        <v>59.3</v>
      </c>
      <c r="H29428" t="s">
        <v>1806</v>
      </c>
      <c r="I29428" t="s">
        <v>43</v>
      </c>
      <c r="J29428" t="s">
        <v>160</v>
      </c>
      <c r="K29428" t="s">
        <v>71</v>
      </c>
      <c r="L29428" t="s">
        <v>50</v>
      </c>
      <c r="M29428" t="s">
        <v>67</v>
      </c>
      <c r="N29428" t="s">
        <v>43</v>
      </c>
      <c r="S29428" t="s">
        <v>80481</v>
      </c>
      <c r="U29428" t="s">
        <v>53</v>
      </c>
      <c r="V29428" t="s">
        <v>1808</v>
      </c>
      <c r="W29428" t="s">
        <v>1809</v>
      </c>
      <c r="X29428" t="s">
        <v>45</v>
      </c>
      <c r="Y29428" t="s">
        <v>1810</v>
      </c>
      <c r="Z29428" t="s">
        <v>46</v>
      </c>
      <c r="AA29428" t="s">
        <v>1811</v>
      </c>
      <c r="AB29428" t="s">
        <v>1448</v>
      </c>
      <c r="AI29428" t="s">
        <v>1812</v>
      </c>
      <c r="AJ29428" t="s">
        <v>48</v>
      </c>
      <c r="AK29428" t="s">
        <v>1521</v>
      </c>
      <c r="AP29428" t="s">
        <v>80482</v>
      </c>
    </row>
    <row r="29429" spans="1:42" hidden="1" x14ac:dyDescent="0.25">
      <c r="A29429" t="s">
        <v>42</v>
      </c>
      <c r="B29429" t="s">
        <v>80483</v>
      </c>
      <c r="C29429">
        <v>487297.05</v>
      </c>
      <c r="D29429">
        <v>13170.19</v>
      </c>
      <c r="E29429">
        <v>37</v>
      </c>
      <c r="H29429" t="s">
        <v>1806</v>
      </c>
      <c r="I29429" t="s">
        <v>43</v>
      </c>
      <c r="J29429" t="s">
        <v>161</v>
      </c>
      <c r="K29429" t="s">
        <v>71</v>
      </c>
      <c r="L29429" t="s">
        <v>50</v>
      </c>
      <c r="M29429" t="s">
        <v>67</v>
      </c>
      <c r="N29429" t="s">
        <v>43</v>
      </c>
      <c r="S29429" t="s">
        <v>80484</v>
      </c>
      <c r="U29429" t="s">
        <v>44</v>
      </c>
      <c r="V29429" t="s">
        <v>1808</v>
      </c>
      <c r="W29429" t="s">
        <v>1809</v>
      </c>
      <c r="X29429" t="s">
        <v>45</v>
      </c>
      <c r="Y29429" t="s">
        <v>1810</v>
      </c>
      <c r="Z29429" t="s">
        <v>46</v>
      </c>
      <c r="AA29429" t="s">
        <v>1811</v>
      </c>
      <c r="AB29429" t="s">
        <v>1448</v>
      </c>
      <c r="AI29429" t="s">
        <v>1812</v>
      </c>
      <c r="AJ29429" t="s">
        <v>48</v>
      </c>
      <c r="AK29429" t="s">
        <v>1456</v>
      </c>
      <c r="AP29429" t="s">
        <v>80485</v>
      </c>
    </row>
    <row r="29430" spans="1:42" hidden="1" x14ac:dyDescent="0.25">
      <c r="A29430" t="s">
        <v>42</v>
      </c>
      <c r="B29430" t="s">
        <v>80486</v>
      </c>
      <c r="C29430">
        <v>770827.97</v>
      </c>
      <c r="D29430">
        <v>12783.22</v>
      </c>
      <c r="E29430">
        <v>60.3</v>
      </c>
      <c r="H29430" t="s">
        <v>1806</v>
      </c>
      <c r="I29430" t="s">
        <v>43</v>
      </c>
      <c r="J29430" t="s">
        <v>293</v>
      </c>
      <c r="K29430" t="s">
        <v>160</v>
      </c>
      <c r="L29430" t="s">
        <v>50</v>
      </c>
      <c r="N29430" t="s">
        <v>43</v>
      </c>
      <c r="S29430" t="s">
        <v>80487</v>
      </c>
      <c r="U29430" t="s">
        <v>44</v>
      </c>
      <c r="V29430" t="s">
        <v>1808</v>
      </c>
      <c r="W29430" t="s">
        <v>1809</v>
      </c>
      <c r="X29430" t="s">
        <v>45</v>
      </c>
      <c r="Y29430" t="s">
        <v>1810</v>
      </c>
      <c r="Z29430" t="s">
        <v>46</v>
      </c>
      <c r="AA29430" t="s">
        <v>1811</v>
      </c>
      <c r="AB29430" t="s">
        <v>1448</v>
      </c>
      <c r="AI29430" t="s">
        <v>1812</v>
      </c>
      <c r="AJ29430" t="s">
        <v>48</v>
      </c>
      <c r="AK29430" t="s">
        <v>80488</v>
      </c>
      <c r="AP29430" t="s">
        <v>80489</v>
      </c>
    </row>
    <row r="29431" spans="1:42" hidden="1" x14ac:dyDescent="0.25">
      <c r="A29431" t="s">
        <v>42</v>
      </c>
      <c r="B29431" t="s">
        <v>80490</v>
      </c>
      <c r="C29431">
        <v>96294.71</v>
      </c>
      <c r="D29431">
        <v>5122.0600000000004</v>
      </c>
      <c r="E29431">
        <v>18.8</v>
      </c>
      <c r="H29431" t="s">
        <v>1806</v>
      </c>
      <c r="I29431" t="s">
        <v>43</v>
      </c>
      <c r="J29431" t="s">
        <v>81</v>
      </c>
      <c r="K29431" t="s">
        <v>71</v>
      </c>
      <c r="L29431" t="s">
        <v>67</v>
      </c>
      <c r="M29431" t="s">
        <v>67</v>
      </c>
      <c r="N29431" t="s">
        <v>43</v>
      </c>
      <c r="S29431" t="s">
        <v>80491</v>
      </c>
      <c r="U29431" t="s">
        <v>77</v>
      </c>
      <c r="V29431" t="s">
        <v>1808</v>
      </c>
      <c r="W29431" t="s">
        <v>1809</v>
      </c>
      <c r="X29431" t="s">
        <v>45</v>
      </c>
      <c r="Y29431" t="s">
        <v>1810</v>
      </c>
      <c r="Z29431" t="s">
        <v>46</v>
      </c>
      <c r="AA29431" t="s">
        <v>1811</v>
      </c>
      <c r="AB29431" t="s">
        <v>1448</v>
      </c>
      <c r="AI29431" t="s">
        <v>1812</v>
      </c>
      <c r="AJ29431" t="s">
        <v>48</v>
      </c>
      <c r="AK29431" t="s">
        <v>80492</v>
      </c>
      <c r="AP29431" t="s">
        <v>80493</v>
      </c>
    </row>
    <row r="29432" spans="1:42" hidden="1" x14ac:dyDescent="0.25">
      <c r="A29432" t="s">
        <v>42</v>
      </c>
      <c r="B29432" t="s">
        <v>79224</v>
      </c>
      <c r="C29432">
        <v>471306.57</v>
      </c>
      <c r="D29432">
        <v>7907.83</v>
      </c>
      <c r="E29432">
        <v>59.6</v>
      </c>
      <c r="H29432" t="s">
        <v>1806</v>
      </c>
      <c r="I29432" t="s">
        <v>43</v>
      </c>
      <c r="J29432" t="s">
        <v>61</v>
      </c>
      <c r="K29432" t="s">
        <v>71</v>
      </c>
      <c r="L29432" t="s">
        <v>50</v>
      </c>
      <c r="M29432" t="s">
        <v>67</v>
      </c>
      <c r="N29432" t="s">
        <v>43</v>
      </c>
      <c r="S29432" t="s">
        <v>78768</v>
      </c>
      <c r="U29432" t="s">
        <v>319</v>
      </c>
      <c r="V29432" t="s">
        <v>1808</v>
      </c>
      <c r="W29432" t="s">
        <v>1809</v>
      </c>
      <c r="X29432" t="s">
        <v>45</v>
      </c>
      <c r="Y29432" t="s">
        <v>1810</v>
      </c>
      <c r="Z29432" t="s">
        <v>46</v>
      </c>
      <c r="AA29432" t="s">
        <v>1811</v>
      </c>
      <c r="AB29432" t="s">
        <v>1448</v>
      </c>
      <c r="AI29432" t="s">
        <v>1812</v>
      </c>
      <c r="AJ29432" t="s">
        <v>48</v>
      </c>
      <c r="AK29432" t="s">
        <v>78769</v>
      </c>
      <c r="AP29432" t="s">
        <v>80494</v>
      </c>
    </row>
    <row r="29433" spans="1:42" hidden="1" x14ac:dyDescent="0.25">
      <c r="A29433" t="s">
        <v>42</v>
      </c>
      <c r="B29433" t="s">
        <v>80495</v>
      </c>
      <c r="C29433">
        <v>1175466.02</v>
      </c>
      <c r="D29433">
        <v>11615.28</v>
      </c>
      <c r="E29433">
        <v>101.2</v>
      </c>
      <c r="H29433" t="s">
        <v>78364</v>
      </c>
      <c r="I29433" t="s">
        <v>43</v>
      </c>
      <c r="J29433" t="s">
        <v>269</v>
      </c>
      <c r="K29433" t="s">
        <v>71</v>
      </c>
      <c r="L29433" t="s">
        <v>50</v>
      </c>
      <c r="N29433" t="s">
        <v>43</v>
      </c>
      <c r="S29433" t="s">
        <v>80496</v>
      </c>
      <c r="U29433" t="s">
        <v>44</v>
      </c>
      <c r="V29433" t="s">
        <v>1808</v>
      </c>
      <c r="W29433" t="s">
        <v>1809</v>
      </c>
      <c r="X29433" t="s">
        <v>45</v>
      </c>
      <c r="Y29433" t="s">
        <v>1810</v>
      </c>
      <c r="Z29433" t="s">
        <v>46</v>
      </c>
      <c r="AA29433" t="s">
        <v>1811</v>
      </c>
      <c r="AB29433" t="s">
        <v>1448</v>
      </c>
      <c r="AI29433" t="s">
        <v>1812</v>
      </c>
      <c r="AJ29433" t="s">
        <v>48</v>
      </c>
      <c r="AK29433" t="s">
        <v>80497</v>
      </c>
      <c r="AP29433" t="s">
        <v>80498</v>
      </c>
    </row>
    <row r="29434" spans="1:42" hidden="1" x14ac:dyDescent="0.25">
      <c r="A29434" t="s">
        <v>42</v>
      </c>
      <c r="B29434" t="s">
        <v>80499</v>
      </c>
      <c r="C29434">
        <v>404227.04</v>
      </c>
      <c r="D29434">
        <v>11854.17</v>
      </c>
      <c r="E29434">
        <v>34.1</v>
      </c>
      <c r="H29434" t="s">
        <v>1806</v>
      </c>
      <c r="I29434" t="s">
        <v>43</v>
      </c>
      <c r="J29434" t="s">
        <v>61</v>
      </c>
      <c r="K29434" t="s">
        <v>71</v>
      </c>
      <c r="L29434" t="s">
        <v>67</v>
      </c>
      <c r="M29434" t="s">
        <v>67</v>
      </c>
      <c r="N29434" t="s">
        <v>43</v>
      </c>
      <c r="S29434" t="s">
        <v>80500</v>
      </c>
      <c r="U29434" t="s">
        <v>44</v>
      </c>
      <c r="V29434" t="s">
        <v>1808</v>
      </c>
      <c r="W29434" t="s">
        <v>1809</v>
      </c>
      <c r="X29434" t="s">
        <v>45</v>
      </c>
      <c r="Y29434" t="s">
        <v>1810</v>
      </c>
      <c r="Z29434" t="s">
        <v>46</v>
      </c>
      <c r="AA29434" t="s">
        <v>1811</v>
      </c>
      <c r="AB29434" t="s">
        <v>1448</v>
      </c>
      <c r="AI29434" t="s">
        <v>1812</v>
      </c>
      <c r="AJ29434" t="s">
        <v>48</v>
      </c>
      <c r="AK29434" t="s">
        <v>80501</v>
      </c>
      <c r="AP29434" t="s">
        <v>80502</v>
      </c>
    </row>
    <row r="29435" spans="1:42" hidden="1" x14ac:dyDescent="0.25">
      <c r="A29435" t="s">
        <v>42</v>
      </c>
      <c r="B29435" t="s">
        <v>80503</v>
      </c>
      <c r="C29435">
        <v>1704659.51</v>
      </c>
      <c r="D29435">
        <v>24705.21</v>
      </c>
      <c r="E29435">
        <v>69</v>
      </c>
      <c r="H29435" t="s">
        <v>1806</v>
      </c>
      <c r="I29435" t="s">
        <v>43</v>
      </c>
      <c r="J29435" t="s">
        <v>106</v>
      </c>
      <c r="K29435" t="s">
        <v>106</v>
      </c>
      <c r="L29435" t="s">
        <v>67</v>
      </c>
      <c r="M29435" t="s">
        <v>67</v>
      </c>
      <c r="N29435" t="s">
        <v>43</v>
      </c>
      <c r="S29435" t="s">
        <v>80504</v>
      </c>
      <c r="U29435" t="s">
        <v>53</v>
      </c>
      <c r="V29435" t="s">
        <v>1808</v>
      </c>
      <c r="W29435" t="s">
        <v>1809</v>
      </c>
      <c r="X29435" t="s">
        <v>45</v>
      </c>
      <c r="Y29435" t="s">
        <v>1810</v>
      </c>
      <c r="Z29435" t="s">
        <v>46</v>
      </c>
      <c r="AA29435" t="s">
        <v>1811</v>
      </c>
      <c r="AB29435" t="s">
        <v>1448</v>
      </c>
      <c r="AI29435" t="s">
        <v>1812</v>
      </c>
      <c r="AJ29435" t="s">
        <v>48</v>
      </c>
      <c r="AK29435" t="s">
        <v>80505</v>
      </c>
      <c r="AP29435" t="s">
        <v>80506</v>
      </c>
    </row>
    <row r="29436" spans="1:42" hidden="1" x14ac:dyDescent="0.25">
      <c r="A29436" t="s">
        <v>42</v>
      </c>
      <c r="B29436" t="s">
        <v>80507</v>
      </c>
      <c r="C29436">
        <v>135222.35999999999</v>
      </c>
      <c r="D29436">
        <v>5122.0600000000004</v>
      </c>
      <c r="E29436">
        <v>26.4</v>
      </c>
      <c r="H29436" t="s">
        <v>1806</v>
      </c>
      <c r="I29436" t="s">
        <v>43</v>
      </c>
      <c r="J29436" t="s">
        <v>79</v>
      </c>
      <c r="L29436" t="s">
        <v>50</v>
      </c>
      <c r="N29436" t="s">
        <v>43</v>
      </c>
      <c r="S29436" t="s">
        <v>80508</v>
      </c>
      <c r="U29436" t="s">
        <v>147</v>
      </c>
      <c r="V29436" t="s">
        <v>1808</v>
      </c>
      <c r="W29436" t="s">
        <v>1809</v>
      </c>
      <c r="X29436" t="s">
        <v>45</v>
      </c>
      <c r="Y29436" t="s">
        <v>1810</v>
      </c>
      <c r="Z29436" t="s">
        <v>46</v>
      </c>
      <c r="AA29436" t="s">
        <v>1811</v>
      </c>
      <c r="AB29436" t="s">
        <v>1448</v>
      </c>
      <c r="AI29436" t="s">
        <v>1812</v>
      </c>
      <c r="AJ29436" t="s">
        <v>48</v>
      </c>
      <c r="AK29436" t="s">
        <v>80509</v>
      </c>
      <c r="AP29436" t="s">
        <v>80510</v>
      </c>
    </row>
    <row r="29437" spans="1:42" hidden="1" x14ac:dyDescent="0.25">
      <c r="A29437" t="s">
        <v>42</v>
      </c>
      <c r="B29437" t="s">
        <v>80511</v>
      </c>
      <c r="C29437">
        <v>479657.05</v>
      </c>
      <c r="D29437">
        <v>11233.19</v>
      </c>
      <c r="E29437">
        <v>42.7</v>
      </c>
      <c r="H29437" t="s">
        <v>1806</v>
      </c>
      <c r="I29437" t="s">
        <v>43</v>
      </c>
      <c r="J29437" t="s">
        <v>141</v>
      </c>
      <c r="K29437" t="s">
        <v>71</v>
      </c>
      <c r="L29437" t="s">
        <v>67</v>
      </c>
      <c r="M29437" t="s">
        <v>67</v>
      </c>
      <c r="N29437" t="s">
        <v>43</v>
      </c>
      <c r="S29437" t="s">
        <v>80512</v>
      </c>
      <c r="U29437" t="s">
        <v>44</v>
      </c>
      <c r="V29437" t="s">
        <v>1808</v>
      </c>
      <c r="W29437" t="s">
        <v>1809</v>
      </c>
      <c r="X29437" t="s">
        <v>45</v>
      </c>
      <c r="Y29437" t="s">
        <v>1810</v>
      </c>
      <c r="Z29437" t="s">
        <v>46</v>
      </c>
      <c r="AA29437" t="s">
        <v>1811</v>
      </c>
      <c r="AB29437" t="s">
        <v>1448</v>
      </c>
      <c r="AI29437" t="s">
        <v>1812</v>
      </c>
      <c r="AJ29437" t="s">
        <v>48</v>
      </c>
      <c r="AK29437" t="s">
        <v>278</v>
      </c>
      <c r="AP29437" t="s">
        <v>80513</v>
      </c>
    </row>
    <row r="29438" spans="1:42" hidden="1" x14ac:dyDescent="0.25">
      <c r="A29438" t="s">
        <v>42</v>
      </c>
      <c r="B29438" t="s">
        <v>80514</v>
      </c>
      <c r="C29438">
        <v>934841.38</v>
      </c>
      <c r="D29438">
        <v>30059.21</v>
      </c>
      <c r="E29438">
        <v>31.1</v>
      </c>
      <c r="H29438" t="s">
        <v>1806</v>
      </c>
      <c r="I29438" t="s">
        <v>381</v>
      </c>
      <c r="J29438" t="s">
        <v>269</v>
      </c>
      <c r="K29438" t="s">
        <v>269</v>
      </c>
      <c r="L29438" t="s">
        <v>67</v>
      </c>
      <c r="M29438" t="s">
        <v>67</v>
      </c>
      <c r="N29438" t="s">
        <v>51</v>
      </c>
      <c r="S29438" t="s">
        <v>80515</v>
      </c>
      <c r="U29438" t="s">
        <v>44</v>
      </c>
      <c r="V29438" t="s">
        <v>1808</v>
      </c>
      <c r="W29438" t="s">
        <v>1809</v>
      </c>
      <c r="X29438" t="s">
        <v>45</v>
      </c>
      <c r="Y29438" t="s">
        <v>1810</v>
      </c>
      <c r="Z29438" t="s">
        <v>46</v>
      </c>
      <c r="AA29438" t="s">
        <v>1811</v>
      </c>
      <c r="AB29438" t="s">
        <v>1448</v>
      </c>
      <c r="AI29438" t="s">
        <v>1812</v>
      </c>
      <c r="AJ29438" t="s">
        <v>48</v>
      </c>
      <c r="AK29438" t="s">
        <v>80516</v>
      </c>
      <c r="AP29438" t="s">
        <v>80517</v>
      </c>
    </row>
    <row r="29439" spans="1:42" hidden="1" x14ac:dyDescent="0.25">
      <c r="A29439" t="s">
        <v>42</v>
      </c>
      <c r="B29439" t="s">
        <v>80518</v>
      </c>
      <c r="C29439">
        <v>353814.31</v>
      </c>
      <c r="D29439">
        <v>10406.299999999999</v>
      </c>
      <c r="E29439">
        <v>34</v>
      </c>
      <c r="H29439" t="s">
        <v>1806</v>
      </c>
      <c r="I29439" t="s">
        <v>43</v>
      </c>
      <c r="J29439" t="s">
        <v>172</v>
      </c>
      <c r="K29439" t="s">
        <v>71</v>
      </c>
      <c r="L29439" t="s">
        <v>67</v>
      </c>
      <c r="M29439" t="s">
        <v>67</v>
      </c>
      <c r="N29439" t="s">
        <v>43</v>
      </c>
      <c r="S29439" t="s">
        <v>58070</v>
      </c>
      <c r="U29439" t="s">
        <v>44</v>
      </c>
      <c r="V29439" t="s">
        <v>1808</v>
      </c>
      <c r="W29439" t="s">
        <v>1809</v>
      </c>
      <c r="X29439" t="s">
        <v>45</v>
      </c>
      <c r="Y29439" t="s">
        <v>1810</v>
      </c>
      <c r="Z29439" t="s">
        <v>46</v>
      </c>
      <c r="AA29439" t="s">
        <v>1811</v>
      </c>
      <c r="AB29439" t="s">
        <v>1448</v>
      </c>
      <c r="AI29439" t="s">
        <v>1812</v>
      </c>
      <c r="AJ29439" t="s">
        <v>48</v>
      </c>
      <c r="AK29439" t="s">
        <v>471</v>
      </c>
      <c r="AP29439" t="s">
        <v>80519</v>
      </c>
    </row>
    <row r="29440" spans="1:42" hidden="1" x14ac:dyDescent="0.25">
      <c r="A29440" t="s">
        <v>42</v>
      </c>
      <c r="B29440" t="s">
        <v>80520</v>
      </c>
      <c r="C29440">
        <v>497940.24</v>
      </c>
      <c r="D29440">
        <v>11394.51</v>
      </c>
      <c r="E29440">
        <v>43.7</v>
      </c>
      <c r="H29440" t="s">
        <v>1806</v>
      </c>
      <c r="I29440" t="s">
        <v>43</v>
      </c>
      <c r="J29440" t="s">
        <v>152</v>
      </c>
      <c r="L29440" t="s">
        <v>50</v>
      </c>
      <c r="N29440" t="s">
        <v>43</v>
      </c>
      <c r="S29440" t="s">
        <v>44565</v>
      </c>
      <c r="U29440" t="s">
        <v>44</v>
      </c>
      <c r="V29440" t="s">
        <v>1808</v>
      </c>
      <c r="W29440" t="s">
        <v>1809</v>
      </c>
      <c r="X29440" t="s">
        <v>45</v>
      </c>
      <c r="Y29440" t="s">
        <v>1810</v>
      </c>
      <c r="Z29440" t="s">
        <v>46</v>
      </c>
      <c r="AA29440" t="s">
        <v>1811</v>
      </c>
      <c r="AB29440" t="s">
        <v>1448</v>
      </c>
      <c r="AI29440" t="s">
        <v>1812</v>
      </c>
      <c r="AJ29440" t="s">
        <v>48</v>
      </c>
      <c r="AK29440" t="s">
        <v>216</v>
      </c>
      <c r="AP29440" t="s">
        <v>44418</v>
      </c>
    </row>
    <row r="29441" spans="1:42" hidden="1" x14ac:dyDescent="0.25">
      <c r="A29441" t="s">
        <v>42</v>
      </c>
      <c r="B29441" t="s">
        <v>80521</v>
      </c>
      <c r="C29441">
        <v>1205068.1299999999</v>
      </c>
      <c r="D29441">
        <v>14397.47</v>
      </c>
      <c r="E29441">
        <v>83.7</v>
      </c>
      <c r="H29441" t="s">
        <v>22221</v>
      </c>
      <c r="J29441" t="s">
        <v>106</v>
      </c>
      <c r="L29441" t="s">
        <v>50</v>
      </c>
      <c r="N29441" t="s">
        <v>43</v>
      </c>
      <c r="S29441" t="s">
        <v>80522</v>
      </c>
      <c r="U29441" t="s">
        <v>44</v>
      </c>
      <c r="V29441" t="s">
        <v>1808</v>
      </c>
      <c r="W29441" t="s">
        <v>1809</v>
      </c>
      <c r="X29441" t="s">
        <v>45</v>
      </c>
      <c r="Y29441" t="s">
        <v>1810</v>
      </c>
      <c r="Z29441" t="s">
        <v>46</v>
      </c>
      <c r="AA29441" t="s">
        <v>1811</v>
      </c>
      <c r="AB29441" t="s">
        <v>1448</v>
      </c>
      <c r="AI29441" t="s">
        <v>1812</v>
      </c>
      <c r="AJ29441" t="s">
        <v>48</v>
      </c>
      <c r="AK29441" t="s">
        <v>242</v>
      </c>
      <c r="AP29441" t="s">
        <v>80523</v>
      </c>
    </row>
    <row r="29442" spans="1:42" hidden="1" x14ac:dyDescent="0.25">
      <c r="A29442" t="s">
        <v>42</v>
      </c>
      <c r="B29442" t="s">
        <v>80524</v>
      </c>
      <c r="C29442">
        <v>1046723.86</v>
      </c>
      <c r="D29442">
        <v>26634.19</v>
      </c>
      <c r="E29442">
        <v>39.299999999999997</v>
      </c>
      <c r="H29442" t="s">
        <v>1806</v>
      </c>
      <c r="I29442" t="s">
        <v>19</v>
      </c>
      <c r="J29442" t="s">
        <v>226</v>
      </c>
      <c r="K29442" t="s">
        <v>71</v>
      </c>
      <c r="L29442" t="s">
        <v>67</v>
      </c>
      <c r="M29442" t="s">
        <v>67</v>
      </c>
      <c r="N29442" t="s">
        <v>51</v>
      </c>
      <c r="S29442" t="s">
        <v>80525</v>
      </c>
      <c r="U29442" t="s">
        <v>44</v>
      </c>
      <c r="V29442" t="s">
        <v>1808</v>
      </c>
      <c r="W29442" t="s">
        <v>1809</v>
      </c>
      <c r="X29442" t="s">
        <v>45</v>
      </c>
      <c r="Y29442" t="s">
        <v>1810</v>
      </c>
      <c r="Z29442" t="s">
        <v>46</v>
      </c>
      <c r="AA29442" t="s">
        <v>1811</v>
      </c>
      <c r="AB29442" t="s">
        <v>1448</v>
      </c>
      <c r="AI29442" t="s">
        <v>1812</v>
      </c>
      <c r="AJ29442" t="s">
        <v>48</v>
      </c>
      <c r="AK29442" t="s">
        <v>355</v>
      </c>
      <c r="AP29442" t="s">
        <v>80526</v>
      </c>
    </row>
    <row r="29443" spans="1:42" hidden="1" x14ac:dyDescent="0.25">
      <c r="A29443" t="s">
        <v>42</v>
      </c>
      <c r="B29443" t="s">
        <v>80527</v>
      </c>
      <c r="C29443">
        <v>774186.32</v>
      </c>
      <c r="D29443">
        <v>15003.61</v>
      </c>
      <c r="E29443">
        <v>51.6</v>
      </c>
      <c r="H29443" t="s">
        <v>1806</v>
      </c>
      <c r="I29443" t="s">
        <v>43</v>
      </c>
      <c r="J29443" t="s">
        <v>170</v>
      </c>
      <c r="K29443" t="s">
        <v>170</v>
      </c>
      <c r="L29443" t="s">
        <v>50</v>
      </c>
      <c r="M29443" t="s">
        <v>67</v>
      </c>
      <c r="N29443" t="s">
        <v>43</v>
      </c>
      <c r="S29443" t="s">
        <v>45012</v>
      </c>
      <c r="U29443" t="s">
        <v>44</v>
      </c>
      <c r="V29443" t="s">
        <v>1808</v>
      </c>
      <c r="W29443" t="s">
        <v>1809</v>
      </c>
      <c r="X29443" t="s">
        <v>45</v>
      </c>
      <c r="Y29443" t="s">
        <v>1810</v>
      </c>
      <c r="Z29443" t="s">
        <v>46</v>
      </c>
      <c r="AA29443" t="s">
        <v>1811</v>
      </c>
      <c r="AB29443" t="s">
        <v>1448</v>
      </c>
      <c r="AI29443" t="s">
        <v>1812</v>
      </c>
      <c r="AJ29443" t="s">
        <v>48</v>
      </c>
      <c r="AK29443" t="s">
        <v>100</v>
      </c>
      <c r="AP29443" t="s">
        <v>80528</v>
      </c>
    </row>
    <row r="29444" spans="1:42" hidden="1" x14ac:dyDescent="0.25">
      <c r="A29444" t="s">
        <v>42</v>
      </c>
      <c r="B29444" t="s">
        <v>80529</v>
      </c>
      <c r="C29444">
        <v>279885.21999999997</v>
      </c>
      <c r="D29444">
        <v>4027.13</v>
      </c>
      <c r="E29444">
        <v>69.5</v>
      </c>
      <c r="H29444" t="s">
        <v>72601</v>
      </c>
      <c r="I29444" t="s">
        <v>43</v>
      </c>
      <c r="J29444" t="s">
        <v>204</v>
      </c>
      <c r="L29444" t="s">
        <v>50</v>
      </c>
      <c r="N29444" t="s">
        <v>43</v>
      </c>
      <c r="S29444" t="s">
        <v>80530</v>
      </c>
      <c r="U29444" t="s">
        <v>147</v>
      </c>
      <c r="V29444" t="s">
        <v>1808</v>
      </c>
      <c r="W29444" t="s">
        <v>1809</v>
      </c>
      <c r="X29444" t="s">
        <v>45</v>
      </c>
      <c r="Y29444" t="s">
        <v>1810</v>
      </c>
      <c r="Z29444" t="s">
        <v>46</v>
      </c>
      <c r="AA29444" t="s">
        <v>1811</v>
      </c>
      <c r="AB29444" t="s">
        <v>1448</v>
      </c>
      <c r="AI29444" t="s">
        <v>1812</v>
      </c>
      <c r="AJ29444" t="s">
        <v>48</v>
      </c>
      <c r="AK29444" t="s">
        <v>1508</v>
      </c>
      <c r="AP29444" t="s">
        <v>80531</v>
      </c>
    </row>
    <row r="29445" spans="1:42" hidden="1" x14ac:dyDescent="0.25">
      <c r="A29445" t="s">
        <v>42</v>
      </c>
      <c r="B29445" t="s">
        <v>80532</v>
      </c>
      <c r="C29445">
        <v>210516.62</v>
      </c>
      <c r="D29445">
        <v>5122.0600000000004</v>
      </c>
      <c r="E29445">
        <v>41.1</v>
      </c>
      <c r="H29445" t="s">
        <v>1806</v>
      </c>
      <c r="I29445" t="s">
        <v>43</v>
      </c>
      <c r="J29445" t="s">
        <v>407</v>
      </c>
      <c r="K29445" t="s">
        <v>71</v>
      </c>
      <c r="L29445" t="s">
        <v>67</v>
      </c>
      <c r="M29445" t="s">
        <v>67</v>
      </c>
      <c r="N29445" t="s">
        <v>43</v>
      </c>
      <c r="S29445" t="s">
        <v>80533</v>
      </c>
      <c r="U29445" t="s">
        <v>77</v>
      </c>
      <c r="V29445" t="s">
        <v>1808</v>
      </c>
      <c r="W29445" t="s">
        <v>1809</v>
      </c>
      <c r="X29445" t="s">
        <v>45</v>
      </c>
      <c r="Y29445" t="s">
        <v>1810</v>
      </c>
      <c r="Z29445" t="s">
        <v>46</v>
      </c>
      <c r="AA29445" t="s">
        <v>1811</v>
      </c>
      <c r="AB29445" t="s">
        <v>1448</v>
      </c>
      <c r="AI29445" t="s">
        <v>1812</v>
      </c>
      <c r="AJ29445" t="s">
        <v>48</v>
      </c>
      <c r="AK29445" t="s">
        <v>783</v>
      </c>
      <c r="AP29445" t="s">
        <v>80534</v>
      </c>
    </row>
    <row r="29446" spans="1:42" hidden="1" x14ac:dyDescent="0.25">
      <c r="A29446" t="s">
        <v>42</v>
      </c>
      <c r="B29446" t="s">
        <v>80535</v>
      </c>
      <c r="C29446">
        <v>431866.89</v>
      </c>
      <c r="D29446">
        <v>5932.24</v>
      </c>
      <c r="E29446">
        <v>72.8</v>
      </c>
      <c r="H29446" t="s">
        <v>1806</v>
      </c>
      <c r="I29446" t="s">
        <v>43</v>
      </c>
      <c r="J29446" t="s">
        <v>233</v>
      </c>
      <c r="K29446" t="s">
        <v>71</v>
      </c>
      <c r="L29446" t="s">
        <v>50</v>
      </c>
      <c r="M29446" t="s">
        <v>67</v>
      </c>
      <c r="N29446" t="s">
        <v>43</v>
      </c>
      <c r="S29446" t="s">
        <v>78803</v>
      </c>
      <c r="U29446" t="s">
        <v>419</v>
      </c>
      <c r="V29446" t="s">
        <v>1808</v>
      </c>
      <c r="W29446" t="s">
        <v>1809</v>
      </c>
      <c r="X29446" t="s">
        <v>45</v>
      </c>
      <c r="Y29446" t="s">
        <v>1810</v>
      </c>
      <c r="Z29446" t="s">
        <v>46</v>
      </c>
      <c r="AA29446" t="s">
        <v>1811</v>
      </c>
      <c r="AB29446" t="s">
        <v>1448</v>
      </c>
      <c r="AI29446" t="s">
        <v>1812</v>
      </c>
      <c r="AJ29446" t="s">
        <v>48</v>
      </c>
      <c r="AK29446" t="s">
        <v>78804</v>
      </c>
      <c r="AP29446" t="s">
        <v>80536</v>
      </c>
    </row>
    <row r="29447" spans="1:42" hidden="1" x14ac:dyDescent="0.25">
      <c r="A29447" t="s">
        <v>42</v>
      </c>
      <c r="B29447" t="s">
        <v>80537</v>
      </c>
      <c r="C29447">
        <v>232365.14</v>
      </c>
      <c r="D29447">
        <v>4027.13</v>
      </c>
      <c r="E29447">
        <v>57.7</v>
      </c>
      <c r="H29447" t="s">
        <v>77992</v>
      </c>
      <c r="I29447" t="s">
        <v>43</v>
      </c>
      <c r="J29447" t="s">
        <v>52</v>
      </c>
      <c r="L29447" t="s">
        <v>50</v>
      </c>
      <c r="N29447" t="s">
        <v>43</v>
      </c>
      <c r="S29447" t="s">
        <v>80538</v>
      </c>
      <c r="U29447" t="s">
        <v>147</v>
      </c>
      <c r="V29447" t="s">
        <v>1808</v>
      </c>
      <c r="W29447" t="s">
        <v>1809</v>
      </c>
      <c r="X29447" t="s">
        <v>45</v>
      </c>
      <c r="Y29447" t="s">
        <v>1810</v>
      </c>
      <c r="Z29447" t="s">
        <v>46</v>
      </c>
      <c r="AA29447" t="s">
        <v>1811</v>
      </c>
      <c r="AB29447" t="s">
        <v>1448</v>
      </c>
      <c r="AI29447" t="s">
        <v>1812</v>
      </c>
      <c r="AJ29447" t="s">
        <v>48</v>
      </c>
      <c r="AK29447" t="s">
        <v>1512</v>
      </c>
      <c r="AP29447" t="s">
        <v>80539</v>
      </c>
    </row>
    <row r="29448" spans="1:42" hidden="1" x14ac:dyDescent="0.25">
      <c r="A29448" t="s">
        <v>42</v>
      </c>
      <c r="B29448" t="s">
        <v>80540</v>
      </c>
      <c r="C29448">
        <v>132149.12</v>
      </c>
      <c r="D29448">
        <v>5122.0600000000004</v>
      </c>
      <c r="E29448">
        <v>25.8</v>
      </c>
      <c r="H29448" t="s">
        <v>1806</v>
      </c>
      <c r="I29448" t="s">
        <v>43</v>
      </c>
      <c r="J29448" t="s">
        <v>226</v>
      </c>
      <c r="K29448" t="s">
        <v>71</v>
      </c>
      <c r="L29448" t="s">
        <v>50</v>
      </c>
      <c r="M29448" t="s">
        <v>67</v>
      </c>
      <c r="N29448" t="s">
        <v>43</v>
      </c>
      <c r="S29448" t="s">
        <v>80541</v>
      </c>
      <c r="U29448" t="s">
        <v>147</v>
      </c>
      <c r="V29448" t="s">
        <v>1808</v>
      </c>
      <c r="W29448" t="s">
        <v>1809</v>
      </c>
      <c r="X29448" t="s">
        <v>45</v>
      </c>
      <c r="Y29448" t="s">
        <v>1810</v>
      </c>
      <c r="Z29448" t="s">
        <v>46</v>
      </c>
      <c r="AA29448" t="s">
        <v>1811</v>
      </c>
      <c r="AB29448" t="s">
        <v>1448</v>
      </c>
      <c r="AI29448" t="s">
        <v>1812</v>
      </c>
      <c r="AJ29448" t="s">
        <v>48</v>
      </c>
      <c r="AK29448" t="s">
        <v>80542</v>
      </c>
      <c r="AP29448" t="s">
        <v>80543</v>
      </c>
    </row>
    <row r="29449" spans="1:42" hidden="1" x14ac:dyDescent="0.25">
      <c r="A29449" t="s">
        <v>42</v>
      </c>
      <c r="B29449" t="s">
        <v>80544</v>
      </c>
      <c r="C29449">
        <v>1470503.68</v>
      </c>
      <c r="D29449">
        <v>25663.24</v>
      </c>
      <c r="E29449">
        <v>57.3</v>
      </c>
      <c r="H29449" t="s">
        <v>1806</v>
      </c>
      <c r="I29449" t="s">
        <v>43</v>
      </c>
      <c r="J29449" t="s">
        <v>187</v>
      </c>
      <c r="K29449" t="s">
        <v>131</v>
      </c>
      <c r="L29449" t="s">
        <v>50</v>
      </c>
      <c r="M29449" t="s">
        <v>67</v>
      </c>
      <c r="N29449" t="s">
        <v>43</v>
      </c>
      <c r="S29449" t="s">
        <v>80545</v>
      </c>
      <c r="U29449" t="s">
        <v>53</v>
      </c>
      <c r="V29449" t="s">
        <v>1808</v>
      </c>
      <c r="W29449" t="s">
        <v>1809</v>
      </c>
      <c r="X29449" t="s">
        <v>45</v>
      </c>
      <c r="Y29449" t="s">
        <v>1810</v>
      </c>
      <c r="Z29449" t="s">
        <v>46</v>
      </c>
      <c r="AA29449" t="s">
        <v>1811</v>
      </c>
      <c r="AB29449" t="s">
        <v>1448</v>
      </c>
      <c r="AI29449" t="s">
        <v>1812</v>
      </c>
      <c r="AJ29449" t="s">
        <v>48</v>
      </c>
      <c r="AK29449" t="s">
        <v>80546</v>
      </c>
      <c r="AP29449" t="s">
        <v>80547</v>
      </c>
    </row>
    <row r="29450" spans="1:42" hidden="1" x14ac:dyDescent="0.25">
      <c r="A29450" t="s">
        <v>42</v>
      </c>
      <c r="B29450" t="s">
        <v>80548</v>
      </c>
      <c r="C29450">
        <v>417683.65</v>
      </c>
      <c r="D29450">
        <v>13302.03</v>
      </c>
      <c r="E29450">
        <v>31.4</v>
      </c>
      <c r="H29450" t="s">
        <v>1806</v>
      </c>
      <c r="I29450" t="s">
        <v>43</v>
      </c>
      <c r="J29450" t="s">
        <v>269</v>
      </c>
      <c r="K29450" t="s">
        <v>71</v>
      </c>
      <c r="L29450" t="s">
        <v>67</v>
      </c>
      <c r="M29450" t="s">
        <v>67</v>
      </c>
      <c r="N29450" t="s">
        <v>43</v>
      </c>
      <c r="U29450" t="s">
        <v>44</v>
      </c>
      <c r="V29450" t="s">
        <v>1808</v>
      </c>
      <c r="W29450" t="s">
        <v>1809</v>
      </c>
      <c r="X29450" t="s">
        <v>45</v>
      </c>
      <c r="Y29450" t="s">
        <v>1810</v>
      </c>
      <c r="Z29450" t="s">
        <v>46</v>
      </c>
      <c r="AA29450" t="s">
        <v>1811</v>
      </c>
      <c r="AB29450" t="s">
        <v>1448</v>
      </c>
      <c r="AI29450" t="s">
        <v>1812</v>
      </c>
      <c r="AJ29450" t="s">
        <v>48</v>
      </c>
      <c r="AK29450" t="s">
        <v>80549</v>
      </c>
      <c r="AP29450" t="s">
        <v>80550</v>
      </c>
    </row>
    <row r="29451" spans="1:42" hidden="1" x14ac:dyDescent="0.25">
      <c r="A29451" t="s">
        <v>42</v>
      </c>
      <c r="B29451" t="s">
        <v>80551</v>
      </c>
      <c r="C29451">
        <v>245858.83</v>
      </c>
      <c r="D29451">
        <v>5122.0600000000004</v>
      </c>
      <c r="E29451">
        <v>48</v>
      </c>
      <c r="H29451" t="s">
        <v>1806</v>
      </c>
      <c r="I29451" t="s">
        <v>43</v>
      </c>
      <c r="J29451" t="s">
        <v>126</v>
      </c>
      <c r="K29451" t="s">
        <v>126</v>
      </c>
      <c r="L29451" t="s">
        <v>50</v>
      </c>
      <c r="M29451" t="s">
        <v>67</v>
      </c>
      <c r="N29451" t="s">
        <v>43</v>
      </c>
      <c r="S29451" t="s">
        <v>58739</v>
      </c>
      <c r="U29451" t="s">
        <v>147</v>
      </c>
      <c r="V29451" t="s">
        <v>1808</v>
      </c>
      <c r="W29451" t="s">
        <v>1809</v>
      </c>
      <c r="X29451" t="s">
        <v>45</v>
      </c>
      <c r="Y29451" t="s">
        <v>1810</v>
      </c>
      <c r="Z29451" t="s">
        <v>46</v>
      </c>
      <c r="AA29451" t="s">
        <v>1811</v>
      </c>
      <c r="AB29451" t="s">
        <v>1448</v>
      </c>
      <c r="AI29451" t="s">
        <v>1812</v>
      </c>
      <c r="AJ29451" t="s">
        <v>48</v>
      </c>
      <c r="AK29451" t="s">
        <v>58740</v>
      </c>
      <c r="AP29451" t="s">
        <v>80552</v>
      </c>
    </row>
    <row r="29452" spans="1:42" hidden="1" x14ac:dyDescent="0.25">
      <c r="A29452" t="s">
        <v>42</v>
      </c>
      <c r="B29452" t="s">
        <v>80553</v>
      </c>
      <c r="C29452">
        <v>382839.53</v>
      </c>
      <c r="D29452">
        <v>12890.22</v>
      </c>
      <c r="E29452">
        <v>29.7</v>
      </c>
      <c r="H29452" t="s">
        <v>1806</v>
      </c>
      <c r="I29452" t="s">
        <v>43</v>
      </c>
      <c r="J29452" t="s">
        <v>133</v>
      </c>
      <c r="K29452" t="s">
        <v>160</v>
      </c>
      <c r="L29452" t="s">
        <v>67</v>
      </c>
      <c r="M29452" t="s">
        <v>67</v>
      </c>
      <c r="N29452" t="s">
        <v>43</v>
      </c>
      <c r="S29452" t="s">
        <v>80554</v>
      </c>
      <c r="U29452" t="s">
        <v>44</v>
      </c>
      <c r="V29452" t="s">
        <v>1808</v>
      </c>
      <c r="W29452" t="s">
        <v>1809</v>
      </c>
      <c r="X29452" t="s">
        <v>45</v>
      </c>
      <c r="Y29452" t="s">
        <v>1810</v>
      </c>
      <c r="Z29452" t="s">
        <v>46</v>
      </c>
      <c r="AA29452" t="s">
        <v>1811</v>
      </c>
      <c r="AB29452" t="s">
        <v>1448</v>
      </c>
      <c r="AI29452" t="s">
        <v>1812</v>
      </c>
      <c r="AJ29452" t="s">
        <v>48</v>
      </c>
      <c r="AK29452" t="s">
        <v>80555</v>
      </c>
      <c r="AP29452" t="s">
        <v>80556</v>
      </c>
    </row>
    <row r="29453" spans="1:42" hidden="1" x14ac:dyDescent="0.25">
      <c r="A29453" t="s">
        <v>42</v>
      </c>
      <c r="B29453" t="s">
        <v>80557</v>
      </c>
      <c r="C29453">
        <v>3226630.66</v>
      </c>
      <c r="D29453">
        <v>18869.189999999999</v>
      </c>
      <c r="E29453">
        <v>171</v>
      </c>
      <c r="H29453" t="s">
        <v>1806</v>
      </c>
      <c r="I29453" t="s">
        <v>43</v>
      </c>
      <c r="J29453" t="s">
        <v>284</v>
      </c>
      <c r="K29453" t="s">
        <v>284</v>
      </c>
      <c r="L29453" t="s">
        <v>64</v>
      </c>
      <c r="M29453" t="s">
        <v>67</v>
      </c>
      <c r="N29453" t="s">
        <v>43</v>
      </c>
      <c r="S29453" t="s">
        <v>80558</v>
      </c>
      <c r="U29453" t="s">
        <v>124</v>
      </c>
      <c r="V29453" t="s">
        <v>1808</v>
      </c>
      <c r="W29453" t="s">
        <v>1809</v>
      </c>
      <c r="X29453" t="s">
        <v>45</v>
      </c>
      <c r="Y29453" t="s">
        <v>1810</v>
      </c>
      <c r="Z29453" t="s">
        <v>46</v>
      </c>
      <c r="AA29453" t="s">
        <v>1811</v>
      </c>
      <c r="AB29453" t="s">
        <v>1448</v>
      </c>
      <c r="AI29453" t="s">
        <v>1812</v>
      </c>
      <c r="AJ29453" t="s">
        <v>48</v>
      </c>
      <c r="AK29453" t="s">
        <v>80559</v>
      </c>
      <c r="AP29453" t="s">
        <v>80560</v>
      </c>
    </row>
    <row r="29454" spans="1:42" hidden="1" x14ac:dyDescent="0.25">
      <c r="A29454" t="s">
        <v>42</v>
      </c>
      <c r="B29454" t="s">
        <v>80561</v>
      </c>
      <c r="C29454">
        <v>487698.49</v>
      </c>
      <c r="D29454">
        <v>7423.11</v>
      </c>
      <c r="E29454">
        <v>65.7</v>
      </c>
      <c r="H29454" t="s">
        <v>1806</v>
      </c>
      <c r="I29454" t="s">
        <v>43</v>
      </c>
      <c r="J29454" t="s">
        <v>187</v>
      </c>
      <c r="K29454" t="s">
        <v>187</v>
      </c>
      <c r="L29454" t="s">
        <v>67</v>
      </c>
      <c r="M29454" t="s">
        <v>67</v>
      </c>
      <c r="N29454" t="s">
        <v>43</v>
      </c>
      <c r="S29454" t="s">
        <v>80562</v>
      </c>
      <c r="U29454" t="s">
        <v>319</v>
      </c>
      <c r="V29454" t="s">
        <v>1808</v>
      </c>
      <c r="W29454" t="s">
        <v>1809</v>
      </c>
      <c r="X29454" t="s">
        <v>45</v>
      </c>
      <c r="Y29454" t="s">
        <v>1810</v>
      </c>
      <c r="Z29454" t="s">
        <v>46</v>
      </c>
      <c r="AA29454" t="s">
        <v>1811</v>
      </c>
      <c r="AB29454" t="s">
        <v>1448</v>
      </c>
      <c r="AI29454" t="s">
        <v>1812</v>
      </c>
      <c r="AJ29454" t="s">
        <v>48</v>
      </c>
      <c r="AK29454" t="s">
        <v>80563</v>
      </c>
      <c r="AP29454" t="s">
        <v>80564</v>
      </c>
    </row>
    <row r="29455" spans="1:42" hidden="1" x14ac:dyDescent="0.25">
      <c r="A29455" t="s">
        <v>42</v>
      </c>
      <c r="B29455" t="s">
        <v>80565</v>
      </c>
      <c r="C29455">
        <v>586885.87</v>
      </c>
      <c r="D29455">
        <v>12984.2</v>
      </c>
      <c r="E29455">
        <v>45.2</v>
      </c>
      <c r="H29455" t="s">
        <v>1806</v>
      </c>
      <c r="I29455" t="s">
        <v>43</v>
      </c>
      <c r="J29455" t="s">
        <v>269</v>
      </c>
      <c r="K29455" t="s">
        <v>269</v>
      </c>
      <c r="L29455" t="s">
        <v>50</v>
      </c>
      <c r="M29455" t="s">
        <v>67</v>
      </c>
      <c r="N29455" t="s">
        <v>43</v>
      </c>
      <c r="S29455" t="s">
        <v>80566</v>
      </c>
      <c r="U29455" t="s">
        <v>128</v>
      </c>
      <c r="V29455" t="s">
        <v>1808</v>
      </c>
      <c r="W29455" t="s">
        <v>1809</v>
      </c>
      <c r="X29455" t="s">
        <v>45</v>
      </c>
      <c r="Y29455" t="s">
        <v>1810</v>
      </c>
      <c r="Z29455" t="s">
        <v>46</v>
      </c>
      <c r="AA29455" t="s">
        <v>1811</v>
      </c>
      <c r="AB29455" t="s">
        <v>1448</v>
      </c>
      <c r="AI29455" t="s">
        <v>1812</v>
      </c>
      <c r="AJ29455" t="s">
        <v>48</v>
      </c>
      <c r="AK29455" t="s">
        <v>80567</v>
      </c>
      <c r="AP29455" t="s">
        <v>80568</v>
      </c>
    </row>
    <row r="29456" spans="1:42" hidden="1" x14ac:dyDescent="0.25">
      <c r="A29456" t="s">
        <v>42</v>
      </c>
      <c r="B29456" t="s">
        <v>80569</v>
      </c>
      <c r="C29456">
        <v>1871002.51</v>
      </c>
      <c r="D29456">
        <v>14686.05</v>
      </c>
      <c r="E29456">
        <v>127.4</v>
      </c>
      <c r="H29456" t="s">
        <v>59680</v>
      </c>
      <c r="J29456" t="s">
        <v>59</v>
      </c>
      <c r="K29456" t="s">
        <v>59</v>
      </c>
      <c r="L29456" t="s">
        <v>50</v>
      </c>
      <c r="M29456" t="s">
        <v>67</v>
      </c>
      <c r="N29456" t="s">
        <v>291</v>
      </c>
      <c r="S29456" t="s">
        <v>80570</v>
      </c>
      <c r="U29456" t="s">
        <v>44</v>
      </c>
      <c r="V29456" t="s">
        <v>1808</v>
      </c>
      <c r="W29456" t="s">
        <v>64769</v>
      </c>
      <c r="X29456" t="s">
        <v>45</v>
      </c>
      <c r="Y29456" t="s">
        <v>1810</v>
      </c>
      <c r="Z29456" t="s">
        <v>46</v>
      </c>
      <c r="AA29456" t="s">
        <v>1811</v>
      </c>
      <c r="AB29456" t="s">
        <v>1448</v>
      </c>
      <c r="AI29456" t="s">
        <v>64770</v>
      </c>
      <c r="AJ29456" t="s">
        <v>48</v>
      </c>
      <c r="AK29456" t="s">
        <v>194</v>
      </c>
      <c r="AP29456" t="s">
        <v>80571</v>
      </c>
    </row>
    <row r="29457" spans="1:42" hidden="1" x14ac:dyDescent="0.25">
      <c r="A29457" t="s">
        <v>42</v>
      </c>
      <c r="B29457" t="s">
        <v>80572</v>
      </c>
      <c r="C29457">
        <v>1186755.94</v>
      </c>
      <c r="D29457">
        <v>12984.2</v>
      </c>
      <c r="E29457">
        <v>91.4</v>
      </c>
      <c r="H29457" t="s">
        <v>59680</v>
      </c>
      <c r="I29457" t="s">
        <v>43</v>
      </c>
      <c r="J29457" t="s">
        <v>269</v>
      </c>
      <c r="K29457" t="s">
        <v>269</v>
      </c>
      <c r="L29457" t="s">
        <v>50</v>
      </c>
      <c r="M29457" t="s">
        <v>67</v>
      </c>
      <c r="N29457" t="s">
        <v>43</v>
      </c>
      <c r="S29457" t="s">
        <v>60304</v>
      </c>
      <c r="U29457" t="s">
        <v>44</v>
      </c>
      <c r="V29457" t="s">
        <v>1808</v>
      </c>
      <c r="W29457" t="s">
        <v>1951</v>
      </c>
      <c r="X29457" t="s">
        <v>45</v>
      </c>
      <c r="Y29457" t="s">
        <v>1810</v>
      </c>
      <c r="Z29457" t="s">
        <v>46</v>
      </c>
      <c r="AA29457" t="s">
        <v>1811</v>
      </c>
      <c r="AB29457" t="s">
        <v>1448</v>
      </c>
      <c r="AI29457" t="s">
        <v>92</v>
      </c>
      <c r="AJ29457" t="s">
        <v>48</v>
      </c>
      <c r="AK29457" t="s">
        <v>715</v>
      </c>
    </row>
    <row r="29458" spans="1:42" hidden="1" x14ac:dyDescent="0.25">
      <c r="A29458" t="s">
        <v>42</v>
      </c>
      <c r="B29458" t="s">
        <v>80573</v>
      </c>
      <c r="C29458">
        <v>651075.19999999995</v>
      </c>
      <c r="D29458">
        <v>5870.83</v>
      </c>
      <c r="E29458">
        <v>110.9</v>
      </c>
      <c r="H29458" t="s">
        <v>59680</v>
      </c>
      <c r="I29458" t="s">
        <v>43</v>
      </c>
      <c r="J29458" t="s">
        <v>210</v>
      </c>
      <c r="K29458" t="s">
        <v>210</v>
      </c>
      <c r="L29458" t="s">
        <v>50</v>
      </c>
      <c r="M29458" t="s">
        <v>67</v>
      </c>
      <c r="N29458" t="s">
        <v>43</v>
      </c>
      <c r="S29458" t="s">
        <v>59851</v>
      </c>
      <c r="U29458" t="s">
        <v>147</v>
      </c>
      <c r="V29458" t="s">
        <v>1808</v>
      </c>
      <c r="W29458" t="s">
        <v>1951</v>
      </c>
      <c r="X29458" t="s">
        <v>45</v>
      </c>
      <c r="Y29458" t="s">
        <v>1810</v>
      </c>
      <c r="Z29458" t="s">
        <v>46</v>
      </c>
      <c r="AA29458" t="s">
        <v>1811</v>
      </c>
      <c r="AB29458" t="s">
        <v>1448</v>
      </c>
      <c r="AI29458" t="s">
        <v>92</v>
      </c>
      <c r="AJ29458" t="s">
        <v>48</v>
      </c>
      <c r="AK29458" t="s">
        <v>678</v>
      </c>
    </row>
    <row r="29459" spans="1:42" hidden="1" x14ac:dyDescent="0.25">
      <c r="A29459" t="s">
        <v>42</v>
      </c>
      <c r="B29459" t="s">
        <v>80574</v>
      </c>
      <c r="C29459">
        <v>1469479.73</v>
      </c>
      <c r="D29459">
        <v>17227.189999999999</v>
      </c>
      <c r="E29459">
        <v>85.3</v>
      </c>
      <c r="H29459" t="s">
        <v>59680</v>
      </c>
      <c r="I29459" t="s">
        <v>43</v>
      </c>
      <c r="J29459" t="s">
        <v>330</v>
      </c>
      <c r="K29459" t="s">
        <v>330</v>
      </c>
      <c r="L29459" t="s">
        <v>50</v>
      </c>
      <c r="M29459" t="s">
        <v>67</v>
      </c>
      <c r="N29459" t="s">
        <v>43</v>
      </c>
      <c r="S29459" t="s">
        <v>80575</v>
      </c>
      <c r="U29459" t="s">
        <v>44</v>
      </c>
      <c r="V29459" t="s">
        <v>1808</v>
      </c>
      <c r="W29459" t="s">
        <v>64769</v>
      </c>
      <c r="X29459" t="s">
        <v>45</v>
      </c>
      <c r="Y29459" t="s">
        <v>1810</v>
      </c>
      <c r="Z29459" t="s">
        <v>46</v>
      </c>
      <c r="AA29459" t="s">
        <v>1811</v>
      </c>
      <c r="AB29459" t="s">
        <v>1448</v>
      </c>
      <c r="AI29459" t="s">
        <v>64770</v>
      </c>
      <c r="AJ29459" t="s">
        <v>48</v>
      </c>
      <c r="AK29459" t="s">
        <v>300</v>
      </c>
    </row>
    <row r="29460" spans="1:42" hidden="1" x14ac:dyDescent="0.25">
      <c r="A29460" t="s">
        <v>42</v>
      </c>
      <c r="B29460" t="s">
        <v>80576</v>
      </c>
      <c r="C29460">
        <v>1699489.73</v>
      </c>
      <c r="D29460">
        <v>19225</v>
      </c>
      <c r="E29460">
        <v>88.4</v>
      </c>
      <c r="H29460" t="s">
        <v>59680</v>
      </c>
      <c r="I29460" t="s">
        <v>43</v>
      </c>
      <c r="J29460" t="s">
        <v>186</v>
      </c>
      <c r="K29460" t="s">
        <v>186</v>
      </c>
      <c r="L29460" t="s">
        <v>64</v>
      </c>
      <c r="M29460" t="s">
        <v>50</v>
      </c>
      <c r="N29460" t="s">
        <v>43</v>
      </c>
      <c r="U29460" t="s">
        <v>44</v>
      </c>
      <c r="V29460" t="s">
        <v>1808</v>
      </c>
      <c r="W29460" t="s">
        <v>60965</v>
      </c>
      <c r="X29460" t="s">
        <v>45</v>
      </c>
      <c r="Y29460" t="s">
        <v>1810</v>
      </c>
      <c r="Z29460" t="s">
        <v>46</v>
      </c>
      <c r="AA29460" t="s">
        <v>1811</v>
      </c>
      <c r="AB29460" t="s">
        <v>1448</v>
      </c>
      <c r="AI29460" t="s">
        <v>60966</v>
      </c>
      <c r="AJ29460" t="s">
        <v>48</v>
      </c>
      <c r="AK29460" t="s">
        <v>723</v>
      </c>
    </row>
    <row r="29461" spans="1:42" hidden="1" x14ac:dyDescent="0.25">
      <c r="A29461" t="s">
        <v>42</v>
      </c>
      <c r="B29461" t="s">
        <v>80577</v>
      </c>
      <c r="C29461">
        <v>1474845.69</v>
      </c>
      <c r="D29461">
        <v>15204.59</v>
      </c>
      <c r="E29461">
        <v>97</v>
      </c>
      <c r="H29461" t="s">
        <v>59680</v>
      </c>
      <c r="I29461" t="s">
        <v>43</v>
      </c>
      <c r="J29461" t="s">
        <v>154</v>
      </c>
      <c r="K29461" t="s">
        <v>154</v>
      </c>
      <c r="L29461" t="s">
        <v>50</v>
      </c>
      <c r="M29461" t="s">
        <v>67</v>
      </c>
      <c r="N29461" t="s">
        <v>43</v>
      </c>
      <c r="S29461" t="s">
        <v>80578</v>
      </c>
      <c r="U29461" t="s">
        <v>44</v>
      </c>
      <c r="V29461" t="s">
        <v>1808</v>
      </c>
      <c r="W29461" t="s">
        <v>2134</v>
      </c>
      <c r="X29461" t="s">
        <v>45</v>
      </c>
      <c r="Y29461" t="s">
        <v>1810</v>
      </c>
      <c r="Z29461" t="s">
        <v>46</v>
      </c>
      <c r="AA29461" t="s">
        <v>1811</v>
      </c>
      <c r="AB29461" t="s">
        <v>1448</v>
      </c>
      <c r="AI29461" t="s">
        <v>1304</v>
      </c>
      <c r="AJ29461" t="s">
        <v>48</v>
      </c>
      <c r="AK29461" t="s">
        <v>307</v>
      </c>
    </row>
    <row r="29462" spans="1:42" hidden="1" x14ac:dyDescent="0.25">
      <c r="A29462" t="s">
        <v>42</v>
      </c>
      <c r="B29462" t="s">
        <v>80579</v>
      </c>
      <c r="C29462">
        <v>1198122.06</v>
      </c>
      <c r="D29462">
        <v>15204.59</v>
      </c>
      <c r="E29462">
        <v>78.8</v>
      </c>
      <c r="H29462" t="s">
        <v>59680</v>
      </c>
      <c r="I29462" t="s">
        <v>43</v>
      </c>
      <c r="J29462" t="s">
        <v>154</v>
      </c>
      <c r="K29462" t="s">
        <v>154</v>
      </c>
      <c r="L29462" t="s">
        <v>50</v>
      </c>
      <c r="M29462" t="s">
        <v>67</v>
      </c>
      <c r="N29462" t="s">
        <v>43</v>
      </c>
      <c r="S29462" t="s">
        <v>80580</v>
      </c>
      <c r="U29462" t="s">
        <v>128</v>
      </c>
      <c r="V29462" t="s">
        <v>1808</v>
      </c>
      <c r="W29462" t="s">
        <v>64769</v>
      </c>
      <c r="X29462" t="s">
        <v>45</v>
      </c>
      <c r="Y29462" t="s">
        <v>1810</v>
      </c>
      <c r="Z29462" t="s">
        <v>46</v>
      </c>
      <c r="AA29462" t="s">
        <v>1811</v>
      </c>
      <c r="AB29462" t="s">
        <v>1448</v>
      </c>
      <c r="AI29462" t="s">
        <v>64770</v>
      </c>
      <c r="AJ29462" t="s">
        <v>48</v>
      </c>
      <c r="AK29462" t="s">
        <v>301</v>
      </c>
    </row>
    <row r="29463" spans="1:42" hidden="1" x14ac:dyDescent="0.25">
      <c r="A29463" t="s">
        <v>42</v>
      </c>
      <c r="B29463" t="s">
        <v>80581</v>
      </c>
      <c r="C29463">
        <v>734637.26</v>
      </c>
      <c r="D29463">
        <v>7907.83</v>
      </c>
      <c r="E29463">
        <v>92.9</v>
      </c>
      <c r="H29463" t="s">
        <v>59680</v>
      </c>
      <c r="I29463" t="s">
        <v>43</v>
      </c>
      <c r="J29463" t="s">
        <v>106</v>
      </c>
      <c r="K29463" t="s">
        <v>106</v>
      </c>
      <c r="L29463" t="s">
        <v>50</v>
      </c>
      <c r="M29463" t="s">
        <v>67</v>
      </c>
      <c r="N29463" t="s">
        <v>43</v>
      </c>
      <c r="S29463" t="s">
        <v>60707</v>
      </c>
      <c r="U29463" t="s">
        <v>319</v>
      </c>
      <c r="V29463" t="s">
        <v>1808</v>
      </c>
      <c r="W29463" t="s">
        <v>1951</v>
      </c>
      <c r="X29463" t="s">
        <v>45</v>
      </c>
      <c r="Y29463" t="s">
        <v>1810</v>
      </c>
      <c r="Z29463" t="s">
        <v>46</v>
      </c>
      <c r="AA29463" t="s">
        <v>1811</v>
      </c>
      <c r="AB29463" t="s">
        <v>1448</v>
      </c>
      <c r="AI29463" t="s">
        <v>92</v>
      </c>
      <c r="AJ29463" t="s">
        <v>48</v>
      </c>
      <c r="AK29463" t="s">
        <v>722</v>
      </c>
    </row>
    <row r="29464" spans="1:42" hidden="1" x14ac:dyDescent="0.25">
      <c r="A29464" t="s">
        <v>42</v>
      </c>
      <c r="B29464" t="s">
        <v>80582</v>
      </c>
      <c r="C29464">
        <v>155198.39000000001</v>
      </c>
      <c r="D29464">
        <v>5122.0600000000004</v>
      </c>
      <c r="E29464">
        <v>30.3</v>
      </c>
      <c r="H29464" t="s">
        <v>59680</v>
      </c>
      <c r="I29464" t="s">
        <v>43</v>
      </c>
      <c r="J29464" t="s">
        <v>52</v>
      </c>
      <c r="K29464" t="s">
        <v>52</v>
      </c>
      <c r="L29464" t="s">
        <v>50</v>
      </c>
      <c r="M29464" t="s">
        <v>67</v>
      </c>
      <c r="N29464" t="s">
        <v>43</v>
      </c>
      <c r="S29464" t="s">
        <v>80583</v>
      </c>
      <c r="U29464" t="s">
        <v>147</v>
      </c>
      <c r="V29464" t="s">
        <v>1808</v>
      </c>
      <c r="W29464" t="s">
        <v>70821</v>
      </c>
      <c r="X29464" t="s">
        <v>45</v>
      </c>
      <c r="Y29464" t="s">
        <v>1810</v>
      </c>
      <c r="Z29464" t="s">
        <v>46</v>
      </c>
      <c r="AA29464" t="s">
        <v>1811</v>
      </c>
      <c r="AB29464" t="s">
        <v>1448</v>
      </c>
      <c r="AI29464" t="s">
        <v>23717</v>
      </c>
      <c r="AJ29464" t="s">
        <v>48</v>
      </c>
      <c r="AK29464" t="s">
        <v>80584</v>
      </c>
    </row>
    <row r="29465" spans="1:42" hidden="1" x14ac:dyDescent="0.25">
      <c r="A29465" t="s">
        <v>42</v>
      </c>
      <c r="B29465" t="s">
        <v>80585</v>
      </c>
      <c r="C29465">
        <v>485380.24</v>
      </c>
      <c r="D29465">
        <v>13750.15</v>
      </c>
      <c r="E29465">
        <v>35.299999999999997</v>
      </c>
      <c r="H29465" t="s">
        <v>59680</v>
      </c>
      <c r="I29465" t="s">
        <v>25490</v>
      </c>
      <c r="J29465" t="s">
        <v>59</v>
      </c>
      <c r="K29465" t="s">
        <v>59</v>
      </c>
      <c r="L29465" t="s">
        <v>50</v>
      </c>
      <c r="M29465" t="s">
        <v>67</v>
      </c>
      <c r="N29465" t="s">
        <v>51</v>
      </c>
      <c r="S29465" t="s">
        <v>80586</v>
      </c>
      <c r="U29465" t="s">
        <v>44</v>
      </c>
      <c r="V29465" t="s">
        <v>1808</v>
      </c>
      <c r="W29465" t="s">
        <v>64769</v>
      </c>
      <c r="X29465" t="s">
        <v>45</v>
      </c>
      <c r="Y29465" t="s">
        <v>1810</v>
      </c>
      <c r="Z29465" t="s">
        <v>46</v>
      </c>
      <c r="AA29465" t="s">
        <v>1811</v>
      </c>
      <c r="AB29465" t="s">
        <v>1448</v>
      </c>
      <c r="AI29465" t="s">
        <v>64770</v>
      </c>
      <c r="AJ29465" t="s">
        <v>48</v>
      </c>
      <c r="AK29465" t="s">
        <v>502</v>
      </c>
    </row>
    <row r="29466" spans="1:42" hidden="1" x14ac:dyDescent="0.25">
      <c r="A29466" t="s">
        <v>42</v>
      </c>
      <c r="B29466" t="s">
        <v>80587</v>
      </c>
      <c r="C29466">
        <v>1441847</v>
      </c>
      <c r="D29466">
        <v>15003.61</v>
      </c>
      <c r="E29466">
        <v>96.1</v>
      </c>
      <c r="H29466" t="s">
        <v>59680</v>
      </c>
      <c r="I29466" t="s">
        <v>43</v>
      </c>
      <c r="J29466" t="s">
        <v>170</v>
      </c>
      <c r="K29466" t="s">
        <v>170</v>
      </c>
      <c r="L29466" t="s">
        <v>50</v>
      </c>
      <c r="M29466" t="s">
        <v>67</v>
      </c>
      <c r="N29466" t="s">
        <v>43</v>
      </c>
      <c r="S29466" t="s">
        <v>80588</v>
      </c>
      <c r="U29466" t="s">
        <v>128</v>
      </c>
      <c r="V29466" t="s">
        <v>1808</v>
      </c>
      <c r="W29466" t="s">
        <v>2134</v>
      </c>
      <c r="X29466" t="s">
        <v>45</v>
      </c>
      <c r="Y29466" t="s">
        <v>1810</v>
      </c>
      <c r="Z29466" t="s">
        <v>46</v>
      </c>
      <c r="AA29466" t="s">
        <v>1811</v>
      </c>
      <c r="AB29466" t="s">
        <v>1448</v>
      </c>
      <c r="AI29466" t="s">
        <v>1304</v>
      </c>
      <c r="AJ29466" t="s">
        <v>48</v>
      </c>
      <c r="AK29466" t="s">
        <v>272</v>
      </c>
      <c r="AP29466" t="s">
        <v>80589</v>
      </c>
    </row>
    <row r="29467" spans="1:42" hidden="1" x14ac:dyDescent="0.25">
      <c r="A29467" t="s">
        <v>42</v>
      </c>
      <c r="B29467" t="s">
        <v>80590</v>
      </c>
      <c r="C29467">
        <v>1476172.5</v>
      </c>
      <c r="D29467">
        <v>17026.21</v>
      </c>
      <c r="E29467">
        <v>86.7</v>
      </c>
      <c r="H29467" t="s">
        <v>59680</v>
      </c>
      <c r="I29467" t="s">
        <v>43</v>
      </c>
      <c r="J29467" t="s">
        <v>66</v>
      </c>
      <c r="K29467" t="s">
        <v>66</v>
      </c>
      <c r="L29467" t="s">
        <v>50</v>
      </c>
      <c r="M29467" t="s">
        <v>67</v>
      </c>
      <c r="N29467" t="s">
        <v>43</v>
      </c>
      <c r="S29467" t="s">
        <v>80591</v>
      </c>
      <c r="U29467" t="s">
        <v>401</v>
      </c>
      <c r="V29467" t="s">
        <v>1808</v>
      </c>
      <c r="W29467" t="s">
        <v>64769</v>
      </c>
      <c r="X29467" t="s">
        <v>45</v>
      </c>
      <c r="Y29467" t="s">
        <v>1810</v>
      </c>
      <c r="Z29467" t="s">
        <v>46</v>
      </c>
      <c r="AA29467" t="s">
        <v>1811</v>
      </c>
      <c r="AB29467" t="s">
        <v>1448</v>
      </c>
      <c r="AI29467" t="s">
        <v>64770</v>
      </c>
      <c r="AJ29467" t="s">
        <v>48</v>
      </c>
      <c r="AK29467" t="s">
        <v>248</v>
      </c>
      <c r="AP29467" t="s">
        <v>80592</v>
      </c>
    </row>
    <row r="29468" spans="1:42" hidden="1" x14ac:dyDescent="0.25">
      <c r="A29468" t="s">
        <v>42</v>
      </c>
      <c r="B29468" t="s">
        <v>80593</v>
      </c>
      <c r="C29468">
        <v>643923.84</v>
      </c>
      <c r="D29468">
        <v>11771.92</v>
      </c>
      <c r="E29468">
        <v>54.7</v>
      </c>
      <c r="H29468" t="s">
        <v>59680</v>
      </c>
      <c r="I29468" t="s">
        <v>43</v>
      </c>
      <c r="J29468" t="s">
        <v>190</v>
      </c>
      <c r="K29468" t="s">
        <v>190</v>
      </c>
      <c r="L29468" t="s">
        <v>50</v>
      </c>
      <c r="M29468" t="s">
        <v>67</v>
      </c>
      <c r="N29468" t="s">
        <v>43</v>
      </c>
      <c r="S29468" t="s">
        <v>80594</v>
      </c>
      <c r="U29468" t="s">
        <v>202</v>
      </c>
      <c r="V29468" t="s">
        <v>1808</v>
      </c>
      <c r="W29468" t="s">
        <v>70821</v>
      </c>
      <c r="X29468" t="s">
        <v>45</v>
      </c>
      <c r="Y29468" t="s">
        <v>1810</v>
      </c>
      <c r="Z29468" t="s">
        <v>46</v>
      </c>
      <c r="AA29468" t="s">
        <v>1811</v>
      </c>
      <c r="AB29468" t="s">
        <v>1448</v>
      </c>
      <c r="AI29468" t="s">
        <v>23717</v>
      </c>
      <c r="AJ29468" t="s">
        <v>48</v>
      </c>
      <c r="AK29468" t="s">
        <v>416</v>
      </c>
      <c r="AP29468" t="s">
        <v>80595</v>
      </c>
    </row>
    <row r="29469" spans="1:42" hidden="1" x14ac:dyDescent="0.25">
      <c r="A29469" t="s">
        <v>42</v>
      </c>
      <c r="B29469" t="s">
        <v>80596</v>
      </c>
      <c r="C29469">
        <v>5230417.17</v>
      </c>
      <c r="D29469">
        <v>25122.080000000002</v>
      </c>
      <c r="E29469">
        <v>208.2</v>
      </c>
      <c r="H29469" t="s">
        <v>59680</v>
      </c>
      <c r="I29469" t="s">
        <v>43</v>
      </c>
      <c r="J29469" t="s">
        <v>183</v>
      </c>
      <c r="K29469" t="s">
        <v>183</v>
      </c>
      <c r="L29469" t="s">
        <v>64</v>
      </c>
      <c r="M29469" t="s">
        <v>67</v>
      </c>
      <c r="N29469" t="s">
        <v>43</v>
      </c>
      <c r="S29469" t="s">
        <v>80597</v>
      </c>
      <c r="U29469" t="s">
        <v>165</v>
      </c>
      <c r="V29469" t="s">
        <v>1808</v>
      </c>
      <c r="W29469" t="s">
        <v>64769</v>
      </c>
      <c r="X29469" t="s">
        <v>45</v>
      </c>
      <c r="Y29469" t="s">
        <v>1810</v>
      </c>
      <c r="Z29469" t="s">
        <v>46</v>
      </c>
      <c r="AA29469" t="s">
        <v>1811</v>
      </c>
      <c r="AB29469" t="s">
        <v>1448</v>
      </c>
      <c r="AI29469" t="s">
        <v>64770</v>
      </c>
      <c r="AJ29469" t="s">
        <v>48</v>
      </c>
      <c r="AK29469" t="s">
        <v>1533</v>
      </c>
      <c r="AP29469" t="s">
        <v>80598</v>
      </c>
    </row>
    <row r="29470" spans="1:42" hidden="1" x14ac:dyDescent="0.25">
      <c r="A29470" t="s">
        <v>42</v>
      </c>
      <c r="B29470" t="s">
        <v>80599</v>
      </c>
      <c r="C29470">
        <v>1392335.08</v>
      </c>
      <c r="D29470">
        <v>15003.61</v>
      </c>
      <c r="E29470">
        <v>92.8</v>
      </c>
      <c r="H29470" t="s">
        <v>59680</v>
      </c>
      <c r="I29470" t="s">
        <v>43</v>
      </c>
      <c r="J29470" t="s">
        <v>170</v>
      </c>
      <c r="L29470" t="s">
        <v>50</v>
      </c>
      <c r="N29470" t="s">
        <v>43</v>
      </c>
      <c r="S29470" t="s">
        <v>80600</v>
      </c>
      <c r="U29470" t="s">
        <v>44</v>
      </c>
      <c r="V29470" t="s">
        <v>1808</v>
      </c>
      <c r="W29470" t="s">
        <v>73324</v>
      </c>
      <c r="X29470" t="s">
        <v>45</v>
      </c>
      <c r="Y29470" t="s">
        <v>1810</v>
      </c>
      <c r="Z29470" t="s">
        <v>46</v>
      </c>
      <c r="AA29470" t="s">
        <v>1811</v>
      </c>
      <c r="AB29470" t="s">
        <v>1448</v>
      </c>
      <c r="AI29470" t="s">
        <v>531</v>
      </c>
      <c r="AJ29470" t="s">
        <v>48</v>
      </c>
      <c r="AK29470" t="s">
        <v>1576</v>
      </c>
      <c r="AP29470" t="s">
        <v>80601</v>
      </c>
    </row>
    <row r="29471" spans="1:42" hidden="1" x14ac:dyDescent="0.25">
      <c r="A29471" t="s">
        <v>42</v>
      </c>
      <c r="B29471" t="s">
        <v>80602</v>
      </c>
      <c r="C29471">
        <v>1377331.47</v>
      </c>
      <c r="D29471">
        <v>15003.61</v>
      </c>
      <c r="E29471">
        <v>91.8</v>
      </c>
      <c r="H29471" t="s">
        <v>59680</v>
      </c>
      <c r="I29471" t="s">
        <v>43</v>
      </c>
      <c r="L29471" t="s">
        <v>50</v>
      </c>
      <c r="M29471" t="s">
        <v>67</v>
      </c>
      <c r="N29471" t="s">
        <v>43</v>
      </c>
      <c r="S29471" t="s">
        <v>80603</v>
      </c>
      <c r="U29471" t="s">
        <v>44</v>
      </c>
      <c r="V29471" t="s">
        <v>1808</v>
      </c>
      <c r="W29471" t="s">
        <v>64769</v>
      </c>
      <c r="X29471" t="s">
        <v>45</v>
      </c>
      <c r="Y29471" t="s">
        <v>1810</v>
      </c>
      <c r="Z29471" t="s">
        <v>46</v>
      </c>
      <c r="AA29471" t="s">
        <v>1811</v>
      </c>
      <c r="AB29471" t="s">
        <v>1448</v>
      </c>
      <c r="AI29471" t="s">
        <v>64770</v>
      </c>
      <c r="AJ29471" t="s">
        <v>48</v>
      </c>
      <c r="AK29471" t="s">
        <v>273</v>
      </c>
      <c r="AP29471" t="s">
        <v>80604</v>
      </c>
    </row>
    <row r="29472" spans="1:42" hidden="1" x14ac:dyDescent="0.25">
      <c r="A29472" t="s">
        <v>42</v>
      </c>
      <c r="B29472" t="s">
        <v>80605</v>
      </c>
      <c r="C29472">
        <v>533985.30000000005</v>
      </c>
      <c r="D29472">
        <v>10964.79</v>
      </c>
      <c r="E29472">
        <v>48.7</v>
      </c>
      <c r="H29472" t="s">
        <v>59680</v>
      </c>
      <c r="I29472" t="s">
        <v>43</v>
      </c>
      <c r="J29472" t="s">
        <v>141</v>
      </c>
      <c r="K29472" t="s">
        <v>141</v>
      </c>
      <c r="L29472" t="s">
        <v>50</v>
      </c>
      <c r="M29472" t="s">
        <v>67</v>
      </c>
      <c r="N29472" t="s">
        <v>43</v>
      </c>
      <c r="S29472" t="s">
        <v>80606</v>
      </c>
      <c r="U29472" t="s">
        <v>44</v>
      </c>
      <c r="V29472" t="s">
        <v>1808</v>
      </c>
      <c r="W29472" t="s">
        <v>60965</v>
      </c>
      <c r="X29472" t="s">
        <v>45</v>
      </c>
      <c r="Y29472" t="s">
        <v>1810</v>
      </c>
      <c r="Z29472" t="s">
        <v>46</v>
      </c>
      <c r="AA29472" t="s">
        <v>1811</v>
      </c>
      <c r="AB29472" t="s">
        <v>1448</v>
      </c>
      <c r="AI29472" t="s">
        <v>60966</v>
      </c>
      <c r="AJ29472" t="s">
        <v>48</v>
      </c>
      <c r="AK29472" t="s">
        <v>717</v>
      </c>
      <c r="AP29472" t="s">
        <v>80607</v>
      </c>
    </row>
    <row r="29473" spans="1:42" hidden="1" x14ac:dyDescent="0.25">
      <c r="A29473" t="s">
        <v>104</v>
      </c>
      <c r="B29473" t="s">
        <v>80608</v>
      </c>
      <c r="C29473">
        <v>10181.73</v>
      </c>
      <c r="D29473">
        <v>10181.73</v>
      </c>
      <c r="H29473" t="s">
        <v>59680</v>
      </c>
      <c r="S29473" t="s">
        <v>80609</v>
      </c>
      <c r="V29473" t="s">
        <v>1808</v>
      </c>
      <c r="W29473" t="s">
        <v>2134</v>
      </c>
      <c r="X29473" t="s">
        <v>45</v>
      </c>
      <c r="Y29473" t="s">
        <v>1810</v>
      </c>
      <c r="Z29473" t="s">
        <v>46</v>
      </c>
      <c r="AA29473" t="s">
        <v>1811</v>
      </c>
      <c r="AB29473" t="s">
        <v>1448</v>
      </c>
      <c r="AI29473" t="s">
        <v>1304</v>
      </c>
      <c r="AJ29473" t="s">
        <v>48</v>
      </c>
      <c r="AK29473" t="s">
        <v>502</v>
      </c>
    </row>
    <row r="29474" spans="1:42" hidden="1" x14ac:dyDescent="0.25">
      <c r="A29474" t="s">
        <v>42</v>
      </c>
      <c r="B29474" t="s">
        <v>80610</v>
      </c>
      <c r="C29474">
        <v>1346726.4</v>
      </c>
      <c r="D29474">
        <v>15408.77</v>
      </c>
      <c r="E29474">
        <v>87.4</v>
      </c>
      <c r="H29474" t="s">
        <v>59680</v>
      </c>
      <c r="I29474" t="s">
        <v>43</v>
      </c>
      <c r="J29474" t="s">
        <v>200</v>
      </c>
      <c r="K29474" t="s">
        <v>200</v>
      </c>
      <c r="L29474" t="s">
        <v>50</v>
      </c>
      <c r="M29474" t="s">
        <v>67</v>
      </c>
      <c r="N29474" t="s">
        <v>43</v>
      </c>
      <c r="S29474" t="s">
        <v>80611</v>
      </c>
      <c r="U29474" t="s">
        <v>44</v>
      </c>
      <c r="V29474" t="s">
        <v>1808</v>
      </c>
      <c r="W29474" t="s">
        <v>64769</v>
      </c>
      <c r="X29474" t="s">
        <v>45</v>
      </c>
      <c r="Y29474" t="s">
        <v>1810</v>
      </c>
      <c r="Z29474" t="s">
        <v>46</v>
      </c>
      <c r="AA29474" t="s">
        <v>1811</v>
      </c>
      <c r="AB29474" t="s">
        <v>1448</v>
      </c>
      <c r="AI29474" t="s">
        <v>64770</v>
      </c>
      <c r="AJ29474" t="s">
        <v>48</v>
      </c>
      <c r="AK29474" t="s">
        <v>506</v>
      </c>
    </row>
    <row r="29475" spans="1:42" hidden="1" x14ac:dyDescent="0.25">
      <c r="A29475" t="s">
        <v>42</v>
      </c>
      <c r="B29475" t="s">
        <v>80612</v>
      </c>
      <c r="C29475">
        <v>1496191.46</v>
      </c>
      <c r="D29475">
        <v>15408.77</v>
      </c>
      <c r="E29475">
        <v>97.1</v>
      </c>
      <c r="H29475" t="s">
        <v>59680</v>
      </c>
      <c r="I29475" t="s">
        <v>43</v>
      </c>
      <c r="J29475" t="s">
        <v>200</v>
      </c>
      <c r="K29475" t="s">
        <v>200</v>
      </c>
      <c r="L29475" t="s">
        <v>50</v>
      </c>
      <c r="M29475" t="s">
        <v>67</v>
      </c>
      <c r="N29475" t="s">
        <v>43</v>
      </c>
      <c r="S29475" t="s">
        <v>80613</v>
      </c>
      <c r="U29475" t="s">
        <v>44</v>
      </c>
      <c r="V29475" t="s">
        <v>1808</v>
      </c>
      <c r="W29475" t="s">
        <v>2134</v>
      </c>
      <c r="X29475" t="s">
        <v>45</v>
      </c>
      <c r="Y29475" t="s">
        <v>1810</v>
      </c>
      <c r="Z29475" t="s">
        <v>46</v>
      </c>
      <c r="AA29475" t="s">
        <v>1811</v>
      </c>
      <c r="AB29475" t="s">
        <v>1448</v>
      </c>
      <c r="AI29475" t="s">
        <v>1304</v>
      </c>
      <c r="AJ29475" t="s">
        <v>48</v>
      </c>
      <c r="AK29475" t="s">
        <v>246</v>
      </c>
    </row>
    <row r="29476" spans="1:42" hidden="1" x14ac:dyDescent="0.25">
      <c r="A29476" t="s">
        <v>42</v>
      </c>
      <c r="B29476" t="s">
        <v>80614</v>
      </c>
      <c r="C29476">
        <v>591176.07999999996</v>
      </c>
      <c r="D29476">
        <v>10157.66</v>
      </c>
      <c r="E29476">
        <v>58.2</v>
      </c>
      <c r="H29476" t="s">
        <v>59680</v>
      </c>
      <c r="I29476" t="s">
        <v>43</v>
      </c>
      <c r="J29476" t="s">
        <v>172</v>
      </c>
      <c r="K29476" t="s">
        <v>172</v>
      </c>
      <c r="L29476" t="s">
        <v>50</v>
      </c>
      <c r="M29476" t="s">
        <v>67</v>
      </c>
      <c r="N29476" t="s">
        <v>43</v>
      </c>
      <c r="S29476" t="s">
        <v>59962</v>
      </c>
      <c r="U29476" t="s">
        <v>44</v>
      </c>
      <c r="V29476" t="s">
        <v>1808</v>
      </c>
      <c r="W29476" t="s">
        <v>1951</v>
      </c>
      <c r="X29476" t="s">
        <v>45</v>
      </c>
      <c r="Y29476" t="s">
        <v>1810</v>
      </c>
      <c r="Z29476" t="s">
        <v>46</v>
      </c>
      <c r="AA29476" t="s">
        <v>1811</v>
      </c>
      <c r="AB29476" t="s">
        <v>1448</v>
      </c>
      <c r="AI29476" t="s">
        <v>92</v>
      </c>
      <c r="AJ29476" t="s">
        <v>48</v>
      </c>
      <c r="AK29476" t="s">
        <v>599</v>
      </c>
    </row>
    <row r="29477" spans="1:42" hidden="1" x14ac:dyDescent="0.25">
      <c r="A29477" t="s">
        <v>42</v>
      </c>
      <c r="B29477" t="s">
        <v>80615</v>
      </c>
      <c r="C29477">
        <v>2193039.6</v>
      </c>
      <c r="D29477">
        <v>27759.99</v>
      </c>
      <c r="E29477">
        <v>79</v>
      </c>
      <c r="H29477" t="s">
        <v>59680</v>
      </c>
      <c r="I29477" t="s">
        <v>43</v>
      </c>
      <c r="J29477" t="s">
        <v>80</v>
      </c>
      <c r="K29477" t="s">
        <v>80</v>
      </c>
      <c r="L29477" t="s">
        <v>50</v>
      </c>
      <c r="M29477" t="s">
        <v>67</v>
      </c>
      <c r="N29477" t="s">
        <v>43</v>
      </c>
      <c r="S29477" t="s">
        <v>80616</v>
      </c>
      <c r="U29477" t="s">
        <v>53</v>
      </c>
      <c r="V29477" t="s">
        <v>1808</v>
      </c>
      <c r="W29477" t="s">
        <v>2134</v>
      </c>
      <c r="X29477" t="s">
        <v>45</v>
      </c>
      <c r="Y29477" t="s">
        <v>1810</v>
      </c>
      <c r="Z29477" t="s">
        <v>46</v>
      </c>
      <c r="AA29477" t="s">
        <v>1811</v>
      </c>
      <c r="AB29477" t="s">
        <v>1448</v>
      </c>
      <c r="AI29477" t="s">
        <v>1304</v>
      </c>
      <c r="AJ29477" t="s">
        <v>48</v>
      </c>
      <c r="AK29477" t="s">
        <v>496</v>
      </c>
    </row>
    <row r="29478" spans="1:42" hidden="1" x14ac:dyDescent="0.25">
      <c r="A29478" t="s">
        <v>42</v>
      </c>
      <c r="B29478" t="s">
        <v>80617</v>
      </c>
      <c r="C29478">
        <v>751048.28</v>
      </c>
      <c r="D29478">
        <v>11771.92</v>
      </c>
      <c r="E29478">
        <v>63.8</v>
      </c>
      <c r="H29478" t="s">
        <v>59680</v>
      </c>
      <c r="I29478" t="s">
        <v>43</v>
      </c>
      <c r="J29478" t="s">
        <v>190</v>
      </c>
      <c r="K29478" t="s">
        <v>190</v>
      </c>
      <c r="L29478" t="s">
        <v>50</v>
      </c>
      <c r="M29478" t="s">
        <v>67</v>
      </c>
      <c r="N29478" t="s">
        <v>43</v>
      </c>
      <c r="S29478" t="s">
        <v>80618</v>
      </c>
      <c r="U29478" t="s">
        <v>44</v>
      </c>
      <c r="V29478" t="s">
        <v>1808</v>
      </c>
      <c r="W29478" t="s">
        <v>60965</v>
      </c>
      <c r="X29478" t="s">
        <v>45</v>
      </c>
      <c r="Y29478" t="s">
        <v>1810</v>
      </c>
      <c r="Z29478" t="s">
        <v>46</v>
      </c>
      <c r="AA29478" t="s">
        <v>1811</v>
      </c>
      <c r="AB29478" t="s">
        <v>1448</v>
      </c>
      <c r="AI29478" t="s">
        <v>60966</v>
      </c>
      <c r="AJ29478" t="s">
        <v>48</v>
      </c>
      <c r="AK29478" t="s">
        <v>772</v>
      </c>
    </row>
    <row r="29479" spans="1:42" hidden="1" x14ac:dyDescent="0.25">
      <c r="A29479" t="s">
        <v>314</v>
      </c>
      <c r="B29479" t="s">
        <v>80619</v>
      </c>
      <c r="C29479">
        <v>640311.68999999994</v>
      </c>
      <c r="D29479">
        <v>14686.05</v>
      </c>
      <c r="E29479">
        <v>43.6</v>
      </c>
      <c r="G29479" t="s">
        <v>80569</v>
      </c>
      <c r="H29479" t="s">
        <v>59680</v>
      </c>
      <c r="O29479" t="s">
        <v>315</v>
      </c>
      <c r="R29479" t="s">
        <v>50</v>
      </c>
      <c r="V29479" t="s">
        <v>1808</v>
      </c>
      <c r="W29479" t="s">
        <v>64769</v>
      </c>
      <c r="X29479" t="s">
        <v>45</v>
      </c>
      <c r="Y29479" t="s">
        <v>1810</v>
      </c>
      <c r="Z29479" t="s">
        <v>46</v>
      </c>
      <c r="AA29479" t="s">
        <v>1811</v>
      </c>
      <c r="AB29479" t="s">
        <v>1448</v>
      </c>
      <c r="AI29479" t="s">
        <v>64770</v>
      </c>
      <c r="AJ29479" t="s">
        <v>48</v>
      </c>
      <c r="AK29479" t="s">
        <v>194</v>
      </c>
      <c r="AN29479" t="s">
        <v>80620</v>
      </c>
    </row>
    <row r="29480" spans="1:42" hidden="1" x14ac:dyDescent="0.25">
      <c r="A29480" t="s">
        <v>314</v>
      </c>
      <c r="B29480" t="s">
        <v>80621</v>
      </c>
      <c r="C29480">
        <v>1238173.32</v>
      </c>
      <c r="D29480">
        <v>26121.8</v>
      </c>
      <c r="E29480">
        <v>47.4</v>
      </c>
      <c r="G29480" t="s">
        <v>80622</v>
      </c>
      <c r="H29480" t="s">
        <v>59680</v>
      </c>
      <c r="O29480" t="s">
        <v>454</v>
      </c>
      <c r="R29480" t="s">
        <v>50</v>
      </c>
      <c r="V29480" t="s">
        <v>1808</v>
      </c>
      <c r="W29480" t="s">
        <v>73324</v>
      </c>
      <c r="X29480" t="s">
        <v>45</v>
      </c>
      <c r="Y29480" t="s">
        <v>1810</v>
      </c>
      <c r="Z29480" t="s">
        <v>46</v>
      </c>
      <c r="AA29480" t="s">
        <v>1811</v>
      </c>
      <c r="AB29480" t="s">
        <v>1448</v>
      </c>
      <c r="AI29480" t="s">
        <v>531</v>
      </c>
      <c r="AJ29480" t="s">
        <v>48</v>
      </c>
      <c r="AK29480" t="s">
        <v>301</v>
      </c>
      <c r="AN29480" t="s">
        <v>94</v>
      </c>
    </row>
    <row r="29481" spans="1:42" hidden="1" x14ac:dyDescent="0.25">
      <c r="A29481" t="s">
        <v>314</v>
      </c>
      <c r="B29481" t="s">
        <v>80623</v>
      </c>
      <c r="C29481">
        <v>872468.12</v>
      </c>
      <c r="D29481">
        <v>26121.8</v>
      </c>
      <c r="E29481">
        <v>33.4</v>
      </c>
      <c r="G29481" t="s">
        <v>80622</v>
      </c>
      <c r="H29481" t="s">
        <v>59680</v>
      </c>
      <c r="O29481" t="s">
        <v>454</v>
      </c>
      <c r="R29481" t="s">
        <v>50</v>
      </c>
      <c r="V29481" t="s">
        <v>1808</v>
      </c>
      <c r="W29481" t="s">
        <v>73324</v>
      </c>
      <c r="X29481" t="s">
        <v>45</v>
      </c>
      <c r="Y29481" t="s">
        <v>1810</v>
      </c>
      <c r="Z29481" t="s">
        <v>46</v>
      </c>
      <c r="AA29481" t="s">
        <v>1811</v>
      </c>
      <c r="AB29481" t="s">
        <v>1448</v>
      </c>
      <c r="AI29481" t="s">
        <v>531</v>
      </c>
      <c r="AJ29481" t="s">
        <v>48</v>
      </c>
      <c r="AK29481" t="s">
        <v>301</v>
      </c>
      <c r="AN29481" t="s">
        <v>346</v>
      </c>
    </row>
    <row r="29482" spans="1:42" hidden="1" x14ac:dyDescent="0.25">
      <c r="A29482" t="s">
        <v>314</v>
      </c>
      <c r="B29482" t="s">
        <v>80624</v>
      </c>
      <c r="C29482">
        <v>2258706.7999999998</v>
      </c>
      <c r="D29482">
        <v>14686</v>
      </c>
      <c r="E29482">
        <v>153.80000000000001</v>
      </c>
      <c r="G29482" t="s">
        <v>80622</v>
      </c>
      <c r="H29482" t="s">
        <v>59680</v>
      </c>
      <c r="O29482" t="s">
        <v>315</v>
      </c>
      <c r="R29482" t="s">
        <v>455</v>
      </c>
      <c r="V29482" t="s">
        <v>1808</v>
      </c>
      <c r="W29482" t="s">
        <v>73324</v>
      </c>
      <c r="X29482" t="s">
        <v>45</v>
      </c>
      <c r="Y29482" t="s">
        <v>1810</v>
      </c>
      <c r="Z29482" t="s">
        <v>46</v>
      </c>
      <c r="AA29482" t="s">
        <v>1811</v>
      </c>
      <c r="AB29482" t="s">
        <v>1448</v>
      </c>
      <c r="AI29482" t="s">
        <v>531</v>
      </c>
      <c r="AJ29482" t="s">
        <v>48</v>
      </c>
      <c r="AK29482" t="s">
        <v>301</v>
      </c>
      <c r="AN29482" t="s">
        <v>1245</v>
      </c>
      <c r="AO29482" t="s">
        <v>80625</v>
      </c>
      <c r="AP29482" t="s">
        <v>80626</v>
      </c>
    </row>
    <row r="29483" spans="1:42" hidden="1" x14ac:dyDescent="0.25">
      <c r="A29483" t="s">
        <v>42</v>
      </c>
      <c r="B29483" t="s">
        <v>80627</v>
      </c>
      <c r="C29483">
        <v>683986.64</v>
      </c>
      <c r="D29483">
        <v>15616.13</v>
      </c>
      <c r="E29483">
        <v>43.8</v>
      </c>
      <c r="H29483" t="s">
        <v>59680</v>
      </c>
      <c r="I29483" t="s">
        <v>43</v>
      </c>
      <c r="J29483" t="s">
        <v>166</v>
      </c>
      <c r="K29483" t="s">
        <v>166</v>
      </c>
      <c r="L29483" t="s">
        <v>50</v>
      </c>
      <c r="M29483" t="s">
        <v>67</v>
      </c>
      <c r="N29483" t="s">
        <v>43</v>
      </c>
      <c r="S29483" t="s">
        <v>80628</v>
      </c>
      <c r="U29483" t="s">
        <v>44</v>
      </c>
      <c r="V29483" t="s">
        <v>1808</v>
      </c>
      <c r="W29483" t="s">
        <v>60965</v>
      </c>
      <c r="X29483" t="s">
        <v>45</v>
      </c>
      <c r="Y29483" t="s">
        <v>1810</v>
      </c>
      <c r="Z29483" t="s">
        <v>46</v>
      </c>
      <c r="AA29483" t="s">
        <v>1811</v>
      </c>
      <c r="AB29483" t="s">
        <v>1448</v>
      </c>
      <c r="AI29483" t="s">
        <v>60966</v>
      </c>
      <c r="AJ29483" t="s">
        <v>48</v>
      </c>
      <c r="AK29483" t="s">
        <v>759</v>
      </c>
      <c r="AP29483" t="s">
        <v>80629</v>
      </c>
    </row>
    <row r="29484" spans="1:42" hidden="1" x14ac:dyDescent="0.25">
      <c r="A29484" t="s">
        <v>42</v>
      </c>
      <c r="B29484" t="s">
        <v>80630</v>
      </c>
      <c r="C29484">
        <v>1488619.15</v>
      </c>
      <c r="D29484">
        <v>16215.89</v>
      </c>
      <c r="E29484">
        <v>91.8</v>
      </c>
      <c r="H29484" t="s">
        <v>59680</v>
      </c>
      <c r="I29484" t="s">
        <v>43</v>
      </c>
      <c r="J29484" t="s">
        <v>115</v>
      </c>
      <c r="K29484" t="s">
        <v>115</v>
      </c>
      <c r="L29484" t="s">
        <v>50</v>
      </c>
      <c r="M29484" t="s">
        <v>67</v>
      </c>
      <c r="N29484" t="s">
        <v>43</v>
      </c>
      <c r="S29484" t="s">
        <v>80631</v>
      </c>
      <c r="U29484" t="s">
        <v>44</v>
      </c>
      <c r="V29484" t="s">
        <v>1808</v>
      </c>
      <c r="W29484" t="s">
        <v>64769</v>
      </c>
      <c r="X29484" t="s">
        <v>45</v>
      </c>
      <c r="Y29484" t="s">
        <v>1810</v>
      </c>
      <c r="Z29484" t="s">
        <v>46</v>
      </c>
      <c r="AA29484" t="s">
        <v>1811</v>
      </c>
      <c r="AB29484" t="s">
        <v>1448</v>
      </c>
      <c r="AI29484" t="s">
        <v>64770</v>
      </c>
      <c r="AJ29484" t="s">
        <v>48</v>
      </c>
      <c r="AK29484" t="s">
        <v>514</v>
      </c>
      <c r="AP29484" t="s">
        <v>80632</v>
      </c>
    </row>
    <row r="29485" spans="1:42" hidden="1" x14ac:dyDescent="0.25">
      <c r="A29485" t="s">
        <v>42</v>
      </c>
      <c r="B29485" t="s">
        <v>80633</v>
      </c>
      <c r="C29485">
        <v>10320846.02</v>
      </c>
      <c r="D29485">
        <v>32162.19</v>
      </c>
      <c r="E29485">
        <v>320.89999999999998</v>
      </c>
      <c r="H29485" t="s">
        <v>59680</v>
      </c>
      <c r="I29485" t="s">
        <v>80634</v>
      </c>
      <c r="J29485" t="s">
        <v>73</v>
      </c>
      <c r="K29485" t="s">
        <v>73</v>
      </c>
      <c r="L29485" t="s">
        <v>64</v>
      </c>
      <c r="M29485" t="s">
        <v>67</v>
      </c>
      <c r="N29485" t="s">
        <v>51</v>
      </c>
      <c r="S29485" t="s">
        <v>80635</v>
      </c>
      <c r="U29485" t="s">
        <v>53</v>
      </c>
      <c r="V29485" t="s">
        <v>1808</v>
      </c>
      <c r="W29485" t="s">
        <v>73324</v>
      </c>
      <c r="X29485" t="s">
        <v>45</v>
      </c>
      <c r="Y29485" t="s">
        <v>1810</v>
      </c>
      <c r="Z29485" t="s">
        <v>46</v>
      </c>
      <c r="AA29485" t="s">
        <v>1811</v>
      </c>
      <c r="AB29485" t="s">
        <v>1448</v>
      </c>
      <c r="AI29485" t="s">
        <v>531</v>
      </c>
      <c r="AJ29485" t="s">
        <v>48</v>
      </c>
      <c r="AK29485" t="s">
        <v>516</v>
      </c>
      <c r="AP29485" t="s">
        <v>80636</v>
      </c>
    </row>
    <row r="29486" spans="1:42" hidden="1" x14ac:dyDescent="0.25">
      <c r="A29486" t="s">
        <v>42</v>
      </c>
      <c r="B29486" t="s">
        <v>80637</v>
      </c>
      <c r="C29486">
        <v>1405838.33</v>
      </c>
      <c r="D29486">
        <v>15003.61</v>
      </c>
      <c r="E29486">
        <v>93.7</v>
      </c>
      <c r="H29486" t="s">
        <v>59680</v>
      </c>
      <c r="J29486" t="s">
        <v>170</v>
      </c>
      <c r="L29486" t="s">
        <v>50</v>
      </c>
      <c r="M29486" t="s">
        <v>67</v>
      </c>
      <c r="N29486" t="s">
        <v>43</v>
      </c>
      <c r="S29486" t="s">
        <v>80638</v>
      </c>
      <c r="U29486" t="s">
        <v>44</v>
      </c>
      <c r="V29486" t="s">
        <v>1808</v>
      </c>
      <c r="W29486" t="s">
        <v>64769</v>
      </c>
      <c r="X29486" t="s">
        <v>45</v>
      </c>
      <c r="Y29486" t="s">
        <v>1810</v>
      </c>
      <c r="Z29486" t="s">
        <v>46</v>
      </c>
      <c r="AA29486" t="s">
        <v>1811</v>
      </c>
      <c r="AB29486" t="s">
        <v>1448</v>
      </c>
      <c r="AI29486" t="s">
        <v>64770</v>
      </c>
      <c r="AJ29486" t="s">
        <v>48</v>
      </c>
      <c r="AK29486" t="s">
        <v>277</v>
      </c>
      <c r="AP29486" t="s">
        <v>80639</v>
      </c>
    </row>
    <row r="29487" spans="1:42" hidden="1" x14ac:dyDescent="0.25">
      <c r="A29487" t="s">
        <v>42</v>
      </c>
      <c r="B29487" t="s">
        <v>80640</v>
      </c>
      <c r="C29487">
        <v>888647.63</v>
      </c>
      <c r="D29487">
        <v>11570.93</v>
      </c>
      <c r="E29487">
        <v>76.8</v>
      </c>
      <c r="H29487" t="s">
        <v>59680</v>
      </c>
      <c r="J29487" t="s">
        <v>61</v>
      </c>
      <c r="L29487" t="s">
        <v>50</v>
      </c>
      <c r="N29487" t="s">
        <v>43</v>
      </c>
      <c r="S29487" t="s">
        <v>80641</v>
      </c>
      <c r="U29487" t="s">
        <v>44</v>
      </c>
      <c r="V29487" t="s">
        <v>1808</v>
      </c>
      <c r="W29487" t="s">
        <v>60965</v>
      </c>
      <c r="X29487" t="s">
        <v>45</v>
      </c>
      <c r="Y29487" t="s">
        <v>1810</v>
      </c>
      <c r="Z29487" t="s">
        <v>46</v>
      </c>
      <c r="AA29487" t="s">
        <v>1811</v>
      </c>
      <c r="AB29487" t="s">
        <v>1448</v>
      </c>
      <c r="AI29487" t="s">
        <v>60966</v>
      </c>
      <c r="AJ29487" t="s">
        <v>48</v>
      </c>
      <c r="AK29487" t="s">
        <v>720</v>
      </c>
      <c r="AP29487" t="s">
        <v>80642</v>
      </c>
    </row>
    <row r="29488" spans="1:42" hidden="1" x14ac:dyDescent="0.25">
      <c r="A29488" t="s">
        <v>42</v>
      </c>
      <c r="B29488" t="s">
        <v>80643</v>
      </c>
      <c r="C29488">
        <v>3222522.32</v>
      </c>
      <c r="D29488">
        <v>15023.41</v>
      </c>
      <c r="E29488">
        <v>214.5</v>
      </c>
      <c r="H29488" t="s">
        <v>59680</v>
      </c>
      <c r="J29488" t="s">
        <v>210</v>
      </c>
      <c r="L29488" t="s">
        <v>50</v>
      </c>
      <c r="M29488" t="s">
        <v>67</v>
      </c>
      <c r="N29488" t="s">
        <v>43</v>
      </c>
      <c r="S29488" t="s">
        <v>80644</v>
      </c>
      <c r="U29488" t="s">
        <v>44</v>
      </c>
      <c r="V29488" t="s">
        <v>1808</v>
      </c>
      <c r="W29488" t="s">
        <v>64769</v>
      </c>
      <c r="X29488" t="s">
        <v>45</v>
      </c>
      <c r="Y29488" t="s">
        <v>1810</v>
      </c>
      <c r="Z29488" t="s">
        <v>46</v>
      </c>
      <c r="AA29488" t="s">
        <v>1811</v>
      </c>
      <c r="AB29488" t="s">
        <v>1448</v>
      </c>
      <c r="AI29488" t="s">
        <v>64770</v>
      </c>
      <c r="AJ29488" t="s">
        <v>48</v>
      </c>
      <c r="AK29488" t="s">
        <v>499</v>
      </c>
      <c r="AP29488" t="s">
        <v>80645</v>
      </c>
    </row>
    <row r="29489" spans="1:42" hidden="1" x14ac:dyDescent="0.25">
      <c r="A29489" t="s">
        <v>42</v>
      </c>
      <c r="B29489" t="s">
        <v>80646</v>
      </c>
      <c r="C29489">
        <v>1089399.96</v>
      </c>
      <c r="D29489">
        <v>15408.77</v>
      </c>
      <c r="E29489">
        <v>70.7</v>
      </c>
      <c r="H29489" t="s">
        <v>59680</v>
      </c>
      <c r="J29489" t="s">
        <v>200</v>
      </c>
      <c r="L29489" t="s">
        <v>50</v>
      </c>
      <c r="N29489" t="s">
        <v>43</v>
      </c>
      <c r="S29489" t="s">
        <v>80647</v>
      </c>
      <c r="U29489" t="s">
        <v>44</v>
      </c>
      <c r="V29489" t="s">
        <v>1808</v>
      </c>
      <c r="W29489" t="s">
        <v>64769</v>
      </c>
      <c r="X29489" t="s">
        <v>45</v>
      </c>
      <c r="Y29489" t="s">
        <v>1810</v>
      </c>
      <c r="Z29489" t="s">
        <v>46</v>
      </c>
      <c r="AA29489" t="s">
        <v>1811</v>
      </c>
      <c r="AB29489" t="s">
        <v>1448</v>
      </c>
      <c r="AI29489" t="s">
        <v>64770</v>
      </c>
      <c r="AJ29489" t="s">
        <v>48</v>
      </c>
      <c r="AK29489" t="s">
        <v>496</v>
      </c>
      <c r="AP29489" t="s">
        <v>80648</v>
      </c>
    </row>
    <row r="29490" spans="1:42" hidden="1" x14ac:dyDescent="0.25">
      <c r="A29490" t="s">
        <v>42</v>
      </c>
      <c r="B29490" t="s">
        <v>80649</v>
      </c>
      <c r="C29490">
        <v>906218.09</v>
      </c>
      <c r="D29490">
        <v>15003.61</v>
      </c>
      <c r="E29490">
        <v>60.4</v>
      </c>
      <c r="H29490" t="s">
        <v>59680</v>
      </c>
      <c r="J29490" t="s">
        <v>170</v>
      </c>
      <c r="L29490" t="s">
        <v>50</v>
      </c>
      <c r="N29490" t="s">
        <v>43</v>
      </c>
      <c r="S29490" t="s">
        <v>80650</v>
      </c>
      <c r="U29490" t="s">
        <v>44</v>
      </c>
      <c r="V29490" t="s">
        <v>1808</v>
      </c>
      <c r="W29490" t="s">
        <v>2134</v>
      </c>
      <c r="X29490" t="s">
        <v>45</v>
      </c>
      <c r="Y29490" t="s">
        <v>1810</v>
      </c>
      <c r="Z29490" t="s">
        <v>46</v>
      </c>
      <c r="AA29490" t="s">
        <v>1811</v>
      </c>
      <c r="AB29490" t="s">
        <v>1448</v>
      </c>
      <c r="AI29490" t="s">
        <v>1304</v>
      </c>
      <c r="AJ29490" t="s">
        <v>48</v>
      </c>
      <c r="AK29490" t="s">
        <v>277</v>
      </c>
      <c r="AP29490" t="s">
        <v>80651</v>
      </c>
    </row>
    <row r="29491" spans="1:42" hidden="1" x14ac:dyDescent="0.25">
      <c r="A29491" t="s">
        <v>42</v>
      </c>
      <c r="B29491" t="s">
        <v>80652</v>
      </c>
      <c r="C29491">
        <v>1791652.09</v>
      </c>
      <c r="D29491">
        <v>11664.4</v>
      </c>
      <c r="E29491">
        <v>153.6</v>
      </c>
      <c r="H29491" t="s">
        <v>59680</v>
      </c>
      <c r="J29491" t="s">
        <v>80</v>
      </c>
      <c r="L29491" t="s">
        <v>64</v>
      </c>
      <c r="N29491" t="s">
        <v>43</v>
      </c>
      <c r="S29491" t="s">
        <v>80653</v>
      </c>
      <c r="U29491" t="s">
        <v>44</v>
      </c>
      <c r="V29491" t="s">
        <v>1808</v>
      </c>
      <c r="W29491" t="s">
        <v>64769</v>
      </c>
      <c r="X29491" t="s">
        <v>45</v>
      </c>
      <c r="Y29491" t="s">
        <v>1810</v>
      </c>
      <c r="Z29491" t="s">
        <v>46</v>
      </c>
      <c r="AA29491" t="s">
        <v>1811</v>
      </c>
      <c r="AB29491" t="s">
        <v>1448</v>
      </c>
      <c r="AI29491" t="s">
        <v>64770</v>
      </c>
      <c r="AJ29491" t="s">
        <v>48</v>
      </c>
      <c r="AK29491" t="s">
        <v>503</v>
      </c>
      <c r="AP29491" t="s">
        <v>80654</v>
      </c>
    </row>
    <row r="29492" spans="1:42" hidden="1" x14ac:dyDescent="0.25">
      <c r="A29492" t="s">
        <v>42</v>
      </c>
      <c r="B29492" t="s">
        <v>80655</v>
      </c>
      <c r="C29492">
        <v>1155549.2</v>
      </c>
      <c r="D29492">
        <v>15204.59</v>
      </c>
      <c r="E29492">
        <v>76</v>
      </c>
      <c r="H29492" t="s">
        <v>59680</v>
      </c>
      <c r="J29492" t="s">
        <v>154</v>
      </c>
      <c r="L29492" t="s">
        <v>50</v>
      </c>
      <c r="N29492" t="s">
        <v>43</v>
      </c>
      <c r="S29492" t="s">
        <v>80656</v>
      </c>
      <c r="U29492" t="s">
        <v>44</v>
      </c>
      <c r="V29492" t="s">
        <v>1808</v>
      </c>
      <c r="W29492" t="s">
        <v>64769</v>
      </c>
      <c r="X29492" t="s">
        <v>45</v>
      </c>
      <c r="Y29492" t="s">
        <v>1810</v>
      </c>
      <c r="Z29492" t="s">
        <v>46</v>
      </c>
      <c r="AA29492" t="s">
        <v>1811</v>
      </c>
      <c r="AB29492" t="s">
        <v>1448</v>
      </c>
      <c r="AI29492" t="s">
        <v>64770</v>
      </c>
      <c r="AJ29492" t="s">
        <v>48</v>
      </c>
      <c r="AK29492" t="s">
        <v>508</v>
      </c>
      <c r="AP29492" t="s">
        <v>80657</v>
      </c>
    </row>
    <row r="29493" spans="1:42" hidden="1" x14ac:dyDescent="0.25">
      <c r="A29493" t="s">
        <v>42</v>
      </c>
      <c r="B29493" t="s">
        <v>80658</v>
      </c>
      <c r="C29493">
        <v>161344.85999999999</v>
      </c>
      <c r="D29493">
        <v>5122.0600000000004</v>
      </c>
      <c r="E29493">
        <v>31.5</v>
      </c>
      <c r="H29493" t="s">
        <v>59680</v>
      </c>
      <c r="J29493" t="s">
        <v>204</v>
      </c>
      <c r="L29493" t="s">
        <v>50</v>
      </c>
      <c r="N29493" t="s">
        <v>43</v>
      </c>
      <c r="S29493" t="s">
        <v>80659</v>
      </c>
      <c r="U29493" t="s">
        <v>147</v>
      </c>
      <c r="V29493" t="s">
        <v>1808</v>
      </c>
      <c r="W29493" t="s">
        <v>60965</v>
      </c>
      <c r="X29493" t="s">
        <v>45</v>
      </c>
      <c r="Y29493" t="s">
        <v>1810</v>
      </c>
      <c r="Z29493" t="s">
        <v>46</v>
      </c>
      <c r="AA29493" t="s">
        <v>1811</v>
      </c>
      <c r="AB29493" t="s">
        <v>1448</v>
      </c>
      <c r="AI29493" t="s">
        <v>60966</v>
      </c>
      <c r="AJ29493" t="s">
        <v>48</v>
      </c>
      <c r="AK29493" t="s">
        <v>747</v>
      </c>
      <c r="AP29493" t="s">
        <v>80660</v>
      </c>
    </row>
    <row r="29494" spans="1:42" hidden="1" x14ac:dyDescent="0.25">
      <c r="A29494" t="s">
        <v>42</v>
      </c>
      <c r="B29494" t="s">
        <v>80661</v>
      </c>
      <c r="C29494">
        <v>1959501.52</v>
      </c>
      <c r="D29494">
        <v>29333.86</v>
      </c>
      <c r="E29494">
        <v>66.8</v>
      </c>
      <c r="H29494" t="s">
        <v>59680</v>
      </c>
      <c r="J29494" t="s">
        <v>217</v>
      </c>
      <c r="L29494" t="s">
        <v>50</v>
      </c>
      <c r="N29494" t="s">
        <v>43</v>
      </c>
      <c r="S29494" t="s">
        <v>80662</v>
      </c>
      <c r="U29494" t="s">
        <v>53</v>
      </c>
      <c r="V29494" t="s">
        <v>1808</v>
      </c>
      <c r="W29494" t="s">
        <v>1951</v>
      </c>
      <c r="X29494" t="s">
        <v>45</v>
      </c>
      <c r="Y29494" t="s">
        <v>1810</v>
      </c>
      <c r="Z29494" t="s">
        <v>46</v>
      </c>
      <c r="AA29494" t="s">
        <v>1811</v>
      </c>
      <c r="AB29494" t="s">
        <v>1448</v>
      </c>
      <c r="AI29494" t="s">
        <v>92</v>
      </c>
      <c r="AJ29494" t="s">
        <v>48</v>
      </c>
      <c r="AK29494" t="s">
        <v>14231</v>
      </c>
      <c r="AP29494" t="s">
        <v>80663</v>
      </c>
    </row>
    <row r="29495" spans="1:42" hidden="1" x14ac:dyDescent="0.25">
      <c r="A29495" t="s">
        <v>42</v>
      </c>
      <c r="B29495" t="s">
        <v>80664</v>
      </c>
      <c r="C29495">
        <v>1228795.72</v>
      </c>
      <c r="D29495">
        <v>15003.61</v>
      </c>
      <c r="E29495">
        <v>81.900000000000006</v>
      </c>
      <c r="H29495" t="s">
        <v>59680</v>
      </c>
      <c r="I29495" t="s">
        <v>105</v>
      </c>
      <c r="L29495" t="s">
        <v>50</v>
      </c>
      <c r="N29495" t="s">
        <v>43</v>
      </c>
      <c r="S29495" t="s">
        <v>80665</v>
      </c>
      <c r="U29495" t="s">
        <v>44</v>
      </c>
      <c r="V29495" t="s">
        <v>1808</v>
      </c>
      <c r="W29495" t="s">
        <v>64769</v>
      </c>
      <c r="X29495" t="s">
        <v>45</v>
      </c>
      <c r="Y29495" t="s">
        <v>1810</v>
      </c>
      <c r="Z29495" t="s">
        <v>46</v>
      </c>
      <c r="AA29495" t="s">
        <v>1811</v>
      </c>
      <c r="AB29495" t="s">
        <v>1448</v>
      </c>
      <c r="AI29495" t="s">
        <v>64770</v>
      </c>
      <c r="AJ29495" t="s">
        <v>48</v>
      </c>
      <c r="AK29495" t="s">
        <v>494</v>
      </c>
      <c r="AP29495" t="s">
        <v>80666</v>
      </c>
    </row>
    <row r="29496" spans="1:42" hidden="1" x14ac:dyDescent="0.25">
      <c r="A29496" t="s">
        <v>42</v>
      </c>
      <c r="B29496" t="s">
        <v>80667</v>
      </c>
      <c r="C29496">
        <v>2456400.06</v>
      </c>
      <c r="D29496">
        <v>12648.82</v>
      </c>
      <c r="E29496">
        <v>194.2</v>
      </c>
      <c r="H29496" t="s">
        <v>59680</v>
      </c>
      <c r="I29496" t="s">
        <v>80668</v>
      </c>
      <c r="L29496" t="s">
        <v>50</v>
      </c>
      <c r="N29496" t="s">
        <v>43</v>
      </c>
      <c r="S29496" t="s">
        <v>80669</v>
      </c>
      <c r="U29496" t="s">
        <v>44</v>
      </c>
      <c r="V29496" t="s">
        <v>1808</v>
      </c>
      <c r="W29496" t="s">
        <v>2134</v>
      </c>
      <c r="X29496" t="s">
        <v>45</v>
      </c>
      <c r="Y29496" t="s">
        <v>1810</v>
      </c>
      <c r="Z29496" t="s">
        <v>46</v>
      </c>
      <c r="AA29496" t="s">
        <v>1811</v>
      </c>
      <c r="AB29496" t="s">
        <v>1448</v>
      </c>
      <c r="AI29496" t="s">
        <v>1304</v>
      </c>
      <c r="AJ29496" t="s">
        <v>48</v>
      </c>
      <c r="AK29496" t="s">
        <v>299</v>
      </c>
      <c r="AP29496" t="s">
        <v>80670</v>
      </c>
    </row>
    <row r="29497" spans="1:42" hidden="1" x14ac:dyDescent="0.25">
      <c r="A29497" t="s">
        <v>42</v>
      </c>
      <c r="B29497" t="s">
        <v>80671</v>
      </c>
      <c r="C29497">
        <v>1715303.57</v>
      </c>
      <c r="D29497">
        <v>13421.78</v>
      </c>
      <c r="E29497">
        <v>127.8</v>
      </c>
      <c r="H29497" t="s">
        <v>59680</v>
      </c>
      <c r="I29497" t="s">
        <v>88</v>
      </c>
      <c r="L29497" t="s">
        <v>50</v>
      </c>
      <c r="N29497" t="s">
        <v>43</v>
      </c>
      <c r="S29497" t="s">
        <v>80672</v>
      </c>
      <c r="U29497" t="s">
        <v>44</v>
      </c>
      <c r="V29497" t="s">
        <v>1808</v>
      </c>
      <c r="W29497" t="s">
        <v>1951</v>
      </c>
      <c r="X29497" t="s">
        <v>45</v>
      </c>
      <c r="Y29497" t="s">
        <v>1810</v>
      </c>
      <c r="Z29497" t="s">
        <v>46</v>
      </c>
      <c r="AA29497" t="s">
        <v>1811</v>
      </c>
      <c r="AB29497" t="s">
        <v>1448</v>
      </c>
      <c r="AI29497" t="s">
        <v>92</v>
      </c>
      <c r="AJ29497" t="s">
        <v>48</v>
      </c>
      <c r="AK29497" t="s">
        <v>555</v>
      </c>
      <c r="AP29497" t="s">
        <v>80673</v>
      </c>
    </row>
    <row r="29498" spans="1:42" hidden="1" x14ac:dyDescent="0.25">
      <c r="A29498" t="s">
        <v>42</v>
      </c>
      <c r="B29498" t="s">
        <v>80674</v>
      </c>
      <c r="C29498">
        <v>1102765.3899999999</v>
      </c>
      <c r="D29498">
        <v>15003.61</v>
      </c>
      <c r="E29498">
        <v>73.5</v>
      </c>
      <c r="H29498" t="s">
        <v>59680</v>
      </c>
      <c r="I29498" t="s">
        <v>43</v>
      </c>
      <c r="L29498" t="s">
        <v>50</v>
      </c>
      <c r="N29498" t="s">
        <v>43</v>
      </c>
      <c r="S29498" t="s">
        <v>60262</v>
      </c>
      <c r="U29498" t="s">
        <v>401</v>
      </c>
      <c r="V29498" t="s">
        <v>1808</v>
      </c>
      <c r="W29498" t="s">
        <v>1951</v>
      </c>
      <c r="X29498" t="s">
        <v>45</v>
      </c>
      <c r="Y29498" t="s">
        <v>1810</v>
      </c>
      <c r="Z29498" t="s">
        <v>46</v>
      </c>
      <c r="AA29498" t="s">
        <v>1811</v>
      </c>
      <c r="AB29498" t="s">
        <v>1448</v>
      </c>
      <c r="AI29498" t="s">
        <v>92</v>
      </c>
      <c r="AJ29498" t="s">
        <v>48</v>
      </c>
      <c r="AK29498" t="s">
        <v>51993</v>
      </c>
      <c r="AP29498" t="s">
        <v>80675</v>
      </c>
    </row>
    <row r="29499" spans="1:42" hidden="1" x14ac:dyDescent="0.25">
      <c r="A29499" t="s">
        <v>42</v>
      </c>
      <c r="B29499" t="s">
        <v>80676</v>
      </c>
      <c r="C29499">
        <v>3012117.07</v>
      </c>
      <c r="D29499">
        <v>21748.14</v>
      </c>
      <c r="E29499">
        <v>138.5</v>
      </c>
      <c r="H29499" t="s">
        <v>59680</v>
      </c>
      <c r="I29499" t="s">
        <v>88</v>
      </c>
      <c r="L29499" t="s">
        <v>64</v>
      </c>
      <c r="N29499" t="s">
        <v>43</v>
      </c>
      <c r="S29499" t="s">
        <v>80677</v>
      </c>
      <c r="U29499" t="s">
        <v>53</v>
      </c>
      <c r="V29499" t="s">
        <v>1808</v>
      </c>
      <c r="W29499" t="s">
        <v>64769</v>
      </c>
      <c r="X29499" t="s">
        <v>45</v>
      </c>
      <c r="Y29499" t="s">
        <v>1810</v>
      </c>
      <c r="Z29499" t="s">
        <v>46</v>
      </c>
      <c r="AA29499" t="s">
        <v>1811</v>
      </c>
      <c r="AB29499" t="s">
        <v>1448</v>
      </c>
      <c r="AI29499" t="s">
        <v>64770</v>
      </c>
      <c r="AJ29499" t="s">
        <v>48</v>
      </c>
      <c r="AK29499" t="s">
        <v>509</v>
      </c>
      <c r="AP29499" t="s">
        <v>80678</v>
      </c>
    </row>
    <row r="29500" spans="1:42" hidden="1" x14ac:dyDescent="0.25">
      <c r="A29500" t="s">
        <v>42</v>
      </c>
      <c r="B29500" t="s">
        <v>80679</v>
      </c>
      <c r="C29500">
        <v>4934965.71</v>
      </c>
      <c r="D29500">
        <v>12925.53</v>
      </c>
      <c r="E29500">
        <v>381.8</v>
      </c>
      <c r="H29500" t="s">
        <v>59680</v>
      </c>
      <c r="J29500" t="s">
        <v>210</v>
      </c>
      <c r="L29500" t="s">
        <v>74</v>
      </c>
      <c r="M29500" t="s">
        <v>50</v>
      </c>
      <c r="N29500" t="s">
        <v>43</v>
      </c>
      <c r="S29500" t="s">
        <v>80680</v>
      </c>
      <c r="U29500" t="s">
        <v>44</v>
      </c>
      <c r="V29500" t="s">
        <v>1808</v>
      </c>
      <c r="W29500" t="s">
        <v>64769</v>
      </c>
      <c r="X29500" t="s">
        <v>45</v>
      </c>
      <c r="Y29500" t="s">
        <v>1810</v>
      </c>
      <c r="Z29500" t="s">
        <v>46</v>
      </c>
      <c r="AA29500" t="s">
        <v>1811</v>
      </c>
      <c r="AB29500" t="s">
        <v>1448</v>
      </c>
      <c r="AI29500" t="s">
        <v>64770</v>
      </c>
      <c r="AJ29500" t="s">
        <v>48</v>
      </c>
      <c r="AK29500" t="s">
        <v>604</v>
      </c>
      <c r="AO29500" t="s">
        <v>34768</v>
      </c>
      <c r="AP29500" t="s">
        <v>80681</v>
      </c>
    </row>
    <row r="29501" spans="1:42" hidden="1" x14ac:dyDescent="0.25">
      <c r="A29501" t="s">
        <v>42</v>
      </c>
      <c r="B29501" t="s">
        <v>80682</v>
      </c>
      <c r="C29501">
        <v>1908881.15</v>
      </c>
      <c r="D29501">
        <v>13964.02</v>
      </c>
      <c r="E29501">
        <v>136.69999999999999</v>
      </c>
      <c r="H29501" t="s">
        <v>59680</v>
      </c>
      <c r="J29501" t="s">
        <v>80</v>
      </c>
      <c r="L29501" t="s">
        <v>50</v>
      </c>
      <c r="N29501" t="s">
        <v>43</v>
      </c>
      <c r="S29501" t="s">
        <v>80683</v>
      </c>
      <c r="U29501" t="s">
        <v>188</v>
      </c>
      <c r="V29501" t="s">
        <v>1808</v>
      </c>
      <c r="W29501" t="s">
        <v>2134</v>
      </c>
      <c r="X29501" t="s">
        <v>45</v>
      </c>
      <c r="Y29501" t="s">
        <v>1810</v>
      </c>
      <c r="Z29501" t="s">
        <v>46</v>
      </c>
      <c r="AA29501" t="s">
        <v>1811</v>
      </c>
      <c r="AB29501" t="s">
        <v>1448</v>
      </c>
      <c r="AI29501" t="s">
        <v>1304</v>
      </c>
      <c r="AJ29501" t="s">
        <v>48</v>
      </c>
      <c r="AK29501" t="s">
        <v>237</v>
      </c>
      <c r="AP29501" t="s">
        <v>80684</v>
      </c>
    </row>
    <row r="29502" spans="1:42" hidden="1" x14ac:dyDescent="0.25">
      <c r="A29502" t="s">
        <v>42</v>
      </c>
      <c r="B29502" t="s">
        <v>80685</v>
      </c>
      <c r="C29502">
        <v>1428077.46</v>
      </c>
      <c r="D29502">
        <v>13421.78</v>
      </c>
      <c r="E29502">
        <v>106.4</v>
      </c>
      <c r="H29502" t="s">
        <v>59680</v>
      </c>
      <c r="I29502" t="s">
        <v>105</v>
      </c>
      <c r="L29502" t="s">
        <v>50</v>
      </c>
      <c r="N29502" t="s">
        <v>43</v>
      </c>
      <c r="S29502" t="s">
        <v>59842</v>
      </c>
      <c r="U29502" t="s">
        <v>1706</v>
      </c>
      <c r="V29502" t="s">
        <v>1808</v>
      </c>
      <c r="W29502" t="s">
        <v>1951</v>
      </c>
      <c r="X29502" t="s">
        <v>45</v>
      </c>
      <c r="Y29502" t="s">
        <v>1810</v>
      </c>
      <c r="Z29502" t="s">
        <v>46</v>
      </c>
      <c r="AA29502" t="s">
        <v>1811</v>
      </c>
      <c r="AB29502" t="s">
        <v>1448</v>
      </c>
      <c r="AI29502" t="s">
        <v>92</v>
      </c>
      <c r="AJ29502" t="s">
        <v>48</v>
      </c>
      <c r="AK29502" t="s">
        <v>466</v>
      </c>
      <c r="AP29502" t="s">
        <v>80686</v>
      </c>
    </row>
    <row r="29503" spans="1:42" hidden="1" x14ac:dyDescent="0.25">
      <c r="A29503" t="s">
        <v>42</v>
      </c>
      <c r="B29503" t="s">
        <v>80687</v>
      </c>
      <c r="C29503">
        <v>1813282.57</v>
      </c>
      <c r="D29503">
        <v>13421.78</v>
      </c>
      <c r="E29503">
        <v>135.1</v>
      </c>
      <c r="H29503" t="s">
        <v>59680</v>
      </c>
      <c r="I29503" t="s">
        <v>88</v>
      </c>
      <c r="L29503" t="s">
        <v>50</v>
      </c>
      <c r="N29503" t="s">
        <v>43</v>
      </c>
      <c r="S29503" t="s">
        <v>80688</v>
      </c>
      <c r="U29503" t="s">
        <v>44</v>
      </c>
      <c r="V29503" t="s">
        <v>1808</v>
      </c>
      <c r="W29503" t="s">
        <v>60965</v>
      </c>
      <c r="X29503" t="s">
        <v>45</v>
      </c>
      <c r="Y29503" t="s">
        <v>1810</v>
      </c>
      <c r="Z29503" t="s">
        <v>46</v>
      </c>
      <c r="AA29503" t="s">
        <v>1811</v>
      </c>
      <c r="AB29503" t="s">
        <v>1448</v>
      </c>
      <c r="AI29503" t="s">
        <v>60966</v>
      </c>
      <c r="AJ29503" t="s">
        <v>48</v>
      </c>
      <c r="AK29503" t="s">
        <v>753</v>
      </c>
      <c r="AP29503" t="s">
        <v>80689</v>
      </c>
    </row>
    <row r="29504" spans="1:42" hidden="1" x14ac:dyDescent="0.25">
      <c r="A29504" t="s">
        <v>42</v>
      </c>
      <c r="B29504" t="s">
        <v>80690</v>
      </c>
      <c r="C29504">
        <v>1375831.11</v>
      </c>
      <c r="D29504">
        <v>15003.61</v>
      </c>
      <c r="E29504">
        <v>91.7</v>
      </c>
      <c r="H29504" t="s">
        <v>59680</v>
      </c>
      <c r="I29504" t="s">
        <v>88</v>
      </c>
      <c r="L29504" t="s">
        <v>50</v>
      </c>
      <c r="N29504" t="s">
        <v>43</v>
      </c>
      <c r="S29504" t="s">
        <v>80691</v>
      </c>
      <c r="U29504" t="s">
        <v>44</v>
      </c>
      <c r="V29504" t="s">
        <v>1808</v>
      </c>
      <c r="W29504" t="s">
        <v>60965</v>
      </c>
      <c r="X29504" t="s">
        <v>45</v>
      </c>
      <c r="Y29504" t="s">
        <v>1810</v>
      </c>
      <c r="Z29504" t="s">
        <v>46</v>
      </c>
      <c r="AA29504" t="s">
        <v>1811</v>
      </c>
      <c r="AB29504" t="s">
        <v>1448</v>
      </c>
      <c r="AI29504" t="s">
        <v>60966</v>
      </c>
      <c r="AJ29504" t="s">
        <v>48</v>
      </c>
      <c r="AK29504" t="s">
        <v>742</v>
      </c>
      <c r="AP29504" t="s">
        <v>80692</v>
      </c>
    </row>
    <row r="29505" spans="1:42" hidden="1" x14ac:dyDescent="0.25">
      <c r="A29505" t="s">
        <v>42</v>
      </c>
      <c r="B29505" t="s">
        <v>80693</v>
      </c>
      <c r="C29505">
        <v>376634.2</v>
      </c>
      <c r="D29505">
        <v>22965.5</v>
      </c>
      <c r="E29505">
        <v>16.399999999999999</v>
      </c>
      <c r="H29505" t="s">
        <v>59680</v>
      </c>
      <c r="I29505" t="s">
        <v>80694</v>
      </c>
      <c r="L29505" t="s">
        <v>64</v>
      </c>
      <c r="N29505" t="s">
        <v>51</v>
      </c>
      <c r="S29505" t="s">
        <v>80695</v>
      </c>
      <c r="U29505" t="s">
        <v>44</v>
      </c>
      <c r="V29505" t="s">
        <v>1808</v>
      </c>
      <c r="W29505" t="s">
        <v>73324</v>
      </c>
      <c r="X29505" t="s">
        <v>45</v>
      </c>
      <c r="Y29505" t="s">
        <v>1810</v>
      </c>
      <c r="Z29505" t="s">
        <v>46</v>
      </c>
      <c r="AA29505" t="s">
        <v>1811</v>
      </c>
      <c r="AB29505" t="s">
        <v>1448</v>
      </c>
      <c r="AI29505" t="s">
        <v>531</v>
      </c>
      <c r="AJ29505" t="s">
        <v>48</v>
      </c>
      <c r="AK29505" t="s">
        <v>494</v>
      </c>
      <c r="AP29505" t="s">
        <v>80696</v>
      </c>
    </row>
    <row r="29506" spans="1:42" hidden="1" x14ac:dyDescent="0.25">
      <c r="A29506" t="s">
        <v>42</v>
      </c>
      <c r="B29506" t="s">
        <v>80697</v>
      </c>
      <c r="C29506">
        <v>985737.23</v>
      </c>
      <c r="D29506">
        <v>15003.61</v>
      </c>
      <c r="E29506">
        <v>65.7</v>
      </c>
      <c r="H29506" t="s">
        <v>59680</v>
      </c>
      <c r="I29506" t="s">
        <v>105</v>
      </c>
      <c r="L29506" t="s">
        <v>50</v>
      </c>
      <c r="N29506" t="s">
        <v>43</v>
      </c>
      <c r="S29506" t="s">
        <v>80698</v>
      </c>
      <c r="U29506" t="s">
        <v>44</v>
      </c>
      <c r="V29506" t="s">
        <v>1808</v>
      </c>
      <c r="W29506" t="s">
        <v>73324</v>
      </c>
      <c r="X29506" t="s">
        <v>45</v>
      </c>
      <c r="Y29506" t="s">
        <v>1810</v>
      </c>
      <c r="Z29506" t="s">
        <v>46</v>
      </c>
      <c r="AA29506" t="s">
        <v>1811</v>
      </c>
      <c r="AB29506" t="s">
        <v>1448</v>
      </c>
      <c r="AI29506" t="s">
        <v>531</v>
      </c>
      <c r="AJ29506" t="s">
        <v>48</v>
      </c>
      <c r="AK29506" t="s">
        <v>510</v>
      </c>
      <c r="AP29506" t="s">
        <v>80699</v>
      </c>
    </row>
    <row r="29507" spans="1:42" hidden="1" x14ac:dyDescent="0.25">
      <c r="A29507" t="s">
        <v>42</v>
      </c>
      <c r="B29507" t="s">
        <v>80700</v>
      </c>
      <c r="C29507">
        <v>6107143.6500000004</v>
      </c>
      <c r="D29507">
        <v>18284.86</v>
      </c>
      <c r="E29507">
        <v>334</v>
      </c>
      <c r="H29507" t="s">
        <v>59680</v>
      </c>
      <c r="I29507" t="s">
        <v>105</v>
      </c>
      <c r="L29507" t="s">
        <v>64</v>
      </c>
      <c r="N29507" t="s">
        <v>43</v>
      </c>
      <c r="S29507" t="s">
        <v>60310</v>
      </c>
      <c r="U29507" t="s">
        <v>53</v>
      </c>
      <c r="V29507" t="s">
        <v>1808</v>
      </c>
      <c r="W29507" t="s">
        <v>1951</v>
      </c>
      <c r="X29507" t="s">
        <v>45</v>
      </c>
      <c r="Y29507" t="s">
        <v>1810</v>
      </c>
      <c r="Z29507" t="s">
        <v>46</v>
      </c>
      <c r="AA29507" t="s">
        <v>1811</v>
      </c>
      <c r="AB29507" t="s">
        <v>1448</v>
      </c>
      <c r="AI29507" t="s">
        <v>92</v>
      </c>
      <c r="AJ29507" t="s">
        <v>48</v>
      </c>
      <c r="AK29507" t="s">
        <v>569</v>
      </c>
      <c r="AP29507" t="s">
        <v>80701</v>
      </c>
    </row>
    <row r="29508" spans="1:42" hidden="1" x14ac:dyDescent="0.25">
      <c r="A29508" t="s">
        <v>42</v>
      </c>
      <c r="B29508" t="s">
        <v>80702</v>
      </c>
      <c r="C29508">
        <v>1505749.13</v>
      </c>
      <c r="D29508">
        <v>14506.25</v>
      </c>
      <c r="E29508">
        <v>103.8</v>
      </c>
      <c r="H29508" t="s">
        <v>59680</v>
      </c>
      <c r="I29508" t="s">
        <v>88</v>
      </c>
      <c r="J29508" t="s">
        <v>115</v>
      </c>
      <c r="L29508" t="s">
        <v>50</v>
      </c>
      <c r="N29508" t="s">
        <v>43</v>
      </c>
      <c r="S29508" t="s">
        <v>80703</v>
      </c>
      <c r="U29508" t="s">
        <v>44</v>
      </c>
      <c r="V29508" t="s">
        <v>1808</v>
      </c>
      <c r="W29508" t="s">
        <v>64769</v>
      </c>
      <c r="X29508" t="s">
        <v>45</v>
      </c>
      <c r="Y29508" t="s">
        <v>1810</v>
      </c>
      <c r="Z29508" t="s">
        <v>46</v>
      </c>
      <c r="AA29508" t="s">
        <v>1811</v>
      </c>
      <c r="AB29508" t="s">
        <v>1448</v>
      </c>
      <c r="AI29508" t="s">
        <v>64770</v>
      </c>
      <c r="AJ29508" t="s">
        <v>48</v>
      </c>
      <c r="AK29508" t="s">
        <v>306</v>
      </c>
      <c r="AP29508" t="s">
        <v>80704</v>
      </c>
    </row>
    <row r="29509" spans="1:42" hidden="1" x14ac:dyDescent="0.25">
      <c r="A29509" t="s">
        <v>42</v>
      </c>
      <c r="B29509" t="s">
        <v>80705</v>
      </c>
      <c r="C29509">
        <v>2327382.14</v>
      </c>
      <c r="D29509">
        <v>12648.82</v>
      </c>
      <c r="E29509">
        <v>184</v>
      </c>
      <c r="H29509" t="s">
        <v>59680</v>
      </c>
      <c r="I29509" t="s">
        <v>105</v>
      </c>
      <c r="L29509" t="s">
        <v>50</v>
      </c>
      <c r="N29509" t="s">
        <v>43</v>
      </c>
      <c r="S29509" t="s">
        <v>80706</v>
      </c>
      <c r="U29509" t="s">
        <v>44</v>
      </c>
      <c r="V29509" t="s">
        <v>1808</v>
      </c>
      <c r="W29509" t="s">
        <v>64769</v>
      </c>
      <c r="X29509" t="s">
        <v>45</v>
      </c>
      <c r="Y29509" t="s">
        <v>1810</v>
      </c>
      <c r="Z29509" t="s">
        <v>46</v>
      </c>
      <c r="AA29509" t="s">
        <v>1811</v>
      </c>
      <c r="AB29509" t="s">
        <v>1448</v>
      </c>
      <c r="AI29509" t="s">
        <v>64770</v>
      </c>
      <c r="AJ29509" t="s">
        <v>48</v>
      </c>
      <c r="AK29509" t="s">
        <v>440</v>
      </c>
      <c r="AP29509" t="s">
        <v>80707</v>
      </c>
    </row>
    <row r="29510" spans="1:42" hidden="1" x14ac:dyDescent="0.25">
      <c r="A29510" t="s">
        <v>42</v>
      </c>
      <c r="B29510" t="s">
        <v>80708</v>
      </c>
      <c r="C29510">
        <v>1191286.69</v>
      </c>
      <c r="D29510">
        <v>15003.61</v>
      </c>
      <c r="E29510">
        <v>79.400000000000006</v>
      </c>
      <c r="H29510" t="s">
        <v>59680</v>
      </c>
      <c r="I29510" t="s">
        <v>88</v>
      </c>
      <c r="L29510" t="s">
        <v>50</v>
      </c>
      <c r="N29510" t="s">
        <v>43</v>
      </c>
      <c r="S29510" t="s">
        <v>80709</v>
      </c>
      <c r="U29510" t="s">
        <v>44</v>
      </c>
      <c r="V29510" t="s">
        <v>1808</v>
      </c>
      <c r="W29510" t="s">
        <v>64769</v>
      </c>
      <c r="X29510" t="s">
        <v>45</v>
      </c>
      <c r="Y29510" t="s">
        <v>1810</v>
      </c>
      <c r="Z29510" t="s">
        <v>46</v>
      </c>
      <c r="AA29510" t="s">
        <v>1811</v>
      </c>
      <c r="AB29510" t="s">
        <v>1448</v>
      </c>
      <c r="AI29510" t="s">
        <v>64770</v>
      </c>
      <c r="AJ29510" t="s">
        <v>48</v>
      </c>
      <c r="AK29510" t="s">
        <v>603</v>
      </c>
      <c r="AP29510" t="s">
        <v>80710</v>
      </c>
    </row>
    <row r="29511" spans="1:42" hidden="1" x14ac:dyDescent="0.25">
      <c r="A29511" t="s">
        <v>42</v>
      </c>
      <c r="B29511" t="s">
        <v>80711</v>
      </c>
      <c r="C29511">
        <v>346274.82</v>
      </c>
      <c r="D29511">
        <v>15597.96</v>
      </c>
      <c r="E29511">
        <v>22.2</v>
      </c>
      <c r="H29511" t="s">
        <v>59680</v>
      </c>
      <c r="I29511" t="s">
        <v>415</v>
      </c>
      <c r="L29511" t="s">
        <v>50</v>
      </c>
      <c r="N29511" t="s">
        <v>51</v>
      </c>
      <c r="S29511" t="s">
        <v>80712</v>
      </c>
      <c r="U29511" t="s">
        <v>44</v>
      </c>
      <c r="V29511" t="s">
        <v>1808</v>
      </c>
      <c r="W29511" t="s">
        <v>64769</v>
      </c>
      <c r="X29511" t="s">
        <v>45</v>
      </c>
      <c r="Y29511" t="s">
        <v>1810</v>
      </c>
      <c r="Z29511" t="s">
        <v>46</v>
      </c>
      <c r="AA29511" t="s">
        <v>1811</v>
      </c>
      <c r="AB29511" t="s">
        <v>1448</v>
      </c>
      <c r="AI29511" t="s">
        <v>64770</v>
      </c>
      <c r="AJ29511" t="s">
        <v>48</v>
      </c>
      <c r="AK29511" t="s">
        <v>274</v>
      </c>
      <c r="AP29511" t="s">
        <v>80713</v>
      </c>
    </row>
    <row r="29512" spans="1:42" hidden="1" x14ac:dyDescent="0.25">
      <c r="A29512" t="s">
        <v>42</v>
      </c>
      <c r="B29512" t="s">
        <v>80714</v>
      </c>
      <c r="C29512">
        <v>1402576.09</v>
      </c>
      <c r="D29512">
        <v>13421.78</v>
      </c>
      <c r="E29512">
        <v>104.5</v>
      </c>
      <c r="H29512" t="s">
        <v>59680</v>
      </c>
      <c r="I29512" t="s">
        <v>88</v>
      </c>
      <c r="L29512" t="s">
        <v>50</v>
      </c>
      <c r="N29512" t="s">
        <v>43</v>
      </c>
      <c r="S29512" t="s">
        <v>80715</v>
      </c>
      <c r="U29512" t="s">
        <v>44</v>
      </c>
      <c r="V29512" t="s">
        <v>1808</v>
      </c>
      <c r="W29512" t="s">
        <v>2134</v>
      </c>
      <c r="X29512" t="s">
        <v>45</v>
      </c>
      <c r="Y29512" t="s">
        <v>1810</v>
      </c>
      <c r="Z29512" t="s">
        <v>46</v>
      </c>
      <c r="AA29512" t="s">
        <v>1811</v>
      </c>
      <c r="AB29512" t="s">
        <v>1448</v>
      </c>
      <c r="AI29512" t="s">
        <v>1304</v>
      </c>
      <c r="AJ29512" t="s">
        <v>48</v>
      </c>
      <c r="AK29512" t="s">
        <v>506</v>
      </c>
      <c r="AP29512" t="s">
        <v>80716</v>
      </c>
    </row>
    <row r="29513" spans="1:42" hidden="1" x14ac:dyDescent="0.25">
      <c r="A29513" t="s">
        <v>42</v>
      </c>
      <c r="B29513" t="s">
        <v>80717</v>
      </c>
      <c r="C29513">
        <v>1026246.98</v>
      </c>
      <c r="D29513">
        <v>15003.61</v>
      </c>
      <c r="E29513">
        <v>68.400000000000006</v>
      </c>
      <c r="H29513" t="s">
        <v>59680</v>
      </c>
      <c r="I29513" t="s">
        <v>105</v>
      </c>
      <c r="L29513" t="s">
        <v>50</v>
      </c>
      <c r="N29513" t="s">
        <v>43</v>
      </c>
      <c r="S29513" t="s">
        <v>80718</v>
      </c>
      <c r="U29513" t="s">
        <v>44</v>
      </c>
      <c r="V29513" t="s">
        <v>1808</v>
      </c>
      <c r="W29513" t="s">
        <v>2134</v>
      </c>
      <c r="X29513" t="s">
        <v>45</v>
      </c>
      <c r="Y29513" t="s">
        <v>1810</v>
      </c>
      <c r="Z29513" t="s">
        <v>46</v>
      </c>
      <c r="AA29513" t="s">
        <v>1811</v>
      </c>
      <c r="AB29513" t="s">
        <v>1448</v>
      </c>
      <c r="AI29513" t="s">
        <v>1304</v>
      </c>
      <c r="AJ29513" t="s">
        <v>48</v>
      </c>
      <c r="AK29513" t="s">
        <v>501</v>
      </c>
      <c r="AP29513" t="s">
        <v>80719</v>
      </c>
    </row>
    <row r="29514" spans="1:42" hidden="1" x14ac:dyDescent="0.25">
      <c r="A29514" t="s">
        <v>42</v>
      </c>
      <c r="B29514" t="s">
        <v>80720</v>
      </c>
      <c r="C29514">
        <v>859706.9</v>
      </c>
      <c r="D29514">
        <v>15003.61</v>
      </c>
      <c r="E29514">
        <v>57.3</v>
      </c>
      <c r="H29514" t="s">
        <v>59680</v>
      </c>
      <c r="I29514" t="s">
        <v>88</v>
      </c>
      <c r="L29514" t="s">
        <v>50</v>
      </c>
      <c r="N29514" t="s">
        <v>43</v>
      </c>
      <c r="S29514" t="s">
        <v>80721</v>
      </c>
      <c r="U29514" t="s">
        <v>44</v>
      </c>
      <c r="V29514" t="s">
        <v>1808</v>
      </c>
      <c r="W29514" t="s">
        <v>2134</v>
      </c>
      <c r="X29514" t="s">
        <v>45</v>
      </c>
      <c r="Y29514" t="s">
        <v>1810</v>
      </c>
      <c r="Z29514" t="s">
        <v>46</v>
      </c>
      <c r="AA29514" t="s">
        <v>1811</v>
      </c>
      <c r="AB29514" t="s">
        <v>1448</v>
      </c>
      <c r="AI29514" t="s">
        <v>1304</v>
      </c>
      <c r="AJ29514" t="s">
        <v>48</v>
      </c>
      <c r="AK29514" t="s">
        <v>619</v>
      </c>
      <c r="AP29514" t="s">
        <v>80722</v>
      </c>
    </row>
    <row r="29515" spans="1:42" hidden="1" x14ac:dyDescent="0.25">
      <c r="A29515" t="s">
        <v>42</v>
      </c>
      <c r="B29515" t="s">
        <v>80723</v>
      </c>
      <c r="C29515">
        <v>1458350.97</v>
      </c>
      <c r="D29515">
        <v>15003.61</v>
      </c>
      <c r="E29515">
        <v>97.2</v>
      </c>
      <c r="H29515" t="s">
        <v>59680</v>
      </c>
      <c r="I29515" t="s">
        <v>105</v>
      </c>
      <c r="L29515" t="s">
        <v>50</v>
      </c>
      <c r="N29515" t="s">
        <v>43</v>
      </c>
      <c r="S29515" t="s">
        <v>80588</v>
      </c>
      <c r="U29515" t="s">
        <v>44</v>
      </c>
      <c r="V29515" t="s">
        <v>1808</v>
      </c>
      <c r="W29515" t="s">
        <v>2134</v>
      </c>
      <c r="X29515" t="s">
        <v>45</v>
      </c>
      <c r="Y29515" t="s">
        <v>1810</v>
      </c>
      <c r="Z29515" t="s">
        <v>46</v>
      </c>
      <c r="AA29515" t="s">
        <v>1811</v>
      </c>
      <c r="AB29515" t="s">
        <v>1448</v>
      </c>
      <c r="AI29515" t="s">
        <v>1304</v>
      </c>
      <c r="AJ29515" t="s">
        <v>48</v>
      </c>
      <c r="AK29515" t="s">
        <v>272</v>
      </c>
      <c r="AP29515" t="s">
        <v>80724</v>
      </c>
    </row>
    <row r="29516" spans="1:42" hidden="1" x14ac:dyDescent="0.25">
      <c r="A29516" t="s">
        <v>42</v>
      </c>
      <c r="B29516" t="s">
        <v>80725</v>
      </c>
      <c r="C29516">
        <v>1002241.2</v>
      </c>
      <c r="D29516">
        <v>15003.61</v>
      </c>
      <c r="E29516">
        <v>66.8</v>
      </c>
      <c r="H29516" t="s">
        <v>59680</v>
      </c>
      <c r="I29516" t="s">
        <v>88</v>
      </c>
      <c r="L29516" t="s">
        <v>50</v>
      </c>
      <c r="N29516" t="s">
        <v>43</v>
      </c>
      <c r="S29516" t="s">
        <v>80726</v>
      </c>
      <c r="U29516" t="s">
        <v>44</v>
      </c>
      <c r="V29516" t="s">
        <v>1808</v>
      </c>
      <c r="W29516" t="s">
        <v>2134</v>
      </c>
      <c r="X29516" t="s">
        <v>45</v>
      </c>
      <c r="Y29516" t="s">
        <v>1810</v>
      </c>
      <c r="Z29516" t="s">
        <v>46</v>
      </c>
      <c r="AA29516" t="s">
        <v>1811</v>
      </c>
      <c r="AB29516" t="s">
        <v>1448</v>
      </c>
      <c r="AI29516" t="s">
        <v>1304</v>
      </c>
      <c r="AJ29516" t="s">
        <v>48</v>
      </c>
      <c r="AK29516" t="s">
        <v>271</v>
      </c>
      <c r="AP29516" t="s">
        <v>80727</v>
      </c>
    </row>
    <row r="29517" spans="1:42" hidden="1" x14ac:dyDescent="0.25">
      <c r="A29517" t="s">
        <v>42</v>
      </c>
      <c r="B29517" t="s">
        <v>80728</v>
      </c>
      <c r="C29517">
        <v>1312815.94</v>
      </c>
      <c r="D29517">
        <v>15003.61</v>
      </c>
      <c r="E29517">
        <v>87.5</v>
      </c>
      <c r="H29517" t="s">
        <v>59680</v>
      </c>
      <c r="I29517" t="s">
        <v>1043</v>
      </c>
      <c r="L29517" t="s">
        <v>50</v>
      </c>
      <c r="N29517" t="s">
        <v>43</v>
      </c>
      <c r="S29517" t="s">
        <v>80729</v>
      </c>
      <c r="U29517" t="s">
        <v>401</v>
      </c>
      <c r="V29517" t="s">
        <v>1808</v>
      </c>
      <c r="W29517" t="s">
        <v>2134</v>
      </c>
      <c r="X29517" t="s">
        <v>45</v>
      </c>
      <c r="Y29517" t="s">
        <v>1810</v>
      </c>
      <c r="Z29517" t="s">
        <v>46</v>
      </c>
      <c r="AA29517" t="s">
        <v>1811</v>
      </c>
      <c r="AB29517" t="s">
        <v>1448</v>
      </c>
      <c r="AI29517" t="s">
        <v>1304</v>
      </c>
      <c r="AJ29517" t="s">
        <v>48</v>
      </c>
      <c r="AK29517" t="s">
        <v>308</v>
      </c>
      <c r="AP29517" t="s">
        <v>80730</v>
      </c>
    </row>
    <row r="29518" spans="1:42" hidden="1" x14ac:dyDescent="0.25">
      <c r="A29518" t="s">
        <v>42</v>
      </c>
      <c r="B29518" t="s">
        <v>80731</v>
      </c>
      <c r="C29518">
        <v>1183784.8899999999</v>
      </c>
      <c r="D29518">
        <v>15003.61</v>
      </c>
      <c r="E29518">
        <v>78.900000000000006</v>
      </c>
      <c r="H29518" t="s">
        <v>59680</v>
      </c>
      <c r="I29518" t="s">
        <v>105</v>
      </c>
      <c r="L29518" t="s">
        <v>50</v>
      </c>
      <c r="N29518" t="s">
        <v>43</v>
      </c>
      <c r="S29518" t="s">
        <v>80732</v>
      </c>
      <c r="U29518" t="s">
        <v>44</v>
      </c>
      <c r="V29518" t="s">
        <v>1808</v>
      </c>
      <c r="W29518" t="s">
        <v>2134</v>
      </c>
      <c r="X29518" t="s">
        <v>45</v>
      </c>
      <c r="Y29518" t="s">
        <v>1810</v>
      </c>
      <c r="Z29518" t="s">
        <v>46</v>
      </c>
      <c r="AA29518" t="s">
        <v>1811</v>
      </c>
      <c r="AB29518" t="s">
        <v>1448</v>
      </c>
      <c r="AI29518" t="s">
        <v>1304</v>
      </c>
      <c r="AJ29518" t="s">
        <v>48</v>
      </c>
      <c r="AK29518" t="s">
        <v>516</v>
      </c>
      <c r="AP29518" t="s">
        <v>80733</v>
      </c>
    </row>
    <row r="29519" spans="1:42" hidden="1" x14ac:dyDescent="0.25">
      <c r="A29519" t="s">
        <v>42</v>
      </c>
      <c r="B29519" t="s">
        <v>80734</v>
      </c>
      <c r="C29519">
        <v>226684.26</v>
      </c>
      <c r="D29519">
        <v>6827.84</v>
      </c>
      <c r="E29519">
        <v>33.200000000000003</v>
      </c>
      <c r="H29519" t="s">
        <v>59680</v>
      </c>
      <c r="I29519" t="s">
        <v>105</v>
      </c>
      <c r="L29519" t="s">
        <v>50</v>
      </c>
      <c r="N29519" t="s">
        <v>43</v>
      </c>
      <c r="S29519" t="s">
        <v>59845</v>
      </c>
      <c r="U29519" t="s">
        <v>147</v>
      </c>
      <c r="V29519" t="s">
        <v>1808</v>
      </c>
      <c r="W29519" t="s">
        <v>1951</v>
      </c>
      <c r="X29519" t="s">
        <v>45</v>
      </c>
      <c r="Y29519" t="s">
        <v>1810</v>
      </c>
      <c r="Z29519" t="s">
        <v>46</v>
      </c>
      <c r="AA29519" t="s">
        <v>1811</v>
      </c>
      <c r="AB29519" t="s">
        <v>1448</v>
      </c>
      <c r="AI29519" t="s">
        <v>92</v>
      </c>
      <c r="AJ29519" t="s">
        <v>48</v>
      </c>
      <c r="AK29519" t="s">
        <v>725</v>
      </c>
      <c r="AP29519" t="s">
        <v>80735</v>
      </c>
    </row>
    <row r="29520" spans="1:42" hidden="1" x14ac:dyDescent="0.25">
      <c r="A29520" t="s">
        <v>42</v>
      </c>
      <c r="B29520" t="s">
        <v>80736</v>
      </c>
      <c r="C29520">
        <v>807194.26</v>
      </c>
      <c r="D29520">
        <v>15003.61</v>
      </c>
      <c r="E29520">
        <v>53.8</v>
      </c>
      <c r="H29520" t="s">
        <v>59680</v>
      </c>
      <c r="I29520" t="s">
        <v>105</v>
      </c>
      <c r="L29520" t="s">
        <v>50</v>
      </c>
      <c r="N29520" t="s">
        <v>43</v>
      </c>
      <c r="S29520" t="s">
        <v>60262</v>
      </c>
      <c r="U29520" t="s">
        <v>401</v>
      </c>
      <c r="V29520" t="s">
        <v>1808</v>
      </c>
      <c r="W29520" t="s">
        <v>1951</v>
      </c>
      <c r="X29520" t="s">
        <v>45</v>
      </c>
      <c r="Y29520" t="s">
        <v>1810</v>
      </c>
      <c r="Z29520" t="s">
        <v>46</v>
      </c>
      <c r="AA29520" t="s">
        <v>1811</v>
      </c>
      <c r="AB29520" t="s">
        <v>1448</v>
      </c>
      <c r="AI29520" t="s">
        <v>92</v>
      </c>
      <c r="AJ29520" t="s">
        <v>48</v>
      </c>
      <c r="AK29520" t="s">
        <v>51993</v>
      </c>
      <c r="AP29520" t="s">
        <v>80675</v>
      </c>
    </row>
    <row r="29521" spans="1:42" hidden="1" x14ac:dyDescent="0.25">
      <c r="A29521" t="s">
        <v>42</v>
      </c>
      <c r="B29521" t="s">
        <v>80737</v>
      </c>
      <c r="C29521">
        <v>701418.8</v>
      </c>
      <c r="D29521">
        <v>16503.97</v>
      </c>
      <c r="E29521">
        <v>42.5</v>
      </c>
      <c r="H29521" t="s">
        <v>59680</v>
      </c>
      <c r="I29521" t="s">
        <v>88</v>
      </c>
      <c r="L29521" t="s">
        <v>50</v>
      </c>
      <c r="N29521" t="s">
        <v>43</v>
      </c>
      <c r="S29521" t="s">
        <v>60435</v>
      </c>
      <c r="U29521" t="s">
        <v>44</v>
      </c>
      <c r="V29521" t="s">
        <v>1808</v>
      </c>
      <c r="W29521" t="s">
        <v>1951</v>
      </c>
      <c r="X29521" t="s">
        <v>45</v>
      </c>
      <c r="Y29521" t="s">
        <v>1810</v>
      </c>
      <c r="Z29521" t="s">
        <v>46</v>
      </c>
      <c r="AA29521" t="s">
        <v>1811</v>
      </c>
      <c r="AB29521" t="s">
        <v>1448</v>
      </c>
      <c r="AI29521" t="s">
        <v>92</v>
      </c>
      <c r="AJ29521" t="s">
        <v>48</v>
      </c>
      <c r="AK29521" t="s">
        <v>552</v>
      </c>
      <c r="AP29521" t="s">
        <v>80738</v>
      </c>
    </row>
    <row r="29522" spans="1:42" hidden="1" x14ac:dyDescent="0.25">
      <c r="A29522" t="s">
        <v>42</v>
      </c>
      <c r="B29522" t="s">
        <v>80739</v>
      </c>
      <c r="C29522">
        <v>1110267.2</v>
      </c>
      <c r="D29522">
        <v>15003.61</v>
      </c>
      <c r="E29522">
        <v>74</v>
      </c>
      <c r="H29522" t="s">
        <v>59680</v>
      </c>
      <c r="I29522" t="s">
        <v>88</v>
      </c>
      <c r="L29522" t="s">
        <v>50</v>
      </c>
      <c r="N29522" t="s">
        <v>43</v>
      </c>
      <c r="S29522" t="s">
        <v>80740</v>
      </c>
      <c r="U29522" t="s">
        <v>44</v>
      </c>
      <c r="V29522" t="s">
        <v>1808</v>
      </c>
      <c r="W29522" t="s">
        <v>64769</v>
      </c>
      <c r="X29522" t="s">
        <v>45</v>
      </c>
      <c r="Y29522" t="s">
        <v>1810</v>
      </c>
      <c r="Z29522" t="s">
        <v>46</v>
      </c>
      <c r="AA29522" t="s">
        <v>1811</v>
      </c>
      <c r="AB29522" t="s">
        <v>1448</v>
      </c>
      <c r="AI29522" t="s">
        <v>64770</v>
      </c>
      <c r="AJ29522" t="s">
        <v>48</v>
      </c>
      <c r="AK29522" t="s">
        <v>510</v>
      </c>
      <c r="AP29522" t="s">
        <v>80741</v>
      </c>
    </row>
    <row r="29523" spans="1:42" hidden="1" x14ac:dyDescent="0.25">
      <c r="A29523" t="s">
        <v>42</v>
      </c>
      <c r="B29523" t="s">
        <v>80742</v>
      </c>
      <c r="C29523">
        <v>1191286.69</v>
      </c>
      <c r="D29523">
        <v>15003.61</v>
      </c>
      <c r="E29523">
        <v>79.400000000000006</v>
      </c>
      <c r="H29523" t="s">
        <v>59680</v>
      </c>
      <c r="I29523" t="s">
        <v>105</v>
      </c>
      <c r="L29523" t="s">
        <v>50</v>
      </c>
      <c r="N29523" t="s">
        <v>43</v>
      </c>
      <c r="S29523" t="s">
        <v>80743</v>
      </c>
      <c r="U29523" t="s">
        <v>44</v>
      </c>
      <c r="V29523" t="s">
        <v>1808</v>
      </c>
      <c r="W29523" t="s">
        <v>2134</v>
      </c>
      <c r="X29523" t="s">
        <v>45</v>
      </c>
      <c r="Y29523" t="s">
        <v>1810</v>
      </c>
      <c r="Z29523" t="s">
        <v>46</v>
      </c>
      <c r="AA29523" t="s">
        <v>1811</v>
      </c>
      <c r="AB29523" t="s">
        <v>1448</v>
      </c>
      <c r="AI29523" t="s">
        <v>1304</v>
      </c>
      <c r="AJ29523" t="s">
        <v>48</v>
      </c>
      <c r="AK29523" t="s">
        <v>503</v>
      </c>
      <c r="AP29523" t="s">
        <v>80744</v>
      </c>
    </row>
    <row r="29524" spans="1:42" hidden="1" x14ac:dyDescent="0.25">
      <c r="A29524" t="s">
        <v>42</v>
      </c>
      <c r="B29524" t="s">
        <v>80745</v>
      </c>
      <c r="C29524">
        <v>1661540.79</v>
      </c>
      <c r="D29524">
        <v>26973.06</v>
      </c>
      <c r="E29524">
        <v>61.6</v>
      </c>
      <c r="H29524" t="s">
        <v>59680</v>
      </c>
      <c r="I29524" t="s">
        <v>105</v>
      </c>
      <c r="L29524" t="s">
        <v>50</v>
      </c>
      <c r="N29524" t="s">
        <v>43</v>
      </c>
      <c r="S29524" t="s">
        <v>80746</v>
      </c>
      <c r="U29524" t="s">
        <v>53</v>
      </c>
      <c r="V29524" t="s">
        <v>1808</v>
      </c>
      <c r="W29524" t="s">
        <v>64769</v>
      </c>
      <c r="X29524" t="s">
        <v>45</v>
      </c>
      <c r="Y29524" t="s">
        <v>1810</v>
      </c>
      <c r="Z29524" t="s">
        <v>46</v>
      </c>
      <c r="AA29524" t="s">
        <v>1811</v>
      </c>
      <c r="AB29524" t="s">
        <v>1448</v>
      </c>
      <c r="AI29524" t="s">
        <v>64770</v>
      </c>
      <c r="AJ29524" t="s">
        <v>48</v>
      </c>
      <c r="AK29524" t="s">
        <v>493</v>
      </c>
      <c r="AP29524" t="s">
        <v>80747</v>
      </c>
    </row>
    <row r="29525" spans="1:42" hidden="1" x14ac:dyDescent="0.25">
      <c r="A29525" t="s">
        <v>42</v>
      </c>
      <c r="B29525" t="s">
        <v>80748</v>
      </c>
      <c r="C29525">
        <v>1371330.03</v>
      </c>
      <c r="D29525">
        <v>15003.61</v>
      </c>
      <c r="E29525">
        <v>91.4</v>
      </c>
      <c r="H29525" t="s">
        <v>59680</v>
      </c>
      <c r="I29525" t="s">
        <v>105</v>
      </c>
      <c r="L29525" t="s">
        <v>50</v>
      </c>
      <c r="N29525" t="s">
        <v>43</v>
      </c>
      <c r="S29525" t="s">
        <v>80749</v>
      </c>
      <c r="U29525" t="s">
        <v>44</v>
      </c>
      <c r="V29525" t="s">
        <v>1808</v>
      </c>
      <c r="W29525" t="s">
        <v>2134</v>
      </c>
      <c r="X29525" t="s">
        <v>45</v>
      </c>
      <c r="Y29525" t="s">
        <v>1810</v>
      </c>
      <c r="Z29525" t="s">
        <v>46</v>
      </c>
      <c r="AA29525" t="s">
        <v>1811</v>
      </c>
      <c r="AB29525" t="s">
        <v>1448</v>
      </c>
      <c r="AI29525" t="s">
        <v>1304</v>
      </c>
      <c r="AJ29525" t="s">
        <v>48</v>
      </c>
      <c r="AK29525" t="s">
        <v>434</v>
      </c>
      <c r="AP29525" t="s">
        <v>80750</v>
      </c>
    </row>
    <row r="29526" spans="1:42" hidden="1" x14ac:dyDescent="0.25">
      <c r="A29526" t="s">
        <v>42</v>
      </c>
      <c r="B29526" t="s">
        <v>80751</v>
      </c>
      <c r="C29526">
        <v>1438814.89</v>
      </c>
      <c r="D29526">
        <v>13421.78</v>
      </c>
      <c r="E29526">
        <v>107.2</v>
      </c>
      <c r="H29526" t="s">
        <v>59680</v>
      </c>
      <c r="I29526" t="s">
        <v>105</v>
      </c>
      <c r="L29526" t="s">
        <v>50</v>
      </c>
      <c r="N29526" t="s">
        <v>43</v>
      </c>
      <c r="S29526" t="s">
        <v>80752</v>
      </c>
      <c r="U29526" t="s">
        <v>44</v>
      </c>
      <c r="V29526" t="s">
        <v>1808</v>
      </c>
      <c r="W29526" t="s">
        <v>2134</v>
      </c>
      <c r="X29526" t="s">
        <v>45</v>
      </c>
      <c r="Y29526" t="s">
        <v>1810</v>
      </c>
      <c r="Z29526" t="s">
        <v>46</v>
      </c>
      <c r="AA29526" t="s">
        <v>1811</v>
      </c>
      <c r="AB29526" t="s">
        <v>1448</v>
      </c>
      <c r="AI29526" t="s">
        <v>1304</v>
      </c>
      <c r="AJ29526" t="s">
        <v>48</v>
      </c>
      <c r="AK29526" t="s">
        <v>300</v>
      </c>
      <c r="AP29526" t="s">
        <v>80753</v>
      </c>
    </row>
    <row r="29527" spans="1:42" hidden="1" x14ac:dyDescent="0.25">
      <c r="A29527" t="s">
        <v>42</v>
      </c>
      <c r="B29527" t="s">
        <v>80754</v>
      </c>
      <c r="C29527">
        <v>1065682.8999999999</v>
      </c>
      <c r="D29527">
        <v>11570.93</v>
      </c>
      <c r="E29527">
        <v>92.1</v>
      </c>
      <c r="H29527" t="s">
        <v>59680</v>
      </c>
      <c r="I29527" t="s">
        <v>43</v>
      </c>
      <c r="J29527" t="s">
        <v>61</v>
      </c>
      <c r="K29527" t="s">
        <v>61</v>
      </c>
      <c r="L29527" t="s">
        <v>50</v>
      </c>
      <c r="N29527" t="s">
        <v>43</v>
      </c>
      <c r="S29527" t="s">
        <v>80755</v>
      </c>
      <c r="U29527" t="s">
        <v>44</v>
      </c>
      <c r="V29527" t="s">
        <v>1808</v>
      </c>
      <c r="W29527" t="s">
        <v>1951</v>
      </c>
      <c r="X29527" t="s">
        <v>45</v>
      </c>
      <c r="Y29527" t="s">
        <v>1810</v>
      </c>
      <c r="Z29527" t="s">
        <v>46</v>
      </c>
      <c r="AA29527" t="s">
        <v>1811</v>
      </c>
      <c r="AB29527" t="s">
        <v>1448</v>
      </c>
      <c r="AI29527" t="s">
        <v>92</v>
      </c>
      <c r="AJ29527" t="s">
        <v>48</v>
      </c>
      <c r="AK29527" t="s">
        <v>612</v>
      </c>
      <c r="AP29527" t="s">
        <v>80756</v>
      </c>
    </row>
    <row r="29528" spans="1:42" hidden="1" x14ac:dyDescent="0.25">
      <c r="A29528" t="s">
        <v>42</v>
      </c>
      <c r="B29528" t="s">
        <v>80757</v>
      </c>
      <c r="C29528">
        <v>299631.93</v>
      </c>
      <c r="D29528">
        <v>16109.24</v>
      </c>
      <c r="E29528">
        <v>18.600000000000001</v>
      </c>
      <c r="H29528" t="s">
        <v>59680</v>
      </c>
      <c r="I29528" t="s">
        <v>80758</v>
      </c>
      <c r="L29528" t="s">
        <v>50</v>
      </c>
      <c r="N29528" t="s">
        <v>51</v>
      </c>
      <c r="S29528" t="s">
        <v>78523</v>
      </c>
      <c r="U29528" t="s">
        <v>44</v>
      </c>
      <c r="V29528" t="s">
        <v>1808</v>
      </c>
      <c r="W29528" t="s">
        <v>1951</v>
      </c>
      <c r="X29528" t="s">
        <v>45</v>
      </c>
      <c r="Y29528" t="s">
        <v>1810</v>
      </c>
      <c r="Z29528" t="s">
        <v>46</v>
      </c>
      <c r="AA29528" t="s">
        <v>1811</v>
      </c>
      <c r="AB29528" t="s">
        <v>1448</v>
      </c>
      <c r="AI29528" t="s">
        <v>92</v>
      </c>
      <c r="AJ29528" t="s">
        <v>48</v>
      </c>
      <c r="AK29528" t="s">
        <v>765</v>
      </c>
      <c r="AP29528" t="s">
        <v>80759</v>
      </c>
    </row>
    <row r="29529" spans="1:42" hidden="1" x14ac:dyDescent="0.25">
      <c r="A29529" t="s">
        <v>42</v>
      </c>
      <c r="B29529" t="s">
        <v>80760</v>
      </c>
      <c r="C29529">
        <v>395965.25</v>
      </c>
      <c r="D29529">
        <v>5244.57</v>
      </c>
      <c r="E29529">
        <v>75.5</v>
      </c>
      <c r="H29529" t="s">
        <v>59680</v>
      </c>
      <c r="I29529" t="s">
        <v>105</v>
      </c>
      <c r="L29529" t="s">
        <v>50</v>
      </c>
      <c r="N29529" t="s">
        <v>43</v>
      </c>
      <c r="S29529" t="s">
        <v>80761</v>
      </c>
      <c r="U29529" t="s">
        <v>147</v>
      </c>
      <c r="V29529" t="s">
        <v>1808</v>
      </c>
      <c r="W29529" t="s">
        <v>70821</v>
      </c>
      <c r="X29529" t="s">
        <v>45</v>
      </c>
      <c r="Y29529" t="s">
        <v>1810</v>
      </c>
      <c r="Z29529" t="s">
        <v>46</v>
      </c>
      <c r="AA29529" t="s">
        <v>1811</v>
      </c>
      <c r="AB29529" t="s">
        <v>1448</v>
      </c>
      <c r="AI29529" t="s">
        <v>23717</v>
      </c>
      <c r="AJ29529" t="s">
        <v>48</v>
      </c>
      <c r="AK29529" t="s">
        <v>180</v>
      </c>
      <c r="AP29529" t="s">
        <v>80762</v>
      </c>
    </row>
    <row r="29530" spans="1:42" hidden="1" x14ac:dyDescent="0.25">
      <c r="A29530" t="s">
        <v>42</v>
      </c>
      <c r="B29530" t="s">
        <v>80763</v>
      </c>
      <c r="C29530">
        <v>1233296.81</v>
      </c>
      <c r="D29530">
        <v>15003.61</v>
      </c>
      <c r="E29530">
        <v>82.2</v>
      </c>
      <c r="H29530" t="s">
        <v>59680</v>
      </c>
      <c r="I29530" t="s">
        <v>105</v>
      </c>
      <c r="L29530" t="s">
        <v>50</v>
      </c>
      <c r="N29530" t="s">
        <v>43</v>
      </c>
      <c r="S29530" t="s">
        <v>80764</v>
      </c>
      <c r="U29530" t="s">
        <v>44</v>
      </c>
      <c r="V29530" t="s">
        <v>1808</v>
      </c>
      <c r="W29530" t="s">
        <v>2134</v>
      </c>
      <c r="X29530" t="s">
        <v>45</v>
      </c>
      <c r="Y29530" t="s">
        <v>1810</v>
      </c>
      <c r="Z29530" t="s">
        <v>46</v>
      </c>
      <c r="AA29530" t="s">
        <v>1811</v>
      </c>
      <c r="AB29530" t="s">
        <v>1448</v>
      </c>
      <c r="AI29530" t="s">
        <v>1304</v>
      </c>
      <c r="AJ29530" t="s">
        <v>48</v>
      </c>
      <c r="AK29530" t="s">
        <v>518</v>
      </c>
      <c r="AP29530" t="s">
        <v>80765</v>
      </c>
    </row>
    <row r="29531" spans="1:42" hidden="1" x14ac:dyDescent="0.25">
      <c r="A29531" t="s">
        <v>42</v>
      </c>
      <c r="B29531" t="s">
        <v>80766</v>
      </c>
      <c r="C29531">
        <v>2128174.8199999998</v>
      </c>
      <c r="D29531">
        <v>26973.06</v>
      </c>
      <c r="E29531">
        <v>78.900000000000006</v>
      </c>
      <c r="H29531" t="s">
        <v>59680</v>
      </c>
      <c r="I29531" t="s">
        <v>105</v>
      </c>
      <c r="L29531" t="s">
        <v>50</v>
      </c>
      <c r="N29531" t="s">
        <v>43</v>
      </c>
      <c r="S29531" t="s">
        <v>80767</v>
      </c>
      <c r="U29531" t="s">
        <v>53</v>
      </c>
      <c r="V29531" t="s">
        <v>1808</v>
      </c>
      <c r="W29531" t="s">
        <v>64769</v>
      </c>
      <c r="X29531" t="s">
        <v>45</v>
      </c>
      <c r="Y29531" t="s">
        <v>1810</v>
      </c>
      <c r="Z29531" t="s">
        <v>46</v>
      </c>
      <c r="AA29531" t="s">
        <v>1811</v>
      </c>
      <c r="AB29531" t="s">
        <v>1448</v>
      </c>
      <c r="AI29531" t="s">
        <v>64770</v>
      </c>
      <c r="AJ29531" t="s">
        <v>48</v>
      </c>
      <c r="AK29531" t="s">
        <v>567</v>
      </c>
      <c r="AP29531" t="s">
        <v>80768</v>
      </c>
    </row>
    <row r="29532" spans="1:42" hidden="1" x14ac:dyDescent="0.25">
      <c r="A29532" t="s">
        <v>42</v>
      </c>
      <c r="B29532" t="s">
        <v>80769</v>
      </c>
      <c r="C29532">
        <v>937725.67</v>
      </c>
      <c r="D29532">
        <v>15003.61</v>
      </c>
      <c r="E29532">
        <v>62.5</v>
      </c>
      <c r="H29532" t="s">
        <v>59680</v>
      </c>
      <c r="I29532" t="s">
        <v>88</v>
      </c>
      <c r="L29532" t="s">
        <v>50</v>
      </c>
      <c r="N29532" t="s">
        <v>43</v>
      </c>
      <c r="S29532" t="s">
        <v>80770</v>
      </c>
      <c r="U29532" t="s">
        <v>44</v>
      </c>
      <c r="V29532" t="s">
        <v>1808</v>
      </c>
      <c r="W29532" t="s">
        <v>2134</v>
      </c>
      <c r="X29532" t="s">
        <v>45</v>
      </c>
      <c r="Y29532" t="s">
        <v>1810</v>
      </c>
      <c r="Z29532" t="s">
        <v>46</v>
      </c>
      <c r="AA29532" t="s">
        <v>1811</v>
      </c>
      <c r="AB29532" t="s">
        <v>1448</v>
      </c>
      <c r="AI29532" t="s">
        <v>1304</v>
      </c>
      <c r="AJ29532" t="s">
        <v>48</v>
      </c>
      <c r="AK29532" t="s">
        <v>504</v>
      </c>
      <c r="AP29532" t="s">
        <v>80771</v>
      </c>
    </row>
    <row r="29533" spans="1:42" hidden="1" x14ac:dyDescent="0.25">
      <c r="A29533" t="s">
        <v>42</v>
      </c>
      <c r="B29533" t="s">
        <v>80772</v>
      </c>
      <c r="C29533">
        <v>1158278.75</v>
      </c>
      <c r="D29533">
        <v>15003.61</v>
      </c>
      <c r="E29533">
        <v>77.2</v>
      </c>
      <c r="H29533" t="s">
        <v>59680</v>
      </c>
      <c r="I29533" t="s">
        <v>105</v>
      </c>
      <c r="L29533" t="s">
        <v>50</v>
      </c>
      <c r="N29533" t="s">
        <v>43</v>
      </c>
      <c r="S29533" t="s">
        <v>80773</v>
      </c>
      <c r="U29533" t="s">
        <v>44</v>
      </c>
      <c r="V29533" t="s">
        <v>1808</v>
      </c>
      <c r="W29533" t="s">
        <v>64769</v>
      </c>
      <c r="X29533" t="s">
        <v>45</v>
      </c>
      <c r="Y29533" t="s">
        <v>1810</v>
      </c>
      <c r="Z29533" t="s">
        <v>46</v>
      </c>
      <c r="AA29533" t="s">
        <v>1811</v>
      </c>
      <c r="AB29533" t="s">
        <v>1448</v>
      </c>
      <c r="AI29533" t="s">
        <v>64770</v>
      </c>
      <c r="AJ29533" t="s">
        <v>48</v>
      </c>
      <c r="AK29533" t="s">
        <v>85</v>
      </c>
      <c r="AP29533" t="s">
        <v>80774</v>
      </c>
    </row>
    <row r="29534" spans="1:42" hidden="1" x14ac:dyDescent="0.25">
      <c r="A29534" t="s">
        <v>104</v>
      </c>
      <c r="B29534" t="s">
        <v>80775</v>
      </c>
      <c r="C29534">
        <v>744793.46</v>
      </c>
      <c r="D29534">
        <v>9333.25</v>
      </c>
      <c r="E29534">
        <v>79.8</v>
      </c>
      <c r="H29534" t="s">
        <v>59680</v>
      </c>
      <c r="S29534" t="s">
        <v>80776</v>
      </c>
      <c r="V29534" t="s">
        <v>1808</v>
      </c>
      <c r="W29534" t="s">
        <v>64769</v>
      </c>
      <c r="X29534" t="s">
        <v>45</v>
      </c>
      <c r="Y29534" t="s">
        <v>1810</v>
      </c>
      <c r="Z29534" t="s">
        <v>46</v>
      </c>
      <c r="AA29534" t="s">
        <v>1811</v>
      </c>
      <c r="AB29534" t="s">
        <v>1448</v>
      </c>
      <c r="AI29534" t="s">
        <v>64770</v>
      </c>
      <c r="AJ29534" t="s">
        <v>48</v>
      </c>
      <c r="AK29534" t="s">
        <v>307</v>
      </c>
      <c r="AP29534" t="s">
        <v>80777</v>
      </c>
    </row>
    <row r="29535" spans="1:42" hidden="1" x14ac:dyDescent="0.25">
      <c r="A29535" t="s">
        <v>42</v>
      </c>
      <c r="B29535" t="s">
        <v>80778</v>
      </c>
      <c r="C29535">
        <v>1006742.28</v>
      </c>
      <c r="D29535">
        <v>15003.61</v>
      </c>
      <c r="E29535">
        <v>67.099999999999994</v>
      </c>
      <c r="H29535" t="s">
        <v>59680</v>
      </c>
      <c r="I29535" t="s">
        <v>88</v>
      </c>
      <c r="L29535" t="s">
        <v>50</v>
      </c>
      <c r="N29535" t="s">
        <v>43</v>
      </c>
      <c r="S29535" t="s">
        <v>80779</v>
      </c>
      <c r="U29535" t="s">
        <v>401</v>
      </c>
      <c r="V29535" t="s">
        <v>1808</v>
      </c>
      <c r="W29535" t="s">
        <v>2134</v>
      </c>
      <c r="X29535" t="s">
        <v>45</v>
      </c>
      <c r="Y29535" t="s">
        <v>1810</v>
      </c>
      <c r="Z29535" t="s">
        <v>46</v>
      </c>
      <c r="AA29535" t="s">
        <v>1811</v>
      </c>
      <c r="AB29535" t="s">
        <v>1448</v>
      </c>
      <c r="AI29535" t="s">
        <v>1304</v>
      </c>
      <c r="AJ29535" t="s">
        <v>48</v>
      </c>
      <c r="AK29535" t="s">
        <v>275</v>
      </c>
      <c r="AP29535" t="s">
        <v>80780</v>
      </c>
    </row>
    <row r="29536" spans="1:42" hidden="1" x14ac:dyDescent="0.25">
      <c r="A29536" t="s">
        <v>42</v>
      </c>
      <c r="B29536" t="s">
        <v>80781</v>
      </c>
      <c r="C29536">
        <v>2710118.62</v>
      </c>
      <c r="D29536">
        <v>9651.42</v>
      </c>
      <c r="E29536">
        <v>280.8</v>
      </c>
      <c r="H29536" t="s">
        <v>59680</v>
      </c>
      <c r="I29536" t="s">
        <v>105</v>
      </c>
      <c r="L29536" t="s">
        <v>64</v>
      </c>
      <c r="N29536" t="s">
        <v>43</v>
      </c>
      <c r="S29536" t="s">
        <v>80782</v>
      </c>
      <c r="U29536" t="s">
        <v>401</v>
      </c>
      <c r="V29536" t="s">
        <v>1808</v>
      </c>
      <c r="W29536" t="s">
        <v>64769</v>
      </c>
      <c r="X29536" t="s">
        <v>45</v>
      </c>
      <c r="Y29536" t="s">
        <v>1810</v>
      </c>
      <c r="Z29536" t="s">
        <v>46</v>
      </c>
      <c r="AA29536" t="s">
        <v>1811</v>
      </c>
      <c r="AB29536" t="s">
        <v>1448</v>
      </c>
      <c r="AI29536" t="s">
        <v>64770</v>
      </c>
      <c r="AJ29536" t="s">
        <v>48</v>
      </c>
      <c r="AK29536" t="s">
        <v>271</v>
      </c>
      <c r="AP29536" t="s">
        <v>80783</v>
      </c>
    </row>
    <row r="29537" spans="1:42" hidden="1" x14ac:dyDescent="0.25">
      <c r="A29537" t="s">
        <v>42</v>
      </c>
      <c r="B29537" t="s">
        <v>80784</v>
      </c>
      <c r="C29537">
        <v>757682.34</v>
      </c>
      <c r="D29537">
        <v>15003.61</v>
      </c>
      <c r="E29537">
        <v>50.5</v>
      </c>
      <c r="H29537" t="s">
        <v>59680</v>
      </c>
      <c r="I29537" t="s">
        <v>88</v>
      </c>
      <c r="L29537" t="s">
        <v>50</v>
      </c>
      <c r="N29537" t="s">
        <v>43</v>
      </c>
      <c r="S29537" t="s">
        <v>60333</v>
      </c>
      <c r="U29537" t="s">
        <v>44</v>
      </c>
      <c r="V29537" t="s">
        <v>1808</v>
      </c>
      <c r="W29537" t="s">
        <v>1951</v>
      </c>
      <c r="X29537" t="s">
        <v>45</v>
      </c>
      <c r="Y29537" t="s">
        <v>1810</v>
      </c>
      <c r="Z29537" t="s">
        <v>46</v>
      </c>
      <c r="AA29537" t="s">
        <v>1811</v>
      </c>
      <c r="AB29537" t="s">
        <v>1448</v>
      </c>
      <c r="AI29537" t="s">
        <v>92</v>
      </c>
      <c r="AJ29537" t="s">
        <v>48</v>
      </c>
      <c r="AK29537" t="s">
        <v>680</v>
      </c>
      <c r="AP29537" t="s">
        <v>80785</v>
      </c>
    </row>
    <row r="29538" spans="1:42" hidden="1" x14ac:dyDescent="0.25">
      <c r="A29538" t="s">
        <v>42</v>
      </c>
      <c r="B29538" t="s">
        <v>80786</v>
      </c>
      <c r="C29538">
        <v>299742.13</v>
      </c>
      <c r="D29538">
        <v>6827.84</v>
      </c>
      <c r="E29538">
        <v>43.9</v>
      </c>
      <c r="H29538" t="s">
        <v>59680</v>
      </c>
      <c r="I29538" t="s">
        <v>105</v>
      </c>
      <c r="L29538" t="s">
        <v>50</v>
      </c>
      <c r="N29538" t="s">
        <v>43</v>
      </c>
      <c r="S29538" t="s">
        <v>60441</v>
      </c>
      <c r="U29538" t="s">
        <v>77</v>
      </c>
      <c r="V29538" t="s">
        <v>1808</v>
      </c>
      <c r="W29538" t="s">
        <v>1951</v>
      </c>
      <c r="X29538" t="s">
        <v>45</v>
      </c>
      <c r="Y29538" t="s">
        <v>1810</v>
      </c>
      <c r="Z29538" t="s">
        <v>46</v>
      </c>
      <c r="AA29538" t="s">
        <v>1811</v>
      </c>
      <c r="AB29538" t="s">
        <v>1448</v>
      </c>
      <c r="AI29538" t="s">
        <v>92</v>
      </c>
      <c r="AJ29538" t="s">
        <v>48</v>
      </c>
      <c r="AK29538" t="s">
        <v>60442</v>
      </c>
      <c r="AP29538" t="s">
        <v>80787</v>
      </c>
    </row>
    <row r="29539" spans="1:42" hidden="1" x14ac:dyDescent="0.25">
      <c r="A29539" t="s">
        <v>42</v>
      </c>
      <c r="B29539" t="s">
        <v>80788</v>
      </c>
      <c r="C29539">
        <v>1656247.74</v>
      </c>
      <c r="D29539">
        <v>13421.78</v>
      </c>
      <c r="E29539">
        <v>123.4</v>
      </c>
      <c r="H29539" t="s">
        <v>59680</v>
      </c>
      <c r="I29539" t="s">
        <v>105</v>
      </c>
      <c r="L29539" t="s">
        <v>50</v>
      </c>
      <c r="N29539" t="s">
        <v>43</v>
      </c>
      <c r="S29539" t="s">
        <v>80789</v>
      </c>
      <c r="U29539" t="s">
        <v>44</v>
      </c>
      <c r="V29539" t="s">
        <v>1808</v>
      </c>
      <c r="W29539" t="s">
        <v>64769</v>
      </c>
      <c r="X29539" t="s">
        <v>45</v>
      </c>
      <c r="Y29539" t="s">
        <v>1810</v>
      </c>
      <c r="Z29539" t="s">
        <v>46</v>
      </c>
      <c r="AA29539" t="s">
        <v>1811</v>
      </c>
      <c r="AB29539" t="s">
        <v>1448</v>
      </c>
      <c r="AI29539" t="s">
        <v>64770</v>
      </c>
      <c r="AJ29539" t="s">
        <v>48</v>
      </c>
      <c r="AK29539" t="s">
        <v>492</v>
      </c>
      <c r="AP29539" t="s">
        <v>80790</v>
      </c>
    </row>
    <row r="29540" spans="1:42" hidden="1" x14ac:dyDescent="0.25">
      <c r="A29540" t="s">
        <v>42</v>
      </c>
      <c r="B29540" t="s">
        <v>80791</v>
      </c>
      <c r="C29540">
        <v>963909.52</v>
      </c>
      <c r="D29540">
        <v>12733.28</v>
      </c>
      <c r="E29540">
        <v>75.7</v>
      </c>
      <c r="H29540" t="s">
        <v>59680</v>
      </c>
      <c r="I29540" t="s">
        <v>43</v>
      </c>
      <c r="L29540" t="s">
        <v>64</v>
      </c>
      <c r="N29540" t="s">
        <v>43</v>
      </c>
      <c r="S29540" t="s">
        <v>64822</v>
      </c>
      <c r="U29540" t="s">
        <v>44</v>
      </c>
      <c r="V29540" t="s">
        <v>1808</v>
      </c>
      <c r="W29540" t="s">
        <v>2134</v>
      </c>
      <c r="X29540" t="s">
        <v>45</v>
      </c>
      <c r="Y29540" t="s">
        <v>1810</v>
      </c>
      <c r="Z29540" t="s">
        <v>46</v>
      </c>
      <c r="AA29540" t="s">
        <v>1811</v>
      </c>
      <c r="AB29540" t="s">
        <v>1448</v>
      </c>
      <c r="AI29540" t="s">
        <v>1304</v>
      </c>
      <c r="AJ29540" t="s">
        <v>48</v>
      </c>
      <c r="AK29540" t="s">
        <v>249</v>
      </c>
      <c r="AP29540" t="s">
        <v>80792</v>
      </c>
    </row>
    <row r="29541" spans="1:42" hidden="1" x14ac:dyDescent="0.25">
      <c r="A29541" t="s">
        <v>42</v>
      </c>
      <c r="B29541" t="s">
        <v>80793</v>
      </c>
      <c r="C29541">
        <v>819137.17</v>
      </c>
      <c r="D29541">
        <v>14196.48</v>
      </c>
      <c r="E29541">
        <v>57.7</v>
      </c>
      <c r="H29541" t="s">
        <v>59680</v>
      </c>
      <c r="I29541" t="s">
        <v>88</v>
      </c>
      <c r="J29541" t="s">
        <v>166</v>
      </c>
      <c r="L29541" t="s">
        <v>50</v>
      </c>
      <c r="N29541" t="s">
        <v>43</v>
      </c>
      <c r="S29541" t="s">
        <v>60051</v>
      </c>
      <c r="U29541" t="s">
        <v>44</v>
      </c>
      <c r="V29541" t="s">
        <v>1808</v>
      </c>
      <c r="W29541" t="s">
        <v>1951</v>
      </c>
      <c r="X29541" t="s">
        <v>45</v>
      </c>
      <c r="Y29541" t="s">
        <v>1810</v>
      </c>
      <c r="Z29541" t="s">
        <v>46</v>
      </c>
      <c r="AA29541" t="s">
        <v>1811</v>
      </c>
      <c r="AB29541" t="s">
        <v>1448</v>
      </c>
      <c r="AI29541" t="s">
        <v>92</v>
      </c>
      <c r="AJ29541" t="s">
        <v>48</v>
      </c>
      <c r="AK29541" t="s">
        <v>554</v>
      </c>
      <c r="AP29541" t="s">
        <v>80794</v>
      </c>
    </row>
    <row r="29542" spans="1:42" hidden="1" x14ac:dyDescent="0.25">
      <c r="A29542" t="s">
        <v>42</v>
      </c>
      <c r="B29542" t="s">
        <v>80795</v>
      </c>
      <c r="C29542">
        <v>267651.28999999998</v>
      </c>
      <c r="D29542">
        <v>6827.84</v>
      </c>
      <c r="E29542">
        <v>39.200000000000003</v>
      </c>
      <c r="H29542" t="s">
        <v>59680</v>
      </c>
      <c r="I29542" t="s">
        <v>88</v>
      </c>
      <c r="L29542" t="s">
        <v>50</v>
      </c>
      <c r="N29542" t="s">
        <v>43</v>
      </c>
      <c r="S29542" t="s">
        <v>60061</v>
      </c>
      <c r="U29542" t="s">
        <v>147</v>
      </c>
      <c r="V29542" t="s">
        <v>1808</v>
      </c>
      <c r="W29542" t="s">
        <v>1951</v>
      </c>
      <c r="X29542" t="s">
        <v>45</v>
      </c>
      <c r="Y29542" t="s">
        <v>1810</v>
      </c>
      <c r="Z29542" t="s">
        <v>46</v>
      </c>
      <c r="AA29542" t="s">
        <v>1811</v>
      </c>
      <c r="AB29542" t="s">
        <v>1448</v>
      </c>
      <c r="AI29542" t="s">
        <v>92</v>
      </c>
      <c r="AJ29542" t="s">
        <v>48</v>
      </c>
      <c r="AK29542" t="s">
        <v>14349</v>
      </c>
      <c r="AP29542" t="s">
        <v>80796</v>
      </c>
    </row>
    <row r="29543" spans="1:42" hidden="1" x14ac:dyDescent="0.25">
      <c r="A29543" t="s">
        <v>42</v>
      </c>
      <c r="B29543" t="s">
        <v>80797</v>
      </c>
      <c r="C29543">
        <v>2216695.5099999998</v>
      </c>
      <c r="D29543">
        <v>24520.97</v>
      </c>
      <c r="E29543">
        <v>90.4</v>
      </c>
      <c r="H29543" t="s">
        <v>59680</v>
      </c>
      <c r="I29543" t="s">
        <v>105</v>
      </c>
      <c r="L29543" t="s">
        <v>50</v>
      </c>
      <c r="N29543" t="s">
        <v>43</v>
      </c>
      <c r="S29543" t="s">
        <v>80798</v>
      </c>
      <c r="U29543" t="s">
        <v>53</v>
      </c>
      <c r="V29543" t="s">
        <v>1808</v>
      </c>
      <c r="W29543" t="s">
        <v>2134</v>
      </c>
      <c r="X29543" t="s">
        <v>45</v>
      </c>
      <c r="Y29543" t="s">
        <v>1810</v>
      </c>
      <c r="Z29543" t="s">
        <v>46</v>
      </c>
      <c r="AA29543" t="s">
        <v>1811</v>
      </c>
      <c r="AB29543" t="s">
        <v>1448</v>
      </c>
      <c r="AI29543" t="s">
        <v>1304</v>
      </c>
      <c r="AJ29543" t="s">
        <v>48</v>
      </c>
      <c r="AK29543" t="s">
        <v>517</v>
      </c>
      <c r="AP29543" t="s">
        <v>80799</v>
      </c>
    </row>
    <row r="29544" spans="1:42" hidden="1" x14ac:dyDescent="0.25">
      <c r="A29544" t="s">
        <v>42</v>
      </c>
      <c r="B29544" t="s">
        <v>80800</v>
      </c>
      <c r="C29544">
        <v>937006.28</v>
      </c>
      <c r="D29544">
        <v>14802.63</v>
      </c>
      <c r="E29544">
        <v>63.3</v>
      </c>
      <c r="H29544" t="s">
        <v>59680</v>
      </c>
      <c r="I29544" t="s">
        <v>105</v>
      </c>
      <c r="J29544" t="s">
        <v>131</v>
      </c>
      <c r="L29544" t="s">
        <v>50</v>
      </c>
      <c r="N29544" t="s">
        <v>43</v>
      </c>
      <c r="S29544" t="s">
        <v>80801</v>
      </c>
      <c r="U29544" t="s">
        <v>44</v>
      </c>
      <c r="V29544" t="s">
        <v>1808</v>
      </c>
      <c r="W29544" t="s">
        <v>64769</v>
      </c>
      <c r="X29544" t="s">
        <v>45</v>
      </c>
      <c r="Y29544" t="s">
        <v>1810</v>
      </c>
      <c r="Z29544" t="s">
        <v>46</v>
      </c>
      <c r="AA29544" t="s">
        <v>1811</v>
      </c>
      <c r="AB29544" t="s">
        <v>1448</v>
      </c>
      <c r="AI29544" t="s">
        <v>64770</v>
      </c>
      <c r="AJ29544" t="s">
        <v>48</v>
      </c>
      <c r="AK29544" t="s">
        <v>245</v>
      </c>
      <c r="AP29544" t="s">
        <v>80802</v>
      </c>
    </row>
    <row r="29545" spans="1:42" hidden="1" x14ac:dyDescent="0.25">
      <c r="A29545" t="s">
        <v>42</v>
      </c>
      <c r="B29545" t="s">
        <v>80803</v>
      </c>
      <c r="C29545">
        <v>1276541.1000000001</v>
      </c>
      <c r="D29545">
        <v>11562.87</v>
      </c>
      <c r="E29545">
        <v>110.4</v>
      </c>
      <c r="H29545" t="s">
        <v>59680</v>
      </c>
      <c r="I29545" t="s">
        <v>43</v>
      </c>
      <c r="L29545" t="s">
        <v>64</v>
      </c>
      <c r="N29545" t="s">
        <v>43</v>
      </c>
      <c r="U29545" t="s">
        <v>44</v>
      </c>
      <c r="V29545" t="s">
        <v>1808</v>
      </c>
      <c r="W29545" t="s">
        <v>60965</v>
      </c>
      <c r="X29545" t="s">
        <v>45</v>
      </c>
      <c r="Y29545" t="s">
        <v>1810</v>
      </c>
      <c r="Z29545" t="s">
        <v>46</v>
      </c>
      <c r="AA29545" t="s">
        <v>1811</v>
      </c>
      <c r="AB29545" t="s">
        <v>1448</v>
      </c>
      <c r="AI29545" t="s">
        <v>60966</v>
      </c>
      <c r="AJ29545" t="s">
        <v>48</v>
      </c>
      <c r="AK29545" t="s">
        <v>670</v>
      </c>
      <c r="AP29545" t="s">
        <v>80804</v>
      </c>
    </row>
    <row r="29546" spans="1:42" hidden="1" x14ac:dyDescent="0.25">
      <c r="A29546" t="s">
        <v>42</v>
      </c>
      <c r="B29546" t="s">
        <v>80805</v>
      </c>
      <c r="C29546">
        <v>976930.28</v>
      </c>
      <c r="D29546">
        <v>16642.759999999998</v>
      </c>
      <c r="E29546">
        <v>58.7</v>
      </c>
      <c r="H29546" t="s">
        <v>59680</v>
      </c>
      <c r="I29546" t="s">
        <v>1757</v>
      </c>
      <c r="L29546" t="s">
        <v>50</v>
      </c>
      <c r="N29546" t="s">
        <v>51</v>
      </c>
      <c r="S29546" t="s">
        <v>60111</v>
      </c>
      <c r="U29546" t="s">
        <v>44</v>
      </c>
      <c r="V29546" t="s">
        <v>1808</v>
      </c>
      <c r="W29546" t="s">
        <v>1951</v>
      </c>
      <c r="X29546" t="s">
        <v>45</v>
      </c>
      <c r="Y29546" t="s">
        <v>1810</v>
      </c>
      <c r="Z29546" t="s">
        <v>46</v>
      </c>
      <c r="AA29546" t="s">
        <v>1811</v>
      </c>
      <c r="AB29546" t="s">
        <v>1448</v>
      </c>
      <c r="AI29546" t="s">
        <v>92</v>
      </c>
      <c r="AJ29546" t="s">
        <v>48</v>
      </c>
      <c r="AK29546" t="s">
        <v>674</v>
      </c>
      <c r="AP29546" t="s">
        <v>80806</v>
      </c>
    </row>
    <row r="29547" spans="1:42" hidden="1" x14ac:dyDescent="0.25">
      <c r="A29547" t="s">
        <v>42</v>
      </c>
      <c r="B29547" t="s">
        <v>80807</v>
      </c>
      <c r="C29547">
        <v>858206.54</v>
      </c>
      <c r="D29547">
        <v>15003.61</v>
      </c>
      <c r="E29547">
        <v>57.2</v>
      </c>
      <c r="H29547" t="s">
        <v>59680</v>
      </c>
      <c r="I29547" t="s">
        <v>88</v>
      </c>
      <c r="L29547" t="s">
        <v>50</v>
      </c>
      <c r="N29547" t="s">
        <v>43</v>
      </c>
      <c r="S29547" t="s">
        <v>80808</v>
      </c>
      <c r="U29547" t="s">
        <v>44</v>
      </c>
      <c r="V29547" t="s">
        <v>1808</v>
      </c>
      <c r="W29547" t="s">
        <v>2134</v>
      </c>
      <c r="X29547" t="s">
        <v>45</v>
      </c>
      <c r="Y29547" t="s">
        <v>1810</v>
      </c>
      <c r="Z29547" t="s">
        <v>46</v>
      </c>
      <c r="AA29547" t="s">
        <v>1811</v>
      </c>
      <c r="AB29547" t="s">
        <v>1448</v>
      </c>
      <c r="AI29547" t="s">
        <v>1304</v>
      </c>
      <c r="AJ29547" t="s">
        <v>48</v>
      </c>
      <c r="AK29547" t="s">
        <v>276</v>
      </c>
      <c r="AP29547" t="s">
        <v>80809</v>
      </c>
    </row>
    <row r="29548" spans="1:42" hidden="1" x14ac:dyDescent="0.25">
      <c r="A29548" t="s">
        <v>42</v>
      </c>
      <c r="B29548" t="s">
        <v>80810</v>
      </c>
      <c r="C29548">
        <v>1180784.17</v>
      </c>
      <c r="D29548">
        <v>15003.61</v>
      </c>
      <c r="E29548">
        <v>78.7</v>
      </c>
      <c r="H29548" t="s">
        <v>59680</v>
      </c>
      <c r="I29548" t="s">
        <v>105</v>
      </c>
      <c r="L29548" t="s">
        <v>50</v>
      </c>
      <c r="N29548" t="s">
        <v>43</v>
      </c>
      <c r="S29548" t="s">
        <v>80811</v>
      </c>
      <c r="U29548" t="s">
        <v>44</v>
      </c>
      <c r="V29548" t="s">
        <v>1808</v>
      </c>
      <c r="W29548" t="s">
        <v>73324</v>
      </c>
      <c r="X29548" t="s">
        <v>45</v>
      </c>
      <c r="Y29548" t="s">
        <v>1810</v>
      </c>
      <c r="Z29548" t="s">
        <v>46</v>
      </c>
      <c r="AA29548" t="s">
        <v>1811</v>
      </c>
      <c r="AB29548" t="s">
        <v>1448</v>
      </c>
      <c r="AI29548" t="s">
        <v>531</v>
      </c>
      <c r="AJ29548" t="s">
        <v>48</v>
      </c>
      <c r="AK29548" t="s">
        <v>508</v>
      </c>
      <c r="AP29548" t="s">
        <v>80812</v>
      </c>
    </row>
    <row r="29549" spans="1:42" hidden="1" x14ac:dyDescent="0.25">
      <c r="A29549" t="s">
        <v>42</v>
      </c>
      <c r="B29549" t="s">
        <v>80813</v>
      </c>
      <c r="C29549">
        <v>1035249.14</v>
      </c>
      <c r="D29549">
        <v>15003.61</v>
      </c>
      <c r="E29549">
        <v>69</v>
      </c>
      <c r="H29549" t="s">
        <v>59680</v>
      </c>
      <c r="I29549" t="s">
        <v>88</v>
      </c>
      <c r="L29549" t="s">
        <v>50</v>
      </c>
      <c r="N29549" t="s">
        <v>43</v>
      </c>
      <c r="S29549" t="s">
        <v>80814</v>
      </c>
      <c r="U29549" t="s">
        <v>44</v>
      </c>
      <c r="V29549" t="s">
        <v>1808</v>
      </c>
      <c r="W29549" t="s">
        <v>1951</v>
      </c>
      <c r="X29549" t="s">
        <v>45</v>
      </c>
      <c r="Y29549" t="s">
        <v>1810</v>
      </c>
      <c r="Z29549" t="s">
        <v>46</v>
      </c>
      <c r="AA29549" t="s">
        <v>1811</v>
      </c>
      <c r="AB29549" t="s">
        <v>1448</v>
      </c>
      <c r="AI29549" t="s">
        <v>92</v>
      </c>
      <c r="AJ29549" t="s">
        <v>48</v>
      </c>
      <c r="AK29549" t="s">
        <v>51993</v>
      </c>
      <c r="AP29549" t="s">
        <v>80815</v>
      </c>
    </row>
    <row r="29550" spans="1:42" hidden="1" x14ac:dyDescent="0.25">
      <c r="A29550" t="s">
        <v>42</v>
      </c>
      <c r="B29550" t="s">
        <v>80816</v>
      </c>
      <c r="C29550">
        <v>714171.87</v>
      </c>
      <c r="D29550">
        <v>15003.61</v>
      </c>
      <c r="E29550">
        <v>47.6</v>
      </c>
      <c r="H29550" t="s">
        <v>59680</v>
      </c>
      <c r="I29550" t="s">
        <v>1047</v>
      </c>
      <c r="L29550" t="s">
        <v>50</v>
      </c>
      <c r="N29550" t="s">
        <v>43</v>
      </c>
      <c r="S29550" t="s">
        <v>80817</v>
      </c>
      <c r="U29550" t="s">
        <v>44</v>
      </c>
      <c r="V29550" t="s">
        <v>1808</v>
      </c>
      <c r="W29550" t="s">
        <v>1951</v>
      </c>
      <c r="X29550" t="s">
        <v>45</v>
      </c>
      <c r="Y29550" t="s">
        <v>1810</v>
      </c>
      <c r="Z29550" t="s">
        <v>46</v>
      </c>
      <c r="AA29550" t="s">
        <v>1811</v>
      </c>
      <c r="AB29550" t="s">
        <v>1448</v>
      </c>
      <c r="AI29550" t="s">
        <v>92</v>
      </c>
      <c r="AJ29550" t="s">
        <v>48</v>
      </c>
      <c r="AK29550" t="s">
        <v>712</v>
      </c>
      <c r="AP29550" t="s">
        <v>80818</v>
      </c>
    </row>
    <row r="29551" spans="1:42" hidden="1" x14ac:dyDescent="0.25">
      <c r="A29551" t="s">
        <v>42</v>
      </c>
      <c r="B29551" t="s">
        <v>80819</v>
      </c>
      <c r="C29551">
        <v>698118.01</v>
      </c>
      <c r="D29551">
        <v>16503.97</v>
      </c>
      <c r="E29551">
        <v>42.3</v>
      </c>
      <c r="H29551" t="s">
        <v>59680</v>
      </c>
      <c r="I29551" t="s">
        <v>105</v>
      </c>
      <c r="L29551" t="s">
        <v>50</v>
      </c>
      <c r="N29551" t="s">
        <v>43</v>
      </c>
      <c r="U29551" t="s">
        <v>44</v>
      </c>
      <c r="V29551" t="s">
        <v>1808</v>
      </c>
      <c r="W29551" t="s">
        <v>60965</v>
      </c>
      <c r="X29551" t="s">
        <v>45</v>
      </c>
      <c r="Y29551" t="s">
        <v>1810</v>
      </c>
      <c r="Z29551" t="s">
        <v>46</v>
      </c>
      <c r="AA29551" t="s">
        <v>1811</v>
      </c>
      <c r="AB29551" t="s">
        <v>1448</v>
      </c>
      <c r="AI29551" t="s">
        <v>60966</v>
      </c>
      <c r="AJ29551" t="s">
        <v>48</v>
      </c>
      <c r="AK29551" t="s">
        <v>726</v>
      </c>
      <c r="AP29551" t="s">
        <v>80820</v>
      </c>
    </row>
    <row r="29552" spans="1:42" hidden="1" x14ac:dyDescent="0.25">
      <c r="A29552" t="s">
        <v>42</v>
      </c>
      <c r="B29552" t="s">
        <v>80821</v>
      </c>
      <c r="C29552">
        <v>1153777.67</v>
      </c>
      <c r="D29552">
        <v>15003.61</v>
      </c>
      <c r="E29552">
        <v>76.900000000000006</v>
      </c>
      <c r="H29552" t="s">
        <v>59680</v>
      </c>
      <c r="I29552" t="s">
        <v>80822</v>
      </c>
      <c r="L29552" t="s">
        <v>50</v>
      </c>
      <c r="N29552" t="s">
        <v>43</v>
      </c>
      <c r="S29552" t="s">
        <v>80823</v>
      </c>
      <c r="U29552" t="s">
        <v>44</v>
      </c>
      <c r="V29552" t="s">
        <v>1808</v>
      </c>
      <c r="W29552" t="s">
        <v>60965</v>
      </c>
      <c r="X29552" t="s">
        <v>45</v>
      </c>
      <c r="Y29552" t="s">
        <v>1810</v>
      </c>
      <c r="Z29552" t="s">
        <v>46</v>
      </c>
      <c r="AA29552" t="s">
        <v>1811</v>
      </c>
      <c r="AB29552" t="s">
        <v>1448</v>
      </c>
      <c r="AI29552" t="s">
        <v>60966</v>
      </c>
      <c r="AJ29552" t="s">
        <v>48</v>
      </c>
      <c r="AK29552" t="s">
        <v>725</v>
      </c>
      <c r="AP29552" t="s">
        <v>80824</v>
      </c>
    </row>
    <row r="29553" spans="1:42" hidden="1" x14ac:dyDescent="0.25">
      <c r="A29553" t="s">
        <v>42</v>
      </c>
      <c r="B29553" t="s">
        <v>80825</v>
      </c>
      <c r="C29553">
        <v>840202.2</v>
      </c>
      <c r="D29553">
        <v>15003.61</v>
      </c>
      <c r="E29553">
        <v>56</v>
      </c>
      <c r="H29553" t="s">
        <v>59680</v>
      </c>
      <c r="I29553" t="s">
        <v>80826</v>
      </c>
      <c r="L29553" t="s">
        <v>50</v>
      </c>
      <c r="N29553" t="s">
        <v>43</v>
      </c>
      <c r="S29553" t="s">
        <v>80827</v>
      </c>
      <c r="U29553" t="s">
        <v>44</v>
      </c>
      <c r="V29553" t="s">
        <v>1808</v>
      </c>
      <c r="W29553" t="s">
        <v>60965</v>
      </c>
      <c r="X29553" t="s">
        <v>45</v>
      </c>
      <c r="Y29553" t="s">
        <v>1810</v>
      </c>
      <c r="Z29553" t="s">
        <v>46</v>
      </c>
      <c r="AA29553" t="s">
        <v>1811</v>
      </c>
      <c r="AB29553" t="s">
        <v>1448</v>
      </c>
      <c r="AI29553" t="s">
        <v>60966</v>
      </c>
      <c r="AJ29553" t="s">
        <v>48</v>
      </c>
      <c r="AK29553" t="s">
        <v>734</v>
      </c>
      <c r="AP29553" t="s">
        <v>80828</v>
      </c>
    </row>
    <row r="29554" spans="1:42" hidden="1" x14ac:dyDescent="0.25">
      <c r="A29554" t="s">
        <v>42</v>
      </c>
      <c r="B29554" t="s">
        <v>80829</v>
      </c>
      <c r="C29554">
        <v>656858.07999999996</v>
      </c>
      <c r="D29554">
        <v>16503.97</v>
      </c>
      <c r="E29554">
        <v>39.799999999999997</v>
      </c>
      <c r="H29554" t="s">
        <v>59680</v>
      </c>
      <c r="I29554" t="s">
        <v>80830</v>
      </c>
      <c r="L29554" t="s">
        <v>50</v>
      </c>
      <c r="N29554" t="s">
        <v>43</v>
      </c>
      <c r="U29554" t="s">
        <v>44</v>
      </c>
      <c r="V29554" t="s">
        <v>1808</v>
      </c>
      <c r="W29554" t="s">
        <v>60965</v>
      </c>
      <c r="X29554" t="s">
        <v>45</v>
      </c>
      <c r="Y29554" t="s">
        <v>1810</v>
      </c>
      <c r="Z29554" t="s">
        <v>46</v>
      </c>
      <c r="AA29554" t="s">
        <v>1811</v>
      </c>
      <c r="AB29554" t="s">
        <v>1448</v>
      </c>
      <c r="AI29554" t="s">
        <v>60966</v>
      </c>
      <c r="AJ29554" t="s">
        <v>48</v>
      </c>
      <c r="AK29554" t="s">
        <v>744</v>
      </c>
      <c r="AP29554" t="s">
        <v>80831</v>
      </c>
    </row>
    <row r="29555" spans="1:42" hidden="1" x14ac:dyDescent="0.25">
      <c r="A29555" t="s">
        <v>42</v>
      </c>
      <c r="B29555" t="s">
        <v>80832</v>
      </c>
      <c r="C29555">
        <v>496769.55</v>
      </c>
      <c r="D29555">
        <v>16503.97</v>
      </c>
      <c r="E29555">
        <v>30.1</v>
      </c>
      <c r="H29555" t="s">
        <v>59680</v>
      </c>
      <c r="I29555" t="s">
        <v>80833</v>
      </c>
      <c r="L29555" t="s">
        <v>50</v>
      </c>
      <c r="N29555" t="s">
        <v>43</v>
      </c>
      <c r="S29555" t="s">
        <v>80834</v>
      </c>
      <c r="U29555" t="s">
        <v>44</v>
      </c>
      <c r="V29555" t="s">
        <v>1808</v>
      </c>
      <c r="W29555" t="s">
        <v>60965</v>
      </c>
      <c r="X29555" t="s">
        <v>45</v>
      </c>
      <c r="Y29555" t="s">
        <v>1810</v>
      </c>
      <c r="Z29555" t="s">
        <v>46</v>
      </c>
      <c r="AA29555" t="s">
        <v>1811</v>
      </c>
      <c r="AB29555" t="s">
        <v>1448</v>
      </c>
      <c r="AI29555" t="s">
        <v>60966</v>
      </c>
      <c r="AJ29555" t="s">
        <v>48</v>
      </c>
      <c r="AK29555" t="s">
        <v>731</v>
      </c>
      <c r="AP29555" t="s">
        <v>80835</v>
      </c>
    </row>
    <row r="29556" spans="1:42" hidden="1" x14ac:dyDescent="0.25">
      <c r="A29556" t="s">
        <v>42</v>
      </c>
      <c r="B29556" t="s">
        <v>80836</v>
      </c>
      <c r="C29556">
        <v>1174782.72</v>
      </c>
      <c r="D29556">
        <v>15003.61</v>
      </c>
      <c r="E29556">
        <v>78.3</v>
      </c>
      <c r="H29556" t="s">
        <v>59680</v>
      </c>
      <c r="I29556" t="s">
        <v>80837</v>
      </c>
      <c r="L29556" t="s">
        <v>50</v>
      </c>
      <c r="N29556" t="s">
        <v>43</v>
      </c>
      <c r="S29556" t="s">
        <v>80838</v>
      </c>
      <c r="U29556" t="s">
        <v>44</v>
      </c>
      <c r="V29556" t="s">
        <v>1808</v>
      </c>
      <c r="W29556" t="s">
        <v>60965</v>
      </c>
      <c r="X29556" t="s">
        <v>45</v>
      </c>
      <c r="Y29556" t="s">
        <v>1810</v>
      </c>
      <c r="Z29556" t="s">
        <v>46</v>
      </c>
      <c r="AA29556" t="s">
        <v>1811</v>
      </c>
      <c r="AB29556" t="s">
        <v>1448</v>
      </c>
      <c r="AI29556" t="s">
        <v>60966</v>
      </c>
      <c r="AJ29556" t="s">
        <v>48</v>
      </c>
      <c r="AK29556" t="s">
        <v>763</v>
      </c>
      <c r="AP29556" t="s">
        <v>80839</v>
      </c>
    </row>
    <row r="29557" spans="1:42" hidden="1" x14ac:dyDescent="0.25">
      <c r="A29557" t="s">
        <v>42</v>
      </c>
      <c r="B29557" t="s">
        <v>80840</v>
      </c>
      <c r="C29557">
        <v>1093763.23</v>
      </c>
      <c r="D29557">
        <v>15003.61</v>
      </c>
      <c r="E29557">
        <v>72.900000000000006</v>
      </c>
      <c r="H29557" t="s">
        <v>59680</v>
      </c>
      <c r="I29557" t="s">
        <v>2040</v>
      </c>
      <c r="L29557" t="s">
        <v>50</v>
      </c>
      <c r="N29557" t="s">
        <v>43</v>
      </c>
      <c r="S29557" t="s">
        <v>80841</v>
      </c>
      <c r="U29557" t="s">
        <v>44</v>
      </c>
      <c r="V29557" t="s">
        <v>1808</v>
      </c>
      <c r="W29557" t="s">
        <v>60965</v>
      </c>
      <c r="X29557" t="s">
        <v>45</v>
      </c>
      <c r="Y29557" t="s">
        <v>1810</v>
      </c>
      <c r="Z29557" t="s">
        <v>46</v>
      </c>
      <c r="AA29557" t="s">
        <v>1811</v>
      </c>
      <c r="AB29557" t="s">
        <v>1448</v>
      </c>
      <c r="AI29557" t="s">
        <v>60966</v>
      </c>
      <c r="AJ29557" t="s">
        <v>48</v>
      </c>
      <c r="AK29557" t="s">
        <v>741</v>
      </c>
      <c r="AP29557" t="s">
        <v>80842</v>
      </c>
    </row>
    <row r="29558" spans="1:42" hidden="1" x14ac:dyDescent="0.25">
      <c r="A29558" t="s">
        <v>42</v>
      </c>
      <c r="B29558" t="s">
        <v>80843</v>
      </c>
      <c r="C29558">
        <v>883712.68</v>
      </c>
      <c r="D29558">
        <v>15003.61</v>
      </c>
      <c r="E29558">
        <v>58.9</v>
      </c>
      <c r="H29558" t="s">
        <v>59680</v>
      </c>
      <c r="I29558" t="s">
        <v>80844</v>
      </c>
      <c r="L29558" t="s">
        <v>50</v>
      </c>
      <c r="N29558" t="s">
        <v>43</v>
      </c>
      <c r="S29558" t="s">
        <v>80845</v>
      </c>
      <c r="U29558" t="s">
        <v>44</v>
      </c>
      <c r="V29558" t="s">
        <v>1808</v>
      </c>
      <c r="W29558" t="s">
        <v>73324</v>
      </c>
      <c r="X29558" t="s">
        <v>45</v>
      </c>
      <c r="Y29558" t="s">
        <v>1810</v>
      </c>
      <c r="Z29558" t="s">
        <v>46</v>
      </c>
      <c r="AA29558" t="s">
        <v>1811</v>
      </c>
      <c r="AB29558" t="s">
        <v>1448</v>
      </c>
      <c r="AI29558" t="s">
        <v>531</v>
      </c>
      <c r="AJ29558" t="s">
        <v>48</v>
      </c>
      <c r="AK29558" t="s">
        <v>495</v>
      </c>
      <c r="AP29558" t="s">
        <v>80846</v>
      </c>
    </row>
    <row r="29559" spans="1:42" hidden="1" x14ac:dyDescent="0.25">
      <c r="A29559" t="s">
        <v>42</v>
      </c>
      <c r="B29559" t="s">
        <v>80847</v>
      </c>
      <c r="C29559">
        <v>843202.93</v>
      </c>
      <c r="D29559">
        <v>15003.61</v>
      </c>
      <c r="E29559">
        <v>56.2</v>
      </c>
      <c r="H29559" t="s">
        <v>59680</v>
      </c>
      <c r="I29559" t="s">
        <v>80848</v>
      </c>
      <c r="L29559" t="s">
        <v>50</v>
      </c>
      <c r="N29559" t="s">
        <v>43</v>
      </c>
      <c r="S29559" t="s">
        <v>80849</v>
      </c>
      <c r="U29559" t="s">
        <v>44</v>
      </c>
      <c r="V29559" t="s">
        <v>1808</v>
      </c>
      <c r="W29559" t="s">
        <v>73324</v>
      </c>
      <c r="X29559" t="s">
        <v>45</v>
      </c>
      <c r="Y29559" t="s">
        <v>1810</v>
      </c>
      <c r="Z29559" t="s">
        <v>46</v>
      </c>
      <c r="AA29559" t="s">
        <v>1811</v>
      </c>
      <c r="AB29559" t="s">
        <v>1448</v>
      </c>
      <c r="AI29559" t="s">
        <v>531</v>
      </c>
      <c r="AJ29559" t="s">
        <v>48</v>
      </c>
      <c r="AK29559" t="s">
        <v>619</v>
      </c>
      <c r="AP29559" t="s">
        <v>80850</v>
      </c>
    </row>
    <row r="29560" spans="1:42" hidden="1" x14ac:dyDescent="0.25">
      <c r="A29560" t="s">
        <v>42</v>
      </c>
      <c r="B29560" t="s">
        <v>80851</v>
      </c>
      <c r="C29560">
        <v>1275306.9099999999</v>
      </c>
      <c r="D29560">
        <v>15003.61</v>
      </c>
      <c r="E29560">
        <v>85</v>
      </c>
      <c r="H29560" t="s">
        <v>59680</v>
      </c>
      <c r="I29560" t="s">
        <v>80852</v>
      </c>
      <c r="L29560" t="s">
        <v>50</v>
      </c>
      <c r="N29560" t="s">
        <v>43</v>
      </c>
      <c r="S29560" t="s">
        <v>80853</v>
      </c>
      <c r="U29560" t="s">
        <v>44</v>
      </c>
      <c r="V29560" t="s">
        <v>1808</v>
      </c>
      <c r="W29560" t="s">
        <v>64769</v>
      </c>
      <c r="X29560" t="s">
        <v>45</v>
      </c>
      <c r="Y29560" t="s">
        <v>1810</v>
      </c>
      <c r="Z29560" t="s">
        <v>46</v>
      </c>
      <c r="AA29560" t="s">
        <v>1811</v>
      </c>
      <c r="AB29560" t="s">
        <v>1448</v>
      </c>
      <c r="AI29560" t="s">
        <v>64770</v>
      </c>
      <c r="AJ29560" t="s">
        <v>48</v>
      </c>
      <c r="AK29560" t="s">
        <v>272</v>
      </c>
      <c r="AP29560" t="s">
        <v>80854</v>
      </c>
    </row>
    <row r="29561" spans="1:42" hidden="1" x14ac:dyDescent="0.25">
      <c r="A29561" t="s">
        <v>42</v>
      </c>
      <c r="B29561" t="s">
        <v>80855</v>
      </c>
      <c r="C29561">
        <v>1107266.48</v>
      </c>
      <c r="D29561">
        <v>15003.61</v>
      </c>
      <c r="E29561">
        <v>73.8</v>
      </c>
      <c r="H29561" t="s">
        <v>59680</v>
      </c>
      <c r="I29561" t="s">
        <v>80856</v>
      </c>
      <c r="L29561" t="s">
        <v>50</v>
      </c>
      <c r="N29561" t="s">
        <v>43</v>
      </c>
      <c r="S29561" t="s">
        <v>80857</v>
      </c>
      <c r="U29561" t="s">
        <v>44</v>
      </c>
      <c r="V29561" t="s">
        <v>1808</v>
      </c>
      <c r="W29561" t="s">
        <v>64769</v>
      </c>
      <c r="X29561" t="s">
        <v>45</v>
      </c>
      <c r="Y29561" t="s">
        <v>1810</v>
      </c>
      <c r="Z29561" t="s">
        <v>46</v>
      </c>
      <c r="AA29561" t="s">
        <v>1811</v>
      </c>
      <c r="AB29561" t="s">
        <v>1448</v>
      </c>
      <c r="AI29561" t="s">
        <v>64770</v>
      </c>
      <c r="AJ29561" t="s">
        <v>48</v>
      </c>
      <c r="AK29561" t="s">
        <v>224</v>
      </c>
      <c r="AP29561" t="s">
        <v>80858</v>
      </c>
    </row>
    <row r="29562" spans="1:42" hidden="1" x14ac:dyDescent="0.25">
      <c r="A29562" t="s">
        <v>42</v>
      </c>
      <c r="B29562" t="s">
        <v>80859</v>
      </c>
      <c r="C29562">
        <v>1123770.45</v>
      </c>
      <c r="D29562">
        <v>15003.61</v>
      </c>
      <c r="E29562">
        <v>74.900000000000006</v>
      </c>
      <c r="H29562" t="s">
        <v>59680</v>
      </c>
      <c r="I29562" t="s">
        <v>7267</v>
      </c>
      <c r="L29562" t="s">
        <v>50</v>
      </c>
      <c r="N29562" t="s">
        <v>43</v>
      </c>
      <c r="S29562" t="s">
        <v>80860</v>
      </c>
      <c r="U29562" t="s">
        <v>44</v>
      </c>
      <c r="V29562" t="s">
        <v>1808</v>
      </c>
      <c r="W29562" t="s">
        <v>2134</v>
      </c>
      <c r="X29562" t="s">
        <v>45</v>
      </c>
      <c r="Y29562" t="s">
        <v>1810</v>
      </c>
      <c r="Z29562" t="s">
        <v>46</v>
      </c>
      <c r="AA29562" t="s">
        <v>1811</v>
      </c>
      <c r="AB29562" t="s">
        <v>1448</v>
      </c>
      <c r="AI29562" t="s">
        <v>1304</v>
      </c>
      <c r="AJ29562" t="s">
        <v>48</v>
      </c>
      <c r="AK29562" t="s">
        <v>495</v>
      </c>
      <c r="AP29562" t="s">
        <v>80861</v>
      </c>
    </row>
    <row r="29563" spans="1:42" hidden="1" x14ac:dyDescent="0.25">
      <c r="A29563" t="s">
        <v>42</v>
      </c>
      <c r="B29563" t="s">
        <v>80862</v>
      </c>
      <c r="C29563">
        <v>1380332.19</v>
      </c>
      <c r="D29563">
        <v>15003.61</v>
      </c>
      <c r="E29563">
        <v>92</v>
      </c>
      <c r="H29563" t="s">
        <v>59680</v>
      </c>
      <c r="I29563" t="s">
        <v>80863</v>
      </c>
      <c r="L29563" t="s">
        <v>50</v>
      </c>
      <c r="N29563" t="s">
        <v>43</v>
      </c>
      <c r="S29563" t="s">
        <v>80864</v>
      </c>
      <c r="U29563" t="s">
        <v>44</v>
      </c>
      <c r="V29563" t="s">
        <v>1808</v>
      </c>
      <c r="W29563" t="s">
        <v>64769</v>
      </c>
      <c r="X29563" t="s">
        <v>45</v>
      </c>
      <c r="Y29563" t="s">
        <v>1810</v>
      </c>
      <c r="Z29563" t="s">
        <v>46</v>
      </c>
      <c r="AA29563" t="s">
        <v>1811</v>
      </c>
      <c r="AB29563" t="s">
        <v>1448</v>
      </c>
      <c r="AI29563" t="s">
        <v>64770</v>
      </c>
      <c r="AJ29563" t="s">
        <v>48</v>
      </c>
      <c r="AK29563" t="s">
        <v>501</v>
      </c>
      <c r="AP29563" t="s">
        <v>80865</v>
      </c>
    </row>
    <row r="29564" spans="1:42" hidden="1" x14ac:dyDescent="0.25">
      <c r="A29564" t="s">
        <v>42</v>
      </c>
      <c r="B29564" t="s">
        <v>80866</v>
      </c>
      <c r="C29564">
        <v>1342823.17</v>
      </c>
      <c r="D29564">
        <v>15003.61</v>
      </c>
      <c r="E29564">
        <v>89.5</v>
      </c>
      <c r="H29564" t="s">
        <v>59680</v>
      </c>
      <c r="I29564" t="s">
        <v>80867</v>
      </c>
      <c r="L29564" t="s">
        <v>50</v>
      </c>
      <c r="N29564" t="s">
        <v>43</v>
      </c>
      <c r="S29564" t="s">
        <v>80868</v>
      </c>
      <c r="U29564" t="s">
        <v>44</v>
      </c>
      <c r="V29564" t="s">
        <v>1808</v>
      </c>
      <c r="W29564" t="s">
        <v>64769</v>
      </c>
      <c r="X29564" t="s">
        <v>45</v>
      </c>
      <c r="Y29564" t="s">
        <v>1810</v>
      </c>
      <c r="Z29564" t="s">
        <v>46</v>
      </c>
      <c r="AA29564" t="s">
        <v>1811</v>
      </c>
      <c r="AB29564" t="s">
        <v>1448</v>
      </c>
      <c r="AI29564" t="s">
        <v>64770</v>
      </c>
      <c r="AJ29564" t="s">
        <v>48</v>
      </c>
      <c r="AK29564" t="s">
        <v>516</v>
      </c>
      <c r="AP29564" t="s">
        <v>80869</v>
      </c>
    </row>
    <row r="29565" spans="1:42" hidden="1" x14ac:dyDescent="0.25">
      <c r="A29565" t="s">
        <v>42</v>
      </c>
      <c r="B29565" t="s">
        <v>80870</v>
      </c>
      <c r="C29565">
        <v>1467353.13</v>
      </c>
      <c r="D29565">
        <v>15003.61</v>
      </c>
      <c r="E29565">
        <v>97.8</v>
      </c>
      <c r="H29565" t="s">
        <v>59680</v>
      </c>
      <c r="I29565" t="s">
        <v>1043</v>
      </c>
      <c r="L29565" t="s">
        <v>50</v>
      </c>
      <c r="N29565" t="s">
        <v>43</v>
      </c>
      <c r="S29565" t="s">
        <v>80871</v>
      </c>
      <c r="U29565" t="s">
        <v>44</v>
      </c>
      <c r="V29565" t="s">
        <v>1808</v>
      </c>
      <c r="W29565" t="s">
        <v>2134</v>
      </c>
      <c r="X29565" t="s">
        <v>45</v>
      </c>
      <c r="Y29565" t="s">
        <v>1810</v>
      </c>
      <c r="Z29565" t="s">
        <v>46</v>
      </c>
      <c r="AA29565" t="s">
        <v>1811</v>
      </c>
      <c r="AB29565" t="s">
        <v>1448</v>
      </c>
      <c r="AI29565" t="s">
        <v>1304</v>
      </c>
      <c r="AJ29565" t="s">
        <v>48</v>
      </c>
      <c r="AK29565" t="s">
        <v>153</v>
      </c>
      <c r="AP29565" t="s">
        <v>80872</v>
      </c>
    </row>
    <row r="29566" spans="1:42" hidden="1" x14ac:dyDescent="0.25">
      <c r="A29566" t="s">
        <v>42</v>
      </c>
      <c r="B29566" t="s">
        <v>80873</v>
      </c>
      <c r="C29566">
        <v>1374390.34</v>
      </c>
      <c r="D29566">
        <v>13421.78</v>
      </c>
      <c r="E29566">
        <v>102.4</v>
      </c>
      <c r="H29566" t="s">
        <v>59680</v>
      </c>
      <c r="I29566" t="s">
        <v>43</v>
      </c>
      <c r="L29566" t="s">
        <v>50</v>
      </c>
      <c r="N29566" t="s">
        <v>43</v>
      </c>
      <c r="S29566" t="s">
        <v>80874</v>
      </c>
      <c r="U29566" t="s">
        <v>44</v>
      </c>
      <c r="V29566" t="s">
        <v>1808</v>
      </c>
      <c r="W29566" t="s">
        <v>2134</v>
      </c>
      <c r="X29566" t="s">
        <v>45</v>
      </c>
      <c r="Y29566" t="s">
        <v>1810</v>
      </c>
      <c r="Z29566" t="s">
        <v>46</v>
      </c>
      <c r="AA29566" t="s">
        <v>1811</v>
      </c>
      <c r="AB29566" t="s">
        <v>1448</v>
      </c>
      <c r="AI29566" t="s">
        <v>1304</v>
      </c>
      <c r="AJ29566" t="s">
        <v>48</v>
      </c>
      <c r="AK29566" t="s">
        <v>310</v>
      </c>
      <c r="AP29566" t="s">
        <v>80875</v>
      </c>
    </row>
    <row r="29567" spans="1:42" hidden="1" x14ac:dyDescent="0.25">
      <c r="A29567" t="s">
        <v>42</v>
      </c>
      <c r="B29567" t="s">
        <v>80876</v>
      </c>
      <c r="C29567">
        <v>1379055.67</v>
      </c>
      <c r="D29567">
        <v>25922.1</v>
      </c>
      <c r="E29567">
        <v>53.2</v>
      </c>
      <c r="H29567" t="s">
        <v>59680</v>
      </c>
      <c r="I29567" t="s">
        <v>80877</v>
      </c>
      <c r="J29567" t="s">
        <v>166</v>
      </c>
      <c r="L29567" t="s">
        <v>50</v>
      </c>
      <c r="N29567" t="s">
        <v>43</v>
      </c>
      <c r="S29567" t="s">
        <v>80878</v>
      </c>
      <c r="U29567" t="s">
        <v>53</v>
      </c>
      <c r="V29567" t="s">
        <v>1808</v>
      </c>
      <c r="W29567" t="s">
        <v>1951</v>
      </c>
      <c r="X29567" t="s">
        <v>45</v>
      </c>
      <c r="Y29567" t="s">
        <v>1810</v>
      </c>
      <c r="Z29567" t="s">
        <v>46</v>
      </c>
      <c r="AA29567" t="s">
        <v>1811</v>
      </c>
      <c r="AB29567" t="s">
        <v>1448</v>
      </c>
      <c r="AI29567" t="s">
        <v>92</v>
      </c>
      <c r="AJ29567" t="s">
        <v>48</v>
      </c>
      <c r="AK29567" t="s">
        <v>576</v>
      </c>
      <c r="AP29567" t="s">
        <v>80879</v>
      </c>
    </row>
    <row r="29568" spans="1:42" hidden="1" x14ac:dyDescent="0.25">
      <c r="A29568" t="s">
        <v>42</v>
      </c>
      <c r="B29568" t="s">
        <v>80880</v>
      </c>
      <c r="C29568">
        <v>2056521.44</v>
      </c>
      <c r="D29568">
        <v>10185.84</v>
      </c>
      <c r="E29568">
        <v>201.9</v>
      </c>
      <c r="H29568" t="s">
        <v>59680</v>
      </c>
      <c r="I29568" t="s">
        <v>1098</v>
      </c>
      <c r="L29568" t="s">
        <v>64</v>
      </c>
      <c r="N29568" t="s">
        <v>43</v>
      </c>
      <c r="S29568" t="s">
        <v>80881</v>
      </c>
      <c r="U29568" t="s">
        <v>44</v>
      </c>
      <c r="V29568" t="s">
        <v>1808</v>
      </c>
      <c r="W29568" t="s">
        <v>1951</v>
      </c>
      <c r="X29568" t="s">
        <v>45</v>
      </c>
      <c r="Y29568" t="s">
        <v>1810</v>
      </c>
      <c r="Z29568" t="s">
        <v>46</v>
      </c>
      <c r="AA29568" t="s">
        <v>1811</v>
      </c>
      <c r="AB29568" t="s">
        <v>1448</v>
      </c>
      <c r="AI29568" t="s">
        <v>92</v>
      </c>
      <c r="AJ29568" t="s">
        <v>48</v>
      </c>
      <c r="AK29568" t="s">
        <v>663</v>
      </c>
      <c r="AP29568" t="s">
        <v>80882</v>
      </c>
    </row>
    <row r="29569" spans="1:42" hidden="1" x14ac:dyDescent="0.25">
      <c r="A29569" t="s">
        <v>42</v>
      </c>
      <c r="B29569" t="s">
        <v>80883</v>
      </c>
      <c r="C29569">
        <v>1778385.94</v>
      </c>
      <c r="D29569">
        <v>13421.78</v>
      </c>
      <c r="E29569">
        <v>132.5</v>
      </c>
      <c r="H29569" t="s">
        <v>59680</v>
      </c>
      <c r="I29569" t="s">
        <v>7422</v>
      </c>
      <c r="L29569" t="s">
        <v>50</v>
      </c>
      <c r="N29569" t="s">
        <v>43</v>
      </c>
      <c r="S29569" t="s">
        <v>80884</v>
      </c>
      <c r="U29569" t="s">
        <v>401</v>
      </c>
      <c r="V29569" t="s">
        <v>1808</v>
      </c>
      <c r="W29569" t="s">
        <v>64769</v>
      </c>
      <c r="X29569" t="s">
        <v>45</v>
      </c>
      <c r="Y29569" t="s">
        <v>1810</v>
      </c>
      <c r="Z29569" t="s">
        <v>46</v>
      </c>
      <c r="AA29569" t="s">
        <v>1811</v>
      </c>
      <c r="AB29569" t="s">
        <v>1448</v>
      </c>
      <c r="AI29569" t="s">
        <v>64770</v>
      </c>
      <c r="AJ29569" t="s">
        <v>48</v>
      </c>
      <c r="AK29569" t="s">
        <v>243</v>
      </c>
      <c r="AP29569" t="s">
        <v>80885</v>
      </c>
    </row>
    <row r="29570" spans="1:42" hidden="1" x14ac:dyDescent="0.25">
      <c r="A29570" t="s">
        <v>42</v>
      </c>
      <c r="B29570" t="s">
        <v>80886</v>
      </c>
      <c r="C29570">
        <v>1235460.42</v>
      </c>
      <c r="D29570">
        <v>20659.87</v>
      </c>
      <c r="E29570">
        <v>59.8</v>
      </c>
      <c r="H29570" t="s">
        <v>59680</v>
      </c>
      <c r="I29570" t="s">
        <v>88</v>
      </c>
      <c r="J29570" t="s">
        <v>183</v>
      </c>
      <c r="K29570" t="s">
        <v>183</v>
      </c>
      <c r="L29570" t="s">
        <v>50</v>
      </c>
      <c r="N29570" t="s">
        <v>43</v>
      </c>
      <c r="S29570" t="s">
        <v>80887</v>
      </c>
      <c r="U29570" t="s">
        <v>44</v>
      </c>
      <c r="V29570" t="s">
        <v>1808</v>
      </c>
      <c r="W29570" t="s">
        <v>1951</v>
      </c>
      <c r="X29570" t="s">
        <v>45</v>
      </c>
      <c r="Y29570" t="s">
        <v>1810</v>
      </c>
      <c r="Z29570" t="s">
        <v>46</v>
      </c>
      <c r="AA29570" t="s">
        <v>1811</v>
      </c>
      <c r="AB29570" t="s">
        <v>1448</v>
      </c>
      <c r="AI29570" t="s">
        <v>92</v>
      </c>
      <c r="AJ29570" t="s">
        <v>48</v>
      </c>
      <c r="AK29570" t="s">
        <v>664</v>
      </c>
      <c r="AP29570" t="s">
        <v>80888</v>
      </c>
    </row>
    <row r="29571" spans="1:42" hidden="1" x14ac:dyDescent="0.25">
      <c r="A29571" t="s">
        <v>42</v>
      </c>
      <c r="B29571" t="s">
        <v>80889</v>
      </c>
      <c r="C29571">
        <v>532089.01</v>
      </c>
      <c r="D29571">
        <v>4824.0200000000004</v>
      </c>
      <c r="E29571">
        <v>110.3</v>
      </c>
      <c r="H29571" t="s">
        <v>59680</v>
      </c>
      <c r="I29571" t="s">
        <v>43</v>
      </c>
      <c r="L29571" t="s">
        <v>50</v>
      </c>
      <c r="N29571" t="s">
        <v>43</v>
      </c>
      <c r="S29571" t="s">
        <v>60850</v>
      </c>
      <c r="U29571" t="s">
        <v>147</v>
      </c>
      <c r="V29571" t="s">
        <v>1808</v>
      </c>
      <c r="W29571" t="s">
        <v>1951</v>
      </c>
      <c r="X29571" t="s">
        <v>45</v>
      </c>
      <c r="Y29571" t="s">
        <v>1810</v>
      </c>
      <c r="Z29571" t="s">
        <v>46</v>
      </c>
      <c r="AA29571" t="s">
        <v>1811</v>
      </c>
      <c r="AB29571" t="s">
        <v>1448</v>
      </c>
      <c r="AI29571" t="s">
        <v>92</v>
      </c>
      <c r="AJ29571" t="s">
        <v>48</v>
      </c>
      <c r="AK29571" t="s">
        <v>14249</v>
      </c>
      <c r="AP29571" t="s">
        <v>80890</v>
      </c>
    </row>
    <row r="29572" spans="1:42" hidden="1" x14ac:dyDescent="0.25">
      <c r="A29572" t="s">
        <v>42</v>
      </c>
      <c r="B29572" t="s">
        <v>80891</v>
      </c>
      <c r="C29572">
        <v>2143132.61</v>
      </c>
      <c r="D29572">
        <v>24520.97</v>
      </c>
      <c r="E29572">
        <v>87.4</v>
      </c>
      <c r="H29572" t="s">
        <v>59680</v>
      </c>
      <c r="I29572" t="s">
        <v>7422</v>
      </c>
      <c r="L29572" t="s">
        <v>50</v>
      </c>
      <c r="N29572" t="s">
        <v>43</v>
      </c>
      <c r="U29572" t="s">
        <v>53</v>
      </c>
      <c r="V29572" t="s">
        <v>1808</v>
      </c>
      <c r="W29572" t="s">
        <v>60965</v>
      </c>
      <c r="X29572" t="s">
        <v>45</v>
      </c>
      <c r="Y29572" t="s">
        <v>1810</v>
      </c>
      <c r="Z29572" t="s">
        <v>46</v>
      </c>
      <c r="AA29572" t="s">
        <v>1811</v>
      </c>
      <c r="AB29572" t="s">
        <v>1448</v>
      </c>
      <c r="AI29572" t="s">
        <v>60966</v>
      </c>
      <c r="AJ29572" t="s">
        <v>48</v>
      </c>
      <c r="AK29572" t="s">
        <v>745</v>
      </c>
      <c r="AP29572" t="s">
        <v>80892</v>
      </c>
    </row>
    <row r="29573" spans="1:42" hidden="1" x14ac:dyDescent="0.25">
      <c r="A29573" t="s">
        <v>42</v>
      </c>
      <c r="B29573" t="s">
        <v>80893</v>
      </c>
      <c r="C29573">
        <v>807194.26</v>
      </c>
      <c r="D29573">
        <v>15003.61</v>
      </c>
      <c r="E29573">
        <v>53.8</v>
      </c>
      <c r="H29573" t="s">
        <v>59680</v>
      </c>
      <c r="I29573" t="s">
        <v>43</v>
      </c>
      <c r="L29573" t="s">
        <v>50</v>
      </c>
      <c r="N29573" t="s">
        <v>43</v>
      </c>
      <c r="S29573" t="s">
        <v>80773</v>
      </c>
      <c r="U29573" t="s">
        <v>44</v>
      </c>
      <c r="V29573" t="s">
        <v>1808</v>
      </c>
      <c r="W29573" t="s">
        <v>64769</v>
      </c>
      <c r="X29573" t="s">
        <v>45</v>
      </c>
      <c r="Y29573" t="s">
        <v>1810</v>
      </c>
      <c r="Z29573" t="s">
        <v>46</v>
      </c>
      <c r="AA29573" t="s">
        <v>1811</v>
      </c>
      <c r="AB29573" t="s">
        <v>1448</v>
      </c>
      <c r="AI29573" t="s">
        <v>64770</v>
      </c>
      <c r="AJ29573" t="s">
        <v>48</v>
      </c>
      <c r="AK29573" t="s">
        <v>85</v>
      </c>
      <c r="AP29573" t="s">
        <v>80894</v>
      </c>
    </row>
    <row r="29574" spans="1:42" hidden="1" x14ac:dyDescent="0.25">
      <c r="A29574" t="s">
        <v>42</v>
      </c>
      <c r="B29574" t="s">
        <v>80895</v>
      </c>
      <c r="C29574">
        <v>1051753.1100000001</v>
      </c>
      <c r="D29574">
        <v>15003.61</v>
      </c>
      <c r="E29574">
        <v>70.099999999999994</v>
      </c>
      <c r="H29574" t="s">
        <v>59680</v>
      </c>
      <c r="I29574" t="s">
        <v>7422</v>
      </c>
      <c r="L29574" t="s">
        <v>50</v>
      </c>
      <c r="N29574" t="s">
        <v>43</v>
      </c>
      <c r="S29574" t="s">
        <v>80896</v>
      </c>
      <c r="U29574" t="s">
        <v>44</v>
      </c>
      <c r="V29574" t="s">
        <v>1808</v>
      </c>
      <c r="W29574" t="s">
        <v>1951</v>
      </c>
      <c r="X29574" t="s">
        <v>45</v>
      </c>
      <c r="Y29574" t="s">
        <v>1810</v>
      </c>
      <c r="Z29574" t="s">
        <v>46</v>
      </c>
      <c r="AA29574" t="s">
        <v>1811</v>
      </c>
      <c r="AB29574" t="s">
        <v>1448</v>
      </c>
      <c r="AI29574" t="s">
        <v>92</v>
      </c>
      <c r="AJ29574" t="s">
        <v>48</v>
      </c>
      <c r="AK29574" t="s">
        <v>612</v>
      </c>
      <c r="AP29574" t="s">
        <v>80897</v>
      </c>
    </row>
    <row r="29575" spans="1:42" hidden="1" x14ac:dyDescent="0.25">
      <c r="A29575" t="s">
        <v>42</v>
      </c>
      <c r="B29575" t="s">
        <v>80898</v>
      </c>
      <c r="C29575">
        <v>1014244.08</v>
      </c>
      <c r="D29575">
        <v>15003.61</v>
      </c>
      <c r="E29575">
        <v>67.599999999999994</v>
      </c>
      <c r="H29575" t="s">
        <v>59680</v>
      </c>
      <c r="I29575" t="s">
        <v>2040</v>
      </c>
      <c r="L29575" t="s">
        <v>50</v>
      </c>
      <c r="N29575" t="s">
        <v>43</v>
      </c>
      <c r="S29575" t="s">
        <v>80613</v>
      </c>
      <c r="U29575" t="s">
        <v>44</v>
      </c>
      <c r="V29575" t="s">
        <v>1808</v>
      </c>
      <c r="W29575" t="s">
        <v>2134</v>
      </c>
      <c r="X29575" t="s">
        <v>45</v>
      </c>
      <c r="Y29575" t="s">
        <v>1810</v>
      </c>
      <c r="Z29575" t="s">
        <v>46</v>
      </c>
      <c r="AA29575" t="s">
        <v>1811</v>
      </c>
      <c r="AB29575" t="s">
        <v>1448</v>
      </c>
      <c r="AI29575" t="s">
        <v>1304</v>
      </c>
      <c r="AJ29575" t="s">
        <v>48</v>
      </c>
      <c r="AK29575" t="s">
        <v>246</v>
      </c>
      <c r="AP29575" t="s">
        <v>80899</v>
      </c>
    </row>
    <row r="29576" spans="1:42" hidden="1" x14ac:dyDescent="0.25">
      <c r="A29576" t="s">
        <v>42</v>
      </c>
      <c r="B29576" t="s">
        <v>80900</v>
      </c>
      <c r="C29576">
        <v>2116013.64</v>
      </c>
      <c r="D29576">
        <v>26450.17</v>
      </c>
      <c r="E29576">
        <v>80</v>
      </c>
      <c r="H29576" t="s">
        <v>59680</v>
      </c>
      <c r="J29576" t="s">
        <v>163</v>
      </c>
      <c r="L29576" t="s">
        <v>50</v>
      </c>
      <c r="N29576" t="s">
        <v>43</v>
      </c>
      <c r="S29576" t="s">
        <v>80901</v>
      </c>
      <c r="U29576" t="s">
        <v>53</v>
      </c>
      <c r="V29576" t="s">
        <v>1808</v>
      </c>
      <c r="W29576" t="s">
        <v>64769</v>
      </c>
      <c r="X29576" t="s">
        <v>45</v>
      </c>
      <c r="Y29576" t="s">
        <v>1810</v>
      </c>
      <c r="Z29576" t="s">
        <v>46</v>
      </c>
      <c r="AA29576" t="s">
        <v>1811</v>
      </c>
      <c r="AB29576" t="s">
        <v>1448</v>
      </c>
      <c r="AI29576" t="s">
        <v>64770</v>
      </c>
      <c r="AJ29576" t="s">
        <v>48</v>
      </c>
      <c r="AK29576" t="s">
        <v>247</v>
      </c>
      <c r="AP29576" t="s">
        <v>80902</v>
      </c>
    </row>
    <row r="29577" spans="1:42" hidden="1" x14ac:dyDescent="0.25">
      <c r="A29577" t="s">
        <v>42</v>
      </c>
      <c r="B29577" t="s">
        <v>80903</v>
      </c>
      <c r="C29577">
        <v>608996.56000000006</v>
      </c>
      <c r="D29577">
        <v>16503.97</v>
      </c>
      <c r="E29577">
        <v>36.9</v>
      </c>
      <c r="H29577" t="s">
        <v>59680</v>
      </c>
      <c r="I29577" t="s">
        <v>88</v>
      </c>
      <c r="L29577" t="s">
        <v>50</v>
      </c>
      <c r="N29577" t="s">
        <v>43</v>
      </c>
      <c r="S29577" t="s">
        <v>80904</v>
      </c>
      <c r="U29577" t="s">
        <v>44</v>
      </c>
      <c r="V29577" t="s">
        <v>1808</v>
      </c>
      <c r="W29577" t="s">
        <v>1951</v>
      </c>
      <c r="X29577" t="s">
        <v>45</v>
      </c>
      <c r="Y29577" t="s">
        <v>1810</v>
      </c>
      <c r="Z29577" t="s">
        <v>46</v>
      </c>
      <c r="AA29577" t="s">
        <v>1811</v>
      </c>
      <c r="AB29577" t="s">
        <v>1448</v>
      </c>
      <c r="AI29577" t="s">
        <v>92</v>
      </c>
      <c r="AJ29577" t="s">
        <v>48</v>
      </c>
      <c r="AK29577" t="s">
        <v>80905</v>
      </c>
      <c r="AP29577" t="s">
        <v>80906</v>
      </c>
    </row>
    <row r="29578" spans="1:42" hidden="1" x14ac:dyDescent="0.25">
      <c r="A29578" t="s">
        <v>42</v>
      </c>
      <c r="B29578" t="s">
        <v>80907</v>
      </c>
      <c r="C29578">
        <v>1227734.77</v>
      </c>
      <c r="D29578">
        <v>11615.28</v>
      </c>
      <c r="E29578">
        <v>105.7</v>
      </c>
      <c r="H29578" t="s">
        <v>59680</v>
      </c>
      <c r="I29578" t="s">
        <v>43</v>
      </c>
      <c r="J29578" t="s">
        <v>269</v>
      </c>
      <c r="K29578" t="s">
        <v>71</v>
      </c>
      <c r="L29578" t="s">
        <v>50</v>
      </c>
      <c r="N29578" t="s">
        <v>43</v>
      </c>
      <c r="S29578" t="s">
        <v>80908</v>
      </c>
      <c r="U29578" t="s">
        <v>44</v>
      </c>
      <c r="V29578" t="s">
        <v>1808</v>
      </c>
      <c r="W29578" t="s">
        <v>1951</v>
      </c>
      <c r="X29578" t="s">
        <v>45</v>
      </c>
      <c r="Y29578" t="s">
        <v>1810</v>
      </c>
      <c r="Z29578" t="s">
        <v>46</v>
      </c>
      <c r="AA29578" t="s">
        <v>1811</v>
      </c>
      <c r="AB29578" t="s">
        <v>1448</v>
      </c>
      <c r="AI29578" t="s">
        <v>92</v>
      </c>
      <c r="AJ29578" t="s">
        <v>48</v>
      </c>
      <c r="AK29578" t="s">
        <v>80909</v>
      </c>
      <c r="AP29578" t="s">
        <v>80910</v>
      </c>
    </row>
    <row r="29579" spans="1:42" hidden="1" x14ac:dyDescent="0.25">
      <c r="A29579" t="s">
        <v>42</v>
      </c>
      <c r="B29579" t="s">
        <v>80911</v>
      </c>
      <c r="C29579">
        <v>1058239.79</v>
      </c>
      <c r="D29579">
        <v>15204.59</v>
      </c>
      <c r="E29579">
        <v>69.599999999999994</v>
      </c>
      <c r="H29579" t="s">
        <v>59680</v>
      </c>
      <c r="J29579" t="s">
        <v>154</v>
      </c>
      <c r="L29579" t="s">
        <v>50</v>
      </c>
      <c r="N29579" t="s">
        <v>43</v>
      </c>
      <c r="S29579" t="s">
        <v>80912</v>
      </c>
      <c r="U29579" t="s">
        <v>44</v>
      </c>
      <c r="V29579" t="s">
        <v>1808</v>
      </c>
      <c r="W29579" t="s">
        <v>70821</v>
      </c>
      <c r="X29579" t="s">
        <v>45</v>
      </c>
      <c r="Y29579" t="s">
        <v>1810</v>
      </c>
      <c r="Z29579" t="s">
        <v>46</v>
      </c>
      <c r="AA29579" t="s">
        <v>1811</v>
      </c>
      <c r="AB29579" t="s">
        <v>1448</v>
      </c>
      <c r="AI29579" t="s">
        <v>23717</v>
      </c>
      <c r="AJ29579" t="s">
        <v>48</v>
      </c>
      <c r="AK29579" t="s">
        <v>265</v>
      </c>
      <c r="AP29579" t="s">
        <v>80913</v>
      </c>
    </row>
    <row r="29580" spans="1:42" hidden="1" x14ac:dyDescent="0.25">
      <c r="A29580" t="s">
        <v>42</v>
      </c>
      <c r="B29580" t="s">
        <v>80914</v>
      </c>
      <c r="C29580">
        <v>2105777.67</v>
      </c>
      <c r="D29580">
        <v>22073.14</v>
      </c>
      <c r="E29580">
        <v>95.4</v>
      </c>
      <c r="H29580" t="s">
        <v>59680</v>
      </c>
      <c r="J29580" t="s">
        <v>409</v>
      </c>
      <c r="L29580" t="s">
        <v>50</v>
      </c>
      <c r="N29580" t="s">
        <v>43</v>
      </c>
      <c r="S29580" t="s">
        <v>80583</v>
      </c>
      <c r="U29580" t="s">
        <v>44</v>
      </c>
      <c r="V29580" t="s">
        <v>1808</v>
      </c>
      <c r="W29580" t="s">
        <v>70821</v>
      </c>
      <c r="X29580" t="s">
        <v>45</v>
      </c>
      <c r="Y29580" t="s">
        <v>1810</v>
      </c>
      <c r="Z29580" t="s">
        <v>46</v>
      </c>
      <c r="AA29580" t="s">
        <v>1811</v>
      </c>
      <c r="AB29580" t="s">
        <v>1448</v>
      </c>
      <c r="AI29580" t="s">
        <v>23717</v>
      </c>
      <c r="AJ29580" t="s">
        <v>48</v>
      </c>
      <c r="AK29580" t="s">
        <v>29723</v>
      </c>
      <c r="AO29580" t="s">
        <v>34768</v>
      </c>
      <c r="AP29580" t="s">
        <v>80915</v>
      </c>
    </row>
    <row r="29581" spans="1:42" hidden="1" x14ac:dyDescent="0.25">
      <c r="A29581" t="s">
        <v>42</v>
      </c>
      <c r="B29581" t="s">
        <v>80916</v>
      </c>
      <c r="C29581">
        <v>1912982.17</v>
      </c>
      <c r="D29581">
        <v>15590.73</v>
      </c>
      <c r="E29581">
        <v>122.7</v>
      </c>
      <c r="H29581" t="s">
        <v>59680</v>
      </c>
      <c r="J29581" t="s">
        <v>69</v>
      </c>
      <c r="L29581" t="s">
        <v>50</v>
      </c>
      <c r="N29581" t="s">
        <v>43</v>
      </c>
      <c r="S29581" t="s">
        <v>80917</v>
      </c>
      <c r="U29581" t="s">
        <v>44</v>
      </c>
      <c r="V29581" t="s">
        <v>1808</v>
      </c>
      <c r="W29581" t="s">
        <v>2134</v>
      </c>
      <c r="X29581" t="s">
        <v>45</v>
      </c>
      <c r="Y29581" t="s">
        <v>1810</v>
      </c>
      <c r="Z29581" t="s">
        <v>46</v>
      </c>
      <c r="AA29581" t="s">
        <v>1811</v>
      </c>
      <c r="AB29581" t="s">
        <v>1448</v>
      </c>
      <c r="AI29581" t="s">
        <v>1304</v>
      </c>
      <c r="AJ29581" t="s">
        <v>48</v>
      </c>
      <c r="AK29581" t="s">
        <v>580</v>
      </c>
      <c r="AP29581" t="s">
        <v>80918</v>
      </c>
    </row>
    <row r="29582" spans="1:42" hidden="1" x14ac:dyDescent="0.25">
      <c r="A29582" t="s">
        <v>42</v>
      </c>
      <c r="B29582" t="s">
        <v>80919</v>
      </c>
      <c r="C29582">
        <v>1323318.47</v>
      </c>
      <c r="D29582">
        <v>15003.61</v>
      </c>
      <c r="E29582">
        <v>88.2</v>
      </c>
      <c r="H29582" t="s">
        <v>59680</v>
      </c>
      <c r="I29582" t="s">
        <v>1449</v>
      </c>
      <c r="L29582" t="s">
        <v>50</v>
      </c>
      <c r="N29582" t="s">
        <v>43</v>
      </c>
      <c r="S29582" t="s">
        <v>60678</v>
      </c>
      <c r="U29582" t="s">
        <v>44</v>
      </c>
      <c r="V29582" t="s">
        <v>1808</v>
      </c>
      <c r="W29582" t="s">
        <v>1951</v>
      </c>
      <c r="X29582" t="s">
        <v>45</v>
      </c>
      <c r="Y29582" t="s">
        <v>1810</v>
      </c>
      <c r="Z29582" t="s">
        <v>46</v>
      </c>
      <c r="AA29582" t="s">
        <v>1811</v>
      </c>
      <c r="AB29582" t="s">
        <v>1448</v>
      </c>
      <c r="AI29582" t="s">
        <v>92</v>
      </c>
      <c r="AJ29582" t="s">
        <v>48</v>
      </c>
      <c r="AK29582" t="s">
        <v>676</v>
      </c>
      <c r="AP29582" t="s">
        <v>80920</v>
      </c>
    </row>
    <row r="29583" spans="1:42" hidden="1" x14ac:dyDescent="0.25">
      <c r="A29583" t="s">
        <v>42</v>
      </c>
      <c r="B29583" t="s">
        <v>80921</v>
      </c>
      <c r="C29583">
        <v>188317.1</v>
      </c>
      <c r="D29583">
        <v>22965.5</v>
      </c>
      <c r="E29583">
        <v>8.1999999999999993</v>
      </c>
      <c r="H29583" t="s">
        <v>59680</v>
      </c>
      <c r="I29583" t="s">
        <v>80922</v>
      </c>
      <c r="L29583" t="s">
        <v>50</v>
      </c>
      <c r="N29583" t="s">
        <v>51</v>
      </c>
      <c r="S29583" t="s">
        <v>80923</v>
      </c>
      <c r="U29583" t="s">
        <v>44</v>
      </c>
      <c r="V29583" t="s">
        <v>1808</v>
      </c>
      <c r="W29583" t="s">
        <v>73324</v>
      </c>
      <c r="X29583" t="s">
        <v>45</v>
      </c>
      <c r="Y29583" t="s">
        <v>1810</v>
      </c>
      <c r="Z29583" t="s">
        <v>46</v>
      </c>
      <c r="AA29583" t="s">
        <v>1811</v>
      </c>
      <c r="AB29583" t="s">
        <v>1448</v>
      </c>
      <c r="AI29583" t="s">
        <v>531</v>
      </c>
      <c r="AJ29583" t="s">
        <v>48</v>
      </c>
      <c r="AK29583" t="s">
        <v>516</v>
      </c>
      <c r="AP29583" t="s">
        <v>80924</v>
      </c>
    </row>
    <row r="29584" spans="1:42" hidden="1" x14ac:dyDescent="0.25">
      <c r="A29584" t="s">
        <v>42</v>
      </c>
      <c r="B29584" t="s">
        <v>80925</v>
      </c>
      <c r="C29584">
        <v>8165982.4699999997</v>
      </c>
      <c r="D29584">
        <v>36439.01</v>
      </c>
      <c r="E29584">
        <v>224.1</v>
      </c>
      <c r="H29584" t="s">
        <v>59680</v>
      </c>
      <c r="I29584" t="s">
        <v>80926</v>
      </c>
      <c r="L29584" t="s">
        <v>50</v>
      </c>
      <c r="N29584" t="s">
        <v>51</v>
      </c>
      <c r="S29584" t="s">
        <v>80695</v>
      </c>
      <c r="U29584" t="s">
        <v>44</v>
      </c>
      <c r="V29584" t="s">
        <v>1808</v>
      </c>
      <c r="W29584" t="s">
        <v>73324</v>
      </c>
      <c r="X29584" t="s">
        <v>45</v>
      </c>
      <c r="Y29584" t="s">
        <v>1810</v>
      </c>
      <c r="Z29584" t="s">
        <v>46</v>
      </c>
      <c r="AA29584" t="s">
        <v>1811</v>
      </c>
      <c r="AB29584" t="s">
        <v>1448</v>
      </c>
      <c r="AI29584" t="s">
        <v>531</v>
      </c>
      <c r="AJ29584" t="s">
        <v>48</v>
      </c>
      <c r="AK29584" t="s">
        <v>494</v>
      </c>
      <c r="AP29584" t="s">
        <v>80927</v>
      </c>
    </row>
    <row r="29585" spans="1:42" hidden="1" x14ac:dyDescent="0.25">
      <c r="A29585" t="s">
        <v>104</v>
      </c>
      <c r="B29585" t="s">
        <v>80928</v>
      </c>
      <c r="C29585">
        <v>1434910.03</v>
      </c>
      <c r="D29585">
        <v>6702.06</v>
      </c>
      <c r="E29585">
        <v>214.1</v>
      </c>
      <c r="H29585" t="s">
        <v>59680</v>
      </c>
      <c r="S29585" t="s">
        <v>59916</v>
      </c>
      <c r="V29585" t="s">
        <v>1808</v>
      </c>
      <c r="W29585" t="s">
        <v>1951</v>
      </c>
      <c r="X29585" t="s">
        <v>45</v>
      </c>
      <c r="Y29585" t="s">
        <v>1810</v>
      </c>
      <c r="Z29585" t="s">
        <v>46</v>
      </c>
      <c r="AA29585" t="s">
        <v>1811</v>
      </c>
      <c r="AB29585" t="s">
        <v>1448</v>
      </c>
      <c r="AI29585" t="s">
        <v>92</v>
      </c>
      <c r="AJ29585" t="s">
        <v>48</v>
      </c>
      <c r="AK29585" t="s">
        <v>662</v>
      </c>
      <c r="AP29585" t="s">
        <v>80929</v>
      </c>
    </row>
    <row r="29586" spans="1:42" hidden="1" x14ac:dyDescent="0.25">
      <c r="A29586" t="s">
        <v>104</v>
      </c>
      <c r="B29586" t="s">
        <v>80930</v>
      </c>
      <c r="C29586">
        <v>1437590.85</v>
      </c>
      <c r="D29586">
        <v>6702.06</v>
      </c>
      <c r="E29586">
        <v>214.5</v>
      </c>
      <c r="H29586" t="s">
        <v>59680</v>
      </c>
      <c r="S29586" t="s">
        <v>80644</v>
      </c>
      <c r="V29586" t="s">
        <v>1808</v>
      </c>
      <c r="W29586" t="s">
        <v>64769</v>
      </c>
      <c r="X29586" t="s">
        <v>45</v>
      </c>
      <c r="Y29586" t="s">
        <v>1810</v>
      </c>
      <c r="Z29586" t="s">
        <v>46</v>
      </c>
      <c r="AA29586" t="s">
        <v>1811</v>
      </c>
      <c r="AB29586" t="s">
        <v>1448</v>
      </c>
      <c r="AI29586" t="s">
        <v>64770</v>
      </c>
      <c r="AJ29586" t="s">
        <v>48</v>
      </c>
      <c r="AK29586" t="s">
        <v>499</v>
      </c>
      <c r="AP29586" t="s">
        <v>80931</v>
      </c>
    </row>
    <row r="29587" spans="1:42" hidden="1" x14ac:dyDescent="0.25">
      <c r="A29587" t="s">
        <v>42</v>
      </c>
      <c r="B29587" t="s">
        <v>80932</v>
      </c>
      <c r="C29587">
        <v>5056720.87</v>
      </c>
      <c r="D29587">
        <v>39598.44</v>
      </c>
      <c r="E29587">
        <v>127.7</v>
      </c>
      <c r="H29587" t="s">
        <v>59680</v>
      </c>
      <c r="I29587" t="s">
        <v>80933</v>
      </c>
      <c r="L29587" t="s">
        <v>50</v>
      </c>
      <c r="N29587" t="s">
        <v>51</v>
      </c>
      <c r="S29587" t="s">
        <v>60111</v>
      </c>
      <c r="U29587" t="s">
        <v>44</v>
      </c>
      <c r="V29587" t="s">
        <v>1808</v>
      </c>
      <c r="W29587" t="s">
        <v>1951</v>
      </c>
      <c r="X29587" t="s">
        <v>45</v>
      </c>
      <c r="Y29587" t="s">
        <v>1810</v>
      </c>
      <c r="Z29587" t="s">
        <v>46</v>
      </c>
      <c r="AA29587" t="s">
        <v>1811</v>
      </c>
      <c r="AB29587" t="s">
        <v>1448</v>
      </c>
      <c r="AI29587" t="s">
        <v>92</v>
      </c>
      <c r="AJ29587" t="s">
        <v>48</v>
      </c>
      <c r="AK29587" t="s">
        <v>674</v>
      </c>
      <c r="AP29587" t="s">
        <v>80934</v>
      </c>
    </row>
    <row r="29588" spans="1:42" hidden="1" x14ac:dyDescent="0.25">
      <c r="A29588" t="s">
        <v>42</v>
      </c>
      <c r="B29588" t="s">
        <v>80935</v>
      </c>
      <c r="C29588">
        <v>1493923.1</v>
      </c>
      <c r="D29588">
        <v>11562.87</v>
      </c>
      <c r="E29588">
        <v>129.19999999999999</v>
      </c>
      <c r="H29588" t="s">
        <v>59680</v>
      </c>
      <c r="I29588" t="s">
        <v>1258</v>
      </c>
      <c r="L29588" t="s">
        <v>64</v>
      </c>
      <c r="N29588" t="s">
        <v>43</v>
      </c>
      <c r="S29588" t="s">
        <v>78523</v>
      </c>
      <c r="U29588" t="s">
        <v>44</v>
      </c>
      <c r="V29588" t="s">
        <v>1808</v>
      </c>
      <c r="W29588" t="s">
        <v>1951</v>
      </c>
      <c r="X29588" t="s">
        <v>45</v>
      </c>
      <c r="Y29588" t="s">
        <v>1810</v>
      </c>
      <c r="Z29588" t="s">
        <v>46</v>
      </c>
      <c r="AA29588" t="s">
        <v>1811</v>
      </c>
      <c r="AB29588" t="s">
        <v>1448</v>
      </c>
      <c r="AI29588" t="s">
        <v>92</v>
      </c>
      <c r="AJ29588" t="s">
        <v>48</v>
      </c>
      <c r="AK29588" t="s">
        <v>765</v>
      </c>
      <c r="AP29588" t="s">
        <v>80936</v>
      </c>
    </row>
    <row r="29589" spans="1:42" hidden="1" x14ac:dyDescent="0.25">
      <c r="A29589" t="s">
        <v>42</v>
      </c>
      <c r="B29589" t="s">
        <v>80937</v>
      </c>
      <c r="C29589">
        <v>1753222.68</v>
      </c>
      <c r="D29589">
        <v>13424.37</v>
      </c>
      <c r="E29589">
        <v>130.6</v>
      </c>
      <c r="H29589" t="s">
        <v>59680</v>
      </c>
      <c r="I29589" t="s">
        <v>2151</v>
      </c>
      <c r="L29589" t="s">
        <v>50</v>
      </c>
      <c r="N29589" t="s">
        <v>51</v>
      </c>
      <c r="S29589" t="s">
        <v>80695</v>
      </c>
      <c r="U29589" t="s">
        <v>44</v>
      </c>
      <c r="V29589" t="s">
        <v>1808</v>
      </c>
      <c r="W29589" t="s">
        <v>73324</v>
      </c>
      <c r="X29589" t="s">
        <v>45</v>
      </c>
      <c r="Y29589" t="s">
        <v>1810</v>
      </c>
      <c r="Z29589" t="s">
        <v>46</v>
      </c>
      <c r="AA29589" t="s">
        <v>1811</v>
      </c>
      <c r="AB29589" t="s">
        <v>1448</v>
      </c>
      <c r="AI29589" t="s">
        <v>531</v>
      </c>
      <c r="AJ29589" t="s">
        <v>48</v>
      </c>
      <c r="AK29589" t="s">
        <v>494</v>
      </c>
      <c r="AP29589" t="s">
        <v>80927</v>
      </c>
    </row>
    <row r="29590" spans="1:42" hidden="1" x14ac:dyDescent="0.25">
      <c r="A29590" t="s">
        <v>42</v>
      </c>
      <c r="B29590" t="s">
        <v>80938</v>
      </c>
      <c r="C29590">
        <v>1458350.97</v>
      </c>
      <c r="D29590">
        <v>15003.61</v>
      </c>
      <c r="E29590">
        <v>97.2</v>
      </c>
      <c r="H29590" t="s">
        <v>59680</v>
      </c>
      <c r="I29590" t="s">
        <v>2745</v>
      </c>
      <c r="L29590" t="s">
        <v>50</v>
      </c>
      <c r="N29590" t="s">
        <v>43</v>
      </c>
      <c r="S29590" t="s">
        <v>64824</v>
      </c>
      <c r="U29590" t="s">
        <v>44</v>
      </c>
      <c r="V29590" t="s">
        <v>1808</v>
      </c>
      <c r="W29590" t="s">
        <v>2134</v>
      </c>
      <c r="X29590" t="s">
        <v>45</v>
      </c>
      <c r="Y29590" t="s">
        <v>1810</v>
      </c>
      <c r="Z29590" t="s">
        <v>46</v>
      </c>
      <c r="AA29590" t="s">
        <v>1811</v>
      </c>
      <c r="AB29590" t="s">
        <v>1448</v>
      </c>
      <c r="AI29590" t="s">
        <v>1304</v>
      </c>
      <c r="AJ29590" t="s">
        <v>48</v>
      </c>
      <c r="AK29590" t="s">
        <v>306</v>
      </c>
      <c r="AP29590" t="s">
        <v>80939</v>
      </c>
    </row>
    <row r="29591" spans="1:42" hidden="1" x14ac:dyDescent="0.25">
      <c r="A29591" t="s">
        <v>42</v>
      </c>
      <c r="B29591" t="s">
        <v>80940</v>
      </c>
      <c r="C29591">
        <v>1186785.6100000001</v>
      </c>
      <c r="D29591">
        <v>15003.61</v>
      </c>
      <c r="E29591">
        <v>79.099999999999994</v>
      </c>
      <c r="H29591" t="s">
        <v>59680</v>
      </c>
      <c r="I29591" t="s">
        <v>7267</v>
      </c>
      <c r="L29591" t="s">
        <v>50</v>
      </c>
      <c r="N29591" t="s">
        <v>43</v>
      </c>
      <c r="S29591" t="s">
        <v>80941</v>
      </c>
      <c r="U29591" t="s">
        <v>44</v>
      </c>
      <c r="V29591" t="s">
        <v>1808</v>
      </c>
      <c r="W29591" t="s">
        <v>2134</v>
      </c>
      <c r="X29591" t="s">
        <v>45</v>
      </c>
      <c r="Y29591" t="s">
        <v>1810</v>
      </c>
      <c r="Z29591" t="s">
        <v>46</v>
      </c>
      <c r="AA29591" t="s">
        <v>1811</v>
      </c>
      <c r="AB29591" t="s">
        <v>1448</v>
      </c>
      <c r="AI29591" t="s">
        <v>1304</v>
      </c>
      <c r="AJ29591" t="s">
        <v>48</v>
      </c>
      <c r="AK29591" t="s">
        <v>261</v>
      </c>
      <c r="AP29591" t="s">
        <v>80942</v>
      </c>
    </row>
    <row r="29592" spans="1:42" hidden="1" x14ac:dyDescent="0.25">
      <c r="A29592" t="s">
        <v>42</v>
      </c>
      <c r="B29592" t="s">
        <v>80943</v>
      </c>
      <c r="C29592">
        <v>1504862.16</v>
      </c>
      <c r="D29592">
        <v>15003.61</v>
      </c>
      <c r="E29592">
        <v>100.3</v>
      </c>
      <c r="H29592" t="s">
        <v>59680</v>
      </c>
      <c r="I29592" t="s">
        <v>80944</v>
      </c>
      <c r="L29592" t="s">
        <v>50</v>
      </c>
      <c r="N29592" t="s">
        <v>43</v>
      </c>
      <c r="S29592" t="s">
        <v>80945</v>
      </c>
      <c r="U29592" t="s">
        <v>44</v>
      </c>
      <c r="V29592" t="s">
        <v>1808</v>
      </c>
      <c r="W29592" t="s">
        <v>2134</v>
      </c>
      <c r="X29592" t="s">
        <v>45</v>
      </c>
      <c r="Y29592" t="s">
        <v>1810</v>
      </c>
      <c r="Z29592" t="s">
        <v>46</v>
      </c>
      <c r="AA29592" t="s">
        <v>1811</v>
      </c>
      <c r="AB29592" t="s">
        <v>1448</v>
      </c>
      <c r="AI29592" t="s">
        <v>1304</v>
      </c>
      <c r="AJ29592" t="s">
        <v>48</v>
      </c>
      <c r="AK29592" t="s">
        <v>333</v>
      </c>
      <c r="AP29592" t="s">
        <v>80946</v>
      </c>
    </row>
    <row r="29593" spans="1:42" hidden="1" x14ac:dyDescent="0.25">
      <c r="A29593" t="s">
        <v>42</v>
      </c>
      <c r="B29593" t="s">
        <v>80947</v>
      </c>
      <c r="C29593">
        <v>1942060.67</v>
      </c>
      <c r="D29593">
        <v>26973.06</v>
      </c>
      <c r="E29593">
        <v>72</v>
      </c>
      <c r="H29593" t="s">
        <v>59680</v>
      </c>
      <c r="I29593" t="s">
        <v>105</v>
      </c>
      <c r="L29593" t="s">
        <v>50</v>
      </c>
      <c r="N29593" t="s">
        <v>43</v>
      </c>
      <c r="S29593" t="s">
        <v>80948</v>
      </c>
      <c r="U29593" t="s">
        <v>53</v>
      </c>
      <c r="V29593" t="s">
        <v>1808</v>
      </c>
      <c r="W29593" t="s">
        <v>2134</v>
      </c>
      <c r="X29593" t="s">
        <v>45</v>
      </c>
      <c r="Y29593" t="s">
        <v>1810</v>
      </c>
      <c r="Z29593" t="s">
        <v>46</v>
      </c>
      <c r="AA29593" t="s">
        <v>1811</v>
      </c>
      <c r="AB29593" t="s">
        <v>1448</v>
      </c>
      <c r="AI29593" t="s">
        <v>1304</v>
      </c>
      <c r="AJ29593" t="s">
        <v>48</v>
      </c>
      <c r="AK29593" t="s">
        <v>331</v>
      </c>
      <c r="AP29593" t="s">
        <v>80949</v>
      </c>
    </row>
    <row r="29594" spans="1:42" hidden="1" x14ac:dyDescent="0.25">
      <c r="A29594" t="s">
        <v>42</v>
      </c>
      <c r="B29594" t="s">
        <v>80950</v>
      </c>
      <c r="C29594">
        <v>1141774.78</v>
      </c>
      <c r="D29594">
        <v>15003.61</v>
      </c>
      <c r="E29594">
        <v>76.099999999999994</v>
      </c>
      <c r="H29594" t="s">
        <v>59680</v>
      </c>
      <c r="I29594" t="s">
        <v>105</v>
      </c>
      <c r="L29594" t="s">
        <v>50</v>
      </c>
      <c r="N29594" t="s">
        <v>43</v>
      </c>
      <c r="S29594" t="s">
        <v>80951</v>
      </c>
      <c r="U29594" t="s">
        <v>44</v>
      </c>
      <c r="V29594" t="s">
        <v>1808</v>
      </c>
      <c r="W29594" t="s">
        <v>2134</v>
      </c>
      <c r="X29594" t="s">
        <v>45</v>
      </c>
      <c r="Y29594" t="s">
        <v>1810</v>
      </c>
      <c r="Z29594" t="s">
        <v>46</v>
      </c>
      <c r="AA29594" t="s">
        <v>1811</v>
      </c>
      <c r="AB29594" t="s">
        <v>1448</v>
      </c>
      <c r="AI29594" t="s">
        <v>1304</v>
      </c>
      <c r="AJ29594" t="s">
        <v>48</v>
      </c>
      <c r="AK29594" t="s">
        <v>273</v>
      </c>
      <c r="AP29594" t="s">
        <v>80952</v>
      </c>
    </row>
    <row r="29595" spans="1:42" hidden="1" x14ac:dyDescent="0.25">
      <c r="A29595" t="s">
        <v>42</v>
      </c>
      <c r="B29595" t="s">
        <v>80953</v>
      </c>
      <c r="C29595">
        <v>1222794.28</v>
      </c>
      <c r="D29595">
        <v>15003.61</v>
      </c>
      <c r="E29595">
        <v>81.5</v>
      </c>
      <c r="H29595" t="s">
        <v>59680</v>
      </c>
      <c r="I29595" t="s">
        <v>1043</v>
      </c>
      <c r="L29595" t="s">
        <v>50</v>
      </c>
      <c r="N29595" t="s">
        <v>43</v>
      </c>
      <c r="S29595" t="s">
        <v>80954</v>
      </c>
      <c r="U29595" t="s">
        <v>44</v>
      </c>
      <c r="V29595" t="s">
        <v>1808</v>
      </c>
      <c r="W29595" t="s">
        <v>2134</v>
      </c>
      <c r="X29595" t="s">
        <v>45</v>
      </c>
      <c r="Y29595" t="s">
        <v>1810</v>
      </c>
      <c r="Z29595" t="s">
        <v>46</v>
      </c>
      <c r="AA29595" t="s">
        <v>1811</v>
      </c>
      <c r="AB29595" t="s">
        <v>1448</v>
      </c>
      <c r="AI29595" t="s">
        <v>1304</v>
      </c>
      <c r="AJ29595" t="s">
        <v>48</v>
      </c>
      <c r="AK29595" t="s">
        <v>248</v>
      </c>
      <c r="AP29595" t="s">
        <v>80955</v>
      </c>
    </row>
    <row r="29596" spans="1:42" hidden="1" x14ac:dyDescent="0.25">
      <c r="A29596" t="s">
        <v>42</v>
      </c>
      <c r="B29596" t="s">
        <v>80956</v>
      </c>
      <c r="C29596">
        <v>1225795</v>
      </c>
      <c r="D29596">
        <v>15003.61</v>
      </c>
      <c r="E29596">
        <v>81.7</v>
      </c>
      <c r="H29596" t="s">
        <v>59680</v>
      </c>
      <c r="I29596" t="s">
        <v>105</v>
      </c>
      <c r="L29596" t="s">
        <v>50</v>
      </c>
      <c r="N29596" t="s">
        <v>43</v>
      </c>
      <c r="U29596" t="s">
        <v>44</v>
      </c>
      <c r="V29596" t="s">
        <v>1808</v>
      </c>
      <c r="W29596" t="s">
        <v>60965</v>
      </c>
      <c r="X29596" t="s">
        <v>45</v>
      </c>
      <c r="Y29596" t="s">
        <v>1810</v>
      </c>
      <c r="Z29596" t="s">
        <v>46</v>
      </c>
      <c r="AA29596" t="s">
        <v>1811</v>
      </c>
      <c r="AB29596" t="s">
        <v>1448</v>
      </c>
      <c r="AI29596" t="s">
        <v>60966</v>
      </c>
      <c r="AJ29596" t="s">
        <v>48</v>
      </c>
      <c r="AK29596" t="s">
        <v>730</v>
      </c>
      <c r="AP29596" t="s">
        <v>80957</v>
      </c>
    </row>
    <row r="29597" spans="1:42" hidden="1" x14ac:dyDescent="0.25">
      <c r="A29597" t="s">
        <v>42</v>
      </c>
      <c r="B29597" t="s">
        <v>80958</v>
      </c>
      <c r="C29597">
        <v>665110.06000000006</v>
      </c>
      <c r="D29597">
        <v>16503.97</v>
      </c>
      <c r="E29597">
        <v>40.299999999999997</v>
      </c>
      <c r="H29597" t="s">
        <v>59680</v>
      </c>
      <c r="I29597" t="s">
        <v>88</v>
      </c>
      <c r="L29597" t="s">
        <v>50</v>
      </c>
      <c r="N29597" t="s">
        <v>43</v>
      </c>
      <c r="S29597" t="s">
        <v>80959</v>
      </c>
      <c r="U29597" t="s">
        <v>44</v>
      </c>
      <c r="V29597" t="s">
        <v>1808</v>
      </c>
      <c r="W29597" t="s">
        <v>60965</v>
      </c>
      <c r="X29597" t="s">
        <v>45</v>
      </c>
      <c r="Y29597" t="s">
        <v>1810</v>
      </c>
      <c r="Z29597" t="s">
        <v>46</v>
      </c>
      <c r="AA29597" t="s">
        <v>1811</v>
      </c>
      <c r="AB29597" t="s">
        <v>1448</v>
      </c>
      <c r="AI29597" t="s">
        <v>60966</v>
      </c>
      <c r="AJ29597" t="s">
        <v>48</v>
      </c>
      <c r="AK29597" t="s">
        <v>761</v>
      </c>
      <c r="AP29597" t="s">
        <v>80960</v>
      </c>
    </row>
    <row r="29598" spans="1:42" hidden="1" x14ac:dyDescent="0.25">
      <c r="A29598" t="s">
        <v>42</v>
      </c>
      <c r="B29598" t="s">
        <v>80961</v>
      </c>
      <c r="C29598">
        <v>612297.35</v>
      </c>
      <c r="D29598">
        <v>16503.97</v>
      </c>
      <c r="E29598">
        <v>37.1</v>
      </c>
      <c r="H29598" t="s">
        <v>59680</v>
      </c>
      <c r="I29598" t="s">
        <v>1115</v>
      </c>
      <c r="L29598" t="s">
        <v>50</v>
      </c>
      <c r="N29598" t="s">
        <v>43</v>
      </c>
      <c r="S29598" t="s">
        <v>80962</v>
      </c>
      <c r="U29598" t="s">
        <v>44</v>
      </c>
      <c r="V29598" t="s">
        <v>1808</v>
      </c>
      <c r="W29598" t="s">
        <v>60965</v>
      </c>
      <c r="X29598" t="s">
        <v>45</v>
      </c>
      <c r="Y29598" t="s">
        <v>1810</v>
      </c>
      <c r="Z29598" t="s">
        <v>46</v>
      </c>
      <c r="AA29598" t="s">
        <v>1811</v>
      </c>
      <c r="AB29598" t="s">
        <v>1448</v>
      </c>
      <c r="AI29598" t="s">
        <v>60966</v>
      </c>
      <c r="AJ29598" t="s">
        <v>48</v>
      </c>
      <c r="AK29598" t="s">
        <v>737</v>
      </c>
      <c r="AP29598" t="s">
        <v>80963</v>
      </c>
    </row>
    <row r="29599" spans="1:42" hidden="1" x14ac:dyDescent="0.25">
      <c r="A29599" t="s">
        <v>42</v>
      </c>
      <c r="B29599" t="s">
        <v>80964</v>
      </c>
      <c r="C29599">
        <v>1264389.98</v>
      </c>
      <c r="D29599">
        <v>15609.75</v>
      </c>
      <c r="E29599">
        <v>81</v>
      </c>
      <c r="H29599" t="s">
        <v>59680</v>
      </c>
      <c r="J29599" t="s">
        <v>80</v>
      </c>
      <c r="L29599" t="s">
        <v>50</v>
      </c>
      <c r="N29599" t="s">
        <v>43</v>
      </c>
      <c r="S29599" t="s">
        <v>80965</v>
      </c>
      <c r="U29599" t="s">
        <v>44</v>
      </c>
      <c r="V29599" t="s">
        <v>1808</v>
      </c>
      <c r="W29599" t="s">
        <v>2134</v>
      </c>
      <c r="X29599" t="s">
        <v>45</v>
      </c>
      <c r="Y29599" t="s">
        <v>1810</v>
      </c>
      <c r="Z29599" t="s">
        <v>46</v>
      </c>
      <c r="AA29599" t="s">
        <v>1811</v>
      </c>
      <c r="AB29599" t="s">
        <v>1448</v>
      </c>
      <c r="AI29599" t="s">
        <v>1304</v>
      </c>
      <c r="AJ29599" t="s">
        <v>48</v>
      </c>
      <c r="AK29599" t="s">
        <v>247</v>
      </c>
      <c r="AO29599" t="s">
        <v>13026</v>
      </c>
      <c r="AP29599" t="s">
        <v>80966</v>
      </c>
    </row>
    <row r="29600" spans="1:42" hidden="1" x14ac:dyDescent="0.25">
      <c r="A29600" t="s">
        <v>42</v>
      </c>
      <c r="B29600" t="s">
        <v>80967</v>
      </c>
      <c r="C29600">
        <v>3334456.67</v>
      </c>
      <c r="D29600">
        <v>15721.15</v>
      </c>
      <c r="E29600">
        <v>212.1</v>
      </c>
      <c r="H29600" t="s">
        <v>59680</v>
      </c>
      <c r="J29600" t="s">
        <v>210</v>
      </c>
      <c r="L29600" t="s">
        <v>64</v>
      </c>
      <c r="N29600" t="s">
        <v>43</v>
      </c>
      <c r="S29600" t="s">
        <v>80968</v>
      </c>
      <c r="U29600" t="s">
        <v>44</v>
      </c>
      <c r="V29600" t="s">
        <v>1808</v>
      </c>
      <c r="W29600" t="s">
        <v>60965</v>
      </c>
      <c r="X29600" t="s">
        <v>45</v>
      </c>
      <c r="Y29600" t="s">
        <v>1810</v>
      </c>
      <c r="Z29600" t="s">
        <v>46</v>
      </c>
      <c r="AA29600" t="s">
        <v>1811</v>
      </c>
      <c r="AB29600" t="s">
        <v>1448</v>
      </c>
      <c r="AI29600" t="s">
        <v>60966</v>
      </c>
      <c r="AJ29600" t="s">
        <v>48</v>
      </c>
      <c r="AK29600" t="s">
        <v>754</v>
      </c>
      <c r="AO29600" t="s">
        <v>34768</v>
      </c>
      <c r="AP29600" t="s">
        <v>80969</v>
      </c>
    </row>
    <row r="29601" spans="1:42" hidden="1" x14ac:dyDescent="0.25">
      <c r="A29601" t="s">
        <v>42</v>
      </c>
      <c r="B29601" t="s">
        <v>80970</v>
      </c>
      <c r="C29601">
        <v>1035437.58</v>
      </c>
      <c r="D29601">
        <v>13973.52</v>
      </c>
      <c r="E29601">
        <v>74.099999999999994</v>
      </c>
      <c r="H29601" t="s">
        <v>59680</v>
      </c>
      <c r="N29601" t="s">
        <v>43</v>
      </c>
      <c r="S29601" t="s">
        <v>80971</v>
      </c>
      <c r="U29601" t="s">
        <v>44</v>
      </c>
      <c r="V29601" t="s">
        <v>1808</v>
      </c>
      <c r="W29601" t="s">
        <v>64769</v>
      </c>
      <c r="X29601" t="s">
        <v>45</v>
      </c>
      <c r="Y29601" t="s">
        <v>1810</v>
      </c>
      <c r="Z29601" t="s">
        <v>46</v>
      </c>
      <c r="AA29601" t="s">
        <v>1811</v>
      </c>
      <c r="AB29601" t="s">
        <v>1448</v>
      </c>
      <c r="AI29601" t="s">
        <v>64770</v>
      </c>
      <c r="AJ29601" t="s">
        <v>48</v>
      </c>
      <c r="AK29601" t="s">
        <v>589</v>
      </c>
      <c r="AP29601" t="s">
        <v>80972</v>
      </c>
    </row>
    <row r="29602" spans="1:42" hidden="1" x14ac:dyDescent="0.25">
      <c r="A29602" t="s">
        <v>42</v>
      </c>
      <c r="B29602" t="s">
        <v>80973</v>
      </c>
      <c r="C29602">
        <v>1524219.42</v>
      </c>
      <c r="D29602">
        <v>25922.1</v>
      </c>
      <c r="E29602">
        <v>58.8</v>
      </c>
      <c r="H29602" t="s">
        <v>59680</v>
      </c>
      <c r="J29602" t="s">
        <v>166</v>
      </c>
      <c r="L29602" t="s">
        <v>50</v>
      </c>
      <c r="N29602" t="s">
        <v>43</v>
      </c>
      <c r="S29602" t="s">
        <v>80974</v>
      </c>
      <c r="U29602" t="s">
        <v>53</v>
      </c>
      <c r="V29602" t="s">
        <v>1808</v>
      </c>
      <c r="W29602" t="s">
        <v>60965</v>
      </c>
      <c r="X29602" t="s">
        <v>45</v>
      </c>
      <c r="Y29602" t="s">
        <v>1810</v>
      </c>
      <c r="Z29602" t="s">
        <v>46</v>
      </c>
      <c r="AA29602" t="s">
        <v>1811</v>
      </c>
      <c r="AB29602" t="s">
        <v>1448</v>
      </c>
      <c r="AI29602" t="s">
        <v>60966</v>
      </c>
      <c r="AJ29602" t="s">
        <v>48</v>
      </c>
      <c r="AK29602" t="s">
        <v>752</v>
      </c>
      <c r="AP29602" t="s">
        <v>80975</v>
      </c>
    </row>
    <row r="29603" spans="1:42" hidden="1" x14ac:dyDescent="0.25">
      <c r="A29603" t="s">
        <v>42</v>
      </c>
      <c r="B29603" t="s">
        <v>80976</v>
      </c>
      <c r="C29603">
        <v>883998.52</v>
      </c>
      <c r="D29603">
        <v>15813.93</v>
      </c>
      <c r="E29603">
        <v>55.9</v>
      </c>
      <c r="H29603" t="s">
        <v>59680</v>
      </c>
      <c r="J29603" t="s">
        <v>87</v>
      </c>
      <c r="L29603" t="s">
        <v>50</v>
      </c>
      <c r="N29603" t="s">
        <v>43</v>
      </c>
      <c r="S29603" t="s">
        <v>80977</v>
      </c>
      <c r="U29603" t="s">
        <v>44</v>
      </c>
      <c r="V29603" t="s">
        <v>1808</v>
      </c>
      <c r="W29603" t="s">
        <v>64769</v>
      </c>
      <c r="X29603" t="s">
        <v>45</v>
      </c>
      <c r="Y29603" t="s">
        <v>1810</v>
      </c>
      <c r="Z29603" t="s">
        <v>46</v>
      </c>
      <c r="AA29603" t="s">
        <v>1811</v>
      </c>
      <c r="AB29603" t="s">
        <v>1448</v>
      </c>
      <c r="AI29603" t="s">
        <v>64770</v>
      </c>
      <c r="AJ29603" t="s">
        <v>48</v>
      </c>
      <c r="AK29603" t="s">
        <v>275</v>
      </c>
      <c r="AP29603" t="s">
        <v>80978</v>
      </c>
    </row>
    <row r="29604" spans="1:42" hidden="1" x14ac:dyDescent="0.25">
      <c r="A29604" t="s">
        <v>42</v>
      </c>
      <c r="B29604" t="s">
        <v>80979</v>
      </c>
      <c r="C29604">
        <v>1972933.27</v>
      </c>
      <c r="D29604">
        <v>12590.51</v>
      </c>
      <c r="E29604">
        <v>156.69999999999999</v>
      </c>
      <c r="H29604" t="s">
        <v>59680</v>
      </c>
      <c r="J29604" t="s">
        <v>115</v>
      </c>
      <c r="L29604" t="s">
        <v>64</v>
      </c>
      <c r="N29604" t="s">
        <v>43</v>
      </c>
      <c r="S29604" t="s">
        <v>80980</v>
      </c>
      <c r="U29604" t="s">
        <v>44</v>
      </c>
      <c r="V29604" t="s">
        <v>1808</v>
      </c>
      <c r="W29604" t="s">
        <v>1951</v>
      </c>
      <c r="X29604" t="s">
        <v>45</v>
      </c>
      <c r="Y29604" t="s">
        <v>1810</v>
      </c>
      <c r="Z29604" t="s">
        <v>46</v>
      </c>
      <c r="AA29604" t="s">
        <v>1811</v>
      </c>
      <c r="AB29604" t="s">
        <v>1448</v>
      </c>
      <c r="AI29604" t="s">
        <v>92</v>
      </c>
      <c r="AJ29604" t="s">
        <v>48</v>
      </c>
      <c r="AK29604" t="s">
        <v>598</v>
      </c>
      <c r="AP29604" t="s">
        <v>80981</v>
      </c>
    </row>
    <row r="29605" spans="1:42" hidden="1" x14ac:dyDescent="0.25">
      <c r="A29605" t="s">
        <v>42</v>
      </c>
      <c r="B29605" t="s">
        <v>80982</v>
      </c>
      <c r="C29605">
        <v>659706.81999999995</v>
      </c>
      <c r="D29605">
        <v>11972.9</v>
      </c>
      <c r="E29605">
        <v>55.1</v>
      </c>
      <c r="H29605" t="s">
        <v>59680</v>
      </c>
      <c r="J29605" t="s">
        <v>161</v>
      </c>
      <c r="L29605" t="s">
        <v>50</v>
      </c>
      <c r="N29605" t="s">
        <v>43</v>
      </c>
      <c r="S29605" t="s">
        <v>80983</v>
      </c>
      <c r="U29605" t="s">
        <v>44</v>
      </c>
      <c r="V29605" t="s">
        <v>1808</v>
      </c>
      <c r="W29605" t="s">
        <v>73324</v>
      </c>
      <c r="X29605" t="s">
        <v>45</v>
      </c>
      <c r="Y29605" t="s">
        <v>1810</v>
      </c>
      <c r="Z29605" t="s">
        <v>46</v>
      </c>
      <c r="AA29605" t="s">
        <v>1811</v>
      </c>
      <c r="AB29605" t="s">
        <v>1448</v>
      </c>
      <c r="AI29605" t="s">
        <v>531</v>
      </c>
      <c r="AJ29605" t="s">
        <v>48</v>
      </c>
      <c r="AK29605" t="s">
        <v>566</v>
      </c>
      <c r="AP29605" t="s">
        <v>80984</v>
      </c>
    </row>
    <row r="29606" spans="1:42" hidden="1" x14ac:dyDescent="0.25">
      <c r="A29606" t="s">
        <v>42</v>
      </c>
      <c r="B29606" t="s">
        <v>80985</v>
      </c>
      <c r="C29606">
        <v>1217292.74</v>
      </c>
      <c r="D29606">
        <v>15408.77</v>
      </c>
      <c r="E29606">
        <v>79</v>
      </c>
      <c r="H29606" t="s">
        <v>59680</v>
      </c>
      <c r="J29606" t="s">
        <v>200</v>
      </c>
      <c r="L29606" t="s">
        <v>50</v>
      </c>
      <c r="N29606" t="s">
        <v>43</v>
      </c>
      <c r="S29606" t="s">
        <v>80986</v>
      </c>
      <c r="U29606" t="s">
        <v>44</v>
      </c>
      <c r="V29606" t="s">
        <v>1808</v>
      </c>
      <c r="W29606" t="s">
        <v>2134</v>
      </c>
      <c r="X29606" t="s">
        <v>45</v>
      </c>
      <c r="Y29606" t="s">
        <v>1810</v>
      </c>
      <c r="Z29606" t="s">
        <v>46</v>
      </c>
      <c r="AA29606" t="s">
        <v>1811</v>
      </c>
      <c r="AB29606" t="s">
        <v>1448</v>
      </c>
      <c r="AI29606" t="s">
        <v>1304</v>
      </c>
      <c r="AJ29606" t="s">
        <v>48</v>
      </c>
      <c r="AK29606" t="s">
        <v>245</v>
      </c>
      <c r="AP29606" t="s">
        <v>80987</v>
      </c>
    </row>
    <row r="29607" spans="1:42" hidden="1" x14ac:dyDescent="0.25">
      <c r="A29607" t="s">
        <v>42</v>
      </c>
      <c r="B29607" t="s">
        <v>80988</v>
      </c>
      <c r="C29607">
        <v>3730816.81</v>
      </c>
      <c r="D29607">
        <v>32385.56</v>
      </c>
      <c r="E29607">
        <v>115.2</v>
      </c>
      <c r="H29607" t="s">
        <v>59680</v>
      </c>
      <c r="J29607" t="s">
        <v>110</v>
      </c>
      <c r="L29607" t="s">
        <v>50</v>
      </c>
      <c r="N29607" t="s">
        <v>43</v>
      </c>
      <c r="S29607" t="s">
        <v>80989</v>
      </c>
      <c r="U29607" t="s">
        <v>53</v>
      </c>
      <c r="V29607" t="s">
        <v>1808</v>
      </c>
      <c r="W29607" t="s">
        <v>60965</v>
      </c>
      <c r="X29607" t="s">
        <v>45</v>
      </c>
      <c r="Y29607" t="s">
        <v>1810</v>
      </c>
      <c r="Z29607" t="s">
        <v>46</v>
      </c>
      <c r="AA29607" t="s">
        <v>1811</v>
      </c>
      <c r="AB29607" t="s">
        <v>1448</v>
      </c>
      <c r="AI29607" t="s">
        <v>60966</v>
      </c>
      <c r="AJ29607" t="s">
        <v>48</v>
      </c>
      <c r="AK29607" t="s">
        <v>713</v>
      </c>
      <c r="AP29607" t="s">
        <v>80990</v>
      </c>
    </row>
    <row r="29608" spans="1:42" hidden="1" x14ac:dyDescent="0.25">
      <c r="A29608" t="s">
        <v>42</v>
      </c>
      <c r="B29608" t="s">
        <v>80991</v>
      </c>
      <c r="C29608">
        <v>483025.16</v>
      </c>
      <c r="D29608">
        <v>5244.57</v>
      </c>
      <c r="E29608">
        <v>92.1</v>
      </c>
      <c r="H29608" t="s">
        <v>59680</v>
      </c>
      <c r="J29608" t="s">
        <v>199</v>
      </c>
      <c r="L29608" t="s">
        <v>50</v>
      </c>
      <c r="N29608" t="s">
        <v>43</v>
      </c>
      <c r="S29608" t="s">
        <v>80992</v>
      </c>
      <c r="U29608" t="s">
        <v>147</v>
      </c>
      <c r="V29608" t="s">
        <v>1808</v>
      </c>
      <c r="W29608" t="s">
        <v>2134</v>
      </c>
      <c r="X29608" t="s">
        <v>45</v>
      </c>
      <c r="Y29608" t="s">
        <v>1810</v>
      </c>
      <c r="Z29608" t="s">
        <v>46</v>
      </c>
      <c r="AA29608" t="s">
        <v>1811</v>
      </c>
      <c r="AB29608" t="s">
        <v>1448</v>
      </c>
      <c r="AI29608" t="s">
        <v>1304</v>
      </c>
      <c r="AJ29608" t="s">
        <v>48</v>
      </c>
      <c r="AK29608" t="s">
        <v>302</v>
      </c>
      <c r="AP29608" t="s">
        <v>80993</v>
      </c>
    </row>
    <row r="29609" spans="1:42" hidden="1" x14ac:dyDescent="0.25">
      <c r="A29609" t="s">
        <v>42</v>
      </c>
      <c r="B29609" t="s">
        <v>80994</v>
      </c>
      <c r="C29609">
        <v>1193951.49</v>
      </c>
      <c r="D29609">
        <v>15813.93</v>
      </c>
      <c r="E29609">
        <v>75.5</v>
      </c>
      <c r="H29609" t="s">
        <v>59680</v>
      </c>
      <c r="J29609" t="s">
        <v>87</v>
      </c>
      <c r="L29609" t="s">
        <v>50</v>
      </c>
      <c r="N29609" t="s">
        <v>43</v>
      </c>
      <c r="S29609" t="s">
        <v>80995</v>
      </c>
      <c r="U29609" t="s">
        <v>44</v>
      </c>
      <c r="V29609" t="s">
        <v>1808</v>
      </c>
      <c r="W29609" t="s">
        <v>2134</v>
      </c>
      <c r="X29609" t="s">
        <v>45</v>
      </c>
      <c r="Y29609" t="s">
        <v>1810</v>
      </c>
      <c r="Z29609" t="s">
        <v>46</v>
      </c>
      <c r="AA29609" t="s">
        <v>1811</v>
      </c>
      <c r="AB29609" t="s">
        <v>1448</v>
      </c>
      <c r="AI29609" t="s">
        <v>1304</v>
      </c>
      <c r="AJ29609" t="s">
        <v>48</v>
      </c>
      <c r="AK29609" t="s">
        <v>509</v>
      </c>
      <c r="AP29609" t="s">
        <v>80996</v>
      </c>
    </row>
    <row r="29610" spans="1:42" hidden="1" x14ac:dyDescent="0.25">
      <c r="A29610" t="s">
        <v>42</v>
      </c>
      <c r="B29610" t="s">
        <v>80997</v>
      </c>
      <c r="C29610">
        <v>980112.55</v>
      </c>
      <c r="D29610">
        <v>16014.91</v>
      </c>
      <c r="E29610">
        <v>61.2</v>
      </c>
      <c r="H29610" t="s">
        <v>59680</v>
      </c>
      <c r="J29610" t="s">
        <v>239</v>
      </c>
      <c r="L29610" t="s">
        <v>50</v>
      </c>
      <c r="N29610" t="s">
        <v>43</v>
      </c>
      <c r="S29610" t="s">
        <v>80998</v>
      </c>
      <c r="U29610" t="s">
        <v>128</v>
      </c>
      <c r="V29610" t="s">
        <v>1808</v>
      </c>
      <c r="W29610" t="s">
        <v>64769</v>
      </c>
      <c r="X29610" t="s">
        <v>45</v>
      </c>
      <c r="Y29610" t="s">
        <v>1810</v>
      </c>
      <c r="Z29610" t="s">
        <v>46</v>
      </c>
      <c r="AA29610" t="s">
        <v>1811</v>
      </c>
      <c r="AB29610" t="s">
        <v>1448</v>
      </c>
      <c r="AI29610" t="s">
        <v>64770</v>
      </c>
      <c r="AJ29610" t="s">
        <v>48</v>
      </c>
      <c r="AK29610" t="s">
        <v>249</v>
      </c>
      <c r="AP29610" t="s">
        <v>80999</v>
      </c>
    </row>
    <row r="29611" spans="1:42" hidden="1" x14ac:dyDescent="0.25">
      <c r="A29611" t="s">
        <v>42</v>
      </c>
      <c r="B29611" t="s">
        <v>81000</v>
      </c>
      <c r="C29611">
        <v>1319603.1399999999</v>
      </c>
      <c r="D29611">
        <v>17227.2</v>
      </c>
      <c r="E29611">
        <v>76.599999999999994</v>
      </c>
      <c r="H29611" t="s">
        <v>59680</v>
      </c>
      <c r="J29611" t="s">
        <v>330</v>
      </c>
      <c r="L29611" t="s">
        <v>50</v>
      </c>
      <c r="N29611" t="s">
        <v>43</v>
      </c>
      <c r="S29611" t="s">
        <v>81001</v>
      </c>
      <c r="U29611" t="s">
        <v>44</v>
      </c>
      <c r="V29611" t="s">
        <v>1808</v>
      </c>
      <c r="W29611" t="s">
        <v>64769</v>
      </c>
      <c r="X29611" t="s">
        <v>45</v>
      </c>
      <c r="Y29611" t="s">
        <v>1810</v>
      </c>
      <c r="Z29611" t="s">
        <v>46</v>
      </c>
      <c r="AA29611" t="s">
        <v>1811</v>
      </c>
      <c r="AB29611" t="s">
        <v>1448</v>
      </c>
      <c r="AI29611" t="s">
        <v>64770</v>
      </c>
      <c r="AJ29611" t="s">
        <v>48</v>
      </c>
      <c r="AK29611" t="s">
        <v>505</v>
      </c>
      <c r="AP29611" t="s">
        <v>81002</v>
      </c>
    </row>
    <row r="29612" spans="1:42" hidden="1" x14ac:dyDescent="0.25">
      <c r="A29612" t="s">
        <v>42</v>
      </c>
      <c r="B29612" t="s">
        <v>81003</v>
      </c>
      <c r="C29612">
        <v>536519.81000000006</v>
      </c>
      <c r="D29612">
        <v>5244.57</v>
      </c>
      <c r="E29612">
        <v>102.3</v>
      </c>
      <c r="H29612" t="s">
        <v>59680</v>
      </c>
      <c r="J29612" t="s">
        <v>199</v>
      </c>
      <c r="L29612" t="s">
        <v>50</v>
      </c>
      <c r="N29612" t="s">
        <v>43</v>
      </c>
      <c r="S29612" t="s">
        <v>81004</v>
      </c>
      <c r="U29612" t="s">
        <v>147</v>
      </c>
      <c r="V29612" t="s">
        <v>1808</v>
      </c>
      <c r="W29612" t="s">
        <v>64769</v>
      </c>
      <c r="X29612" t="s">
        <v>45</v>
      </c>
      <c r="Y29612" t="s">
        <v>1810</v>
      </c>
      <c r="Z29612" t="s">
        <v>46</v>
      </c>
      <c r="AA29612" t="s">
        <v>1811</v>
      </c>
      <c r="AB29612" t="s">
        <v>1448</v>
      </c>
      <c r="AI29612" t="s">
        <v>64770</v>
      </c>
      <c r="AJ29612" t="s">
        <v>48</v>
      </c>
      <c r="AK29612" t="s">
        <v>434</v>
      </c>
      <c r="AP29612" t="s">
        <v>81005</v>
      </c>
    </row>
    <row r="29613" spans="1:42" hidden="1" x14ac:dyDescent="0.25">
      <c r="A29613" t="s">
        <v>42</v>
      </c>
      <c r="B29613" t="s">
        <v>81006</v>
      </c>
      <c r="C29613">
        <v>2551252.62</v>
      </c>
      <c r="D29613">
        <v>13225.78</v>
      </c>
      <c r="E29613">
        <v>192.9</v>
      </c>
      <c r="H29613" t="s">
        <v>59680</v>
      </c>
      <c r="J29613" t="s">
        <v>199</v>
      </c>
      <c r="L29613" t="s">
        <v>64</v>
      </c>
      <c r="N29613" t="s">
        <v>43</v>
      </c>
      <c r="S29613" t="s">
        <v>81007</v>
      </c>
      <c r="U29613" t="s">
        <v>44</v>
      </c>
      <c r="V29613" t="s">
        <v>1808</v>
      </c>
      <c r="W29613" t="s">
        <v>64769</v>
      </c>
      <c r="X29613" t="s">
        <v>45</v>
      </c>
      <c r="Y29613" t="s">
        <v>1810</v>
      </c>
      <c r="Z29613" t="s">
        <v>46</v>
      </c>
      <c r="AA29613" t="s">
        <v>1811</v>
      </c>
      <c r="AB29613" t="s">
        <v>1448</v>
      </c>
      <c r="AI29613" t="s">
        <v>64770</v>
      </c>
      <c r="AJ29613" t="s">
        <v>48</v>
      </c>
      <c r="AK29613" t="s">
        <v>517</v>
      </c>
      <c r="AP29613" t="s">
        <v>81008</v>
      </c>
    </row>
    <row r="29614" spans="1:42" hidden="1" x14ac:dyDescent="0.25">
      <c r="A29614" t="s">
        <v>42</v>
      </c>
      <c r="B29614" t="s">
        <v>81009</v>
      </c>
      <c r="C29614">
        <v>2902951.44</v>
      </c>
      <c r="D29614">
        <v>21535.25</v>
      </c>
      <c r="E29614">
        <v>134.80000000000001</v>
      </c>
      <c r="H29614" t="s">
        <v>59680</v>
      </c>
      <c r="J29614" t="s">
        <v>131</v>
      </c>
      <c r="L29614" t="s">
        <v>64</v>
      </c>
      <c r="N29614" t="s">
        <v>43</v>
      </c>
      <c r="S29614" t="s">
        <v>81010</v>
      </c>
      <c r="U29614" t="s">
        <v>53</v>
      </c>
      <c r="V29614" t="s">
        <v>1808</v>
      </c>
      <c r="W29614" t="s">
        <v>64769</v>
      </c>
      <c r="X29614" t="s">
        <v>45</v>
      </c>
      <c r="Y29614" t="s">
        <v>1810</v>
      </c>
      <c r="Z29614" t="s">
        <v>46</v>
      </c>
      <c r="AA29614" t="s">
        <v>1811</v>
      </c>
      <c r="AB29614" t="s">
        <v>1448</v>
      </c>
      <c r="AI29614" t="s">
        <v>64770</v>
      </c>
      <c r="AJ29614" t="s">
        <v>48</v>
      </c>
      <c r="AK29614" t="s">
        <v>261</v>
      </c>
      <c r="AP29614" t="s">
        <v>81011</v>
      </c>
    </row>
    <row r="29615" spans="1:42" hidden="1" x14ac:dyDescent="0.25">
      <c r="A29615" t="s">
        <v>42</v>
      </c>
      <c r="B29615" t="s">
        <v>81012</v>
      </c>
      <c r="C29615">
        <v>1160673.33</v>
      </c>
      <c r="D29615">
        <v>16416.88</v>
      </c>
      <c r="E29615">
        <v>70.7</v>
      </c>
      <c r="H29615" t="s">
        <v>59680</v>
      </c>
      <c r="J29615" t="s">
        <v>59</v>
      </c>
      <c r="L29615" t="s">
        <v>50</v>
      </c>
      <c r="N29615" t="s">
        <v>43</v>
      </c>
      <c r="S29615" t="s">
        <v>81013</v>
      </c>
      <c r="U29615" t="s">
        <v>44</v>
      </c>
      <c r="V29615" t="s">
        <v>1808</v>
      </c>
      <c r="W29615" t="s">
        <v>2134</v>
      </c>
      <c r="X29615" t="s">
        <v>45</v>
      </c>
      <c r="Y29615" t="s">
        <v>1810</v>
      </c>
      <c r="Z29615" t="s">
        <v>46</v>
      </c>
      <c r="AA29615" t="s">
        <v>1811</v>
      </c>
      <c r="AB29615" t="s">
        <v>1448</v>
      </c>
      <c r="AI29615" t="s">
        <v>1304</v>
      </c>
      <c r="AJ29615" t="s">
        <v>48</v>
      </c>
      <c r="AK29615" t="s">
        <v>289</v>
      </c>
      <c r="AP29615" t="s">
        <v>81014</v>
      </c>
    </row>
    <row r="29616" spans="1:42" hidden="1" x14ac:dyDescent="0.25">
      <c r="A29616" t="s">
        <v>42</v>
      </c>
      <c r="B29616" t="s">
        <v>81015</v>
      </c>
      <c r="C29616">
        <v>1386911.06</v>
      </c>
      <c r="D29616">
        <v>22478.3</v>
      </c>
      <c r="E29616">
        <v>61.7</v>
      </c>
      <c r="H29616" t="s">
        <v>59680</v>
      </c>
      <c r="J29616" t="s">
        <v>114</v>
      </c>
      <c r="L29616" t="s">
        <v>50</v>
      </c>
      <c r="N29616" t="s">
        <v>43</v>
      </c>
      <c r="S29616" t="s">
        <v>80712</v>
      </c>
      <c r="U29616" t="s">
        <v>44</v>
      </c>
      <c r="V29616" t="s">
        <v>1808</v>
      </c>
      <c r="W29616" t="s">
        <v>64769</v>
      </c>
      <c r="X29616" t="s">
        <v>45</v>
      </c>
      <c r="Y29616" t="s">
        <v>1810</v>
      </c>
      <c r="Z29616" t="s">
        <v>46</v>
      </c>
      <c r="AA29616" t="s">
        <v>1811</v>
      </c>
      <c r="AB29616" t="s">
        <v>1448</v>
      </c>
      <c r="AI29616" t="s">
        <v>64770</v>
      </c>
      <c r="AJ29616" t="s">
        <v>48</v>
      </c>
      <c r="AK29616" t="s">
        <v>274</v>
      </c>
      <c r="AP29616" t="s">
        <v>81016</v>
      </c>
    </row>
    <row r="29617" spans="1:42" hidden="1" x14ac:dyDescent="0.25">
      <c r="A29617" t="s">
        <v>42</v>
      </c>
      <c r="B29617" t="s">
        <v>81017</v>
      </c>
      <c r="C29617">
        <v>1208084.17</v>
      </c>
      <c r="D29617">
        <v>16215.89</v>
      </c>
      <c r="E29617">
        <v>74.5</v>
      </c>
      <c r="H29617" t="s">
        <v>59680</v>
      </c>
      <c r="J29617" t="s">
        <v>115</v>
      </c>
      <c r="L29617" t="s">
        <v>50</v>
      </c>
      <c r="N29617" t="s">
        <v>43</v>
      </c>
      <c r="S29617" t="s">
        <v>81018</v>
      </c>
      <c r="U29617" t="s">
        <v>44</v>
      </c>
      <c r="V29617" t="s">
        <v>1808</v>
      </c>
      <c r="W29617" t="s">
        <v>2134</v>
      </c>
      <c r="X29617" t="s">
        <v>45</v>
      </c>
      <c r="Y29617" t="s">
        <v>1810</v>
      </c>
      <c r="Z29617" t="s">
        <v>46</v>
      </c>
      <c r="AA29617" t="s">
        <v>1811</v>
      </c>
      <c r="AB29617" t="s">
        <v>1448</v>
      </c>
      <c r="AI29617" t="s">
        <v>1304</v>
      </c>
      <c r="AJ29617" t="s">
        <v>48</v>
      </c>
      <c r="AK29617" t="s">
        <v>510</v>
      </c>
      <c r="AP29617" t="s">
        <v>81019</v>
      </c>
    </row>
    <row r="29618" spans="1:42" hidden="1" x14ac:dyDescent="0.25">
      <c r="A29618" t="s">
        <v>42</v>
      </c>
      <c r="B29618" t="s">
        <v>81020</v>
      </c>
      <c r="C29618">
        <v>1307811.76</v>
      </c>
      <c r="D29618">
        <v>15813.93</v>
      </c>
      <c r="E29618">
        <v>82.7</v>
      </c>
      <c r="H29618" t="s">
        <v>59680</v>
      </c>
      <c r="J29618" t="s">
        <v>87</v>
      </c>
      <c r="L29618" t="s">
        <v>50</v>
      </c>
      <c r="N29618" t="s">
        <v>43</v>
      </c>
      <c r="S29618" t="s">
        <v>81021</v>
      </c>
      <c r="U29618" t="s">
        <v>401</v>
      </c>
      <c r="V29618" t="s">
        <v>1808</v>
      </c>
      <c r="W29618" t="s">
        <v>60965</v>
      </c>
      <c r="X29618" t="s">
        <v>45</v>
      </c>
      <c r="Y29618" t="s">
        <v>1810</v>
      </c>
      <c r="Z29618" t="s">
        <v>46</v>
      </c>
      <c r="AA29618" t="s">
        <v>1811</v>
      </c>
      <c r="AB29618" t="s">
        <v>1448</v>
      </c>
      <c r="AI29618" t="s">
        <v>60966</v>
      </c>
      <c r="AJ29618" t="s">
        <v>48</v>
      </c>
      <c r="AK29618" t="s">
        <v>729</v>
      </c>
      <c r="AP29618" t="s">
        <v>81022</v>
      </c>
    </row>
    <row r="29619" spans="1:42" hidden="1" x14ac:dyDescent="0.25">
      <c r="A29619" t="s">
        <v>42</v>
      </c>
      <c r="B29619" t="s">
        <v>81023</v>
      </c>
      <c r="C29619">
        <v>1925876.83</v>
      </c>
      <c r="D29619">
        <v>26973.06</v>
      </c>
      <c r="E29619">
        <v>71.400000000000006</v>
      </c>
      <c r="H29619" t="s">
        <v>59680</v>
      </c>
      <c r="J29619" t="s">
        <v>170</v>
      </c>
      <c r="L29619" t="s">
        <v>50</v>
      </c>
      <c r="N29619" t="s">
        <v>43</v>
      </c>
      <c r="S29619" t="s">
        <v>81024</v>
      </c>
      <c r="U29619" t="s">
        <v>53</v>
      </c>
      <c r="V29619" t="s">
        <v>1808</v>
      </c>
      <c r="W29619" t="s">
        <v>2134</v>
      </c>
      <c r="X29619" t="s">
        <v>45</v>
      </c>
      <c r="Y29619" t="s">
        <v>1810</v>
      </c>
      <c r="Z29619" t="s">
        <v>46</v>
      </c>
      <c r="AA29619" t="s">
        <v>1811</v>
      </c>
      <c r="AB29619" t="s">
        <v>1448</v>
      </c>
      <c r="AI29619" t="s">
        <v>1304</v>
      </c>
      <c r="AJ29619" t="s">
        <v>48</v>
      </c>
      <c r="AK29619" t="s">
        <v>224</v>
      </c>
      <c r="AP29619" t="s">
        <v>81025</v>
      </c>
    </row>
    <row r="29620" spans="1:42" hidden="1" x14ac:dyDescent="0.25">
      <c r="A29620" t="s">
        <v>42</v>
      </c>
      <c r="B29620" t="s">
        <v>81026</v>
      </c>
      <c r="C29620">
        <v>2039360.49</v>
      </c>
      <c r="D29620">
        <v>29092.16</v>
      </c>
      <c r="E29620">
        <v>70.099999999999994</v>
      </c>
      <c r="H29620" t="s">
        <v>59680</v>
      </c>
      <c r="J29620" t="s">
        <v>362</v>
      </c>
      <c r="L29620" t="s">
        <v>64</v>
      </c>
      <c r="N29620" t="s">
        <v>43</v>
      </c>
      <c r="S29620" t="s">
        <v>59667</v>
      </c>
      <c r="U29620" t="s">
        <v>44</v>
      </c>
      <c r="V29620" t="s">
        <v>1808</v>
      </c>
      <c r="W29620" t="s">
        <v>1951</v>
      </c>
      <c r="X29620" t="s">
        <v>45</v>
      </c>
      <c r="Y29620" t="s">
        <v>1810</v>
      </c>
      <c r="Z29620" t="s">
        <v>46</v>
      </c>
      <c r="AA29620" t="s">
        <v>1811</v>
      </c>
      <c r="AB29620" t="s">
        <v>1448</v>
      </c>
      <c r="AI29620" t="s">
        <v>92</v>
      </c>
      <c r="AJ29620" t="s">
        <v>48</v>
      </c>
      <c r="AK29620" t="s">
        <v>575</v>
      </c>
      <c r="AP29620" t="s">
        <v>81027</v>
      </c>
    </row>
    <row r="29621" spans="1:42" hidden="1" x14ac:dyDescent="0.25">
      <c r="A29621" t="s">
        <v>42</v>
      </c>
      <c r="B29621" t="s">
        <v>81028</v>
      </c>
      <c r="C29621">
        <v>8151189.8300000001</v>
      </c>
      <c r="D29621">
        <v>19929.560000000001</v>
      </c>
      <c r="E29621">
        <v>409</v>
      </c>
      <c r="H29621" t="s">
        <v>59680</v>
      </c>
      <c r="J29621" t="s">
        <v>114</v>
      </c>
      <c r="L29621" t="s">
        <v>64</v>
      </c>
      <c r="N29621" t="s">
        <v>43</v>
      </c>
      <c r="S29621" t="s">
        <v>81029</v>
      </c>
      <c r="U29621" t="s">
        <v>44</v>
      </c>
      <c r="V29621" t="s">
        <v>1808</v>
      </c>
      <c r="W29621" t="s">
        <v>1951</v>
      </c>
      <c r="X29621" t="s">
        <v>45</v>
      </c>
      <c r="Y29621" t="s">
        <v>1810</v>
      </c>
      <c r="Z29621" t="s">
        <v>46</v>
      </c>
      <c r="AA29621" t="s">
        <v>1811</v>
      </c>
      <c r="AB29621" t="s">
        <v>1448</v>
      </c>
      <c r="AI29621" t="s">
        <v>92</v>
      </c>
      <c r="AJ29621" t="s">
        <v>48</v>
      </c>
      <c r="AK29621" t="s">
        <v>588</v>
      </c>
      <c r="AP29621" t="s">
        <v>81030</v>
      </c>
    </row>
    <row r="29622" spans="1:42" hidden="1" x14ac:dyDescent="0.25">
      <c r="A29622" t="s">
        <v>42</v>
      </c>
      <c r="B29622" t="s">
        <v>81031</v>
      </c>
      <c r="C29622">
        <v>3714382.66</v>
      </c>
      <c r="D29622">
        <v>26418.080000000002</v>
      </c>
      <c r="E29622">
        <v>140.6</v>
      </c>
      <c r="H29622" t="s">
        <v>59680</v>
      </c>
      <c r="J29622" t="s">
        <v>362</v>
      </c>
      <c r="L29622" t="s">
        <v>64</v>
      </c>
      <c r="N29622" t="s">
        <v>43</v>
      </c>
      <c r="S29622" t="s">
        <v>80841</v>
      </c>
      <c r="U29622" t="s">
        <v>44</v>
      </c>
      <c r="V29622" t="s">
        <v>1808</v>
      </c>
      <c r="W29622" t="s">
        <v>60965</v>
      </c>
      <c r="X29622" t="s">
        <v>45</v>
      </c>
      <c r="Y29622" t="s">
        <v>1810</v>
      </c>
      <c r="Z29622" t="s">
        <v>46</v>
      </c>
      <c r="AA29622" t="s">
        <v>1811</v>
      </c>
      <c r="AB29622" t="s">
        <v>1448</v>
      </c>
      <c r="AI29622" t="s">
        <v>60966</v>
      </c>
      <c r="AJ29622" t="s">
        <v>48</v>
      </c>
      <c r="AK29622" t="s">
        <v>741</v>
      </c>
      <c r="AP29622" t="s">
        <v>81032</v>
      </c>
    </row>
    <row r="29623" spans="1:42" hidden="1" x14ac:dyDescent="0.25">
      <c r="A29623" t="s">
        <v>42</v>
      </c>
      <c r="B29623" t="s">
        <v>81033</v>
      </c>
      <c r="C29623">
        <v>1852428.29</v>
      </c>
      <c r="D29623">
        <v>30120.79</v>
      </c>
      <c r="E29623">
        <v>61.5</v>
      </c>
      <c r="H29623" t="s">
        <v>59680</v>
      </c>
      <c r="I29623" t="s">
        <v>43</v>
      </c>
      <c r="J29623" t="s">
        <v>69</v>
      </c>
      <c r="L29623" t="s">
        <v>50</v>
      </c>
      <c r="N29623" t="s">
        <v>43</v>
      </c>
      <c r="S29623" t="s">
        <v>81034</v>
      </c>
      <c r="U29623" t="s">
        <v>53</v>
      </c>
      <c r="V29623" t="s">
        <v>1808</v>
      </c>
      <c r="W29623" t="s">
        <v>60965</v>
      </c>
      <c r="X29623" t="s">
        <v>45</v>
      </c>
      <c r="Y29623" t="s">
        <v>1810</v>
      </c>
      <c r="Z29623" t="s">
        <v>46</v>
      </c>
      <c r="AA29623" t="s">
        <v>1811</v>
      </c>
      <c r="AB29623" t="s">
        <v>1448</v>
      </c>
      <c r="AI29623" t="s">
        <v>60966</v>
      </c>
      <c r="AJ29623" t="s">
        <v>48</v>
      </c>
      <c r="AK29623" t="s">
        <v>714</v>
      </c>
      <c r="AP29623" t="s">
        <v>81035</v>
      </c>
    </row>
    <row r="29624" spans="1:42" hidden="1" x14ac:dyDescent="0.25">
      <c r="A29624" t="s">
        <v>42</v>
      </c>
      <c r="B29624" t="s">
        <v>81036</v>
      </c>
      <c r="C29624">
        <v>1240694.93</v>
      </c>
      <c r="D29624">
        <v>15204.59</v>
      </c>
      <c r="E29624">
        <v>81.599999999999994</v>
      </c>
      <c r="H29624" t="s">
        <v>59680</v>
      </c>
      <c r="I29624" t="s">
        <v>43</v>
      </c>
      <c r="J29624" t="s">
        <v>154</v>
      </c>
      <c r="L29624" t="s">
        <v>50</v>
      </c>
      <c r="N29624" t="s">
        <v>43</v>
      </c>
      <c r="S29624" t="s">
        <v>81037</v>
      </c>
      <c r="U29624" t="s">
        <v>44</v>
      </c>
      <c r="V29624" t="s">
        <v>1808</v>
      </c>
      <c r="W29624" t="s">
        <v>2134</v>
      </c>
      <c r="X29624" t="s">
        <v>45</v>
      </c>
      <c r="Y29624" t="s">
        <v>1810</v>
      </c>
      <c r="Z29624" t="s">
        <v>46</v>
      </c>
      <c r="AA29624" t="s">
        <v>1811</v>
      </c>
      <c r="AB29624" t="s">
        <v>1448</v>
      </c>
      <c r="AI29624" t="s">
        <v>1304</v>
      </c>
      <c r="AJ29624" t="s">
        <v>48</v>
      </c>
      <c r="AK29624" t="s">
        <v>243</v>
      </c>
      <c r="AP29624" t="s">
        <v>81038</v>
      </c>
    </row>
    <row r="29625" spans="1:42" hidden="1" x14ac:dyDescent="0.25">
      <c r="A29625" t="s">
        <v>42</v>
      </c>
      <c r="B29625" t="s">
        <v>81039</v>
      </c>
      <c r="C29625">
        <v>1286308.71</v>
      </c>
      <c r="D29625">
        <v>15204.59</v>
      </c>
      <c r="E29625">
        <v>84.6</v>
      </c>
      <c r="H29625" t="s">
        <v>59680</v>
      </c>
      <c r="J29625" t="s">
        <v>154</v>
      </c>
      <c r="L29625" t="s">
        <v>50</v>
      </c>
      <c r="N29625" t="s">
        <v>43</v>
      </c>
      <c r="S29625" t="s">
        <v>81040</v>
      </c>
      <c r="U29625" t="s">
        <v>128</v>
      </c>
      <c r="V29625" t="s">
        <v>1808</v>
      </c>
      <c r="W29625" t="s">
        <v>2134</v>
      </c>
      <c r="X29625" t="s">
        <v>45</v>
      </c>
      <c r="Y29625" t="s">
        <v>1810</v>
      </c>
      <c r="Z29625" t="s">
        <v>46</v>
      </c>
      <c r="AA29625" t="s">
        <v>1811</v>
      </c>
      <c r="AB29625" t="s">
        <v>1448</v>
      </c>
      <c r="AI29625" t="s">
        <v>1304</v>
      </c>
      <c r="AJ29625" t="s">
        <v>48</v>
      </c>
      <c r="AK29625" t="s">
        <v>250</v>
      </c>
      <c r="AP29625" t="s">
        <v>81041</v>
      </c>
    </row>
    <row r="29626" spans="1:42" hidden="1" x14ac:dyDescent="0.25">
      <c r="A29626" t="s">
        <v>42</v>
      </c>
      <c r="B29626" t="s">
        <v>81042</v>
      </c>
      <c r="C29626">
        <v>1194179.5900000001</v>
      </c>
      <c r="D29626">
        <v>15408.77</v>
      </c>
      <c r="E29626">
        <v>77.5</v>
      </c>
      <c r="H29626" t="s">
        <v>59680</v>
      </c>
      <c r="J29626" t="s">
        <v>200</v>
      </c>
      <c r="L29626" t="s">
        <v>50</v>
      </c>
      <c r="N29626" t="s">
        <v>43</v>
      </c>
      <c r="S29626" t="s">
        <v>81043</v>
      </c>
      <c r="U29626" t="s">
        <v>44</v>
      </c>
      <c r="V29626" t="s">
        <v>1808</v>
      </c>
      <c r="W29626" t="s">
        <v>64769</v>
      </c>
      <c r="X29626" t="s">
        <v>45</v>
      </c>
      <c r="Y29626" t="s">
        <v>1810</v>
      </c>
      <c r="Z29626" t="s">
        <v>46</v>
      </c>
      <c r="AA29626" t="s">
        <v>1811</v>
      </c>
      <c r="AB29626" t="s">
        <v>1448</v>
      </c>
      <c r="AI29626" t="s">
        <v>64770</v>
      </c>
      <c r="AJ29626" t="s">
        <v>48</v>
      </c>
      <c r="AK29626" t="s">
        <v>250</v>
      </c>
      <c r="AP29626" t="s">
        <v>81044</v>
      </c>
    </row>
    <row r="29627" spans="1:42" hidden="1" x14ac:dyDescent="0.25">
      <c r="A29627" t="s">
        <v>42</v>
      </c>
      <c r="B29627" t="s">
        <v>81045</v>
      </c>
      <c r="C29627">
        <v>923409.55</v>
      </c>
      <c r="D29627">
        <v>11165.77</v>
      </c>
      <c r="E29627">
        <v>82.7</v>
      </c>
      <c r="H29627" t="s">
        <v>59680</v>
      </c>
      <c r="J29627" t="s">
        <v>226</v>
      </c>
      <c r="L29627" t="s">
        <v>50</v>
      </c>
      <c r="N29627" t="s">
        <v>43</v>
      </c>
      <c r="S29627" t="s">
        <v>81046</v>
      </c>
      <c r="U29627" t="s">
        <v>202</v>
      </c>
      <c r="V29627" t="s">
        <v>1808</v>
      </c>
      <c r="W29627" t="s">
        <v>70821</v>
      </c>
      <c r="X29627" t="s">
        <v>45</v>
      </c>
      <c r="Y29627" t="s">
        <v>1810</v>
      </c>
      <c r="Z29627" t="s">
        <v>46</v>
      </c>
      <c r="AA29627" t="s">
        <v>1811</v>
      </c>
      <c r="AB29627" t="s">
        <v>1448</v>
      </c>
      <c r="AI29627" t="s">
        <v>23717</v>
      </c>
      <c r="AJ29627" t="s">
        <v>48</v>
      </c>
      <c r="AK29627" t="s">
        <v>240</v>
      </c>
      <c r="AP29627" t="s">
        <v>81047</v>
      </c>
    </row>
    <row r="29628" spans="1:42" hidden="1" x14ac:dyDescent="0.25">
      <c r="A29628" t="s">
        <v>42</v>
      </c>
      <c r="B29628" t="s">
        <v>81048</v>
      </c>
      <c r="C29628">
        <v>3930382.89</v>
      </c>
      <c r="D29628">
        <v>25066.22</v>
      </c>
      <c r="E29628">
        <v>156.80000000000001</v>
      </c>
      <c r="H29628" t="s">
        <v>59680</v>
      </c>
      <c r="I29628" t="s">
        <v>337</v>
      </c>
      <c r="J29628" t="s">
        <v>364</v>
      </c>
      <c r="L29628" t="s">
        <v>64</v>
      </c>
      <c r="N29628" t="s">
        <v>43</v>
      </c>
      <c r="S29628" t="s">
        <v>81049</v>
      </c>
      <c r="U29628" t="s">
        <v>44</v>
      </c>
      <c r="V29628" t="s">
        <v>1808</v>
      </c>
      <c r="W29628" t="s">
        <v>60965</v>
      </c>
      <c r="X29628" t="s">
        <v>45</v>
      </c>
      <c r="Y29628" t="s">
        <v>1810</v>
      </c>
      <c r="Z29628" t="s">
        <v>46</v>
      </c>
      <c r="AA29628" t="s">
        <v>1811</v>
      </c>
      <c r="AB29628" t="s">
        <v>1448</v>
      </c>
      <c r="AI29628" t="s">
        <v>60966</v>
      </c>
      <c r="AJ29628" t="s">
        <v>48</v>
      </c>
      <c r="AK29628" t="s">
        <v>758</v>
      </c>
      <c r="AP29628" t="s">
        <v>81050</v>
      </c>
    </row>
    <row r="29629" spans="1:42" hidden="1" x14ac:dyDescent="0.25">
      <c r="A29629" t="s">
        <v>42</v>
      </c>
      <c r="B29629" t="s">
        <v>81051</v>
      </c>
      <c r="C29629">
        <v>227931.62</v>
      </c>
      <c r="D29629">
        <v>5122.0600000000004</v>
      </c>
      <c r="E29629">
        <v>44.5</v>
      </c>
      <c r="H29629" t="s">
        <v>59680</v>
      </c>
      <c r="I29629" t="s">
        <v>43</v>
      </c>
      <c r="J29629" t="s">
        <v>204</v>
      </c>
      <c r="L29629" t="s">
        <v>50</v>
      </c>
      <c r="N29629" t="s">
        <v>43</v>
      </c>
      <c r="S29629" t="s">
        <v>81052</v>
      </c>
      <c r="U29629" t="s">
        <v>147</v>
      </c>
      <c r="V29629" t="s">
        <v>1808</v>
      </c>
      <c r="W29629" t="s">
        <v>70821</v>
      </c>
      <c r="X29629" t="s">
        <v>45</v>
      </c>
      <c r="Y29629" t="s">
        <v>1810</v>
      </c>
      <c r="Z29629" t="s">
        <v>46</v>
      </c>
      <c r="AA29629" t="s">
        <v>1811</v>
      </c>
      <c r="AB29629" t="s">
        <v>1448</v>
      </c>
      <c r="AI29629" t="s">
        <v>23717</v>
      </c>
      <c r="AJ29629" t="s">
        <v>48</v>
      </c>
      <c r="AK29629" t="s">
        <v>266</v>
      </c>
      <c r="AP29629" t="s">
        <v>81053</v>
      </c>
    </row>
    <row r="29630" spans="1:42" hidden="1" x14ac:dyDescent="0.25">
      <c r="A29630" t="s">
        <v>42</v>
      </c>
      <c r="B29630" t="s">
        <v>81054</v>
      </c>
      <c r="C29630">
        <v>932041.65</v>
      </c>
      <c r="D29630">
        <v>15204.59</v>
      </c>
      <c r="E29630">
        <v>61.3</v>
      </c>
      <c r="H29630" t="s">
        <v>59680</v>
      </c>
      <c r="I29630" t="s">
        <v>2183</v>
      </c>
      <c r="J29630" t="s">
        <v>154</v>
      </c>
      <c r="L29630" t="s">
        <v>50</v>
      </c>
      <c r="N29630" t="s">
        <v>43</v>
      </c>
      <c r="S29630" t="s">
        <v>81055</v>
      </c>
      <c r="U29630" t="s">
        <v>44</v>
      </c>
      <c r="V29630" t="s">
        <v>1808</v>
      </c>
      <c r="W29630" t="s">
        <v>2134</v>
      </c>
      <c r="X29630" t="s">
        <v>45</v>
      </c>
      <c r="Y29630" t="s">
        <v>1810</v>
      </c>
      <c r="Z29630" t="s">
        <v>46</v>
      </c>
      <c r="AA29630" t="s">
        <v>1811</v>
      </c>
      <c r="AB29630" t="s">
        <v>1448</v>
      </c>
      <c r="AI29630" t="s">
        <v>1304</v>
      </c>
      <c r="AJ29630" t="s">
        <v>48</v>
      </c>
      <c r="AK29630" t="s">
        <v>566</v>
      </c>
      <c r="AP29630" t="s">
        <v>81056</v>
      </c>
    </row>
    <row r="29631" spans="1:42" hidden="1" x14ac:dyDescent="0.25">
      <c r="A29631" t="s">
        <v>42</v>
      </c>
      <c r="B29631" t="s">
        <v>81057</v>
      </c>
      <c r="C29631">
        <v>988531.22</v>
      </c>
      <c r="D29631">
        <v>14601.64</v>
      </c>
      <c r="E29631">
        <v>67.7</v>
      </c>
      <c r="H29631" t="s">
        <v>59680</v>
      </c>
      <c r="J29631" t="s">
        <v>163</v>
      </c>
      <c r="L29631" t="s">
        <v>50</v>
      </c>
      <c r="N29631" t="s">
        <v>43</v>
      </c>
      <c r="U29631" t="s">
        <v>44</v>
      </c>
      <c r="V29631" t="s">
        <v>1808</v>
      </c>
      <c r="W29631" t="s">
        <v>64769</v>
      </c>
      <c r="X29631" t="s">
        <v>45</v>
      </c>
      <c r="Y29631" t="s">
        <v>1810</v>
      </c>
      <c r="Z29631" t="s">
        <v>46</v>
      </c>
      <c r="AA29631" t="s">
        <v>1811</v>
      </c>
      <c r="AB29631" t="s">
        <v>1448</v>
      </c>
      <c r="AI29631" t="s">
        <v>64770</v>
      </c>
      <c r="AJ29631" t="s">
        <v>48</v>
      </c>
      <c r="AK29631" t="s">
        <v>299</v>
      </c>
      <c r="AP29631" t="s">
        <v>81058</v>
      </c>
    </row>
    <row r="29632" spans="1:42" hidden="1" x14ac:dyDescent="0.25">
      <c r="A29632" t="s">
        <v>42</v>
      </c>
      <c r="B29632" t="s">
        <v>81059</v>
      </c>
      <c r="C29632">
        <v>1076056.54</v>
      </c>
      <c r="D29632">
        <v>17026.21</v>
      </c>
      <c r="E29632">
        <v>63.2</v>
      </c>
      <c r="H29632" t="s">
        <v>59680</v>
      </c>
      <c r="J29632" t="s">
        <v>66</v>
      </c>
      <c r="L29632" t="s">
        <v>50</v>
      </c>
      <c r="N29632" t="s">
        <v>43</v>
      </c>
      <c r="U29632" t="s">
        <v>44</v>
      </c>
      <c r="V29632" t="s">
        <v>1808</v>
      </c>
      <c r="W29632" t="s">
        <v>64769</v>
      </c>
      <c r="X29632" t="s">
        <v>45</v>
      </c>
      <c r="Y29632" t="s">
        <v>1810</v>
      </c>
      <c r="Z29632" t="s">
        <v>46</v>
      </c>
      <c r="AA29632" t="s">
        <v>1811</v>
      </c>
      <c r="AB29632" t="s">
        <v>1448</v>
      </c>
      <c r="AI29632" t="s">
        <v>64770</v>
      </c>
      <c r="AJ29632" t="s">
        <v>48</v>
      </c>
      <c r="AK29632" t="s">
        <v>278</v>
      </c>
      <c r="AP29632" t="s">
        <v>81060</v>
      </c>
    </row>
    <row r="29633" spans="1:42" hidden="1" x14ac:dyDescent="0.25">
      <c r="A29633" t="s">
        <v>42</v>
      </c>
      <c r="B29633" t="s">
        <v>81061</v>
      </c>
      <c r="C29633">
        <v>703069.2</v>
      </c>
      <c r="D29633">
        <v>16503.97</v>
      </c>
      <c r="E29633">
        <v>42.6</v>
      </c>
      <c r="H29633" t="s">
        <v>59680</v>
      </c>
      <c r="L29633" t="s">
        <v>50</v>
      </c>
      <c r="N29633" t="s">
        <v>43</v>
      </c>
      <c r="U29633" t="s">
        <v>44</v>
      </c>
      <c r="V29633" t="s">
        <v>1808</v>
      </c>
      <c r="W29633" t="s">
        <v>2134</v>
      </c>
      <c r="X29633" t="s">
        <v>45</v>
      </c>
      <c r="Y29633" t="s">
        <v>1810</v>
      </c>
      <c r="Z29633" t="s">
        <v>46</v>
      </c>
      <c r="AA29633" t="s">
        <v>1811</v>
      </c>
      <c r="AB29633" t="s">
        <v>1448</v>
      </c>
      <c r="AI29633" t="s">
        <v>1304</v>
      </c>
      <c r="AJ29633" t="s">
        <v>48</v>
      </c>
      <c r="AK29633" t="s">
        <v>244</v>
      </c>
      <c r="AP29633" t="s">
        <v>81062</v>
      </c>
    </row>
    <row r="29634" spans="1:42" hidden="1" x14ac:dyDescent="0.25">
      <c r="A29634" t="s">
        <v>42</v>
      </c>
      <c r="B29634" t="s">
        <v>81063</v>
      </c>
      <c r="C29634">
        <v>955423.42</v>
      </c>
      <c r="D29634">
        <v>14196.48</v>
      </c>
      <c r="E29634">
        <v>67.3</v>
      </c>
      <c r="H29634" t="s">
        <v>59680</v>
      </c>
      <c r="J29634" t="s">
        <v>166</v>
      </c>
      <c r="L29634" t="s">
        <v>50</v>
      </c>
      <c r="N29634" t="s">
        <v>43</v>
      </c>
      <c r="U29634" t="s">
        <v>44</v>
      </c>
      <c r="V29634" t="s">
        <v>1808</v>
      </c>
      <c r="W29634" t="s">
        <v>60965</v>
      </c>
      <c r="X29634" t="s">
        <v>45</v>
      </c>
      <c r="Y29634" t="s">
        <v>1810</v>
      </c>
      <c r="Z29634" t="s">
        <v>46</v>
      </c>
      <c r="AA29634" t="s">
        <v>1811</v>
      </c>
      <c r="AB29634" t="s">
        <v>1448</v>
      </c>
      <c r="AI29634" t="s">
        <v>60966</v>
      </c>
      <c r="AJ29634" t="s">
        <v>48</v>
      </c>
      <c r="AK29634" t="s">
        <v>81064</v>
      </c>
      <c r="AP29634" t="s">
        <v>81065</v>
      </c>
    </row>
    <row r="29635" spans="1:42" hidden="1" x14ac:dyDescent="0.25">
      <c r="A29635" t="s">
        <v>42</v>
      </c>
      <c r="B29635" t="s">
        <v>81066</v>
      </c>
      <c r="C29635">
        <v>2516461.44</v>
      </c>
      <c r="D29635">
        <v>20559.330000000002</v>
      </c>
      <c r="E29635">
        <v>122.4</v>
      </c>
      <c r="H29635" t="s">
        <v>59680</v>
      </c>
      <c r="J29635" t="s">
        <v>63</v>
      </c>
      <c r="L29635" t="s">
        <v>50</v>
      </c>
      <c r="N29635" t="s">
        <v>43</v>
      </c>
      <c r="S29635" t="s">
        <v>81067</v>
      </c>
      <c r="U29635" t="s">
        <v>44</v>
      </c>
      <c r="V29635" t="s">
        <v>1808</v>
      </c>
      <c r="W29635" t="s">
        <v>2134</v>
      </c>
      <c r="X29635" t="s">
        <v>45</v>
      </c>
      <c r="Y29635" t="s">
        <v>1810</v>
      </c>
      <c r="Z29635" t="s">
        <v>46</v>
      </c>
      <c r="AA29635" t="s">
        <v>1811</v>
      </c>
      <c r="AB29635" t="s">
        <v>1448</v>
      </c>
      <c r="AI29635" t="s">
        <v>1304</v>
      </c>
      <c r="AJ29635" t="s">
        <v>48</v>
      </c>
      <c r="AK29635" t="s">
        <v>505</v>
      </c>
      <c r="AP29635" t="s">
        <v>81068</v>
      </c>
    </row>
    <row r="29636" spans="1:42" hidden="1" x14ac:dyDescent="0.25">
      <c r="A29636" t="s">
        <v>42</v>
      </c>
      <c r="B29636" t="s">
        <v>81069</v>
      </c>
      <c r="C29636">
        <v>1563706.75</v>
      </c>
      <c r="D29636">
        <v>17629.16</v>
      </c>
      <c r="E29636">
        <v>88.7</v>
      </c>
      <c r="H29636" t="s">
        <v>81070</v>
      </c>
      <c r="I29636" t="s">
        <v>214</v>
      </c>
      <c r="J29636" t="s">
        <v>185</v>
      </c>
      <c r="K29636" t="s">
        <v>185</v>
      </c>
      <c r="L29636" t="s">
        <v>50</v>
      </c>
      <c r="M29636" t="s">
        <v>67</v>
      </c>
      <c r="N29636" t="s">
        <v>43</v>
      </c>
      <c r="S29636" t="s">
        <v>81071</v>
      </c>
      <c r="U29636" t="s">
        <v>44</v>
      </c>
      <c r="V29636" t="s">
        <v>1808</v>
      </c>
      <c r="W29636" t="s">
        <v>2097</v>
      </c>
      <c r="X29636" t="s">
        <v>45</v>
      </c>
      <c r="Y29636" t="s">
        <v>1810</v>
      </c>
      <c r="Z29636" t="s">
        <v>46</v>
      </c>
      <c r="AA29636" t="s">
        <v>1811</v>
      </c>
      <c r="AB29636" t="s">
        <v>1448</v>
      </c>
      <c r="AI29636" t="s">
        <v>2098</v>
      </c>
      <c r="AJ29636" t="s">
        <v>48</v>
      </c>
      <c r="AK29636" t="s">
        <v>571</v>
      </c>
    </row>
    <row r="29637" spans="1:42" hidden="1" x14ac:dyDescent="0.25">
      <c r="A29637" t="s">
        <v>104</v>
      </c>
      <c r="B29637" t="s">
        <v>81072</v>
      </c>
      <c r="C29637">
        <v>10181.73</v>
      </c>
      <c r="D29637">
        <v>10181.73</v>
      </c>
      <c r="H29637" t="s">
        <v>81070</v>
      </c>
      <c r="S29637" t="s">
        <v>81073</v>
      </c>
      <c r="V29637" t="s">
        <v>1808</v>
      </c>
      <c r="W29637" t="s">
        <v>44855</v>
      </c>
      <c r="X29637" t="s">
        <v>45</v>
      </c>
      <c r="Y29637" t="s">
        <v>1810</v>
      </c>
      <c r="Z29637" t="s">
        <v>46</v>
      </c>
      <c r="AA29637" t="s">
        <v>1811</v>
      </c>
      <c r="AB29637" t="s">
        <v>1448</v>
      </c>
      <c r="AI29637" t="s">
        <v>44856</v>
      </c>
      <c r="AJ29637" t="s">
        <v>48</v>
      </c>
      <c r="AK29637" t="s">
        <v>561</v>
      </c>
    </row>
    <row r="29638" spans="1:42" hidden="1" x14ac:dyDescent="0.25">
      <c r="A29638" t="s">
        <v>42</v>
      </c>
      <c r="B29638" t="s">
        <v>81074</v>
      </c>
      <c r="C29638">
        <v>1764463.55</v>
      </c>
      <c r="D29638">
        <v>20257.91</v>
      </c>
      <c r="E29638">
        <v>87.1</v>
      </c>
      <c r="H29638" t="s">
        <v>81070</v>
      </c>
      <c r="I29638" t="s">
        <v>214</v>
      </c>
      <c r="J29638" t="s">
        <v>365</v>
      </c>
      <c r="K29638" t="s">
        <v>365</v>
      </c>
      <c r="L29638" t="s">
        <v>50</v>
      </c>
      <c r="M29638" t="s">
        <v>67</v>
      </c>
      <c r="N29638" t="s">
        <v>43</v>
      </c>
      <c r="S29638" t="s">
        <v>81075</v>
      </c>
      <c r="U29638" t="s">
        <v>44</v>
      </c>
      <c r="V29638" t="s">
        <v>1808</v>
      </c>
      <c r="W29638" t="s">
        <v>2097</v>
      </c>
      <c r="X29638" t="s">
        <v>45</v>
      </c>
      <c r="Y29638" t="s">
        <v>1810</v>
      </c>
      <c r="Z29638" t="s">
        <v>46</v>
      </c>
      <c r="AA29638" t="s">
        <v>1811</v>
      </c>
      <c r="AB29638" t="s">
        <v>1448</v>
      </c>
      <c r="AI29638" t="s">
        <v>2098</v>
      </c>
      <c r="AJ29638" t="s">
        <v>48</v>
      </c>
      <c r="AK29638" t="s">
        <v>436</v>
      </c>
    </row>
    <row r="29639" spans="1:42" hidden="1" x14ac:dyDescent="0.25">
      <c r="A29639" t="s">
        <v>42</v>
      </c>
      <c r="B29639" t="s">
        <v>81076</v>
      </c>
      <c r="C29639">
        <v>1680866.03</v>
      </c>
      <c r="D29639">
        <v>21467</v>
      </c>
      <c r="E29639">
        <v>78.3</v>
      </c>
      <c r="H29639" t="s">
        <v>81070</v>
      </c>
      <c r="I29639" t="s">
        <v>43</v>
      </c>
      <c r="J29639" t="s">
        <v>348</v>
      </c>
      <c r="K29639" t="s">
        <v>348</v>
      </c>
      <c r="L29639" t="s">
        <v>50</v>
      </c>
      <c r="M29639" t="s">
        <v>67</v>
      </c>
      <c r="N29639" t="s">
        <v>43</v>
      </c>
      <c r="S29639" t="s">
        <v>81077</v>
      </c>
      <c r="U29639" t="s">
        <v>44</v>
      </c>
      <c r="V29639" t="s">
        <v>1808</v>
      </c>
      <c r="W29639" t="s">
        <v>61383</v>
      </c>
      <c r="X29639" t="s">
        <v>45</v>
      </c>
      <c r="Y29639" t="s">
        <v>1810</v>
      </c>
      <c r="Z29639" t="s">
        <v>46</v>
      </c>
      <c r="AA29639" t="s">
        <v>1811</v>
      </c>
      <c r="AB29639" t="s">
        <v>1448</v>
      </c>
      <c r="AI29639" t="s">
        <v>2943</v>
      </c>
      <c r="AJ29639" t="s">
        <v>48</v>
      </c>
      <c r="AK29639" t="s">
        <v>1557</v>
      </c>
      <c r="AP29639" t="s">
        <v>81078</v>
      </c>
    </row>
    <row r="29640" spans="1:42" hidden="1" x14ac:dyDescent="0.25">
      <c r="A29640" t="s">
        <v>42</v>
      </c>
      <c r="B29640" t="s">
        <v>81079</v>
      </c>
      <c r="C29640">
        <v>2148897.87</v>
      </c>
      <c r="D29640">
        <v>19203.73</v>
      </c>
      <c r="E29640">
        <v>111.9</v>
      </c>
      <c r="H29640" t="s">
        <v>81070</v>
      </c>
      <c r="I29640" t="s">
        <v>43</v>
      </c>
      <c r="J29640" t="s">
        <v>348</v>
      </c>
      <c r="K29640" t="s">
        <v>348</v>
      </c>
      <c r="L29640" t="s">
        <v>50</v>
      </c>
      <c r="M29640" t="s">
        <v>67</v>
      </c>
      <c r="N29640" t="s">
        <v>43</v>
      </c>
      <c r="S29640" t="s">
        <v>81080</v>
      </c>
      <c r="U29640" t="s">
        <v>44</v>
      </c>
      <c r="V29640" t="s">
        <v>1808</v>
      </c>
      <c r="W29640" t="s">
        <v>61383</v>
      </c>
      <c r="X29640" t="s">
        <v>45</v>
      </c>
      <c r="Y29640" t="s">
        <v>1810</v>
      </c>
      <c r="Z29640" t="s">
        <v>46</v>
      </c>
      <c r="AA29640" t="s">
        <v>1811</v>
      </c>
      <c r="AB29640" t="s">
        <v>1448</v>
      </c>
      <c r="AI29640" t="s">
        <v>2943</v>
      </c>
      <c r="AJ29640" t="s">
        <v>48</v>
      </c>
      <c r="AK29640" t="s">
        <v>81081</v>
      </c>
      <c r="AP29640" t="s">
        <v>81082</v>
      </c>
    </row>
    <row r="29641" spans="1:42" hidden="1" x14ac:dyDescent="0.25">
      <c r="A29641" t="s">
        <v>42</v>
      </c>
      <c r="B29641" t="s">
        <v>81083</v>
      </c>
      <c r="C29641">
        <v>2783634.65</v>
      </c>
      <c r="D29641">
        <v>23670.36</v>
      </c>
      <c r="E29641">
        <v>117.6</v>
      </c>
      <c r="H29641" t="s">
        <v>81070</v>
      </c>
      <c r="I29641" t="s">
        <v>858</v>
      </c>
      <c r="J29641" t="s">
        <v>348</v>
      </c>
      <c r="K29641" t="s">
        <v>348</v>
      </c>
      <c r="L29641" t="s">
        <v>64</v>
      </c>
      <c r="M29641" t="s">
        <v>67</v>
      </c>
      <c r="N29641" t="s">
        <v>43</v>
      </c>
      <c r="S29641" t="s">
        <v>81084</v>
      </c>
      <c r="U29641" t="s">
        <v>44</v>
      </c>
      <c r="V29641" t="s">
        <v>1808</v>
      </c>
      <c r="W29641" t="s">
        <v>60965</v>
      </c>
      <c r="X29641" t="s">
        <v>45</v>
      </c>
      <c r="Y29641" t="s">
        <v>1810</v>
      </c>
      <c r="Z29641" t="s">
        <v>46</v>
      </c>
      <c r="AA29641" t="s">
        <v>1811</v>
      </c>
      <c r="AB29641" t="s">
        <v>1448</v>
      </c>
      <c r="AI29641" t="s">
        <v>60966</v>
      </c>
      <c r="AJ29641" t="s">
        <v>48</v>
      </c>
      <c r="AK29641" t="s">
        <v>588</v>
      </c>
      <c r="AP29641" t="s">
        <v>81085</v>
      </c>
    </row>
    <row r="29642" spans="1:42" hidden="1" x14ac:dyDescent="0.25">
      <c r="A29642" t="s">
        <v>42</v>
      </c>
      <c r="B29642" t="s">
        <v>81086</v>
      </c>
      <c r="C29642">
        <v>471492.82</v>
      </c>
      <c r="D29642">
        <v>13170.19</v>
      </c>
      <c r="E29642">
        <v>35.799999999999997</v>
      </c>
      <c r="H29642" t="s">
        <v>81070</v>
      </c>
      <c r="I29642" t="s">
        <v>43</v>
      </c>
      <c r="J29642" t="s">
        <v>161</v>
      </c>
      <c r="K29642" t="s">
        <v>161</v>
      </c>
      <c r="L29642" t="s">
        <v>50</v>
      </c>
      <c r="M29642" t="s">
        <v>67</v>
      </c>
      <c r="N29642" t="s">
        <v>43</v>
      </c>
      <c r="S29642" t="s">
        <v>81087</v>
      </c>
      <c r="U29642" t="s">
        <v>44</v>
      </c>
      <c r="V29642" t="s">
        <v>1808</v>
      </c>
      <c r="W29642" t="s">
        <v>60965</v>
      </c>
      <c r="X29642" t="s">
        <v>45</v>
      </c>
      <c r="Y29642" t="s">
        <v>1810</v>
      </c>
      <c r="Z29642" t="s">
        <v>46</v>
      </c>
      <c r="AA29642" t="s">
        <v>1811</v>
      </c>
      <c r="AB29642" t="s">
        <v>1448</v>
      </c>
      <c r="AI29642" t="s">
        <v>60966</v>
      </c>
      <c r="AJ29642" t="s">
        <v>48</v>
      </c>
      <c r="AK29642" t="s">
        <v>552</v>
      </c>
    </row>
    <row r="29643" spans="1:42" hidden="1" x14ac:dyDescent="0.25">
      <c r="A29643" t="s">
        <v>42</v>
      </c>
      <c r="B29643" t="s">
        <v>81088</v>
      </c>
      <c r="C29643">
        <v>782122.95</v>
      </c>
      <c r="D29643">
        <v>16783.75</v>
      </c>
      <c r="E29643">
        <v>46.6</v>
      </c>
      <c r="H29643" t="s">
        <v>81070</v>
      </c>
      <c r="I29643" t="s">
        <v>43</v>
      </c>
      <c r="J29643" t="s">
        <v>154</v>
      </c>
      <c r="K29643" t="s">
        <v>154</v>
      </c>
      <c r="L29643" t="s">
        <v>50</v>
      </c>
      <c r="M29643" t="s">
        <v>67</v>
      </c>
      <c r="N29643" t="s">
        <v>43</v>
      </c>
      <c r="S29643" t="s">
        <v>81089</v>
      </c>
      <c r="U29643" t="s">
        <v>212</v>
      </c>
      <c r="V29643" t="s">
        <v>1808</v>
      </c>
      <c r="W29643" t="s">
        <v>60965</v>
      </c>
      <c r="X29643" t="s">
        <v>45</v>
      </c>
      <c r="Y29643" t="s">
        <v>1810</v>
      </c>
      <c r="Z29643" t="s">
        <v>46</v>
      </c>
      <c r="AA29643" t="s">
        <v>1811</v>
      </c>
      <c r="AB29643" t="s">
        <v>1448</v>
      </c>
      <c r="AI29643" t="s">
        <v>60966</v>
      </c>
      <c r="AJ29643" t="s">
        <v>48</v>
      </c>
      <c r="AK29643" t="s">
        <v>81090</v>
      </c>
    </row>
    <row r="29644" spans="1:42" hidden="1" x14ac:dyDescent="0.25">
      <c r="A29644" t="s">
        <v>42</v>
      </c>
      <c r="B29644" t="s">
        <v>81091</v>
      </c>
      <c r="C29644">
        <v>1727307.83</v>
      </c>
      <c r="D29644">
        <v>14146.67</v>
      </c>
      <c r="E29644">
        <v>122.1</v>
      </c>
      <c r="H29644" t="s">
        <v>81070</v>
      </c>
      <c r="I29644" t="s">
        <v>43</v>
      </c>
      <c r="J29644" t="s">
        <v>87</v>
      </c>
      <c r="K29644" t="s">
        <v>87</v>
      </c>
      <c r="L29644" t="s">
        <v>50</v>
      </c>
      <c r="M29644" t="s">
        <v>67</v>
      </c>
      <c r="N29644" t="s">
        <v>43</v>
      </c>
      <c r="S29644" t="s">
        <v>81092</v>
      </c>
      <c r="U29644" t="s">
        <v>44</v>
      </c>
      <c r="V29644" t="s">
        <v>1808</v>
      </c>
      <c r="W29644" t="s">
        <v>61383</v>
      </c>
      <c r="X29644" t="s">
        <v>45</v>
      </c>
      <c r="Y29644" t="s">
        <v>1810</v>
      </c>
      <c r="Z29644" t="s">
        <v>46</v>
      </c>
      <c r="AA29644" t="s">
        <v>1811</v>
      </c>
      <c r="AB29644" t="s">
        <v>1448</v>
      </c>
      <c r="AI29644" t="s">
        <v>2943</v>
      </c>
      <c r="AJ29644" t="s">
        <v>48</v>
      </c>
      <c r="AK29644" t="s">
        <v>718</v>
      </c>
    </row>
    <row r="29645" spans="1:42" hidden="1" x14ac:dyDescent="0.25">
      <c r="A29645" t="s">
        <v>42</v>
      </c>
      <c r="B29645" t="s">
        <v>81093</v>
      </c>
      <c r="C29645">
        <v>2303446.77</v>
      </c>
      <c r="D29645">
        <v>20241.18</v>
      </c>
      <c r="E29645">
        <v>113.8</v>
      </c>
      <c r="H29645" t="s">
        <v>81070</v>
      </c>
      <c r="I29645" t="s">
        <v>315</v>
      </c>
      <c r="J29645" t="s">
        <v>284</v>
      </c>
      <c r="K29645" t="s">
        <v>284</v>
      </c>
      <c r="L29645" t="s">
        <v>64</v>
      </c>
      <c r="M29645" t="s">
        <v>67</v>
      </c>
      <c r="N29645" t="s">
        <v>43</v>
      </c>
      <c r="S29645" t="s">
        <v>81094</v>
      </c>
      <c r="U29645" t="s">
        <v>212</v>
      </c>
      <c r="V29645" t="s">
        <v>1808</v>
      </c>
      <c r="W29645" t="s">
        <v>60965</v>
      </c>
      <c r="X29645" t="s">
        <v>45</v>
      </c>
      <c r="Y29645" t="s">
        <v>1810</v>
      </c>
      <c r="Z29645" t="s">
        <v>46</v>
      </c>
      <c r="AA29645" t="s">
        <v>1811</v>
      </c>
      <c r="AB29645" t="s">
        <v>1448</v>
      </c>
      <c r="AI29645" t="s">
        <v>60966</v>
      </c>
      <c r="AJ29645" t="s">
        <v>48</v>
      </c>
      <c r="AK29645" t="s">
        <v>679</v>
      </c>
      <c r="AP29645" t="s">
        <v>81095</v>
      </c>
    </row>
    <row r="29646" spans="1:42" hidden="1" x14ac:dyDescent="0.25">
      <c r="A29646" t="s">
        <v>42</v>
      </c>
      <c r="B29646" t="s">
        <v>81096</v>
      </c>
      <c r="C29646">
        <v>1164824.53</v>
      </c>
      <c r="D29646">
        <v>9731.2000000000007</v>
      </c>
      <c r="E29646">
        <v>119.7</v>
      </c>
      <c r="H29646" t="s">
        <v>81070</v>
      </c>
      <c r="I29646" t="s">
        <v>214</v>
      </c>
      <c r="J29646" t="s">
        <v>330</v>
      </c>
      <c r="K29646" t="s">
        <v>330</v>
      </c>
      <c r="L29646" t="s">
        <v>74</v>
      </c>
      <c r="M29646" t="s">
        <v>67</v>
      </c>
      <c r="N29646" t="s">
        <v>43</v>
      </c>
      <c r="S29646" t="s">
        <v>81097</v>
      </c>
      <c r="U29646" t="s">
        <v>319</v>
      </c>
      <c r="V29646" t="s">
        <v>1808</v>
      </c>
      <c r="W29646" t="s">
        <v>2097</v>
      </c>
      <c r="X29646" t="s">
        <v>45</v>
      </c>
      <c r="Y29646" t="s">
        <v>1810</v>
      </c>
      <c r="Z29646" t="s">
        <v>46</v>
      </c>
      <c r="AA29646" t="s">
        <v>1811</v>
      </c>
      <c r="AB29646" t="s">
        <v>1448</v>
      </c>
      <c r="AI29646" t="s">
        <v>2098</v>
      </c>
      <c r="AJ29646" t="s">
        <v>48</v>
      </c>
      <c r="AK29646" t="s">
        <v>429</v>
      </c>
    </row>
    <row r="29647" spans="1:42" hidden="1" x14ac:dyDescent="0.25">
      <c r="A29647" t="s">
        <v>42</v>
      </c>
      <c r="B29647" t="s">
        <v>81098</v>
      </c>
      <c r="C29647">
        <v>1784487.75</v>
      </c>
      <c r="D29647">
        <v>27495.96</v>
      </c>
      <c r="E29647">
        <v>64.900000000000006</v>
      </c>
      <c r="H29647" t="s">
        <v>81070</v>
      </c>
      <c r="I29647" t="s">
        <v>43</v>
      </c>
      <c r="J29647" t="s">
        <v>200</v>
      </c>
      <c r="K29647" t="s">
        <v>200</v>
      </c>
      <c r="L29647" t="s">
        <v>50</v>
      </c>
      <c r="M29647" t="s">
        <v>67</v>
      </c>
      <c r="N29647" t="s">
        <v>43</v>
      </c>
      <c r="S29647" t="s">
        <v>81099</v>
      </c>
      <c r="U29647" t="s">
        <v>53</v>
      </c>
      <c r="V29647" t="s">
        <v>1808</v>
      </c>
      <c r="W29647" t="s">
        <v>61383</v>
      </c>
      <c r="X29647" t="s">
        <v>45</v>
      </c>
      <c r="Y29647" t="s">
        <v>1810</v>
      </c>
      <c r="Z29647" t="s">
        <v>46</v>
      </c>
      <c r="AA29647" t="s">
        <v>1811</v>
      </c>
      <c r="AB29647" t="s">
        <v>1448</v>
      </c>
      <c r="AI29647" t="s">
        <v>2943</v>
      </c>
      <c r="AJ29647" t="s">
        <v>48</v>
      </c>
      <c r="AK29647" t="s">
        <v>753</v>
      </c>
    </row>
    <row r="29648" spans="1:42" hidden="1" x14ac:dyDescent="0.25">
      <c r="A29648" t="s">
        <v>42</v>
      </c>
      <c r="B29648" t="s">
        <v>81100</v>
      </c>
      <c r="C29648">
        <v>875466.54</v>
      </c>
      <c r="D29648">
        <v>8259.1200000000008</v>
      </c>
      <c r="E29648">
        <v>106</v>
      </c>
      <c r="H29648" t="s">
        <v>81070</v>
      </c>
      <c r="I29648" t="s">
        <v>337</v>
      </c>
      <c r="J29648" t="s">
        <v>422</v>
      </c>
      <c r="K29648" t="s">
        <v>422</v>
      </c>
      <c r="L29648" t="s">
        <v>50</v>
      </c>
      <c r="N29648" t="s">
        <v>43</v>
      </c>
      <c r="S29648" t="s">
        <v>81101</v>
      </c>
      <c r="U29648" t="s">
        <v>128</v>
      </c>
      <c r="V29648" t="s">
        <v>1808</v>
      </c>
      <c r="W29648" t="s">
        <v>60965</v>
      </c>
      <c r="X29648" t="s">
        <v>45</v>
      </c>
      <c r="Y29648" t="s">
        <v>1810</v>
      </c>
      <c r="Z29648" t="s">
        <v>46</v>
      </c>
      <c r="AA29648" t="s">
        <v>1811</v>
      </c>
      <c r="AB29648" t="s">
        <v>1448</v>
      </c>
      <c r="AI29648" t="s">
        <v>60966</v>
      </c>
      <c r="AJ29648" t="s">
        <v>48</v>
      </c>
      <c r="AK29648" t="s">
        <v>14292</v>
      </c>
      <c r="AP29648" t="s">
        <v>81102</v>
      </c>
    </row>
    <row r="29649" spans="1:42" hidden="1" x14ac:dyDescent="0.25">
      <c r="A29649" t="s">
        <v>42</v>
      </c>
      <c r="B29649" t="s">
        <v>81103</v>
      </c>
      <c r="C29649">
        <v>1014987.41</v>
      </c>
      <c r="D29649">
        <v>12783.22</v>
      </c>
      <c r="E29649">
        <v>79.400000000000006</v>
      </c>
      <c r="H29649" t="s">
        <v>81070</v>
      </c>
      <c r="I29649" t="s">
        <v>43</v>
      </c>
      <c r="J29649" t="s">
        <v>293</v>
      </c>
      <c r="K29649" t="s">
        <v>293</v>
      </c>
      <c r="L29649" t="s">
        <v>50</v>
      </c>
      <c r="M29649" t="s">
        <v>67</v>
      </c>
      <c r="N29649" t="s">
        <v>43</v>
      </c>
      <c r="S29649" t="s">
        <v>81104</v>
      </c>
      <c r="U29649" t="s">
        <v>44</v>
      </c>
      <c r="V29649" t="s">
        <v>1808</v>
      </c>
      <c r="W29649" t="s">
        <v>61383</v>
      </c>
      <c r="X29649" t="s">
        <v>45</v>
      </c>
      <c r="Y29649" t="s">
        <v>1810</v>
      </c>
      <c r="Z29649" t="s">
        <v>46</v>
      </c>
      <c r="AA29649" t="s">
        <v>1811</v>
      </c>
      <c r="AB29649" t="s">
        <v>1448</v>
      </c>
      <c r="AI29649" t="s">
        <v>2943</v>
      </c>
      <c r="AJ29649" t="s">
        <v>48</v>
      </c>
      <c r="AK29649" t="s">
        <v>713</v>
      </c>
      <c r="AP29649" t="s">
        <v>81105</v>
      </c>
    </row>
    <row r="29650" spans="1:42" hidden="1" x14ac:dyDescent="0.25">
      <c r="A29650" t="s">
        <v>42</v>
      </c>
      <c r="B29650" t="s">
        <v>81106</v>
      </c>
      <c r="C29650">
        <v>1687097.17</v>
      </c>
      <c r="D29650">
        <v>18398.009999999998</v>
      </c>
      <c r="E29650">
        <v>91.7</v>
      </c>
      <c r="H29650" t="s">
        <v>81070</v>
      </c>
      <c r="I29650" t="s">
        <v>43</v>
      </c>
      <c r="J29650" t="s">
        <v>330</v>
      </c>
      <c r="K29650" t="s">
        <v>330</v>
      </c>
      <c r="L29650" t="s">
        <v>50</v>
      </c>
      <c r="M29650" t="s">
        <v>67</v>
      </c>
      <c r="N29650" t="s">
        <v>43</v>
      </c>
      <c r="S29650" t="s">
        <v>81107</v>
      </c>
      <c r="U29650" t="s">
        <v>212</v>
      </c>
      <c r="V29650" t="s">
        <v>1808</v>
      </c>
      <c r="W29650" t="s">
        <v>44855</v>
      </c>
      <c r="X29650" t="s">
        <v>45</v>
      </c>
      <c r="Y29650" t="s">
        <v>1810</v>
      </c>
      <c r="Z29650" t="s">
        <v>46</v>
      </c>
      <c r="AA29650" t="s">
        <v>1811</v>
      </c>
      <c r="AB29650" t="s">
        <v>1448</v>
      </c>
      <c r="AI29650" t="s">
        <v>44856</v>
      </c>
      <c r="AJ29650" t="s">
        <v>48</v>
      </c>
      <c r="AK29650" t="s">
        <v>596</v>
      </c>
      <c r="AP29650" t="s">
        <v>81108</v>
      </c>
    </row>
    <row r="29651" spans="1:42" hidden="1" x14ac:dyDescent="0.25">
      <c r="A29651" t="s">
        <v>42</v>
      </c>
      <c r="B29651" t="s">
        <v>81109</v>
      </c>
      <c r="C29651">
        <v>2924884.6</v>
      </c>
      <c r="D29651">
        <v>35888.15</v>
      </c>
      <c r="E29651">
        <v>81.5</v>
      </c>
      <c r="H29651" t="s">
        <v>81070</v>
      </c>
      <c r="I29651" t="s">
        <v>43</v>
      </c>
      <c r="J29651" t="s">
        <v>317</v>
      </c>
      <c r="K29651" t="s">
        <v>317</v>
      </c>
      <c r="L29651" t="s">
        <v>50</v>
      </c>
      <c r="M29651" t="s">
        <v>67</v>
      </c>
      <c r="N29651" t="s">
        <v>43</v>
      </c>
      <c r="U29651" t="s">
        <v>165</v>
      </c>
      <c r="V29651" t="s">
        <v>1808</v>
      </c>
      <c r="W29651" t="s">
        <v>61383</v>
      </c>
      <c r="X29651" t="s">
        <v>45</v>
      </c>
      <c r="Y29651" t="s">
        <v>1810</v>
      </c>
      <c r="Z29651" t="s">
        <v>46</v>
      </c>
      <c r="AA29651" t="s">
        <v>1811</v>
      </c>
      <c r="AB29651" t="s">
        <v>1448</v>
      </c>
      <c r="AI29651" t="s">
        <v>2943</v>
      </c>
      <c r="AJ29651" t="s">
        <v>48</v>
      </c>
      <c r="AK29651" t="s">
        <v>1002</v>
      </c>
    </row>
    <row r="29652" spans="1:42" hidden="1" x14ac:dyDescent="0.25">
      <c r="A29652" t="s">
        <v>42</v>
      </c>
      <c r="B29652" t="s">
        <v>81110</v>
      </c>
      <c r="C29652">
        <v>812038.93</v>
      </c>
      <c r="D29652">
        <v>14196.48</v>
      </c>
      <c r="E29652">
        <v>57.2</v>
      </c>
      <c r="H29652" t="s">
        <v>81070</v>
      </c>
      <c r="I29652" t="s">
        <v>43</v>
      </c>
      <c r="J29652" t="s">
        <v>166</v>
      </c>
      <c r="K29652" t="s">
        <v>166</v>
      </c>
      <c r="L29652" t="s">
        <v>50</v>
      </c>
      <c r="M29652" t="s">
        <v>67</v>
      </c>
      <c r="N29652" t="s">
        <v>43</v>
      </c>
      <c r="S29652" t="s">
        <v>81111</v>
      </c>
      <c r="U29652" t="s">
        <v>202</v>
      </c>
      <c r="V29652" t="s">
        <v>1808</v>
      </c>
      <c r="W29652" t="s">
        <v>61383</v>
      </c>
      <c r="X29652" t="s">
        <v>45</v>
      </c>
      <c r="Y29652" t="s">
        <v>1810</v>
      </c>
      <c r="Z29652" t="s">
        <v>46</v>
      </c>
      <c r="AA29652" t="s">
        <v>1811</v>
      </c>
      <c r="AB29652" t="s">
        <v>1448</v>
      </c>
      <c r="AI29652" t="s">
        <v>2943</v>
      </c>
      <c r="AJ29652" t="s">
        <v>48</v>
      </c>
      <c r="AK29652" t="s">
        <v>81112</v>
      </c>
      <c r="AP29652" t="s">
        <v>81113</v>
      </c>
    </row>
    <row r="29653" spans="1:42" hidden="1" x14ac:dyDescent="0.25">
      <c r="A29653" t="s">
        <v>314</v>
      </c>
      <c r="B29653" t="s">
        <v>81114</v>
      </c>
      <c r="C29653">
        <v>792885.44</v>
      </c>
      <c r="D29653">
        <v>14575.1</v>
      </c>
      <c r="E29653">
        <v>54.4</v>
      </c>
      <c r="G29653" t="s">
        <v>81115</v>
      </c>
      <c r="H29653" t="s">
        <v>81070</v>
      </c>
      <c r="O29653" t="s">
        <v>315</v>
      </c>
      <c r="R29653" t="s">
        <v>50</v>
      </c>
      <c r="V29653" t="s">
        <v>1808</v>
      </c>
      <c r="W29653" t="s">
        <v>44855</v>
      </c>
      <c r="X29653" t="s">
        <v>45</v>
      </c>
      <c r="Y29653" t="s">
        <v>1810</v>
      </c>
      <c r="Z29653" t="s">
        <v>46</v>
      </c>
      <c r="AA29653" t="s">
        <v>1811</v>
      </c>
      <c r="AB29653" t="s">
        <v>1448</v>
      </c>
      <c r="AI29653" t="s">
        <v>44856</v>
      </c>
      <c r="AJ29653" t="s">
        <v>48</v>
      </c>
      <c r="AK29653" t="s">
        <v>607</v>
      </c>
      <c r="AN29653" t="s">
        <v>81116</v>
      </c>
      <c r="AP29653" t="s">
        <v>81117</v>
      </c>
    </row>
    <row r="29654" spans="1:42" hidden="1" x14ac:dyDescent="0.25">
      <c r="A29654" t="s">
        <v>42</v>
      </c>
      <c r="B29654" t="s">
        <v>81118</v>
      </c>
      <c r="C29654">
        <v>1232172.25</v>
      </c>
      <c r="D29654">
        <v>17428.18</v>
      </c>
      <c r="E29654">
        <v>70.7</v>
      </c>
      <c r="H29654" t="s">
        <v>81070</v>
      </c>
      <c r="I29654" t="s">
        <v>43</v>
      </c>
      <c r="J29654" t="s">
        <v>69</v>
      </c>
      <c r="K29654" t="s">
        <v>69</v>
      </c>
      <c r="L29654" t="s">
        <v>50</v>
      </c>
      <c r="M29654" t="s">
        <v>67</v>
      </c>
      <c r="N29654" t="s">
        <v>43</v>
      </c>
      <c r="S29654" t="s">
        <v>81119</v>
      </c>
      <c r="U29654" t="s">
        <v>44</v>
      </c>
      <c r="V29654" t="s">
        <v>1808</v>
      </c>
      <c r="W29654" t="s">
        <v>44855</v>
      </c>
      <c r="X29654" t="s">
        <v>45</v>
      </c>
      <c r="Y29654" t="s">
        <v>1810</v>
      </c>
      <c r="Z29654" t="s">
        <v>46</v>
      </c>
      <c r="AA29654" t="s">
        <v>1811</v>
      </c>
      <c r="AB29654" t="s">
        <v>1448</v>
      </c>
      <c r="AI29654" t="s">
        <v>44856</v>
      </c>
      <c r="AJ29654" t="s">
        <v>48</v>
      </c>
      <c r="AK29654" t="s">
        <v>572</v>
      </c>
      <c r="AP29654" t="s">
        <v>81120</v>
      </c>
    </row>
    <row r="29655" spans="1:42" hidden="1" x14ac:dyDescent="0.25">
      <c r="A29655" t="s">
        <v>42</v>
      </c>
      <c r="B29655" t="s">
        <v>81121</v>
      </c>
      <c r="C29655">
        <v>501963</v>
      </c>
      <c r="D29655">
        <v>18253.2</v>
      </c>
      <c r="E29655">
        <v>27.5</v>
      </c>
      <c r="H29655" t="s">
        <v>81070</v>
      </c>
      <c r="J29655" t="s">
        <v>154</v>
      </c>
      <c r="L29655" t="s">
        <v>50</v>
      </c>
      <c r="M29655" t="s">
        <v>67</v>
      </c>
      <c r="N29655" t="s">
        <v>51</v>
      </c>
      <c r="S29655" t="s">
        <v>81122</v>
      </c>
      <c r="U29655" t="s">
        <v>53</v>
      </c>
      <c r="V29655" t="s">
        <v>1808</v>
      </c>
      <c r="W29655" t="s">
        <v>60965</v>
      </c>
      <c r="X29655" t="s">
        <v>45</v>
      </c>
      <c r="Y29655" t="s">
        <v>1810</v>
      </c>
      <c r="Z29655" t="s">
        <v>46</v>
      </c>
      <c r="AA29655" t="s">
        <v>1811</v>
      </c>
      <c r="AB29655" t="s">
        <v>1448</v>
      </c>
      <c r="AI29655" t="s">
        <v>60966</v>
      </c>
      <c r="AJ29655" t="s">
        <v>48</v>
      </c>
      <c r="AK29655" t="s">
        <v>555</v>
      </c>
      <c r="AP29655" t="s">
        <v>81123</v>
      </c>
    </row>
    <row r="29656" spans="1:42" hidden="1" x14ac:dyDescent="0.25">
      <c r="A29656" t="s">
        <v>42</v>
      </c>
      <c r="B29656" t="s">
        <v>81124</v>
      </c>
      <c r="C29656">
        <v>270220.12</v>
      </c>
      <c r="D29656">
        <v>4027.13</v>
      </c>
      <c r="E29656">
        <v>67.099999999999994</v>
      </c>
      <c r="H29656" t="s">
        <v>81070</v>
      </c>
      <c r="J29656" t="s">
        <v>190</v>
      </c>
      <c r="L29656" t="s">
        <v>50</v>
      </c>
      <c r="M29656" t="s">
        <v>67</v>
      </c>
      <c r="N29656" t="s">
        <v>43</v>
      </c>
      <c r="S29656" t="s">
        <v>81122</v>
      </c>
      <c r="U29656" t="s">
        <v>147</v>
      </c>
      <c r="V29656" t="s">
        <v>1808</v>
      </c>
      <c r="W29656" t="s">
        <v>60965</v>
      </c>
      <c r="X29656" t="s">
        <v>45</v>
      </c>
      <c r="Y29656" t="s">
        <v>1810</v>
      </c>
      <c r="Z29656" t="s">
        <v>46</v>
      </c>
      <c r="AA29656" t="s">
        <v>1811</v>
      </c>
      <c r="AB29656" t="s">
        <v>1448</v>
      </c>
      <c r="AI29656" t="s">
        <v>60966</v>
      </c>
      <c r="AJ29656" t="s">
        <v>48</v>
      </c>
      <c r="AK29656" t="s">
        <v>555</v>
      </c>
      <c r="AP29656" t="s">
        <v>81123</v>
      </c>
    </row>
    <row r="29657" spans="1:42" hidden="1" x14ac:dyDescent="0.25">
      <c r="A29657" t="s">
        <v>42</v>
      </c>
      <c r="B29657" t="s">
        <v>81125</v>
      </c>
      <c r="C29657">
        <v>1411682.49</v>
      </c>
      <c r="D29657">
        <v>17428.18</v>
      </c>
      <c r="E29657">
        <v>81</v>
      </c>
      <c r="H29657" t="s">
        <v>81070</v>
      </c>
      <c r="J29657" t="s">
        <v>69</v>
      </c>
      <c r="L29657" t="s">
        <v>50</v>
      </c>
      <c r="M29657" t="s">
        <v>67</v>
      </c>
      <c r="N29657" t="s">
        <v>43</v>
      </c>
      <c r="S29657" t="s">
        <v>81126</v>
      </c>
      <c r="U29657" t="s">
        <v>44</v>
      </c>
      <c r="V29657" t="s">
        <v>1808</v>
      </c>
      <c r="W29657" t="s">
        <v>2097</v>
      </c>
      <c r="X29657" t="s">
        <v>45</v>
      </c>
      <c r="Y29657" t="s">
        <v>1810</v>
      </c>
      <c r="Z29657" t="s">
        <v>46</v>
      </c>
      <c r="AA29657" t="s">
        <v>1811</v>
      </c>
      <c r="AB29657" t="s">
        <v>1448</v>
      </c>
      <c r="AI29657" t="s">
        <v>2098</v>
      </c>
      <c r="AJ29657" t="s">
        <v>48</v>
      </c>
      <c r="AK29657" t="s">
        <v>558</v>
      </c>
      <c r="AP29657" t="s">
        <v>81127</v>
      </c>
    </row>
    <row r="29658" spans="1:42" hidden="1" x14ac:dyDescent="0.25">
      <c r="A29658" t="s">
        <v>42</v>
      </c>
      <c r="B29658" t="s">
        <v>81128</v>
      </c>
      <c r="C29658">
        <v>1839510.31</v>
      </c>
      <c r="D29658">
        <v>21266.02</v>
      </c>
      <c r="E29658">
        <v>86.5</v>
      </c>
      <c r="H29658" t="s">
        <v>81070</v>
      </c>
      <c r="J29658" t="s">
        <v>396</v>
      </c>
      <c r="L29658" t="s">
        <v>50</v>
      </c>
      <c r="N29658" t="s">
        <v>43</v>
      </c>
      <c r="S29658" t="s">
        <v>81129</v>
      </c>
      <c r="U29658" t="s">
        <v>44</v>
      </c>
      <c r="V29658" t="s">
        <v>1808</v>
      </c>
      <c r="W29658" t="s">
        <v>70821</v>
      </c>
      <c r="X29658" t="s">
        <v>45</v>
      </c>
      <c r="Y29658" t="s">
        <v>1810</v>
      </c>
      <c r="Z29658" t="s">
        <v>46</v>
      </c>
      <c r="AA29658" t="s">
        <v>1811</v>
      </c>
      <c r="AB29658" t="s">
        <v>1448</v>
      </c>
      <c r="AI29658" t="s">
        <v>23717</v>
      </c>
      <c r="AJ29658" t="s">
        <v>48</v>
      </c>
      <c r="AK29658" t="s">
        <v>434</v>
      </c>
      <c r="AP29658" t="s">
        <v>81130</v>
      </c>
    </row>
    <row r="29659" spans="1:42" hidden="1" x14ac:dyDescent="0.25">
      <c r="A29659" t="s">
        <v>42</v>
      </c>
      <c r="B29659" t="s">
        <v>81131</v>
      </c>
      <c r="C29659">
        <v>2714179.87</v>
      </c>
      <c r="D29659">
        <v>27555.13</v>
      </c>
      <c r="E29659">
        <v>98.5</v>
      </c>
      <c r="H29659" t="s">
        <v>81070</v>
      </c>
      <c r="J29659" t="s">
        <v>409</v>
      </c>
      <c r="L29659" t="s">
        <v>64</v>
      </c>
      <c r="M29659" t="s">
        <v>67</v>
      </c>
      <c r="N29659" t="s">
        <v>43</v>
      </c>
      <c r="S29659" t="s">
        <v>81132</v>
      </c>
      <c r="U29659" t="s">
        <v>44</v>
      </c>
      <c r="V29659" t="s">
        <v>1808</v>
      </c>
      <c r="W29659" t="s">
        <v>2097</v>
      </c>
      <c r="X29659" t="s">
        <v>45</v>
      </c>
      <c r="Y29659" t="s">
        <v>1810</v>
      </c>
      <c r="Z29659" t="s">
        <v>46</v>
      </c>
      <c r="AA29659" t="s">
        <v>1811</v>
      </c>
      <c r="AB29659" t="s">
        <v>1448</v>
      </c>
      <c r="AI29659" t="s">
        <v>2098</v>
      </c>
      <c r="AJ29659" t="s">
        <v>48</v>
      </c>
      <c r="AK29659" t="s">
        <v>71231</v>
      </c>
      <c r="AP29659" t="s">
        <v>81133</v>
      </c>
    </row>
    <row r="29660" spans="1:42" hidden="1" x14ac:dyDescent="0.25">
      <c r="A29660" t="s">
        <v>42</v>
      </c>
      <c r="B29660" t="s">
        <v>81134</v>
      </c>
      <c r="C29660">
        <v>2210465.41</v>
      </c>
      <c r="D29660">
        <v>15599.61</v>
      </c>
      <c r="E29660">
        <v>141.69999999999999</v>
      </c>
      <c r="H29660" t="s">
        <v>81070</v>
      </c>
      <c r="J29660" t="s">
        <v>69</v>
      </c>
      <c r="L29660" t="s">
        <v>64</v>
      </c>
      <c r="M29660" t="s">
        <v>67</v>
      </c>
      <c r="N29660" t="s">
        <v>43</v>
      </c>
      <c r="S29660" t="s">
        <v>81135</v>
      </c>
      <c r="U29660" t="s">
        <v>44</v>
      </c>
      <c r="V29660" t="s">
        <v>1808</v>
      </c>
      <c r="W29660" t="s">
        <v>2097</v>
      </c>
      <c r="X29660" t="s">
        <v>45</v>
      </c>
      <c r="Y29660" t="s">
        <v>1810</v>
      </c>
      <c r="Z29660" t="s">
        <v>46</v>
      </c>
      <c r="AA29660" t="s">
        <v>1811</v>
      </c>
      <c r="AB29660" t="s">
        <v>1448</v>
      </c>
      <c r="AI29660" t="s">
        <v>2098</v>
      </c>
      <c r="AJ29660" t="s">
        <v>48</v>
      </c>
      <c r="AK29660" t="s">
        <v>424</v>
      </c>
      <c r="AP29660" t="s">
        <v>81136</v>
      </c>
    </row>
    <row r="29661" spans="1:42" hidden="1" x14ac:dyDescent="0.25">
      <c r="A29661" t="s">
        <v>42</v>
      </c>
      <c r="B29661" t="s">
        <v>81137</v>
      </c>
      <c r="C29661">
        <v>1404296.5</v>
      </c>
      <c r="D29661">
        <v>16215.89</v>
      </c>
      <c r="E29661">
        <v>86.6</v>
      </c>
      <c r="H29661" t="s">
        <v>81070</v>
      </c>
      <c r="J29661" t="s">
        <v>115</v>
      </c>
      <c r="L29661" t="s">
        <v>50</v>
      </c>
      <c r="N29661" t="s">
        <v>43</v>
      </c>
      <c r="S29661" t="s">
        <v>81138</v>
      </c>
      <c r="U29661" t="s">
        <v>44</v>
      </c>
      <c r="V29661" t="s">
        <v>1808</v>
      </c>
      <c r="W29661" t="s">
        <v>44855</v>
      </c>
      <c r="X29661" t="s">
        <v>45</v>
      </c>
      <c r="Y29661" t="s">
        <v>1810</v>
      </c>
      <c r="Z29661" t="s">
        <v>46</v>
      </c>
      <c r="AA29661" t="s">
        <v>1811</v>
      </c>
      <c r="AB29661" t="s">
        <v>1448</v>
      </c>
      <c r="AI29661" t="s">
        <v>44856</v>
      </c>
      <c r="AJ29661" t="s">
        <v>48</v>
      </c>
      <c r="AK29661" t="s">
        <v>615</v>
      </c>
      <c r="AP29661" t="s">
        <v>81139</v>
      </c>
    </row>
    <row r="29662" spans="1:42" hidden="1" x14ac:dyDescent="0.25">
      <c r="A29662" t="s">
        <v>314</v>
      </c>
      <c r="B29662" t="s">
        <v>81140</v>
      </c>
      <c r="C29662">
        <v>202297.31</v>
      </c>
      <c r="D29662">
        <v>14146.67</v>
      </c>
      <c r="E29662">
        <v>14.3</v>
      </c>
      <c r="G29662" t="s">
        <v>81091</v>
      </c>
      <c r="H29662" t="s">
        <v>81070</v>
      </c>
      <c r="O29662" t="s">
        <v>454</v>
      </c>
      <c r="R29662" t="s">
        <v>50</v>
      </c>
      <c r="V29662" t="s">
        <v>1808</v>
      </c>
      <c r="W29662" t="s">
        <v>61383</v>
      </c>
      <c r="X29662" t="s">
        <v>45</v>
      </c>
      <c r="Y29662" t="s">
        <v>1810</v>
      </c>
      <c r="Z29662" t="s">
        <v>46</v>
      </c>
      <c r="AA29662" t="s">
        <v>1811</v>
      </c>
      <c r="AB29662" t="s">
        <v>1448</v>
      </c>
      <c r="AI29662" t="s">
        <v>2943</v>
      </c>
      <c r="AJ29662" t="s">
        <v>48</v>
      </c>
      <c r="AK29662" t="s">
        <v>718</v>
      </c>
      <c r="AO29662" t="s">
        <v>81141</v>
      </c>
      <c r="AP29662" t="s">
        <v>81142</v>
      </c>
    </row>
    <row r="29663" spans="1:42" hidden="1" x14ac:dyDescent="0.25">
      <c r="A29663" t="s">
        <v>42</v>
      </c>
      <c r="B29663" t="s">
        <v>81143</v>
      </c>
      <c r="C29663">
        <v>970512.86</v>
      </c>
      <c r="D29663">
        <v>12177.07</v>
      </c>
      <c r="E29663">
        <v>79.7</v>
      </c>
      <c r="H29663" t="s">
        <v>81070</v>
      </c>
      <c r="J29663" t="s">
        <v>79</v>
      </c>
      <c r="L29663" t="s">
        <v>50</v>
      </c>
      <c r="N29663" t="s">
        <v>43</v>
      </c>
      <c r="S29663" t="s">
        <v>81144</v>
      </c>
      <c r="U29663" t="s">
        <v>44</v>
      </c>
      <c r="V29663" t="s">
        <v>1808</v>
      </c>
      <c r="W29663" t="s">
        <v>61383</v>
      </c>
      <c r="X29663" t="s">
        <v>45</v>
      </c>
      <c r="Y29663" t="s">
        <v>1810</v>
      </c>
      <c r="Z29663" t="s">
        <v>46</v>
      </c>
      <c r="AA29663" t="s">
        <v>1811</v>
      </c>
      <c r="AB29663" t="s">
        <v>1448</v>
      </c>
      <c r="AI29663" t="s">
        <v>2943</v>
      </c>
      <c r="AJ29663" t="s">
        <v>48</v>
      </c>
      <c r="AK29663" t="s">
        <v>746</v>
      </c>
      <c r="AP29663" t="s">
        <v>81145</v>
      </c>
    </row>
    <row r="29664" spans="1:42" hidden="1" x14ac:dyDescent="0.25">
      <c r="A29664" t="s">
        <v>42</v>
      </c>
      <c r="B29664" t="s">
        <v>81146</v>
      </c>
      <c r="C29664">
        <v>1538388.51</v>
      </c>
      <c r="D29664">
        <v>17227.189999999999</v>
      </c>
      <c r="E29664">
        <v>89.3</v>
      </c>
      <c r="H29664" t="s">
        <v>81070</v>
      </c>
      <c r="J29664" t="s">
        <v>330</v>
      </c>
      <c r="L29664" t="s">
        <v>50</v>
      </c>
      <c r="M29664" t="s">
        <v>123</v>
      </c>
      <c r="N29664" t="s">
        <v>43</v>
      </c>
      <c r="S29664" t="s">
        <v>81147</v>
      </c>
      <c r="U29664" t="s">
        <v>44</v>
      </c>
      <c r="V29664" t="s">
        <v>1808</v>
      </c>
      <c r="W29664" t="s">
        <v>44855</v>
      </c>
      <c r="X29664" t="s">
        <v>45</v>
      </c>
      <c r="Y29664" t="s">
        <v>1810</v>
      </c>
      <c r="Z29664" t="s">
        <v>46</v>
      </c>
      <c r="AA29664" t="s">
        <v>1811</v>
      </c>
      <c r="AB29664" t="s">
        <v>1448</v>
      </c>
      <c r="AI29664" t="s">
        <v>44856</v>
      </c>
      <c r="AJ29664" t="s">
        <v>48</v>
      </c>
      <c r="AK29664" t="s">
        <v>442</v>
      </c>
      <c r="AP29664" t="s">
        <v>81148</v>
      </c>
    </row>
    <row r="29665" spans="1:42" hidden="1" x14ac:dyDescent="0.25">
      <c r="A29665" t="s">
        <v>42</v>
      </c>
      <c r="B29665" t="s">
        <v>81149</v>
      </c>
      <c r="C29665">
        <v>1183321.67</v>
      </c>
      <c r="D29665">
        <v>17026.21</v>
      </c>
      <c r="E29665">
        <v>69.5</v>
      </c>
      <c r="H29665" t="s">
        <v>81070</v>
      </c>
      <c r="J29665" t="s">
        <v>66</v>
      </c>
      <c r="L29665" t="s">
        <v>50</v>
      </c>
      <c r="N29665" t="s">
        <v>43</v>
      </c>
      <c r="S29665" t="s">
        <v>81150</v>
      </c>
      <c r="U29665" t="s">
        <v>44</v>
      </c>
      <c r="V29665" t="s">
        <v>1808</v>
      </c>
      <c r="W29665" t="s">
        <v>61383</v>
      </c>
      <c r="X29665" t="s">
        <v>45</v>
      </c>
      <c r="Y29665" t="s">
        <v>1810</v>
      </c>
      <c r="Z29665" t="s">
        <v>46</v>
      </c>
      <c r="AA29665" t="s">
        <v>1811</v>
      </c>
      <c r="AB29665" t="s">
        <v>1448</v>
      </c>
      <c r="AI29665" t="s">
        <v>2943</v>
      </c>
      <c r="AJ29665" t="s">
        <v>48</v>
      </c>
      <c r="AK29665" t="s">
        <v>738</v>
      </c>
      <c r="AP29665" t="s">
        <v>81151</v>
      </c>
    </row>
    <row r="29666" spans="1:42" hidden="1" x14ac:dyDescent="0.25">
      <c r="A29666" t="s">
        <v>42</v>
      </c>
      <c r="B29666" t="s">
        <v>81152</v>
      </c>
      <c r="C29666">
        <v>1613159.34</v>
      </c>
      <c r="D29666">
        <v>14326.46</v>
      </c>
      <c r="E29666">
        <v>112.6</v>
      </c>
      <c r="H29666" t="s">
        <v>81070</v>
      </c>
      <c r="J29666" t="s">
        <v>239</v>
      </c>
      <c r="L29666" t="s">
        <v>50</v>
      </c>
      <c r="N29666" t="s">
        <v>43</v>
      </c>
      <c r="S29666" t="s">
        <v>81153</v>
      </c>
      <c r="U29666" t="s">
        <v>44</v>
      </c>
      <c r="V29666" t="s">
        <v>1808</v>
      </c>
      <c r="W29666" t="s">
        <v>2097</v>
      </c>
      <c r="X29666" t="s">
        <v>45</v>
      </c>
      <c r="Y29666" t="s">
        <v>1810</v>
      </c>
      <c r="Z29666" t="s">
        <v>46</v>
      </c>
      <c r="AA29666" t="s">
        <v>1811</v>
      </c>
      <c r="AB29666" t="s">
        <v>1448</v>
      </c>
      <c r="AI29666" t="s">
        <v>2098</v>
      </c>
      <c r="AJ29666" t="s">
        <v>48</v>
      </c>
      <c r="AK29666" t="s">
        <v>613</v>
      </c>
      <c r="AP29666" t="s">
        <v>81154</v>
      </c>
    </row>
    <row r="29667" spans="1:42" hidden="1" x14ac:dyDescent="0.25">
      <c r="A29667" t="s">
        <v>42</v>
      </c>
      <c r="B29667" t="s">
        <v>81155</v>
      </c>
      <c r="C29667">
        <v>1654905.56</v>
      </c>
      <c r="D29667">
        <v>13421.78</v>
      </c>
      <c r="E29667">
        <v>123.3</v>
      </c>
      <c r="H29667" t="s">
        <v>81070</v>
      </c>
      <c r="I29667" t="s">
        <v>105</v>
      </c>
      <c r="L29667" t="s">
        <v>50</v>
      </c>
      <c r="N29667" t="s">
        <v>43</v>
      </c>
      <c r="S29667" t="s">
        <v>81156</v>
      </c>
      <c r="U29667" t="s">
        <v>44</v>
      </c>
      <c r="V29667" t="s">
        <v>1808</v>
      </c>
      <c r="W29667" t="s">
        <v>44855</v>
      </c>
      <c r="X29667" t="s">
        <v>45</v>
      </c>
      <c r="Y29667" t="s">
        <v>1810</v>
      </c>
      <c r="Z29667" t="s">
        <v>46</v>
      </c>
      <c r="AA29667" t="s">
        <v>1811</v>
      </c>
      <c r="AB29667" t="s">
        <v>1448</v>
      </c>
      <c r="AI29667" t="s">
        <v>44856</v>
      </c>
      <c r="AJ29667" t="s">
        <v>48</v>
      </c>
      <c r="AK29667" t="s">
        <v>579</v>
      </c>
      <c r="AP29667" t="s">
        <v>81157</v>
      </c>
    </row>
    <row r="29668" spans="1:42" hidden="1" x14ac:dyDescent="0.25">
      <c r="A29668" t="s">
        <v>42</v>
      </c>
      <c r="B29668" t="s">
        <v>81158</v>
      </c>
      <c r="C29668">
        <v>1059254.92</v>
      </c>
      <c r="D29668">
        <v>15003.61</v>
      </c>
      <c r="E29668">
        <v>70.599999999999994</v>
      </c>
      <c r="H29668" t="s">
        <v>81070</v>
      </c>
      <c r="I29668" t="s">
        <v>105</v>
      </c>
      <c r="L29668" t="s">
        <v>50</v>
      </c>
      <c r="N29668" t="s">
        <v>43</v>
      </c>
      <c r="S29668" t="s">
        <v>81159</v>
      </c>
      <c r="U29668" t="s">
        <v>44</v>
      </c>
      <c r="V29668" t="s">
        <v>1808</v>
      </c>
      <c r="W29668" t="s">
        <v>2097</v>
      </c>
      <c r="X29668" t="s">
        <v>45</v>
      </c>
      <c r="Y29668" t="s">
        <v>1810</v>
      </c>
      <c r="Z29668" t="s">
        <v>46</v>
      </c>
      <c r="AA29668" t="s">
        <v>1811</v>
      </c>
      <c r="AB29668" t="s">
        <v>1448</v>
      </c>
      <c r="AI29668" t="s">
        <v>2098</v>
      </c>
      <c r="AJ29668" t="s">
        <v>48</v>
      </c>
      <c r="AK29668" t="s">
        <v>735</v>
      </c>
      <c r="AP29668" t="s">
        <v>81160</v>
      </c>
    </row>
    <row r="29669" spans="1:42" hidden="1" x14ac:dyDescent="0.25">
      <c r="A29669" t="s">
        <v>42</v>
      </c>
      <c r="B29669" t="s">
        <v>81161</v>
      </c>
      <c r="C29669">
        <v>2082524.3</v>
      </c>
      <c r="D29669">
        <v>10779.11</v>
      </c>
      <c r="E29669">
        <v>193.2</v>
      </c>
      <c r="H29669" t="s">
        <v>81070</v>
      </c>
      <c r="I29669" t="s">
        <v>88</v>
      </c>
      <c r="L29669" t="s">
        <v>64</v>
      </c>
      <c r="N29669" t="s">
        <v>43</v>
      </c>
      <c r="S29669" t="s">
        <v>81162</v>
      </c>
      <c r="U29669" t="s">
        <v>1706</v>
      </c>
      <c r="V29669" t="s">
        <v>1808</v>
      </c>
      <c r="W29669" t="s">
        <v>44855</v>
      </c>
      <c r="X29669" t="s">
        <v>45</v>
      </c>
      <c r="Y29669" t="s">
        <v>1810</v>
      </c>
      <c r="Z29669" t="s">
        <v>46</v>
      </c>
      <c r="AA29669" t="s">
        <v>1811</v>
      </c>
      <c r="AB29669" t="s">
        <v>1448</v>
      </c>
      <c r="AI29669" t="s">
        <v>44856</v>
      </c>
      <c r="AJ29669" t="s">
        <v>48</v>
      </c>
      <c r="AK29669" t="s">
        <v>550</v>
      </c>
      <c r="AP29669" t="s">
        <v>81163</v>
      </c>
    </row>
    <row r="29670" spans="1:42" hidden="1" x14ac:dyDescent="0.25">
      <c r="A29670" t="s">
        <v>42</v>
      </c>
      <c r="B29670" t="s">
        <v>81164</v>
      </c>
      <c r="C29670">
        <v>1955899.62</v>
      </c>
      <c r="D29670">
        <v>16312.76</v>
      </c>
      <c r="E29670">
        <v>119.9</v>
      </c>
      <c r="H29670" t="s">
        <v>81070</v>
      </c>
      <c r="J29670" t="s">
        <v>75</v>
      </c>
      <c r="L29670" t="s">
        <v>50</v>
      </c>
      <c r="M29670" t="s">
        <v>67</v>
      </c>
      <c r="N29670" t="s">
        <v>43</v>
      </c>
      <c r="S29670" t="s">
        <v>81165</v>
      </c>
      <c r="U29670" t="s">
        <v>401</v>
      </c>
      <c r="V29670" t="s">
        <v>1808</v>
      </c>
      <c r="W29670" t="s">
        <v>44855</v>
      </c>
      <c r="X29670" t="s">
        <v>45</v>
      </c>
      <c r="Y29670" t="s">
        <v>1810</v>
      </c>
      <c r="Z29670" t="s">
        <v>46</v>
      </c>
      <c r="AA29670" t="s">
        <v>1811</v>
      </c>
      <c r="AB29670" t="s">
        <v>1448</v>
      </c>
      <c r="AI29670" t="s">
        <v>44856</v>
      </c>
      <c r="AJ29670" t="s">
        <v>48</v>
      </c>
      <c r="AK29670" t="s">
        <v>582</v>
      </c>
      <c r="AP29670" t="s">
        <v>81166</v>
      </c>
    </row>
    <row r="29671" spans="1:42" hidden="1" x14ac:dyDescent="0.25">
      <c r="A29671" t="s">
        <v>42</v>
      </c>
      <c r="B29671" t="s">
        <v>81167</v>
      </c>
      <c r="C29671">
        <v>1086261.42</v>
      </c>
      <c r="D29671">
        <v>15003.61</v>
      </c>
      <c r="E29671">
        <v>72.400000000000006</v>
      </c>
      <c r="H29671" t="s">
        <v>81070</v>
      </c>
      <c r="I29671" t="s">
        <v>88</v>
      </c>
      <c r="L29671" t="s">
        <v>50</v>
      </c>
      <c r="N29671" t="s">
        <v>43</v>
      </c>
      <c r="S29671" t="s">
        <v>81168</v>
      </c>
      <c r="U29671" t="s">
        <v>44</v>
      </c>
      <c r="V29671" t="s">
        <v>1808</v>
      </c>
      <c r="W29671" t="s">
        <v>70821</v>
      </c>
      <c r="X29671" t="s">
        <v>45</v>
      </c>
      <c r="Y29671" t="s">
        <v>1810</v>
      </c>
      <c r="Z29671" t="s">
        <v>46</v>
      </c>
      <c r="AA29671" t="s">
        <v>1811</v>
      </c>
      <c r="AB29671" t="s">
        <v>1448</v>
      </c>
      <c r="AI29671" t="s">
        <v>23717</v>
      </c>
      <c r="AJ29671" t="s">
        <v>48</v>
      </c>
      <c r="AK29671" t="s">
        <v>503</v>
      </c>
      <c r="AP29671" t="s">
        <v>81169</v>
      </c>
    </row>
    <row r="29672" spans="1:42" hidden="1" x14ac:dyDescent="0.25">
      <c r="A29672" t="s">
        <v>42</v>
      </c>
      <c r="B29672" t="s">
        <v>81170</v>
      </c>
      <c r="C29672">
        <v>1698585.94</v>
      </c>
      <c r="D29672">
        <v>11562.87</v>
      </c>
      <c r="E29672">
        <v>146.9</v>
      </c>
      <c r="H29672" t="s">
        <v>81070</v>
      </c>
      <c r="I29672" t="s">
        <v>43</v>
      </c>
      <c r="L29672" t="s">
        <v>64</v>
      </c>
      <c r="N29672" t="s">
        <v>43</v>
      </c>
      <c r="S29672" t="s">
        <v>81171</v>
      </c>
      <c r="U29672" t="s">
        <v>44</v>
      </c>
      <c r="V29672" t="s">
        <v>1808</v>
      </c>
      <c r="W29672" t="s">
        <v>44855</v>
      </c>
      <c r="X29672" t="s">
        <v>45</v>
      </c>
      <c r="Y29672" t="s">
        <v>1810</v>
      </c>
      <c r="Z29672" t="s">
        <v>46</v>
      </c>
      <c r="AA29672" t="s">
        <v>1811</v>
      </c>
      <c r="AB29672" t="s">
        <v>1448</v>
      </c>
      <c r="AI29672" t="s">
        <v>44856</v>
      </c>
      <c r="AJ29672" t="s">
        <v>48</v>
      </c>
      <c r="AK29672" t="s">
        <v>557</v>
      </c>
      <c r="AP29672" t="s">
        <v>81172</v>
      </c>
    </row>
    <row r="29673" spans="1:42" hidden="1" x14ac:dyDescent="0.25">
      <c r="A29673" t="s">
        <v>42</v>
      </c>
      <c r="B29673" t="s">
        <v>81173</v>
      </c>
      <c r="C29673">
        <v>1183784.8899999999</v>
      </c>
      <c r="D29673">
        <v>15003.61</v>
      </c>
      <c r="E29673">
        <v>78.900000000000006</v>
      </c>
      <c r="H29673" t="s">
        <v>81070</v>
      </c>
      <c r="I29673" t="s">
        <v>7267</v>
      </c>
      <c r="L29673" t="s">
        <v>50</v>
      </c>
      <c r="N29673" t="s">
        <v>43</v>
      </c>
      <c r="S29673" t="s">
        <v>81174</v>
      </c>
      <c r="U29673" t="s">
        <v>44</v>
      </c>
      <c r="V29673" t="s">
        <v>1808</v>
      </c>
      <c r="W29673" t="s">
        <v>44855</v>
      </c>
      <c r="X29673" t="s">
        <v>45</v>
      </c>
      <c r="Y29673" t="s">
        <v>1810</v>
      </c>
      <c r="Z29673" t="s">
        <v>46</v>
      </c>
      <c r="AA29673" t="s">
        <v>1811</v>
      </c>
      <c r="AB29673" t="s">
        <v>1448</v>
      </c>
      <c r="AI29673" t="s">
        <v>44856</v>
      </c>
      <c r="AJ29673" t="s">
        <v>48</v>
      </c>
      <c r="AK29673" t="s">
        <v>424</v>
      </c>
      <c r="AP29673" t="s">
        <v>81175</v>
      </c>
    </row>
    <row r="29674" spans="1:42" hidden="1" x14ac:dyDescent="0.25">
      <c r="A29674" t="s">
        <v>42</v>
      </c>
      <c r="B29674" t="s">
        <v>81176</v>
      </c>
      <c r="C29674">
        <v>1210186.44</v>
      </c>
      <c r="D29674">
        <v>18253.189999999999</v>
      </c>
      <c r="E29674">
        <v>66.3</v>
      </c>
      <c r="H29674" t="s">
        <v>81070</v>
      </c>
      <c r="I29674" t="s">
        <v>81177</v>
      </c>
      <c r="L29674" t="s">
        <v>50</v>
      </c>
      <c r="N29674" t="s">
        <v>51</v>
      </c>
      <c r="S29674" t="s">
        <v>81174</v>
      </c>
      <c r="U29674" t="s">
        <v>44</v>
      </c>
      <c r="V29674" t="s">
        <v>1808</v>
      </c>
      <c r="W29674" t="s">
        <v>44855</v>
      </c>
      <c r="X29674" t="s">
        <v>45</v>
      </c>
      <c r="Y29674" t="s">
        <v>1810</v>
      </c>
      <c r="Z29674" t="s">
        <v>46</v>
      </c>
      <c r="AA29674" t="s">
        <v>1811</v>
      </c>
      <c r="AB29674" t="s">
        <v>1448</v>
      </c>
      <c r="AI29674" t="s">
        <v>44856</v>
      </c>
      <c r="AJ29674" t="s">
        <v>48</v>
      </c>
      <c r="AK29674" t="s">
        <v>424</v>
      </c>
      <c r="AP29674" t="s">
        <v>81175</v>
      </c>
    </row>
    <row r="29675" spans="1:42" hidden="1" x14ac:dyDescent="0.25">
      <c r="A29675" t="s">
        <v>42</v>
      </c>
      <c r="B29675" t="s">
        <v>81178</v>
      </c>
      <c r="C29675">
        <v>1925149.79</v>
      </c>
      <c r="D29675">
        <v>12648.82</v>
      </c>
      <c r="E29675">
        <v>152.19999999999999</v>
      </c>
      <c r="H29675" t="s">
        <v>81070</v>
      </c>
      <c r="I29675" t="s">
        <v>105</v>
      </c>
      <c r="L29675" t="s">
        <v>50</v>
      </c>
      <c r="N29675" t="s">
        <v>43</v>
      </c>
      <c r="S29675" t="s">
        <v>81179</v>
      </c>
      <c r="U29675" t="s">
        <v>44</v>
      </c>
      <c r="V29675" t="s">
        <v>1808</v>
      </c>
      <c r="W29675" t="s">
        <v>2097</v>
      </c>
      <c r="X29675" t="s">
        <v>45</v>
      </c>
      <c r="Y29675" t="s">
        <v>1810</v>
      </c>
      <c r="Z29675" t="s">
        <v>46</v>
      </c>
      <c r="AA29675" t="s">
        <v>1811</v>
      </c>
      <c r="AB29675" t="s">
        <v>1448</v>
      </c>
      <c r="AI29675" t="s">
        <v>2098</v>
      </c>
      <c r="AJ29675" t="s">
        <v>48</v>
      </c>
      <c r="AK29675" t="s">
        <v>602</v>
      </c>
      <c r="AP29675" t="s">
        <v>81180</v>
      </c>
    </row>
    <row r="29676" spans="1:42" hidden="1" x14ac:dyDescent="0.25">
      <c r="A29676" t="s">
        <v>42</v>
      </c>
      <c r="B29676" t="s">
        <v>81181</v>
      </c>
      <c r="C29676">
        <v>737257.08</v>
      </c>
      <c r="D29676">
        <v>12733.28</v>
      </c>
      <c r="E29676">
        <v>57.9</v>
      </c>
      <c r="H29676" t="s">
        <v>81070</v>
      </c>
      <c r="I29676" t="s">
        <v>43</v>
      </c>
      <c r="L29676" t="s">
        <v>64</v>
      </c>
      <c r="N29676" t="s">
        <v>43</v>
      </c>
      <c r="S29676" t="s">
        <v>81182</v>
      </c>
      <c r="U29676" t="s">
        <v>44</v>
      </c>
      <c r="V29676" t="s">
        <v>1808</v>
      </c>
      <c r="W29676" t="s">
        <v>2097</v>
      </c>
      <c r="X29676" t="s">
        <v>45</v>
      </c>
      <c r="Y29676" t="s">
        <v>1810</v>
      </c>
      <c r="Z29676" t="s">
        <v>46</v>
      </c>
      <c r="AA29676" t="s">
        <v>1811</v>
      </c>
      <c r="AB29676" t="s">
        <v>1448</v>
      </c>
      <c r="AI29676" t="s">
        <v>2098</v>
      </c>
      <c r="AJ29676" t="s">
        <v>48</v>
      </c>
      <c r="AK29676" t="s">
        <v>471</v>
      </c>
      <c r="AP29676" t="s">
        <v>81183</v>
      </c>
    </row>
    <row r="29677" spans="1:42" hidden="1" x14ac:dyDescent="0.25">
      <c r="A29677" t="s">
        <v>42</v>
      </c>
      <c r="B29677" t="s">
        <v>81184</v>
      </c>
      <c r="C29677">
        <v>955730.01</v>
      </c>
      <c r="D29677">
        <v>15003.61</v>
      </c>
      <c r="E29677">
        <v>63.7</v>
      </c>
      <c r="H29677" t="s">
        <v>81070</v>
      </c>
      <c r="I29677" t="s">
        <v>88</v>
      </c>
      <c r="L29677" t="s">
        <v>50</v>
      </c>
      <c r="N29677" t="s">
        <v>43</v>
      </c>
      <c r="S29677" t="s">
        <v>81185</v>
      </c>
      <c r="U29677" t="s">
        <v>44</v>
      </c>
      <c r="V29677" t="s">
        <v>1808</v>
      </c>
      <c r="W29677" t="s">
        <v>60965</v>
      </c>
      <c r="X29677" t="s">
        <v>45</v>
      </c>
      <c r="Y29677" t="s">
        <v>1810</v>
      </c>
      <c r="Z29677" t="s">
        <v>46</v>
      </c>
      <c r="AA29677" t="s">
        <v>1811</v>
      </c>
      <c r="AB29677" t="s">
        <v>1448</v>
      </c>
      <c r="AI29677" t="s">
        <v>60966</v>
      </c>
      <c r="AJ29677" t="s">
        <v>48</v>
      </c>
      <c r="AK29677" t="s">
        <v>673</v>
      </c>
      <c r="AP29677" t="s">
        <v>81186</v>
      </c>
    </row>
    <row r="29678" spans="1:42" hidden="1" x14ac:dyDescent="0.25">
      <c r="A29678" t="s">
        <v>42</v>
      </c>
      <c r="B29678" t="s">
        <v>81187</v>
      </c>
      <c r="C29678">
        <v>386525.02</v>
      </c>
      <c r="D29678">
        <v>5244.57</v>
      </c>
      <c r="E29678">
        <v>73.7</v>
      </c>
      <c r="H29678" t="s">
        <v>81070</v>
      </c>
      <c r="I29678" t="s">
        <v>88</v>
      </c>
      <c r="L29678" t="s">
        <v>50</v>
      </c>
      <c r="N29678" t="s">
        <v>43</v>
      </c>
      <c r="S29678" t="s">
        <v>81188</v>
      </c>
      <c r="U29678" t="s">
        <v>147</v>
      </c>
      <c r="V29678" t="s">
        <v>1808</v>
      </c>
      <c r="W29678" t="s">
        <v>2097</v>
      </c>
      <c r="X29678" t="s">
        <v>45</v>
      </c>
      <c r="Y29678" t="s">
        <v>1810</v>
      </c>
      <c r="Z29678" t="s">
        <v>46</v>
      </c>
      <c r="AA29678" t="s">
        <v>1811</v>
      </c>
      <c r="AB29678" t="s">
        <v>1448</v>
      </c>
      <c r="AI29678" t="s">
        <v>2098</v>
      </c>
      <c r="AJ29678" t="s">
        <v>48</v>
      </c>
      <c r="AK29678" t="s">
        <v>447</v>
      </c>
      <c r="AP29678" t="s">
        <v>81189</v>
      </c>
    </row>
    <row r="29679" spans="1:42" hidden="1" x14ac:dyDescent="0.25">
      <c r="A29679" t="s">
        <v>42</v>
      </c>
      <c r="B29679" t="s">
        <v>81190</v>
      </c>
      <c r="C29679">
        <v>1670762.25</v>
      </c>
      <c r="D29679">
        <v>10779.11</v>
      </c>
      <c r="E29679">
        <v>155</v>
      </c>
      <c r="H29679" t="s">
        <v>81070</v>
      </c>
      <c r="I29679" t="s">
        <v>43</v>
      </c>
      <c r="L29679" t="s">
        <v>64</v>
      </c>
      <c r="N29679" t="s">
        <v>43</v>
      </c>
      <c r="S29679" t="s">
        <v>81191</v>
      </c>
      <c r="U29679" t="s">
        <v>44</v>
      </c>
      <c r="V29679" t="s">
        <v>1808</v>
      </c>
      <c r="W29679" t="s">
        <v>70821</v>
      </c>
      <c r="X29679" t="s">
        <v>45</v>
      </c>
      <c r="Y29679" t="s">
        <v>1810</v>
      </c>
      <c r="Z29679" t="s">
        <v>46</v>
      </c>
      <c r="AA29679" t="s">
        <v>1811</v>
      </c>
      <c r="AB29679" t="s">
        <v>1448</v>
      </c>
      <c r="AI29679" t="s">
        <v>23717</v>
      </c>
      <c r="AJ29679" t="s">
        <v>48</v>
      </c>
      <c r="AK29679" t="s">
        <v>224</v>
      </c>
      <c r="AP29679" t="s">
        <v>81192</v>
      </c>
    </row>
    <row r="29680" spans="1:42" hidden="1" x14ac:dyDescent="0.25">
      <c r="A29680" t="s">
        <v>42</v>
      </c>
      <c r="B29680" t="s">
        <v>81193</v>
      </c>
      <c r="C29680">
        <v>886713.4</v>
      </c>
      <c r="D29680">
        <v>15003.61</v>
      </c>
      <c r="E29680">
        <v>59.1</v>
      </c>
      <c r="H29680" t="s">
        <v>81070</v>
      </c>
      <c r="I29680" t="s">
        <v>43</v>
      </c>
      <c r="L29680" t="s">
        <v>50</v>
      </c>
      <c r="N29680" t="s">
        <v>43</v>
      </c>
      <c r="S29680" t="s">
        <v>81194</v>
      </c>
      <c r="U29680" t="s">
        <v>44</v>
      </c>
      <c r="V29680" t="s">
        <v>1808</v>
      </c>
      <c r="W29680" t="s">
        <v>70821</v>
      </c>
      <c r="X29680" t="s">
        <v>45</v>
      </c>
      <c r="Y29680" t="s">
        <v>1810</v>
      </c>
      <c r="Z29680" t="s">
        <v>46</v>
      </c>
      <c r="AA29680" t="s">
        <v>1811</v>
      </c>
      <c r="AB29680" t="s">
        <v>1448</v>
      </c>
      <c r="AI29680" t="s">
        <v>23717</v>
      </c>
      <c r="AJ29680" t="s">
        <v>48</v>
      </c>
      <c r="AK29680" t="s">
        <v>423</v>
      </c>
      <c r="AP29680" t="s">
        <v>81195</v>
      </c>
    </row>
    <row r="29681" spans="1:42" hidden="1" x14ac:dyDescent="0.25">
      <c r="A29681" t="s">
        <v>42</v>
      </c>
      <c r="B29681" t="s">
        <v>81196</v>
      </c>
      <c r="C29681">
        <v>2128874.48</v>
      </c>
      <c r="D29681">
        <v>10779.11</v>
      </c>
      <c r="E29681">
        <v>197.5</v>
      </c>
      <c r="H29681" t="s">
        <v>81070</v>
      </c>
      <c r="I29681" t="s">
        <v>105</v>
      </c>
      <c r="L29681" t="s">
        <v>64</v>
      </c>
      <c r="N29681" t="s">
        <v>43</v>
      </c>
      <c r="S29681" t="s">
        <v>81197</v>
      </c>
      <c r="U29681" t="s">
        <v>44</v>
      </c>
      <c r="V29681" t="s">
        <v>1808</v>
      </c>
      <c r="W29681" t="s">
        <v>61383</v>
      </c>
      <c r="X29681" t="s">
        <v>45</v>
      </c>
      <c r="Y29681" t="s">
        <v>1810</v>
      </c>
      <c r="Z29681" t="s">
        <v>46</v>
      </c>
      <c r="AA29681" t="s">
        <v>1811</v>
      </c>
      <c r="AB29681" t="s">
        <v>1448</v>
      </c>
      <c r="AI29681" t="s">
        <v>2943</v>
      </c>
      <c r="AJ29681" t="s">
        <v>48</v>
      </c>
      <c r="AK29681" t="s">
        <v>761</v>
      </c>
      <c r="AP29681" t="s">
        <v>81198</v>
      </c>
    </row>
    <row r="29682" spans="1:42" hidden="1" x14ac:dyDescent="0.25">
      <c r="A29682" t="s">
        <v>42</v>
      </c>
      <c r="B29682" t="s">
        <v>81199</v>
      </c>
      <c r="C29682">
        <v>759182.71</v>
      </c>
      <c r="D29682">
        <v>15003.61</v>
      </c>
      <c r="E29682">
        <v>50.6</v>
      </c>
      <c r="H29682" t="s">
        <v>81070</v>
      </c>
      <c r="I29682" t="s">
        <v>105</v>
      </c>
      <c r="L29682" t="s">
        <v>50</v>
      </c>
      <c r="N29682" t="s">
        <v>43</v>
      </c>
      <c r="S29682" t="s">
        <v>81200</v>
      </c>
      <c r="U29682" t="s">
        <v>44</v>
      </c>
      <c r="V29682" t="s">
        <v>1808</v>
      </c>
      <c r="W29682" t="s">
        <v>60965</v>
      </c>
      <c r="X29682" t="s">
        <v>45</v>
      </c>
      <c r="Y29682" t="s">
        <v>1810</v>
      </c>
      <c r="Z29682" t="s">
        <v>46</v>
      </c>
      <c r="AA29682" t="s">
        <v>1811</v>
      </c>
      <c r="AB29682" t="s">
        <v>1448</v>
      </c>
      <c r="AI29682" t="s">
        <v>60966</v>
      </c>
      <c r="AJ29682" t="s">
        <v>48</v>
      </c>
      <c r="AK29682" t="s">
        <v>576</v>
      </c>
      <c r="AP29682" t="s">
        <v>81201</v>
      </c>
    </row>
    <row r="29683" spans="1:42" hidden="1" x14ac:dyDescent="0.25">
      <c r="A29683" t="s">
        <v>42</v>
      </c>
      <c r="B29683" t="s">
        <v>81202</v>
      </c>
      <c r="C29683">
        <v>1078759.6100000001</v>
      </c>
      <c r="D29683">
        <v>15003.61</v>
      </c>
      <c r="E29683">
        <v>71.900000000000006</v>
      </c>
      <c r="H29683" t="s">
        <v>81070</v>
      </c>
      <c r="I29683" t="s">
        <v>88</v>
      </c>
      <c r="L29683" t="s">
        <v>50</v>
      </c>
      <c r="N29683" t="s">
        <v>43</v>
      </c>
      <c r="U29683" t="s">
        <v>44</v>
      </c>
      <c r="V29683" t="s">
        <v>1808</v>
      </c>
      <c r="W29683" t="s">
        <v>60965</v>
      </c>
      <c r="X29683" t="s">
        <v>45</v>
      </c>
      <c r="Y29683" t="s">
        <v>1810</v>
      </c>
      <c r="Z29683" t="s">
        <v>46</v>
      </c>
      <c r="AA29683" t="s">
        <v>1811</v>
      </c>
      <c r="AB29683" t="s">
        <v>1448</v>
      </c>
      <c r="AI29683" t="s">
        <v>60966</v>
      </c>
      <c r="AJ29683" t="s">
        <v>48</v>
      </c>
      <c r="AK29683" t="s">
        <v>76471</v>
      </c>
      <c r="AP29683" t="s">
        <v>81203</v>
      </c>
    </row>
    <row r="29684" spans="1:42" hidden="1" x14ac:dyDescent="0.25">
      <c r="A29684" t="s">
        <v>42</v>
      </c>
      <c r="B29684" t="s">
        <v>81204</v>
      </c>
      <c r="C29684">
        <v>2093303.42</v>
      </c>
      <c r="D29684">
        <v>10779.11</v>
      </c>
      <c r="E29684">
        <v>194.2</v>
      </c>
      <c r="H29684" t="s">
        <v>81070</v>
      </c>
      <c r="I29684" t="s">
        <v>105</v>
      </c>
      <c r="L29684" t="s">
        <v>64</v>
      </c>
      <c r="N29684" t="s">
        <v>43</v>
      </c>
      <c r="S29684" t="s">
        <v>81205</v>
      </c>
      <c r="U29684" t="s">
        <v>44</v>
      </c>
      <c r="V29684" t="s">
        <v>1808</v>
      </c>
      <c r="W29684" t="s">
        <v>61383</v>
      </c>
      <c r="X29684" t="s">
        <v>45</v>
      </c>
      <c r="Y29684" t="s">
        <v>1810</v>
      </c>
      <c r="Z29684" t="s">
        <v>46</v>
      </c>
      <c r="AA29684" t="s">
        <v>1811</v>
      </c>
      <c r="AB29684" t="s">
        <v>1448</v>
      </c>
      <c r="AI29684" t="s">
        <v>2943</v>
      </c>
      <c r="AJ29684" t="s">
        <v>48</v>
      </c>
      <c r="AK29684" t="s">
        <v>760</v>
      </c>
      <c r="AP29684" t="s">
        <v>81206</v>
      </c>
    </row>
    <row r="29685" spans="1:42" hidden="1" x14ac:dyDescent="0.25">
      <c r="A29685" t="s">
        <v>42</v>
      </c>
      <c r="B29685" t="s">
        <v>81207</v>
      </c>
      <c r="C29685">
        <v>182986.09</v>
      </c>
      <c r="D29685">
        <v>6827.84</v>
      </c>
      <c r="E29685">
        <v>26.8</v>
      </c>
      <c r="H29685" t="s">
        <v>81070</v>
      </c>
      <c r="I29685" t="s">
        <v>43</v>
      </c>
      <c r="L29685" t="s">
        <v>50</v>
      </c>
      <c r="N29685" t="s">
        <v>43</v>
      </c>
      <c r="S29685" t="s">
        <v>81073</v>
      </c>
      <c r="U29685" t="s">
        <v>147</v>
      </c>
      <c r="V29685" t="s">
        <v>1808</v>
      </c>
      <c r="W29685" t="s">
        <v>44855</v>
      </c>
      <c r="X29685" t="s">
        <v>45</v>
      </c>
      <c r="Y29685" t="s">
        <v>1810</v>
      </c>
      <c r="Z29685" t="s">
        <v>46</v>
      </c>
      <c r="AA29685" t="s">
        <v>1811</v>
      </c>
      <c r="AB29685" t="s">
        <v>1448</v>
      </c>
      <c r="AI29685" t="s">
        <v>44856</v>
      </c>
      <c r="AJ29685" t="s">
        <v>48</v>
      </c>
      <c r="AK29685" t="s">
        <v>561</v>
      </c>
      <c r="AP29685" t="s">
        <v>81208</v>
      </c>
    </row>
    <row r="29686" spans="1:42" hidden="1" x14ac:dyDescent="0.25">
      <c r="A29686" t="s">
        <v>42</v>
      </c>
      <c r="B29686" t="s">
        <v>81209</v>
      </c>
      <c r="C29686">
        <v>305454.21999999997</v>
      </c>
      <c r="D29686">
        <v>5368.26</v>
      </c>
      <c r="E29686">
        <v>56.9</v>
      </c>
      <c r="H29686" t="s">
        <v>81070</v>
      </c>
      <c r="I29686" t="s">
        <v>105</v>
      </c>
      <c r="L29686" t="s">
        <v>50</v>
      </c>
      <c r="N29686" t="s">
        <v>43</v>
      </c>
      <c r="S29686" t="s">
        <v>81210</v>
      </c>
      <c r="U29686" t="s">
        <v>147</v>
      </c>
      <c r="V29686" t="s">
        <v>1808</v>
      </c>
      <c r="W29686" t="s">
        <v>61383</v>
      </c>
      <c r="X29686" t="s">
        <v>45</v>
      </c>
      <c r="Y29686" t="s">
        <v>1810</v>
      </c>
      <c r="Z29686" t="s">
        <v>46</v>
      </c>
      <c r="AA29686" t="s">
        <v>1811</v>
      </c>
      <c r="AB29686" t="s">
        <v>1448</v>
      </c>
      <c r="AI29686" t="s">
        <v>2943</v>
      </c>
      <c r="AJ29686" t="s">
        <v>48</v>
      </c>
      <c r="AK29686" t="s">
        <v>742</v>
      </c>
      <c r="AP29686" t="s">
        <v>81211</v>
      </c>
    </row>
    <row r="29687" spans="1:42" hidden="1" x14ac:dyDescent="0.25">
      <c r="A29687" t="s">
        <v>42</v>
      </c>
      <c r="B29687" t="s">
        <v>81212</v>
      </c>
      <c r="C29687">
        <v>349585.36</v>
      </c>
      <c r="D29687">
        <v>6827.84</v>
      </c>
      <c r="E29687">
        <v>51.2</v>
      </c>
      <c r="H29687" t="s">
        <v>81070</v>
      </c>
      <c r="I29687" t="s">
        <v>105</v>
      </c>
      <c r="L29687" t="s">
        <v>50</v>
      </c>
      <c r="N29687" t="s">
        <v>43</v>
      </c>
      <c r="S29687" t="s">
        <v>81213</v>
      </c>
      <c r="U29687" t="s">
        <v>147</v>
      </c>
      <c r="V29687" t="s">
        <v>1808</v>
      </c>
      <c r="W29687" t="s">
        <v>61383</v>
      </c>
      <c r="X29687" t="s">
        <v>45</v>
      </c>
      <c r="Y29687" t="s">
        <v>1810</v>
      </c>
      <c r="Z29687" t="s">
        <v>46</v>
      </c>
      <c r="AA29687" t="s">
        <v>1811</v>
      </c>
      <c r="AB29687" t="s">
        <v>1448</v>
      </c>
      <c r="AI29687" t="s">
        <v>2943</v>
      </c>
      <c r="AJ29687" t="s">
        <v>48</v>
      </c>
      <c r="AK29687" t="s">
        <v>727</v>
      </c>
      <c r="AP29687" t="s">
        <v>81214</v>
      </c>
    </row>
    <row r="29688" spans="1:42" hidden="1" x14ac:dyDescent="0.25">
      <c r="A29688" t="s">
        <v>42</v>
      </c>
      <c r="B29688" t="s">
        <v>81215</v>
      </c>
      <c r="C29688">
        <v>1434345.19</v>
      </c>
      <c r="D29688">
        <v>15003.61</v>
      </c>
      <c r="E29688">
        <v>95.6</v>
      </c>
      <c r="H29688" t="s">
        <v>81070</v>
      </c>
      <c r="I29688" t="s">
        <v>105</v>
      </c>
      <c r="L29688" t="s">
        <v>50</v>
      </c>
      <c r="N29688" t="s">
        <v>43</v>
      </c>
      <c r="S29688" t="s">
        <v>81216</v>
      </c>
      <c r="U29688" t="s">
        <v>44</v>
      </c>
      <c r="V29688" t="s">
        <v>1808</v>
      </c>
      <c r="W29688" t="s">
        <v>44855</v>
      </c>
      <c r="X29688" t="s">
        <v>45</v>
      </c>
      <c r="Y29688" t="s">
        <v>1810</v>
      </c>
      <c r="Z29688" t="s">
        <v>46</v>
      </c>
      <c r="AA29688" t="s">
        <v>1811</v>
      </c>
      <c r="AB29688" t="s">
        <v>1448</v>
      </c>
      <c r="AI29688" t="s">
        <v>44856</v>
      </c>
      <c r="AJ29688" t="s">
        <v>48</v>
      </c>
      <c r="AK29688" t="s">
        <v>428</v>
      </c>
      <c r="AP29688" t="s">
        <v>81217</v>
      </c>
    </row>
    <row r="29689" spans="1:42" hidden="1" x14ac:dyDescent="0.25">
      <c r="A29689" t="s">
        <v>42</v>
      </c>
      <c r="B29689" t="s">
        <v>81218</v>
      </c>
      <c r="C29689">
        <v>933224.59</v>
      </c>
      <c r="D29689">
        <v>15003.61</v>
      </c>
      <c r="E29689">
        <v>62.2</v>
      </c>
      <c r="H29689" t="s">
        <v>81070</v>
      </c>
      <c r="I29689" t="s">
        <v>43</v>
      </c>
      <c r="L29689" t="s">
        <v>50</v>
      </c>
      <c r="N29689" t="s">
        <v>43</v>
      </c>
      <c r="S29689" t="s">
        <v>81219</v>
      </c>
      <c r="U29689" t="s">
        <v>44</v>
      </c>
      <c r="V29689" t="s">
        <v>1808</v>
      </c>
      <c r="W29689" t="s">
        <v>60965</v>
      </c>
      <c r="X29689" t="s">
        <v>45</v>
      </c>
      <c r="Y29689" t="s">
        <v>1810</v>
      </c>
      <c r="Z29689" t="s">
        <v>46</v>
      </c>
      <c r="AA29689" t="s">
        <v>1811</v>
      </c>
      <c r="AB29689" t="s">
        <v>1448</v>
      </c>
      <c r="AI29689" t="s">
        <v>60966</v>
      </c>
      <c r="AJ29689" t="s">
        <v>48</v>
      </c>
      <c r="AK29689" t="s">
        <v>664</v>
      </c>
      <c r="AP29689" t="s">
        <v>81220</v>
      </c>
    </row>
    <row r="29690" spans="1:42" hidden="1" x14ac:dyDescent="0.25">
      <c r="A29690" t="s">
        <v>42</v>
      </c>
      <c r="B29690" t="s">
        <v>81221</v>
      </c>
      <c r="C29690">
        <v>310285.65999999997</v>
      </c>
      <c r="D29690">
        <v>5368.26</v>
      </c>
      <c r="E29690">
        <v>57.8</v>
      </c>
      <c r="H29690" t="s">
        <v>81070</v>
      </c>
      <c r="I29690" t="s">
        <v>88</v>
      </c>
      <c r="L29690" t="s">
        <v>50</v>
      </c>
      <c r="N29690" t="s">
        <v>43</v>
      </c>
      <c r="S29690" t="s">
        <v>81222</v>
      </c>
      <c r="U29690" t="s">
        <v>147</v>
      </c>
      <c r="V29690" t="s">
        <v>1808</v>
      </c>
      <c r="W29690" t="s">
        <v>60965</v>
      </c>
      <c r="X29690" t="s">
        <v>45</v>
      </c>
      <c r="Y29690" t="s">
        <v>1810</v>
      </c>
      <c r="Z29690" t="s">
        <v>46</v>
      </c>
      <c r="AA29690" t="s">
        <v>1811</v>
      </c>
      <c r="AB29690" t="s">
        <v>1448</v>
      </c>
      <c r="AI29690" t="s">
        <v>60966</v>
      </c>
      <c r="AJ29690" t="s">
        <v>48</v>
      </c>
      <c r="AK29690" t="s">
        <v>551</v>
      </c>
      <c r="AP29690" t="s">
        <v>81223</v>
      </c>
    </row>
    <row r="29691" spans="1:42" hidden="1" x14ac:dyDescent="0.25">
      <c r="A29691" t="s">
        <v>42</v>
      </c>
      <c r="B29691" t="s">
        <v>81224</v>
      </c>
      <c r="C29691">
        <v>1766735.75</v>
      </c>
      <c r="D29691">
        <v>26973.06</v>
      </c>
      <c r="E29691">
        <v>65.5</v>
      </c>
      <c r="H29691" t="s">
        <v>81070</v>
      </c>
      <c r="I29691" t="s">
        <v>105</v>
      </c>
      <c r="L29691" t="s">
        <v>50</v>
      </c>
      <c r="N29691" t="s">
        <v>43</v>
      </c>
      <c r="S29691" t="s">
        <v>81225</v>
      </c>
      <c r="U29691" t="s">
        <v>165</v>
      </c>
      <c r="V29691" t="s">
        <v>1808</v>
      </c>
      <c r="W29691" t="s">
        <v>60965</v>
      </c>
      <c r="X29691" t="s">
        <v>45</v>
      </c>
      <c r="Y29691" t="s">
        <v>1810</v>
      </c>
      <c r="Z29691" t="s">
        <v>46</v>
      </c>
      <c r="AA29691" t="s">
        <v>1811</v>
      </c>
      <c r="AB29691" t="s">
        <v>1448</v>
      </c>
      <c r="AI29691" t="s">
        <v>60966</v>
      </c>
      <c r="AJ29691" t="s">
        <v>48</v>
      </c>
      <c r="AK29691" t="s">
        <v>554</v>
      </c>
      <c r="AP29691" t="s">
        <v>81226</v>
      </c>
    </row>
    <row r="29692" spans="1:42" hidden="1" x14ac:dyDescent="0.25">
      <c r="A29692" t="s">
        <v>42</v>
      </c>
      <c r="B29692" t="s">
        <v>81227</v>
      </c>
      <c r="C29692">
        <v>736677.29</v>
      </c>
      <c r="D29692">
        <v>15003.61</v>
      </c>
      <c r="E29692">
        <v>49.1</v>
      </c>
      <c r="H29692" t="s">
        <v>81070</v>
      </c>
      <c r="I29692" t="s">
        <v>43</v>
      </c>
      <c r="L29692" t="s">
        <v>50</v>
      </c>
      <c r="N29692" t="s">
        <v>43</v>
      </c>
      <c r="S29692" t="s">
        <v>81228</v>
      </c>
      <c r="U29692" t="s">
        <v>1706</v>
      </c>
      <c r="V29692" t="s">
        <v>1808</v>
      </c>
      <c r="W29692" t="s">
        <v>2097</v>
      </c>
      <c r="X29692" t="s">
        <v>45</v>
      </c>
      <c r="Y29692" t="s">
        <v>1810</v>
      </c>
      <c r="Z29692" t="s">
        <v>46</v>
      </c>
      <c r="AA29692" t="s">
        <v>1811</v>
      </c>
      <c r="AB29692" t="s">
        <v>1448</v>
      </c>
      <c r="AI29692" t="s">
        <v>2098</v>
      </c>
      <c r="AJ29692" t="s">
        <v>48</v>
      </c>
      <c r="AK29692" t="s">
        <v>428</v>
      </c>
      <c r="AP29692" t="s">
        <v>81229</v>
      </c>
    </row>
    <row r="29693" spans="1:42" hidden="1" x14ac:dyDescent="0.25">
      <c r="A29693" t="s">
        <v>42</v>
      </c>
      <c r="B29693" t="s">
        <v>81230</v>
      </c>
      <c r="C29693">
        <v>390720.68</v>
      </c>
      <c r="D29693">
        <v>5244.57</v>
      </c>
      <c r="E29693">
        <v>74.5</v>
      </c>
      <c r="H29693" t="s">
        <v>81070</v>
      </c>
      <c r="I29693" t="s">
        <v>105</v>
      </c>
      <c r="L29693" t="s">
        <v>50</v>
      </c>
      <c r="N29693" t="s">
        <v>43</v>
      </c>
      <c r="S29693" t="s">
        <v>81231</v>
      </c>
      <c r="U29693" t="s">
        <v>147</v>
      </c>
      <c r="V29693" t="s">
        <v>1808</v>
      </c>
      <c r="W29693" t="s">
        <v>61383</v>
      </c>
      <c r="X29693" t="s">
        <v>45</v>
      </c>
      <c r="Y29693" t="s">
        <v>1810</v>
      </c>
      <c r="Z29693" t="s">
        <v>46</v>
      </c>
      <c r="AA29693" t="s">
        <v>1811</v>
      </c>
      <c r="AB29693" t="s">
        <v>1448</v>
      </c>
      <c r="AI29693" t="s">
        <v>2943</v>
      </c>
      <c r="AJ29693" t="s">
        <v>48</v>
      </c>
      <c r="AK29693" t="s">
        <v>721</v>
      </c>
      <c r="AP29693" t="s">
        <v>81232</v>
      </c>
    </row>
    <row r="29694" spans="1:42" hidden="1" x14ac:dyDescent="0.25">
      <c r="A29694" t="s">
        <v>42</v>
      </c>
      <c r="B29694" t="s">
        <v>81233</v>
      </c>
      <c r="C29694">
        <v>1039750.23</v>
      </c>
      <c r="D29694">
        <v>15003.61</v>
      </c>
      <c r="E29694">
        <v>69.3</v>
      </c>
      <c r="H29694" t="s">
        <v>81070</v>
      </c>
      <c r="I29694" t="s">
        <v>105</v>
      </c>
      <c r="L29694" t="s">
        <v>50</v>
      </c>
      <c r="N29694" t="s">
        <v>43</v>
      </c>
      <c r="S29694" t="s">
        <v>81234</v>
      </c>
      <c r="U29694" t="s">
        <v>44</v>
      </c>
      <c r="V29694" t="s">
        <v>1808</v>
      </c>
      <c r="W29694" t="s">
        <v>60965</v>
      </c>
      <c r="X29694" t="s">
        <v>45</v>
      </c>
      <c r="Y29694" t="s">
        <v>1810</v>
      </c>
      <c r="Z29694" t="s">
        <v>46</v>
      </c>
      <c r="AA29694" t="s">
        <v>1811</v>
      </c>
      <c r="AB29694" t="s">
        <v>1448</v>
      </c>
      <c r="AI29694" t="s">
        <v>60966</v>
      </c>
      <c r="AJ29694" t="s">
        <v>48</v>
      </c>
      <c r="AK29694" t="s">
        <v>676</v>
      </c>
      <c r="AP29694" t="s">
        <v>81235</v>
      </c>
    </row>
    <row r="29695" spans="1:42" hidden="1" x14ac:dyDescent="0.25">
      <c r="A29695" t="s">
        <v>42</v>
      </c>
      <c r="B29695" t="s">
        <v>81236</v>
      </c>
      <c r="C29695">
        <v>453031.84</v>
      </c>
      <c r="D29695">
        <v>10157.66</v>
      </c>
      <c r="E29695">
        <v>44.6</v>
      </c>
      <c r="H29695" t="s">
        <v>81070</v>
      </c>
      <c r="I29695" t="s">
        <v>105</v>
      </c>
      <c r="J29695" t="s">
        <v>172</v>
      </c>
      <c r="L29695" t="s">
        <v>50</v>
      </c>
      <c r="N29695" t="s">
        <v>43</v>
      </c>
      <c r="S29695" t="s">
        <v>81237</v>
      </c>
      <c r="U29695" t="s">
        <v>44</v>
      </c>
      <c r="V29695" t="s">
        <v>1808</v>
      </c>
      <c r="W29695" t="s">
        <v>70821</v>
      </c>
      <c r="X29695" t="s">
        <v>45</v>
      </c>
      <c r="Y29695" t="s">
        <v>1810</v>
      </c>
      <c r="Z29695" t="s">
        <v>46</v>
      </c>
      <c r="AA29695" t="s">
        <v>1811</v>
      </c>
      <c r="AB29695" t="s">
        <v>1448</v>
      </c>
      <c r="AI29695" t="s">
        <v>23717</v>
      </c>
      <c r="AJ29695" t="s">
        <v>48</v>
      </c>
      <c r="AK29695" t="s">
        <v>300</v>
      </c>
      <c r="AP29695" t="s">
        <v>81238</v>
      </c>
    </row>
    <row r="29696" spans="1:42" hidden="1" x14ac:dyDescent="0.25">
      <c r="A29696" t="s">
        <v>42</v>
      </c>
      <c r="B29696" t="s">
        <v>81239</v>
      </c>
      <c r="C29696">
        <v>990238.31</v>
      </c>
      <c r="D29696">
        <v>15003.61</v>
      </c>
      <c r="E29696">
        <v>66</v>
      </c>
      <c r="H29696" t="s">
        <v>81070</v>
      </c>
      <c r="I29696" t="s">
        <v>105</v>
      </c>
      <c r="L29696" t="s">
        <v>50</v>
      </c>
      <c r="N29696" t="s">
        <v>43</v>
      </c>
      <c r="S29696" t="s">
        <v>64162</v>
      </c>
      <c r="U29696" t="s">
        <v>44</v>
      </c>
      <c r="V29696" t="s">
        <v>1808</v>
      </c>
      <c r="W29696" t="s">
        <v>44855</v>
      </c>
      <c r="X29696" t="s">
        <v>45</v>
      </c>
      <c r="Y29696" t="s">
        <v>1810</v>
      </c>
      <c r="Z29696" t="s">
        <v>46</v>
      </c>
      <c r="AA29696" t="s">
        <v>1811</v>
      </c>
      <c r="AB29696" t="s">
        <v>1448</v>
      </c>
      <c r="AI29696" t="s">
        <v>44856</v>
      </c>
      <c r="AJ29696" t="s">
        <v>48</v>
      </c>
      <c r="AK29696" t="s">
        <v>559</v>
      </c>
      <c r="AP29696" t="s">
        <v>81240</v>
      </c>
    </row>
    <row r="29697" spans="1:42" hidden="1" x14ac:dyDescent="0.25">
      <c r="A29697" t="s">
        <v>42</v>
      </c>
      <c r="B29697" t="s">
        <v>81241</v>
      </c>
      <c r="C29697">
        <v>185034.44</v>
      </c>
      <c r="D29697">
        <v>6827.84</v>
      </c>
      <c r="E29697">
        <v>27.1</v>
      </c>
      <c r="H29697" t="s">
        <v>81070</v>
      </c>
      <c r="I29697" t="s">
        <v>88</v>
      </c>
      <c r="L29697" t="s">
        <v>50</v>
      </c>
      <c r="N29697" t="s">
        <v>43</v>
      </c>
      <c r="S29697" t="s">
        <v>81129</v>
      </c>
      <c r="U29697" t="s">
        <v>147</v>
      </c>
      <c r="V29697" t="s">
        <v>1808</v>
      </c>
      <c r="W29697" t="s">
        <v>70821</v>
      </c>
      <c r="X29697" t="s">
        <v>45</v>
      </c>
      <c r="Y29697" t="s">
        <v>1810</v>
      </c>
      <c r="Z29697" t="s">
        <v>46</v>
      </c>
      <c r="AA29697" t="s">
        <v>1811</v>
      </c>
      <c r="AB29697" t="s">
        <v>1448</v>
      </c>
      <c r="AI29697" t="s">
        <v>23717</v>
      </c>
      <c r="AJ29697" t="s">
        <v>48</v>
      </c>
      <c r="AK29697" t="s">
        <v>434</v>
      </c>
      <c r="AP29697" t="s">
        <v>81242</v>
      </c>
    </row>
    <row r="29698" spans="1:42" hidden="1" x14ac:dyDescent="0.25">
      <c r="A29698" t="s">
        <v>42</v>
      </c>
      <c r="B29698" t="s">
        <v>81243</v>
      </c>
      <c r="C29698">
        <v>847704.01</v>
      </c>
      <c r="D29698">
        <v>15003.61</v>
      </c>
      <c r="E29698">
        <v>56.5</v>
      </c>
      <c r="H29698" t="s">
        <v>81070</v>
      </c>
      <c r="I29698" t="s">
        <v>105</v>
      </c>
      <c r="L29698" t="s">
        <v>50</v>
      </c>
      <c r="N29698" t="s">
        <v>43</v>
      </c>
      <c r="S29698" t="s">
        <v>81244</v>
      </c>
      <c r="U29698" t="s">
        <v>44</v>
      </c>
      <c r="V29698" t="s">
        <v>1808</v>
      </c>
      <c r="W29698" t="s">
        <v>60965</v>
      </c>
      <c r="X29698" t="s">
        <v>45</v>
      </c>
      <c r="Y29698" t="s">
        <v>1810</v>
      </c>
      <c r="Z29698" t="s">
        <v>46</v>
      </c>
      <c r="AA29698" t="s">
        <v>1811</v>
      </c>
      <c r="AB29698" t="s">
        <v>1448</v>
      </c>
      <c r="AI29698" t="s">
        <v>60966</v>
      </c>
      <c r="AJ29698" t="s">
        <v>48</v>
      </c>
      <c r="AK29698" t="s">
        <v>662</v>
      </c>
      <c r="AP29698" t="s">
        <v>81245</v>
      </c>
    </row>
    <row r="29699" spans="1:42" hidden="1" x14ac:dyDescent="0.25">
      <c r="A29699" t="s">
        <v>42</v>
      </c>
      <c r="B29699" t="s">
        <v>81246</v>
      </c>
      <c r="C29699">
        <v>544631.46</v>
      </c>
      <c r="D29699">
        <v>4824.0200000000004</v>
      </c>
      <c r="E29699">
        <v>112.9</v>
      </c>
      <c r="H29699" t="s">
        <v>81070</v>
      </c>
      <c r="J29699" t="s">
        <v>59</v>
      </c>
      <c r="L29699" t="s">
        <v>50</v>
      </c>
      <c r="N29699" t="s">
        <v>43</v>
      </c>
      <c r="S29699" t="s">
        <v>81247</v>
      </c>
      <c r="U29699" t="s">
        <v>147</v>
      </c>
      <c r="V29699" t="s">
        <v>1808</v>
      </c>
      <c r="W29699" t="s">
        <v>2097</v>
      </c>
      <c r="X29699" t="s">
        <v>45</v>
      </c>
      <c r="Y29699" t="s">
        <v>1810</v>
      </c>
      <c r="Z29699" t="s">
        <v>46</v>
      </c>
      <c r="AA29699" t="s">
        <v>1811</v>
      </c>
      <c r="AB29699" t="s">
        <v>1448</v>
      </c>
      <c r="AI29699" t="s">
        <v>2098</v>
      </c>
      <c r="AJ29699" t="s">
        <v>48</v>
      </c>
      <c r="AK29699" t="s">
        <v>550</v>
      </c>
      <c r="AP29699" t="s">
        <v>81248</v>
      </c>
    </row>
    <row r="29700" spans="1:42" hidden="1" x14ac:dyDescent="0.25">
      <c r="A29700" t="s">
        <v>42</v>
      </c>
      <c r="B29700" t="s">
        <v>81249</v>
      </c>
      <c r="C29700">
        <v>844055.99</v>
      </c>
      <c r="D29700">
        <v>9953.49</v>
      </c>
      <c r="E29700">
        <v>84.8</v>
      </c>
      <c r="H29700" t="s">
        <v>81070</v>
      </c>
      <c r="J29700" t="s">
        <v>221</v>
      </c>
      <c r="L29700" t="s">
        <v>50</v>
      </c>
      <c r="N29700" t="s">
        <v>43</v>
      </c>
      <c r="S29700" t="s">
        <v>81250</v>
      </c>
      <c r="U29700" t="s">
        <v>44</v>
      </c>
      <c r="V29700" t="s">
        <v>1808</v>
      </c>
      <c r="W29700" t="s">
        <v>61383</v>
      </c>
      <c r="X29700" t="s">
        <v>45</v>
      </c>
      <c r="Y29700" t="s">
        <v>1810</v>
      </c>
      <c r="Z29700" t="s">
        <v>46</v>
      </c>
      <c r="AA29700" t="s">
        <v>1811</v>
      </c>
      <c r="AB29700" t="s">
        <v>1448</v>
      </c>
      <c r="AI29700" t="s">
        <v>2943</v>
      </c>
      <c r="AJ29700" t="s">
        <v>48</v>
      </c>
      <c r="AK29700" t="s">
        <v>725</v>
      </c>
      <c r="AP29700" t="s">
        <v>81251</v>
      </c>
    </row>
    <row r="29701" spans="1:42" hidden="1" x14ac:dyDescent="0.25">
      <c r="A29701" t="s">
        <v>42</v>
      </c>
      <c r="B29701" t="s">
        <v>81252</v>
      </c>
      <c r="C29701">
        <v>557834.25</v>
      </c>
      <c r="D29701">
        <v>16503.97</v>
      </c>
      <c r="E29701">
        <v>33.799999999999997</v>
      </c>
      <c r="H29701" t="s">
        <v>81070</v>
      </c>
      <c r="I29701" t="s">
        <v>2434</v>
      </c>
      <c r="L29701" t="s">
        <v>50</v>
      </c>
      <c r="N29701" t="s">
        <v>43</v>
      </c>
      <c r="U29701" t="s">
        <v>44</v>
      </c>
      <c r="V29701" t="s">
        <v>1808</v>
      </c>
      <c r="W29701" t="s">
        <v>60965</v>
      </c>
      <c r="X29701" t="s">
        <v>45</v>
      </c>
      <c r="Y29701" t="s">
        <v>1810</v>
      </c>
      <c r="Z29701" t="s">
        <v>46</v>
      </c>
      <c r="AA29701" t="s">
        <v>1811</v>
      </c>
      <c r="AB29701" t="s">
        <v>1448</v>
      </c>
      <c r="AI29701" t="s">
        <v>60966</v>
      </c>
      <c r="AJ29701" t="s">
        <v>48</v>
      </c>
      <c r="AK29701" t="s">
        <v>677</v>
      </c>
      <c r="AP29701" t="s">
        <v>81253</v>
      </c>
    </row>
    <row r="29702" spans="1:42" hidden="1" x14ac:dyDescent="0.25">
      <c r="A29702" t="s">
        <v>42</v>
      </c>
      <c r="B29702" t="s">
        <v>81254</v>
      </c>
      <c r="C29702">
        <v>753181.26</v>
      </c>
      <c r="D29702">
        <v>15003.61</v>
      </c>
      <c r="E29702">
        <v>50.2</v>
      </c>
      <c r="H29702" t="s">
        <v>81070</v>
      </c>
      <c r="I29702" t="s">
        <v>81255</v>
      </c>
      <c r="L29702" t="s">
        <v>50</v>
      </c>
      <c r="N29702" t="s">
        <v>43</v>
      </c>
      <c r="U29702" t="s">
        <v>44</v>
      </c>
      <c r="V29702" t="s">
        <v>1808</v>
      </c>
      <c r="W29702" t="s">
        <v>60965</v>
      </c>
      <c r="X29702" t="s">
        <v>45</v>
      </c>
      <c r="Y29702" t="s">
        <v>1810</v>
      </c>
      <c r="Z29702" t="s">
        <v>46</v>
      </c>
      <c r="AA29702" t="s">
        <v>1811</v>
      </c>
      <c r="AB29702" t="s">
        <v>1448</v>
      </c>
      <c r="AI29702" t="s">
        <v>60966</v>
      </c>
      <c r="AJ29702" t="s">
        <v>48</v>
      </c>
      <c r="AK29702" t="s">
        <v>680</v>
      </c>
      <c r="AP29702" t="s">
        <v>81256</v>
      </c>
    </row>
    <row r="29703" spans="1:42" hidden="1" x14ac:dyDescent="0.25">
      <c r="A29703" t="s">
        <v>42</v>
      </c>
      <c r="B29703" t="s">
        <v>81257</v>
      </c>
      <c r="C29703">
        <v>1101265.03</v>
      </c>
      <c r="D29703">
        <v>15003.61</v>
      </c>
      <c r="E29703">
        <v>73.400000000000006</v>
      </c>
      <c r="H29703" t="s">
        <v>81070</v>
      </c>
      <c r="I29703" t="s">
        <v>81258</v>
      </c>
      <c r="L29703" t="s">
        <v>50</v>
      </c>
      <c r="N29703" t="s">
        <v>43</v>
      </c>
      <c r="S29703" t="s">
        <v>81200</v>
      </c>
      <c r="U29703" t="s">
        <v>44</v>
      </c>
      <c r="V29703" t="s">
        <v>1808</v>
      </c>
      <c r="W29703" t="s">
        <v>60965</v>
      </c>
      <c r="X29703" t="s">
        <v>45</v>
      </c>
      <c r="Y29703" t="s">
        <v>1810</v>
      </c>
      <c r="Z29703" t="s">
        <v>46</v>
      </c>
      <c r="AA29703" t="s">
        <v>1811</v>
      </c>
      <c r="AB29703" t="s">
        <v>1448</v>
      </c>
      <c r="AI29703" t="s">
        <v>60966</v>
      </c>
      <c r="AJ29703" t="s">
        <v>48</v>
      </c>
      <c r="AK29703" t="s">
        <v>576</v>
      </c>
      <c r="AP29703" t="s">
        <v>81259</v>
      </c>
    </row>
    <row r="29704" spans="1:42" hidden="1" x14ac:dyDescent="0.25">
      <c r="A29704" t="s">
        <v>42</v>
      </c>
      <c r="B29704" t="s">
        <v>81260</v>
      </c>
      <c r="C29704">
        <v>729175.48</v>
      </c>
      <c r="D29704">
        <v>15003.61</v>
      </c>
      <c r="E29704">
        <v>48.6</v>
      </c>
      <c r="H29704" t="s">
        <v>81070</v>
      </c>
      <c r="I29704" t="s">
        <v>105</v>
      </c>
      <c r="L29704" t="s">
        <v>50</v>
      </c>
      <c r="N29704" t="s">
        <v>43</v>
      </c>
      <c r="S29704" t="s">
        <v>81261</v>
      </c>
      <c r="U29704" t="s">
        <v>44</v>
      </c>
      <c r="V29704" t="s">
        <v>1808</v>
      </c>
      <c r="W29704" t="s">
        <v>61383</v>
      </c>
      <c r="X29704" t="s">
        <v>45</v>
      </c>
      <c r="Y29704" t="s">
        <v>1810</v>
      </c>
      <c r="Z29704" t="s">
        <v>46</v>
      </c>
      <c r="AA29704" t="s">
        <v>1811</v>
      </c>
      <c r="AB29704" t="s">
        <v>1448</v>
      </c>
      <c r="AI29704" t="s">
        <v>2943</v>
      </c>
      <c r="AJ29704" t="s">
        <v>48</v>
      </c>
      <c r="AK29704" t="s">
        <v>754</v>
      </c>
      <c r="AP29704" t="s">
        <v>81262</v>
      </c>
    </row>
    <row r="29705" spans="1:42" hidden="1" x14ac:dyDescent="0.25">
      <c r="A29705" t="s">
        <v>42</v>
      </c>
      <c r="B29705" t="s">
        <v>81263</v>
      </c>
      <c r="C29705">
        <v>849204.37</v>
      </c>
      <c r="D29705">
        <v>15003.61</v>
      </c>
      <c r="E29705">
        <v>56.6</v>
      </c>
      <c r="H29705" t="s">
        <v>81070</v>
      </c>
      <c r="I29705" t="s">
        <v>105</v>
      </c>
      <c r="L29705" t="s">
        <v>50</v>
      </c>
      <c r="N29705" t="s">
        <v>43</v>
      </c>
      <c r="S29705" t="s">
        <v>81264</v>
      </c>
      <c r="U29705" t="s">
        <v>44</v>
      </c>
      <c r="V29705" t="s">
        <v>1808</v>
      </c>
      <c r="W29705" t="s">
        <v>70821</v>
      </c>
      <c r="X29705" t="s">
        <v>45</v>
      </c>
      <c r="Y29705" t="s">
        <v>1810</v>
      </c>
      <c r="Z29705" t="s">
        <v>46</v>
      </c>
      <c r="AA29705" t="s">
        <v>1811</v>
      </c>
      <c r="AB29705" t="s">
        <v>1448</v>
      </c>
      <c r="AI29705" t="s">
        <v>23717</v>
      </c>
      <c r="AJ29705" t="s">
        <v>48</v>
      </c>
      <c r="AK29705" t="s">
        <v>274</v>
      </c>
      <c r="AP29705" t="s">
        <v>81265</v>
      </c>
    </row>
    <row r="29706" spans="1:42" hidden="1" x14ac:dyDescent="0.25">
      <c r="A29706" t="s">
        <v>42</v>
      </c>
      <c r="B29706" t="s">
        <v>81266</v>
      </c>
      <c r="C29706">
        <v>2517610</v>
      </c>
      <c r="D29706">
        <v>12092.27</v>
      </c>
      <c r="E29706">
        <v>208.2</v>
      </c>
      <c r="H29706" t="s">
        <v>81070</v>
      </c>
      <c r="I29706" t="s">
        <v>81267</v>
      </c>
      <c r="L29706" t="s">
        <v>50</v>
      </c>
      <c r="N29706" t="s">
        <v>43</v>
      </c>
      <c r="S29706" t="s">
        <v>81268</v>
      </c>
      <c r="U29706" t="s">
        <v>44</v>
      </c>
      <c r="V29706" t="s">
        <v>1808</v>
      </c>
      <c r="W29706" t="s">
        <v>44855</v>
      </c>
      <c r="X29706" t="s">
        <v>45</v>
      </c>
      <c r="Y29706" t="s">
        <v>1810</v>
      </c>
      <c r="Z29706" t="s">
        <v>46</v>
      </c>
      <c r="AA29706" t="s">
        <v>1811</v>
      </c>
      <c r="AB29706" t="s">
        <v>1448</v>
      </c>
      <c r="AI29706" t="s">
        <v>44856</v>
      </c>
      <c r="AJ29706" t="s">
        <v>48</v>
      </c>
      <c r="AK29706" t="s">
        <v>577</v>
      </c>
      <c r="AP29706" t="s">
        <v>81269</v>
      </c>
    </row>
    <row r="29707" spans="1:42" hidden="1" x14ac:dyDescent="0.25">
      <c r="A29707" t="s">
        <v>42</v>
      </c>
      <c r="B29707" t="s">
        <v>81270</v>
      </c>
      <c r="C29707">
        <v>1775701.58</v>
      </c>
      <c r="D29707">
        <v>13421.78</v>
      </c>
      <c r="E29707">
        <v>132.30000000000001</v>
      </c>
      <c r="H29707" t="s">
        <v>81070</v>
      </c>
      <c r="I29707" t="s">
        <v>33262</v>
      </c>
      <c r="L29707" t="s">
        <v>50</v>
      </c>
      <c r="N29707" t="s">
        <v>43</v>
      </c>
      <c r="S29707" t="s">
        <v>81271</v>
      </c>
      <c r="U29707" t="s">
        <v>44</v>
      </c>
      <c r="V29707" t="s">
        <v>1808</v>
      </c>
      <c r="W29707" t="s">
        <v>44855</v>
      </c>
      <c r="X29707" t="s">
        <v>45</v>
      </c>
      <c r="Y29707" t="s">
        <v>1810</v>
      </c>
      <c r="Z29707" t="s">
        <v>46</v>
      </c>
      <c r="AA29707" t="s">
        <v>1811</v>
      </c>
      <c r="AB29707" t="s">
        <v>1448</v>
      </c>
      <c r="AI29707" t="s">
        <v>44856</v>
      </c>
      <c r="AJ29707" t="s">
        <v>48</v>
      </c>
      <c r="AK29707" t="s">
        <v>450</v>
      </c>
      <c r="AP29707" t="s">
        <v>81272</v>
      </c>
    </row>
    <row r="29708" spans="1:42" hidden="1" x14ac:dyDescent="0.25">
      <c r="A29708" t="s">
        <v>42</v>
      </c>
      <c r="B29708" t="s">
        <v>81273</v>
      </c>
      <c r="C29708">
        <v>1684710.49</v>
      </c>
      <c r="D29708">
        <v>11562.87</v>
      </c>
      <c r="E29708">
        <v>145.69999999999999</v>
      </c>
      <c r="H29708" t="s">
        <v>81070</v>
      </c>
      <c r="I29708" t="s">
        <v>81274</v>
      </c>
      <c r="L29708" t="s">
        <v>64</v>
      </c>
      <c r="N29708" t="s">
        <v>43</v>
      </c>
      <c r="S29708" t="s">
        <v>81275</v>
      </c>
      <c r="U29708" t="s">
        <v>44</v>
      </c>
      <c r="V29708" t="s">
        <v>1808</v>
      </c>
      <c r="W29708" t="s">
        <v>44855</v>
      </c>
      <c r="X29708" t="s">
        <v>45</v>
      </c>
      <c r="Y29708" t="s">
        <v>1810</v>
      </c>
      <c r="Z29708" t="s">
        <v>46</v>
      </c>
      <c r="AA29708" t="s">
        <v>1811</v>
      </c>
      <c r="AB29708" t="s">
        <v>1448</v>
      </c>
      <c r="AI29708" t="s">
        <v>44856</v>
      </c>
      <c r="AJ29708" t="s">
        <v>48</v>
      </c>
      <c r="AK29708" t="s">
        <v>436</v>
      </c>
      <c r="AP29708" t="s">
        <v>81276</v>
      </c>
    </row>
    <row r="29709" spans="1:42" hidden="1" x14ac:dyDescent="0.25">
      <c r="A29709" t="s">
        <v>42</v>
      </c>
      <c r="B29709" t="s">
        <v>81277</v>
      </c>
      <c r="C29709">
        <v>1385127.77</v>
      </c>
      <c r="D29709">
        <v>13421.78</v>
      </c>
      <c r="E29709">
        <v>103.2</v>
      </c>
      <c r="H29709" t="s">
        <v>81070</v>
      </c>
      <c r="I29709" t="s">
        <v>81278</v>
      </c>
      <c r="L29709" t="s">
        <v>50</v>
      </c>
      <c r="N29709" t="s">
        <v>43</v>
      </c>
      <c r="S29709" t="s">
        <v>81279</v>
      </c>
      <c r="U29709" t="s">
        <v>44</v>
      </c>
      <c r="V29709" t="s">
        <v>1808</v>
      </c>
      <c r="W29709" t="s">
        <v>44855</v>
      </c>
      <c r="X29709" t="s">
        <v>45</v>
      </c>
      <c r="Y29709" t="s">
        <v>1810</v>
      </c>
      <c r="Z29709" t="s">
        <v>46</v>
      </c>
      <c r="AA29709" t="s">
        <v>1811</v>
      </c>
      <c r="AB29709" t="s">
        <v>1448</v>
      </c>
      <c r="AI29709" t="s">
        <v>44856</v>
      </c>
      <c r="AJ29709" t="s">
        <v>48</v>
      </c>
      <c r="AK29709" t="s">
        <v>571</v>
      </c>
      <c r="AP29709" t="s">
        <v>81280</v>
      </c>
    </row>
    <row r="29710" spans="1:42" hidden="1" x14ac:dyDescent="0.25">
      <c r="A29710" t="s">
        <v>42</v>
      </c>
      <c r="B29710" t="s">
        <v>81281</v>
      </c>
      <c r="C29710">
        <v>1389334.36</v>
      </c>
      <c r="D29710">
        <v>15003.61</v>
      </c>
      <c r="E29710">
        <v>92.6</v>
      </c>
      <c r="H29710" t="s">
        <v>81070</v>
      </c>
      <c r="I29710" t="s">
        <v>81282</v>
      </c>
      <c r="L29710" t="s">
        <v>50</v>
      </c>
      <c r="N29710" t="s">
        <v>43</v>
      </c>
      <c r="S29710" t="s">
        <v>81283</v>
      </c>
      <c r="U29710" t="s">
        <v>44</v>
      </c>
      <c r="V29710" t="s">
        <v>1808</v>
      </c>
      <c r="W29710" t="s">
        <v>44855</v>
      </c>
      <c r="X29710" t="s">
        <v>45</v>
      </c>
      <c r="Y29710" t="s">
        <v>1810</v>
      </c>
      <c r="Z29710" t="s">
        <v>46</v>
      </c>
      <c r="AA29710" t="s">
        <v>1811</v>
      </c>
      <c r="AB29710" t="s">
        <v>1448</v>
      </c>
      <c r="AI29710" t="s">
        <v>44856</v>
      </c>
      <c r="AJ29710" t="s">
        <v>48</v>
      </c>
      <c r="AK29710" t="s">
        <v>610</v>
      </c>
      <c r="AP29710" t="s">
        <v>81284</v>
      </c>
    </row>
    <row r="29711" spans="1:42" hidden="1" x14ac:dyDescent="0.25">
      <c r="A29711" t="s">
        <v>42</v>
      </c>
      <c r="B29711" t="s">
        <v>81285</v>
      </c>
      <c r="C29711">
        <v>1339822.44</v>
      </c>
      <c r="D29711">
        <v>15003.61</v>
      </c>
      <c r="E29711">
        <v>89.3</v>
      </c>
      <c r="H29711" t="s">
        <v>81070</v>
      </c>
      <c r="I29711" t="s">
        <v>81286</v>
      </c>
      <c r="L29711" t="s">
        <v>50</v>
      </c>
      <c r="N29711" t="s">
        <v>43</v>
      </c>
      <c r="S29711" t="s">
        <v>81287</v>
      </c>
      <c r="U29711" t="s">
        <v>44</v>
      </c>
      <c r="V29711" t="s">
        <v>1808</v>
      </c>
      <c r="W29711" t="s">
        <v>61383</v>
      </c>
      <c r="X29711" t="s">
        <v>45</v>
      </c>
      <c r="Y29711" t="s">
        <v>1810</v>
      </c>
      <c r="Z29711" t="s">
        <v>46</v>
      </c>
      <c r="AA29711" t="s">
        <v>1811</v>
      </c>
      <c r="AB29711" t="s">
        <v>1448</v>
      </c>
      <c r="AI29711" t="s">
        <v>2943</v>
      </c>
      <c r="AJ29711" t="s">
        <v>48</v>
      </c>
      <c r="AK29711" t="s">
        <v>739</v>
      </c>
      <c r="AP29711" t="s">
        <v>81288</v>
      </c>
    </row>
    <row r="29712" spans="1:42" hidden="1" x14ac:dyDescent="0.25">
      <c r="A29712" t="s">
        <v>42</v>
      </c>
      <c r="B29712" t="s">
        <v>81289</v>
      </c>
      <c r="C29712">
        <v>2022662.35</v>
      </c>
      <c r="D29712">
        <v>13421.78</v>
      </c>
      <c r="E29712">
        <v>150.69999999999999</v>
      </c>
      <c r="H29712" t="s">
        <v>81070</v>
      </c>
      <c r="I29712" t="s">
        <v>105</v>
      </c>
      <c r="L29712" t="s">
        <v>50</v>
      </c>
      <c r="N29712" t="s">
        <v>43</v>
      </c>
      <c r="S29712" t="s">
        <v>81290</v>
      </c>
      <c r="U29712" t="s">
        <v>44</v>
      </c>
      <c r="V29712" t="s">
        <v>1808</v>
      </c>
      <c r="W29712" t="s">
        <v>2097</v>
      </c>
      <c r="X29712" t="s">
        <v>45</v>
      </c>
      <c r="Y29712" t="s">
        <v>1810</v>
      </c>
      <c r="Z29712" t="s">
        <v>46</v>
      </c>
      <c r="AA29712" t="s">
        <v>1811</v>
      </c>
      <c r="AB29712" t="s">
        <v>1448</v>
      </c>
      <c r="AI29712" t="s">
        <v>2098</v>
      </c>
      <c r="AJ29712" t="s">
        <v>48</v>
      </c>
      <c r="AK29712" t="s">
        <v>446</v>
      </c>
      <c r="AP29712" t="s">
        <v>81291</v>
      </c>
    </row>
    <row r="29713" spans="1:42" hidden="1" x14ac:dyDescent="0.25">
      <c r="A29713" t="s">
        <v>42</v>
      </c>
      <c r="B29713" t="s">
        <v>81292</v>
      </c>
      <c r="C29713">
        <v>1347324.25</v>
      </c>
      <c r="D29713">
        <v>15003.61</v>
      </c>
      <c r="E29713">
        <v>89.8</v>
      </c>
      <c r="H29713" t="s">
        <v>81070</v>
      </c>
      <c r="I29713" t="s">
        <v>5038</v>
      </c>
      <c r="L29713" t="s">
        <v>50</v>
      </c>
      <c r="N29713" t="s">
        <v>43</v>
      </c>
      <c r="S29713" t="s">
        <v>81293</v>
      </c>
      <c r="U29713" t="s">
        <v>44</v>
      </c>
      <c r="V29713" t="s">
        <v>1808</v>
      </c>
      <c r="W29713" t="s">
        <v>2097</v>
      </c>
      <c r="X29713" t="s">
        <v>45</v>
      </c>
      <c r="Y29713" t="s">
        <v>1810</v>
      </c>
      <c r="Z29713" t="s">
        <v>46</v>
      </c>
      <c r="AA29713" t="s">
        <v>1811</v>
      </c>
      <c r="AB29713" t="s">
        <v>1448</v>
      </c>
      <c r="AI29713" t="s">
        <v>2098</v>
      </c>
      <c r="AJ29713" t="s">
        <v>48</v>
      </c>
      <c r="AK29713" t="s">
        <v>439</v>
      </c>
      <c r="AP29713" t="s">
        <v>81294</v>
      </c>
    </row>
    <row r="29714" spans="1:42" hidden="1" x14ac:dyDescent="0.25">
      <c r="A29714" t="s">
        <v>42</v>
      </c>
      <c r="B29714" t="s">
        <v>81295</v>
      </c>
      <c r="C29714">
        <v>1473354.57</v>
      </c>
      <c r="D29714">
        <v>15003.61</v>
      </c>
      <c r="E29714">
        <v>98.2</v>
      </c>
      <c r="H29714" t="s">
        <v>81070</v>
      </c>
      <c r="I29714" t="s">
        <v>33850</v>
      </c>
      <c r="L29714" t="s">
        <v>50</v>
      </c>
      <c r="N29714" t="s">
        <v>43</v>
      </c>
      <c r="S29714" t="s">
        <v>81296</v>
      </c>
      <c r="U29714" t="s">
        <v>44</v>
      </c>
      <c r="V29714" t="s">
        <v>1808</v>
      </c>
      <c r="W29714" t="s">
        <v>2097</v>
      </c>
      <c r="X29714" t="s">
        <v>45</v>
      </c>
      <c r="Y29714" t="s">
        <v>1810</v>
      </c>
      <c r="Z29714" t="s">
        <v>46</v>
      </c>
      <c r="AA29714" t="s">
        <v>1811</v>
      </c>
      <c r="AB29714" t="s">
        <v>1448</v>
      </c>
      <c r="AI29714" t="s">
        <v>2098</v>
      </c>
      <c r="AJ29714" t="s">
        <v>48</v>
      </c>
      <c r="AK29714" t="s">
        <v>450</v>
      </c>
      <c r="AP29714" t="s">
        <v>81297</v>
      </c>
    </row>
    <row r="29715" spans="1:42" hidden="1" x14ac:dyDescent="0.25">
      <c r="A29715" t="s">
        <v>42</v>
      </c>
      <c r="B29715" t="s">
        <v>81298</v>
      </c>
      <c r="C29715">
        <v>443166.41</v>
      </c>
      <c r="D29715">
        <v>5244.57</v>
      </c>
      <c r="E29715">
        <v>84.5</v>
      </c>
      <c r="H29715" t="s">
        <v>81070</v>
      </c>
      <c r="I29715" t="s">
        <v>2745</v>
      </c>
      <c r="L29715" t="s">
        <v>50</v>
      </c>
      <c r="M29715" t="s">
        <v>67</v>
      </c>
      <c r="N29715" t="s">
        <v>43</v>
      </c>
      <c r="S29715" t="s">
        <v>81299</v>
      </c>
      <c r="U29715" t="s">
        <v>147</v>
      </c>
      <c r="V29715" t="s">
        <v>1808</v>
      </c>
      <c r="W29715" t="s">
        <v>2097</v>
      </c>
      <c r="X29715" t="s">
        <v>45</v>
      </c>
      <c r="Y29715" t="s">
        <v>1810</v>
      </c>
      <c r="Z29715" t="s">
        <v>46</v>
      </c>
      <c r="AA29715" t="s">
        <v>1811</v>
      </c>
      <c r="AB29715" t="s">
        <v>1448</v>
      </c>
      <c r="AI29715" t="s">
        <v>2098</v>
      </c>
      <c r="AJ29715" t="s">
        <v>48</v>
      </c>
      <c r="AK29715" t="s">
        <v>582</v>
      </c>
      <c r="AP29715" t="s">
        <v>81300</v>
      </c>
    </row>
    <row r="29716" spans="1:42" hidden="1" x14ac:dyDescent="0.25">
      <c r="A29716" t="s">
        <v>42</v>
      </c>
      <c r="B29716" t="s">
        <v>81301</v>
      </c>
      <c r="C29716">
        <v>858206.54</v>
      </c>
      <c r="D29716">
        <v>15003.61</v>
      </c>
      <c r="E29716">
        <v>57.2</v>
      </c>
      <c r="H29716" t="s">
        <v>81070</v>
      </c>
      <c r="I29716" t="s">
        <v>105</v>
      </c>
      <c r="L29716" t="s">
        <v>50</v>
      </c>
      <c r="N29716" t="s">
        <v>43</v>
      </c>
      <c r="S29716" t="s">
        <v>81302</v>
      </c>
      <c r="U29716" t="s">
        <v>44</v>
      </c>
      <c r="V29716" t="s">
        <v>1808</v>
      </c>
      <c r="W29716" t="s">
        <v>60965</v>
      </c>
      <c r="X29716" t="s">
        <v>45</v>
      </c>
      <c r="Y29716" t="s">
        <v>1810</v>
      </c>
      <c r="Z29716" t="s">
        <v>46</v>
      </c>
      <c r="AA29716" t="s">
        <v>1811</v>
      </c>
      <c r="AB29716" t="s">
        <v>1448</v>
      </c>
      <c r="AI29716" t="s">
        <v>60966</v>
      </c>
      <c r="AJ29716" t="s">
        <v>48</v>
      </c>
      <c r="AK29716" t="s">
        <v>81303</v>
      </c>
      <c r="AP29716" t="s">
        <v>81304</v>
      </c>
    </row>
    <row r="29717" spans="1:42" hidden="1" x14ac:dyDescent="0.25">
      <c r="A29717" t="s">
        <v>42</v>
      </c>
      <c r="B29717" t="s">
        <v>81305</v>
      </c>
      <c r="C29717">
        <v>1166295.46</v>
      </c>
      <c r="D29717">
        <v>17026.21</v>
      </c>
      <c r="E29717">
        <v>68.5</v>
      </c>
      <c r="H29717" t="s">
        <v>81070</v>
      </c>
      <c r="J29717" t="s">
        <v>66</v>
      </c>
      <c r="L29717" t="s">
        <v>50</v>
      </c>
      <c r="N29717" t="s">
        <v>43</v>
      </c>
      <c r="S29717" t="s">
        <v>81306</v>
      </c>
      <c r="U29717" t="s">
        <v>401</v>
      </c>
      <c r="V29717" t="s">
        <v>1808</v>
      </c>
      <c r="W29717" t="s">
        <v>2097</v>
      </c>
      <c r="X29717" t="s">
        <v>45</v>
      </c>
      <c r="Y29717" t="s">
        <v>1810</v>
      </c>
      <c r="Z29717" t="s">
        <v>46</v>
      </c>
      <c r="AA29717" t="s">
        <v>1811</v>
      </c>
      <c r="AB29717" t="s">
        <v>1448</v>
      </c>
      <c r="AI29717" t="s">
        <v>2098</v>
      </c>
      <c r="AJ29717" t="s">
        <v>48</v>
      </c>
      <c r="AK29717" t="s">
        <v>592</v>
      </c>
      <c r="AP29717" t="s">
        <v>81307</v>
      </c>
    </row>
    <row r="29718" spans="1:42" hidden="1" x14ac:dyDescent="0.25">
      <c r="A29718" t="s">
        <v>42</v>
      </c>
      <c r="B29718" t="s">
        <v>81308</v>
      </c>
      <c r="C29718">
        <v>972459.21</v>
      </c>
      <c r="D29718">
        <v>14196.48</v>
      </c>
      <c r="E29718">
        <v>68.5</v>
      </c>
      <c r="H29718" t="s">
        <v>81070</v>
      </c>
      <c r="J29718" t="s">
        <v>166</v>
      </c>
      <c r="L29718" t="s">
        <v>50</v>
      </c>
      <c r="N29718" t="s">
        <v>43</v>
      </c>
      <c r="S29718" t="s">
        <v>81309</v>
      </c>
      <c r="U29718" t="s">
        <v>44</v>
      </c>
      <c r="V29718" t="s">
        <v>1808</v>
      </c>
      <c r="W29718" t="s">
        <v>73324</v>
      </c>
      <c r="X29718" t="s">
        <v>45</v>
      </c>
      <c r="Y29718" t="s">
        <v>1810</v>
      </c>
      <c r="Z29718" t="s">
        <v>46</v>
      </c>
      <c r="AA29718" t="s">
        <v>1811</v>
      </c>
      <c r="AB29718" t="s">
        <v>1448</v>
      </c>
      <c r="AI29718" t="s">
        <v>531</v>
      </c>
      <c r="AJ29718" t="s">
        <v>48</v>
      </c>
      <c r="AK29718" t="s">
        <v>492</v>
      </c>
      <c r="AP29718" t="s">
        <v>81310</v>
      </c>
    </row>
    <row r="29719" spans="1:42" hidden="1" x14ac:dyDescent="0.25">
      <c r="A29719" t="s">
        <v>42</v>
      </c>
      <c r="B29719" t="s">
        <v>81311</v>
      </c>
      <c r="C29719">
        <v>752987.61</v>
      </c>
      <c r="D29719">
        <v>14397.47</v>
      </c>
      <c r="E29719">
        <v>52.3</v>
      </c>
      <c r="H29719" t="s">
        <v>81070</v>
      </c>
      <c r="J29719" t="s">
        <v>106</v>
      </c>
      <c r="L29719" t="s">
        <v>50</v>
      </c>
      <c r="N29719" t="s">
        <v>43</v>
      </c>
      <c r="S29719" t="s">
        <v>81312</v>
      </c>
      <c r="U29719" t="s">
        <v>44</v>
      </c>
      <c r="V29719" t="s">
        <v>1808</v>
      </c>
      <c r="W29719" t="s">
        <v>60965</v>
      </c>
      <c r="X29719" t="s">
        <v>45</v>
      </c>
      <c r="Y29719" t="s">
        <v>1810</v>
      </c>
      <c r="Z29719" t="s">
        <v>46</v>
      </c>
      <c r="AA29719" t="s">
        <v>1811</v>
      </c>
      <c r="AB29719" t="s">
        <v>1448</v>
      </c>
      <c r="AI29719" t="s">
        <v>60966</v>
      </c>
      <c r="AJ29719" t="s">
        <v>48</v>
      </c>
      <c r="AK29719" t="s">
        <v>81313</v>
      </c>
      <c r="AO29719" t="s">
        <v>13026</v>
      </c>
      <c r="AP29719" t="s">
        <v>81314</v>
      </c>
    </row>
    <row r="29720" spans="1:42" hidden="1" x14ac:dyDescent="0.25">
      <c r="A29720" t="s">
        <v>42</v>
      </c>
      <c r="B29720" t="s">
        <v>81315</v>
      </c>
      <c r="C29720">
        <v>3703996.71</v>
      </c>
      <c r="D29720">
        <v>33100.949999999997</v>
      </c>
      <c r="E29720">
        <v>111.9</v>
      </c>
      <c r="H29720" t="s">
        <v>81070</v>
      </c>
      <c r="J29720" t="s">
        <v>335</v>
      </c>
      <c r="L29720" t="s">
        <v>50</v>
      </c>
      <c r="N29720" t="s">
        <v>43</v>
      </c>
      <c r="S29720" t="s">
        <v>81316</v>
      </c>
      <c r="U29720" t="s">
        <v>53</v>
      </c>
      <c r="V29720" t="s">
        <v>1808</v>
      </c>
      <c r="W29720" t="s">
        <v>2097</v>
      </c>
      <c r="X29720" t="s">
        <v>45</v>
      </c>
      <c r="Y29720" t="s">
        <v>1810</v>
      </c>
      <c r="Z29720" t="s">
        <v>46</v>
      </c>
      <c r="AA29720" t="s">
        <v>1811</v>
      </c>
      <c r="AB29720" t="s">
        <v>1448</v>
      </c>
      <c r="AI29720" t="s">
        <v>2098</v>
      </c>
      <c r="AJ29720" t="s">
        <v>48</v>
      </c>
      <c r="AK29720" t="s">
        <v>581</v>
      </c>
      <c r="AO29720" t="s">
        <v>34768</v>
      </c>
      <c r="AP29720" t="s">
        <v>81317</v>
      </c>
    </row>
    <row r="29721" spans="1:42" hidden="1" x14ac:dyDescent="0.25">
      <c r="A29721" t="s">
        <v>42</v>
      </c>
      <c r="B29721" t="s">
        <v>81318</v>
      </c>
      <c r="C29721">
        <v>949728.56</v>
      </c>
      <c r="D29721">
        <v>15003.61</v>
      </c>
      <c r="E29721">
        <v>63.3</v>
      </c>
      <c r="H29721" t="s">
        <v>81070</v>
      </c>
      <c r="I29721" t="s">
        <v>88</v>
      </c>
      <c r="L29721" t="s">
        <v>50</v>
      </c>
      <c r="N29721" t="s">
        <v>43</v>
      </c>
      <c r="S29721" t="s">
        <v>81319</v>
      </c>
      <c r="U29721" t="s">
        <v>44</v>
      </c>
      <c r="V29721" t="s">
        <v>1808</v>
      </c>
      <c r="W29721" t="s">
        <v>60965</v>
      </c>
      <c r="X29721" t="s">
        <v>45</v>
      </c>
      <c r="Y29721" t="s">
        <v>1810</v>
      </c>
      <c r="Z29721" t="s">
        <v>46</v>
      </c>
      <c r="AA29721" t="s">
        <v>1811</v>
      </c>
      <c r="AB29721" t="s">
        <v>1448</v>
      </c>
      <c r="AI29721" t="s">
        <v>60966</v>
      </c>
      <c r="AJ29721" t="s">
        <v>48</v>
      </c>
      <c r="AK29721" t="s">
        <v>599</v>
      </c>
      <c r="AP29721" t="s">
        <v>81320</v>
      </c>
    </row>
    <row r="29722" spans="1:42" hidden="1" x14ac:dyDescent="0.25">
      <c r="A29722" t="s">
        <v>42</v>
      </c>
      <c r="B29722" t="s">
        <v>81321</v>
      </c>
      <c r="C29722">
        <v>1531694.79</v>
      </c>
      <c r="D29722">
        <v>16416.88</v>
      </c>
      <c r="E29722">
        <v>93.3</v>
      </c>
      <c r="H29722" t="s">
        <v>81070</v>
      </c>
      <c r="I29722" t="s">
        <v>88</v>
      </c>
      <c r="J29722" t="s">
        <v>59</v>
      </c>
      <c r="L29722" t="s">
        <v>50</v>
      </c>
      <c r="N29722" t="s">
        <v>43</v>
      </c>
      <c r="S29722" t="s">
        <v>81322</v>
      </c>
      <c r="U29722" t="s">
        <v>44</v>
      </c>
      <c r="V29722" t="s">
        <v>1808</v>
      </c>
      <c r="W29722" t="s">
        <v>2097</v>
      </c>
      <c r="X29722" t="s">
        <v>45</v>
      </c>
      <c r="Y29722" t="s">
        <v>1810</v>
      </c>
      <c r="Z29722" t="s">
        <v>46</v>
      </c>
      <c r="AA29722" t="s">
        <v>1811</v>
      </c>
      <c r="AB29722" t="s">
        <v>1448</v>
      </c>
      <c r="AI29722" t="s">
        <v>2098</v>
      </c>
      <c r="AJ29722" t="s">
        <v>48</v>
      </c>
      <c r="AK29722" t="s">
        <v>577</v>
      </c>
      <c r="AP29722" t="s">
        <v>81323</v>
      </c>
    </row>
    <row r="29723" spans="1:42" hidden="1" x14ac:dyDescent="0.25">
      <c r="A29723" t="s">
        <v>42</v>
      </c>
      <c r="B29723" t="s">
        <v>81324</v>
      </c>
      <c r="C29723">
        <v>1311315.58</v>
      </c>
      <c r="D29723">
        <v>15003.61</v>
      </c>
      <c r="E29723">
        <v>87.4</v>
      </c>
      <c r="H29723" t="s">
        <v>81070</v>
      </c>
      <c r="I29723" t="s">
        <v>88</v>
      </c>
      <c r="L29723" t="s">
        <v>50</v>
      </c>
      <c r="N29723" t="s">
        <v>43</v>
      </c>
      <c r="S29723" t="s">
        <v>81325</v>
      </c>
      <c r="U29723" t="s">
        <v>44</v>
      </c>
      <c r="V29723" t="s">
        <v>1808</v>
      </c>
      <c r="W29723" t="s">
        <v>2097</v>
      </c>
      <c r="X29723" t="s">
        <v>45</v>
      </c>
      <c r="Y29723" t="s">
        <v>1810</v>
      </c>
      <c r="Z29723" t="s">
        <v>46</v>
      </c>
      <c r="AA29723" t="s">
        <v>1811</v>
      </c>
      <c r="AB29723" t="s">
        <v>1448</v>
      </c>
      <c r="AI29723" t="s">
        <v>2098</v>
      </c>
      <c r="AJ29723" t="s">
        <v>48</v>
      </c>
      <c r="AK29723" t="s">
        <v>561</v>
      </c>
      <c r="AP29723" t="s">
        <v>81326</v>
      </c>
    </row>
    <row r="29724" spans="1:42" hidden="1" x14ac:dyDescent="0.25">
      <c r="A29724" t="s">
        <v>42</v>
      </c>
      <c r="B29724" t="s">
        <v>81327</v>
      </c>
      <c r="C29724">
        <v>739678.01</v>
      </c>
      <c r="D29724">
        <v>15003.61</v>
      </c>
      <c r="E29724">
        <v>49.3</v>
      </c>
      <c r="H29724" t="s">
        <v>81070</v>
      </c>
      <c r="I29724" t="s">
        <v>81328</v>
      </c>
      <c r="L29724" t="s">
        <v>50</v>
      </c>
      <c r="N29724" t="s">
        <v>43</v>
      </c>
      <c r="U29724" t="s">
        <v>44</v>
      </c>
      <c r="V29724" t="s">
        <v>1808</v>
      </c>
      <c r="W29724" t="s">
        <v>60965</v>
      </c>
      <c r="X29724" t="s">
        <v>45</v>
      </c>
      <c r="Y29724" t="s">
        <v>1810</v>
      </c>
      <c r="Z29724" t="s">
        <v>46</v>
      </c>
      <c r="AA29724" t="s">
        <v>1811</v>
      </c>
      <c r="AB29724" t="s">
        <v>1448</v>
      </c>
      <c r="AI29724" t="s">
        <v>60966</v>
      </c>
      <c r="AJ29724" t="s">
        <v>48</v>
      </c>
      <c r="AK29724" t="s">
        <v>674</v>
      </c>
      <c r="AP29724" t="s">
        <v>81329</v>
      </c>
    </row>
    <row r="29725" spans="1:42" hidden="1" x14ac:dyDescent="0.25">
      <c r="A29725" t="s">
        <v>42</v>
      </c>
      <c r="B29725" t="s">
        <v>81330</v>
      </c>
      <c r="C29725">
        <v>687165.38</v>
      </c>
      <c r="D29725">
        <v>15003.61</v>
      </c>
      <c r="E29725">
        <v>45.8</v>
      </c>
      <c r="H29725" t="s">
        <v>81070</v>
      </c>
      <c r="I29725" t="s">
        <v>81331</v>
      </c>
      <c r="L29725" t="s">
        <v>50</v>
      </c>
      <c r="N29725" t="s">
        <v>43</v>
      </c>
      <c r="S29725" t="s">
        <v>81332</v>
      </c>
      <c r="U29725" t="s">
        <v>44</v>
      </c>
      <c r="V29725" t="s">
        <v>1808</v>
      </c>
      <c r="W29725" t="s">
        <v>60965</v>
      </c>
      <c r="X29725" t="s">
        <v>45</v>
      </c>
      <c r="Y29725" t="s">
        <v>1810</v>
      </c>
      <c r="Z29725" t="s">
        <v>46</v>
      </c>
      <c r="AA29725" t="s">
        <v>1811</v>
      </c>
      <c r="AB29725" t="s">
        <v>1448</v>
      </c>
      <c r="AI29725" t="s">
        <v>60966</v>
      </c>
      <c r="AJ29725" t="s">
        <v>48</v>
      </c>
      <c r="AK29725" t="s">
        <v>598</v>
      </c>
      <c r="AP29725" t="s">
        <v>81333</v>
      </c>
    </row>
    <row r="29726" spans="1:42" hidden="1" x14ac:dyDescent="0.25">
      <c r="A29726" t="s">
        <v>42</v>
      </c>
      <c r="B29726" t="s">
        <v>81334</v>
      </c>
      <c r="C29726">
        <v>1173282.3600000001</v>
      </c>
      <c r="D29726">
        <v>15003.61</v>
      </c>
      <c r="E29726">
        <v>78.2</v>
      </c>
      <c r="H29726" t="s">
        <v>81070</v>
      </c>
      <c r="I29726" t="s">
        <v>56250</v>
      </c>
      <c r="L29726" t="s">
        <v>50</v>
      </c>
      <c r="N29726" t="s">
        <v>43</v>
      </c>
      <c r="S29726" t="s">
        <v>78037</v>
      </c>
      <c r="U29726" t="s">
        <v>44</v>
      </c>
      <c r="V29726" t="s">
        <v>1808</v>
      </c>
      <c r="W29726" t="s">
        <v>70821</v>
      </c>
      <c r="X29726" t="s">
        <v>45</v>
      </c>
      <c r="Y29726" t="s">
        <v>1810</v>
      </c>
      <c r="Z29726" t="s">
        <v>46</v>
      </c>
      <c r="AA29726" t="s">
        <v>1811</v>
      </c>
      <c r="AB29726" t="s">
        <v>1448</v>
      </c>
      <c r="AI29726" t="s">
        <v>23717</v>
      </c>
      <c r="AJ29726" t="s">
        <v>48</v>
      </c>
      <c r="AK29726" t="s">
        <v>299</v>
      </c>
      <c r="AP29726" t="s">
        <v>81335</v>
      </c>
    </row>
    <row r="29727" spans="1:42" hidden="1" x14ac:dyDescent="0.25">
      <c r="A29727" t="s">
        <v>42</v>
      </c>
      <c r="B29727" t="s">
        <v>81336</v>
      </c>
      <c r="C29727">
        <v>1143275.1399999999</v>
      </c>
      <c r="D29727">
        <v>15003.61</v>
      </c>
      <c r="E29727">
        <v>76.2</v>
      </c>
      <c r="H29727" t="s">
        <v>81070</v>
      </c>
      <c r="I29727" t="s">
        <v>88</v>
      </c>
      <c r="L29727" t="s">
        <v>50</v>
      </c>
      <c r="N29727" t="s">
        <v>43</v>
      </c>
      <c r="S29727" t="s">
        <v>81138</v>
      </c>
      <c r="U29727" t="s">
        <v>44</v>
      </c>
      <c r="V29727" t="s">
        <v>1808</v>
      </c>
      <c r="W29727" t="s">
        <v>44855</v>
      </c>
      <c r="X29727" t="s">
        <v>45</v>
      </c>
      <c r="Y29727" t="s">
        <v>1810</v>
      </c>
      <c r="Z29727" t="s">
        <v>46</v>
      </c>
      <c r="AA29727" t="s">
        <v>1811</v>
      </c>
      <c r="AB29727" t="s">
        <v>1448</v>
      </c>
      <c r="AI29727" t="s">
        <v>44856</v>
      </c>
      <c r="AJ29727" t="s">
        <v>48</v>
      </c>
      <c r="AK29727" t="s">
        <v>615</v>
      </c>
      <c r="AP29727" t="s">
        <v>81337</v>
      </c>
    </row>
    <row r="29728" spans="1:42" hidden="1" x14ac:dyDescent="0.25">
      <c r="A29728" t="s">
        <v>42</v>
      </c>
      <c r="B29728" t="s">
        <v>81338</v>
      </c>
      <c r="C29728">
        <v>1021745.9</v>
      </c>
      <c r="D29728">
        <v>15003.61</v>
      </c>
      <c r="E29728">
        <v>68.099999999999994</v>
      </c>
      <c r="H29728" t="s">
        <v>81070</v>
      </c>
      <c r="I29728" t="s">
        <v>88</v>
      </c>
      <c r="L29728" t="s">
        <v>50</v>
      </c>
      <c r="N29728" t="s">
        <v>43</v>
      </c>
      <c r="S29728" t="s">
        <v>81339</v>
      </c>
      <c r="U29728" t="s">
        <v>44</v>
      </c>
      <c r="V29728" t="s">
        <v>1808</v>
      </c>
      <c r="W29728" t="s">
        <v>44855</v>
      </c>
      <c r="X29728" t="s">
        <v>45</v>
      </c>
      <c r="Y29728" t="s">
        <v>1810</v>
      </c>
      <c r="Z29728" t="s">
        <v>46</v>
      </c>
      <c r="AA29728" t="s">
        <v>1811</v>
      </c>
      <c r="AB29728" t="s">
        <v>1448</v>
      </c>
      <c r="AI29728" t="s">
        <v>44856</v>
      </c>
      <c r="AJ29728" t="s">
        <v>48</v>
      </c>
      <c r="AK29728" t="s">
        <v>443</v>
      </c>
      <c r="AP29728" t="s">
        <v>81340</v>
      </c>
    </row>
    <row r="29729" spans="1:42" hidden="1" x14ac:dyDescent="0.25">
      <c r="A29729" t="s">
        <v>42</v>
      </c>
      <c r="B29729" t="s">
        <v>81341</v>
      </c>
      <c r="C29729">
        <v>630451.72</v>
      </c>
      <c r="D29729">
        <v>16503.97</v>
      </c>
      <c r="E29729">
        <v>38.200000000000003</v>
      </c>
      <c r="H29729" t="s">
        <v>81070</v>
      </c>
      <c r="I29729" t="s">
        <v>43</v>
      </c>
      <c r="L29729" t="s">
        <v>50</v>
      </c>
      <c r="N29729" t="s">
        <v>43</v>
      </c>
      <c r="S29729" t="s">
        <v>81342</v>
      </c>
      <c r="U29729" t="s">
        <v>44</v>
      </c>
      <c r="V29729" t="s">
        <v>1808</v>
      </c>
      <c r="W29729" t="s">
        <v>61383</v>
      </c>
      <c r="X29729" t="s">
        <v>45</v>
      </c>
      <c r="Y29729" t="s">
        <v>1810</v>
      </c>
      <c r="Z29729" t="s">
        <v>46</v>
      </c>
      <c r="AA29729" t="s">
        <v>1811</v>
      </c>
      <c r="AB29729" t="s">
        <v>1448</v>
      </c>
      <c r="AI29729" t="s">
        <v>2943</v>
      </c>
      <c r="AJ29729" t="s">
        <v>48</v>
      </c>
      <c r="AK29729" t="s">
        <v>770</v>
      </c>
      <c r="AP29729" t="s">
        <v>81343</v>
      </c>
    </row>
    <row r="29730" spans="1:42" hidden="1" x14ac:dyDescent="0.25">
      <c r="A29730" t="s">
        <v>42</v>
      </c>
      <c r="B29730" t="s">
        <v>81344</v>
      </c>
      <c r="C29730">
        <v>1217157.48</v>
      </c>
      <c r="D29730">
        <v>18841.45</v>
      </c>
      <c r="E29730">
        <v>64.599999999999994</v>
      </c>
      <c r="H29730" t="s">
        <v>81070</v>
      </c>
      <c r="J29730" t="s">
        <v>159</v>
      </c>
      <c r="L29730" t="s">
        <v>50</v>
      </c>
      <c r="N29730" t="s">
        <v>43</v>
      </c>
      <c r="S29730" t="s">
        <v>81287</v>
      </c>
      <c r="U29730" t="s">
        <v>44</v>
      </c>
      <c r="V29730" t="s">
        <v>1808</v>
      </c>
      <c r="W29730" t="s">
        <v>61383</v>
      </c>
      <c r="X29730" t="s">
        <v>45</v>
      </c>
      <c r="Y29730" t="s">
        <v>1810</v>
      </c>
      <c r="Z29730" t="s">
        <v>46</v>
      </c>
      <c r="AA29730" t="s">
        <v>1811</v>
      </c>
      <c r="AB29730" t="s">
        <v>1448</v>
      </c>
      <c r="AI29730" t="s">
        <v>2943</v>
      </c>
      <c r="AJ29730" t="s">
        <v>48</v>
      </c>
      <c r="AK29730" t="s">
        <v>739</v>
      </c>
      <c r="AP29730" t="s">
        <v>81345</v>
      </c>
    </row>
    <row r="29731" spans="1:42" hidden="1" x14ac:dyDescent="0.25">
      <c r="A29731" t="s">
        <v>314</v>
      </c>
      <c r="B29731" t="s">
        <v>81346</v>
      </c>
      <c r="C29731">
        <v>1048752.3899999999</v>
      </c>
      <c r="D29731">
        <v>15003.61</v>
      </c>
      <c r="E29731">
        <v>69.900000000000006</v>
      </c>
      <c r="G29731" t="s">
        <v>81227</v>
      </c>
      <c r="H29731" t="s">
        <v>81070</v>
      </c>
      <c r="O29731" t="s">
        <v>315</v>
      </c>
      <c r="R29731" t="s">
        <v>50</v>
      </c>
      <c r="V29731" t="s">
        <v>1808</v>
      </c>
      <c r="W29731" t="s">
        <v>2097</v>
      </c>
      <c r="X29731" t="s">
        <v>45</v>
      </c>
      <c r="Y29731" t="s">
        <v>1810</v>
      </c>
      <c r="Z29731" t="s">
        <v>46</v>
      </c>
      <c r="AA29731" t="s">
        <v>1811</v>
      </c>
      <c r="AB29731" t="s">
        <v>1448</v>
      </c>
      <c r="AI29731" t="s">
        <v>2098</v>
      </c>
      <c r="AJ29731" t="s">
        <v>48</v>
      </c>
      <c r="AK29731" t="s">
        <v>428</v>
      </c>
      <c r="AN29731" t="s">
        <v>50</v>
      </c>
      <c r="AO29731" t="s">
        <v>13026</v>
      </c>
      <c r="AP29731" t="s">
        <v>81347</v>
      </c>
    </row>
    <row r="29732" spans="1:42" hidden="1" x14ac:dyDescent="0.25">
      <c r="A29732" t="s">
        <v>42</v>
      </c>
      <c r="B29732" t="s">
        <v>81348</v>
      </c>
      <c r="C29732">
        <v>1357655.14</v>
      </c>
      <c r="D29732">
        <v>17428.18</v>
      </c>
      <c r="E29732">
        <v>77.900000000000006</v>
      </c>
      <c r="H29732" t="s">
        <v>81070</v>
      </c>
      <c r="J29732" t="s">
        <v>69</v>
      </c>
      <c r="L29732" t="s">
        <v>50</v>
      </c>
      <c r="N29732" t="s">
        <v>43</v>
      </c>
      <c r="S29732" t="s">
        <v>81349</v>
      </c>
      <c r="U29732" t="s">
        <v>44</v>
      </c>
      <c r="V29732" t="s">
        <v>1808</v>
      </c>
      <c r="W29732" t="s">
        <v>60965</v>
      </c>
      <c r="X29732" t="s">
        <v>45</v>
      </c>
      <c r="Y29732" t="s">
        <v>1810</v>
      </c>
      <c r="Z29732" t="s">
        <v>46</v>
      </c>
      <c r="AA29732" t="s">
        <v>1811</v>
      </c>
      <c r="AB29732" t="s">
        <v>1448</v>
      </c>
      <c r="AI29732" t="s">
        <v>60966</v>
      </c>
      <c r="AJ29732" t="s">
        <v>48</v>
      </c>
      <c r="AK29732" t="s">
        <v>722</v>
      </c>
      <c r="AP29732" t="s">
        <v>81350</v>
      </c>
    </row>
    <row r="29733" spans="1:42" hidden="1" x14ac:dyDescent="0.25">
      <c r="A29733" t="s">
        <v>42</v>
      </c>
      <c r="B29733" t="s">
        <v>81351</v>
      </c>
      <c r="C29733">
        <v>1036943.15</v>
      </c>
      <c r="D29733">
        <v>13590.34</v>
      </c>
      <c r="E29733">
        <v>76.3</v>
      </c>
      <c r="H29733" t="s">
        <v>81070</v>
      </c>
      <c r="J29733" t="s">
        <v>126</v>
      </c>
      <c r="L29733" t="s">
        <v>50</v>
      </c>
      <c r="N29733" t="s">
        <v>43</v>
      </c>
      <c r="S29733" t="s">
        <v>81352</v>
      </c>
      <c r="U29733" t="s">
        <v>44</v>
      </c>
      <c r="V29733" t="s">
        <v>1808</v>
      </c>
      <c r="W29733" t="s">
        <v>60965</v>
      </c>
      <c r="X29733" t="s">
        <v>45</v>
      </c>
      <c r="Y29733" t="s">
        <v>1810</v>
      </c>
      <c r="Z29733" t="s">
        <v>46</v>
      </c>
      <c r="AA29733" t="s">
        <v>1811</v>
      </c>
      <c r="AB29733" t="s">
        <v>1448</v>
      </c>
      <c r="AI29733" t="s">
        <v>60966</v>
      </c>
      <c r="AJ29733" t="s">
        <v>48</v>
      </c>
      <c r="AK29733" t="s">
        <v>81353</v>
      </c>
      <c r="AP29733" t="s">
        <v>81354</v>
      </c>
    </row>
    <row r="29734" spans="1:42" hidden="1" x14ac:dyDescent="0.25">
      <c r="A29734" t="s">
        <v>42</v>
      </c>
      <c r="B29734" t="s">
        <v>81355</v>
      </c>
      <c r="C29734">
        <v>1784494.09</v>
      </c>
      <c r="D29734">
        <v>16492.55</v>
      </c>
      <c r="E29734">
        <v>108.2</v>
      </c>
      <c r="H29734" t="s">
        <v>81070</v>
      </c>
      <c r="J29734" t="s">
        <v>186</v>
      </c>
      <c r="L29734" t="s">
        <v>50</v>
      </c>
      <c r="N29734" t="s">
        <v>43</v>
      </c>
      <c r="S29734" t="s">
        <v>81356</v>
      </c>
      <c r="U29734" t="s">
        <v>44</v>
      </c>
      <c r="V29734" t="s">
        <v>1808</v>
      </c>
      <c r="W29734" t="s">
        <v>2097</v>
      </c>
      <c r="X29734" t="s">
        <v>45</v>
      </c>
      <c r="Y29734" t="s">
        <v>1810</v>
      </c>
      <c r="Z29734" t="s">
        <v>46</v>
      </c>
      <c r="AA29734" t="s">
        <v>1811</v>
      </c>
      <c r="AB29734" t="s">
        <v>1448</v>
      </c>
      <c r="AI29734" t="s">
        <v>2098</v>
      </c>
      <c r="AJ29734" t="s">
        <v>48</v>
      </c>
      <c r="AK29734" t="s">
        <v>615</v>
      </c>
      <c r="AP29734" t="s">
        <v>81357</v>
      </c>
    </row>
    <row r="29735" spans="1:42" hidden="1" x14ac:dyDescent="0.25">
      <c r="A29735" t="s">
        <v>42</v>
      </c>
      <c r="B29735" t="s">
        <v>81358</v>
      </c>
      <c r="C29735">
        <v>1157814.8899999999</v>
      </c>
      <c r="D29735">
        <v>16215.89</v>
      </c>
      <c r="E29735">
        <v>71.400000000000006</v>
      </c>
      <c r="H29735" t="s">
        <v>81070</v>
      </c>
      <c r="J29735" t="s">
        <v>115</v>
      </c>
      <c r="L29735" t="s">
        <v>50</v>
      </c>
      <c r="N29735" t="s">
        <v>43</v>
      </c>
      <c r="S29735" t="s">
        <v>81359</v>
      </c>
      <c r="U29735" t="s">
        <v>44</v>
      </c>
      <c r="V29735" t="s">
        <v>1808</v>
      </c>
      <c r="W29735" t="s">
        <v>2097</v>
      </c>
      <c r="X29735" t="s">
        <v>45</v>
      </c>
      <c r="Y29735" t="s">
        <v>1810</v>
      </c>
      <c r="Z29735" t="s">
        <v>46</v>
      </c>
      <c r="AA29735" t="s">
        <v>1811</v>
      </c>
      <c r="AB29735" t="s">
        <v>1448</v>
      </c>
      <c r="AI29735" t="s">
        <v>2098</v>
      </c>
      <c r="AJ29735" t="s">
        <v>48</v>
      </c>
      <c r="AK29735" t="s">
        <v>435</v>
      </c>
      <c r="AP29735" t="s">
        <v>81360</v>
      </c>
    </row>
    <row r="29736" spans="1:42" hidden="1" x14ac:dyDescent="0.25">
      <c r="A29736" t="s">
        <v>42</v>
      </c>
      <c r="B29736" t="s">
        <v>81361</v>
      </c>
      <c r="C29736">
        <v>1702743.38</v>
      </c>
      <c r="D29736">
        <v>11435.48</v>
      </c>
      <c r="E29736">
        <v>148.9</v>
      </c>
      <c r="H29736" t="s">
        <v>81070</v>
      </c>
      <c r="J29736" t="s">
        <v>293</v>
      </c>
      <c r="L29736" t="s">
        <v>50</v>
      </c>
      <c r="N29736" t="s">
        <v>43</v>
      </c>
      <c r="S29736" t="s">
        <v>81362</v>
      </c>
      <c r="U29736" t="s">
        <v>44</v>
      </c>
      <c r="V29736" t="s">
        <v>1808</v>
      </c>
      <c r="W29736" t="s">
        <v>61383</v>
      </c>
      <c r="X29736" t="s">
        <v>45</v>
      </c>
      <c r="Y29736" t="s">
        <v>1810</v>
      </c>
      <c r="Z29736" t="s">
        <v>46</v>
      </c>
      <c r="AA29736" t="s">
        <v>1811</v>
      </c>
      <c r="AB29736" t="s">
        <v>1448</v>
      </c>
      <c r="AI29736" t="s">
        <v>2943</v>
      </c>
      <c r="AJ29736" t="s">
        <v>48</v>
      </c>
      <c r="AK29736" t="s">
        <v>769</v>
      </c>
      <c r="AP29736" t="s">
        <v>81363</v>
      </c>
    </row>
    <row r="29737" spans="1:42" hidden="1" x14ac:dyDescent="0.25">
      <c r="A29737" t="s">
        <v>42</v>
      </c>
      <c r="B29737" t="s">
        <v>81364</v>
      </c>
      <c r="C29737">
        <v>1047413.46</v>
      </c>
      <c r="D29737">
        <v>17227.2</v>
      </c>
      <c r="E29737">
        <v>60.8</v>
      </c>
      <c r="H29737" t="s">
        <v>81070</v>
      </c>
      <c r="J29737" t="s">
        <v>330</v>
      </c>
      <c r="L29737" t="s">
        <v>50</v>
      </c>
      <c r="N29737" t="s">
        <v>43</v>
      </c>
      <c r="S29737" t="s">
        <v>81365</v>
      </c>
      <c r="U29737" t="s">
        <v>44</v>
      </c>
      <c r="V29737" t="s">
        <v>1808</v>
      </c>
      <c r="W29737" t="s">
        <v>44855</v>
      </c>
      <c r="X29737" t="s">
        <v>45</v>
      </c>
      <c r="Y29737" t="s">
        <v>1810</v>
      </c>
      <c r="Z29737" t="s">
        <v>46</v>
      </c>
      <c r="AA29737" t="s">
        <v>1811</v>
      </c>
      <c r="AB29737" t="s">
        <v>1448</v>
      </c>
      <c r="AI29737" t="s">
        <v>44856</v>
      </c>
      <c r="AJ29737" t="s">
        <v>48</v>
      </c>
      <c r="AK29737" t="s">
        <v>448</v>
      </c>
      <c r="AP29737" t="s">
        <v>81366</v>
      </c>
    </row>
    <row r="29738" spans="1:42" hidden="1" x14ac:dyDescent="0.25">
      <c r="A29738" t="s">
        <v>42</v>
      </c>
      <c r="B29738" t="s">
        <v>81367</v>
      </c>
      <c r="C29738">
        <v>829722.01</v>
      </c>
      <c r="D29738">
        <v>11972.9</v>
      </c>
      <c r="E29738">
        <v>69.3</v>
      </c>
      <c r="H29738" t="s">
        <v>81070</v>
      </c>
      <c r="J29738" t="s">
        <v>161</v>
      </c>
      <c r="L29738" t="s">
        <v>50</v>
      </c>
      <c r="N29738" t="s">
        <v>43</v>
      </c>
      <c r="S29738" t="s">
        <v>81368</v>
      </c>
      <c r="U29738" t="s">
        <v>44</v>
      </c>
      <c r="V29738" t="s">
        <v>1808</v>
      </c>
      <c r="W29738" t="s">
        <v>60965</v>
      </c>
      <c r="X29738" t="s">
        <v>45</v>
      </c>
      <c r="Y29738" t="s">
        <v>1810</v>
      </c>
      <c r="Z29738" t="s">
        <v>46</v>
      </c>
      <c r="AA29738" t="s">
        <v>1811</v>
      </c>
      <c r="AB29738" t="s">
        <v>1448</v>
      </c>
      <c r="AI29738" t="s">
        <v>60966</v>
      </c>
      <c r="AJ29738" t="s">
        <v>48</v>
      </c>
      <c r="AK29738" t="s">
        <v>569</v>
      </c>
      <c r="AP29738" t="s">
        <v>81369</v>
      </c>
    </row>
    <row r="29739" spans="1:42" hidden="1" x14ac:dyDescent="0.25">
      <c r="A29739" t="s">
        <v>42</v>
      </c>
      <c r="B29739" t="s">
        <v>81370</v>
      </c>
      <c r="C29739">
        <v>2209513.91</v>
      </c>
      <c r="D29739">
        <v>15953.17</v>
      </c>
      <c r="E29739">
        <v>138.5</v>
      </c>
      <c r="H29739" t="s">
        <v>81070</v>
      </c>
      <c r="J29739" t="s">
        <v>223</v>
      </c>
      <c r="L29739" t="s">
        <v>50</v>
      </c>
      <c r="N29739" t="s">
        <v>43</v>
      </c>
      <c r="S29739" t="s">
        <v>81371</v>
      </c>
      <c r="U29739" t="s">
        <v>44</v>
      </c>
      <c r="V29739" t="s">
        <v>1808</v>
      </c>
      <c r="W29739" t="s">
        <v>44855</v>
      </c>
      <c r="X29739" t="s">
        <v>45</v>
      </c>
      <c r="Y29739" t="s">
        <v>1810</v>
      </c>
      <c r="Z29739" t="s">
        <v>46</v>
      </c>
      <c r="AA29739" t="s">
        <v>1811</v>
      </c>
      <c r="AB29739" t="s">
        <v>1448</v>
      </c>
      <c r="AI29739" t="s">
        <v>44856</v>
      </c>
      <c r="AJ29739" t="s">
        <v>48</v>
      </c>
      <c r="AK29739" t="s">
        <v>587</v>
      </c>
      <c r="AO29739" t="s">
        <v>34768</v>
      </c>
      <c r="AP29739" t="s">
        <v>81372</v>
      </c>
    </row>
    <row r="29740" spans="1:42" hidden="1" x14ac:dyDescent="0.25">
      <c r="A29740" t="s">
        <v>42</v>
      </c>
      <c r="B29740" t="s">
        <v>81373</v>
      </c>
      <c r="C29740">
        <v>1319603.1399999999</v>
      </c>
      <c r="D29740">
        <v>17227.2</v>
      </c>
      <c r="E29740">
        <v>76.599999999999994</v>
      </c>
      <c r="H29740" t="s">
        <v>81070</v>
      </c>
      <c r="J29740" t="s">
        <v>330</v>
      </c>
      <c r="L29740" t="s">
        <v>50</v>
      </c>
      <c r="N29740" t="s">
        <v>43</v>
      </c>
      <c r="S29740" t="s">
        <v>81374</v>
      </c>
      <c r="U29740" t="s">
        <v>44</v>
      </c>
      <c r="V29740" t="s">
        <v>1808</v>
      </c>
      <c r="W29740" t="s">
        <v>44855</v>
      </c>
      <c r="X29740" t="s">
        <v>45</v>
      </c>
      <c r="Y29740" t="s">
        <v>1810</v>
      </c>
      <c r="Z29740" t="s">
        <v>46</v>
      </c>
      <c r="AA29740" t="s">
        <v>1811</v>
      </c>
      <c r="AB29740" t="s">
        <v>1448</v>
      </c>
      <c r="AI29740" t="s">
        <v>44856</v>
      </c>
      <c r="AJ29740" t="s">
        <v>48</v>
      </c>
      <c r="AK29740" t="s">
        <v>429</v>
      </c>
      <c r="AP29740" t="s">
        <v>81375</v>
      </c>
    </row>
    <row r="29741" spans="1:42" hidden="1" x14ac:dyDescent="0.25">
      <c r="A29741" t="s">
        <v>42</v>
      </c>
      <c r="B29741" t="s">
        <v>81376</v>
      </c>
      <c r="C29741">
        <v>1237896.7</v>
      </c>
      <c r="D29741">
        <v>16683.240000000002</v>
      </c>
      <c r="E29741">
        <v>74.2</v>
      </c>
      <c r="H29741" t="s">
        <v>81070</v>
      </c>
      <c r="I29741" t="s">
        <v>43</v>
      </c>
      <c r="J29741" t="s">
        <v>199</v>
      </c>
      <c r="K29741" t="s">
        <v>217</v>
      </c>
      <c r="N29741" t="s">
        <v>43</v>
      </c>
      <c r="S29741" t="s">
        <v>81377</v>
      </c>
      <c r="U29741" t="s">
        <v>124</v>
      </c>
      <c r="V29741" t="s">
        <v>1808</v>
      </c>
      <c r="W29741" t="s">
        <v>44855</v>
      </c>
      <c r="X29741" t="s">
        <v>45</v>
      </c>
      <c r="Y29741" t="s">
        <v>1810</v>
      </c>
      <c r="Z29741" t="s">
        <v>46</v>
      </c>
      <c r="AA29741" t="s">
        <v>1811</v>
      </c>
      <c r="AB29741" t="s">
        <v>1448</v>
      </c>
      <c r="AI29741" t="s">
        <v>44856</v>
      </c>
      <c r="AJ29741" t="s">
        <v>48</v>
      </c>
      <c r="AK29741" t="s">
        <v>593</v>
      </c>
    </row>
    <row r="29742" spans="1:42" hidden="1" x14ac:dyDescent="0.25">
      <c r="A29742" t="s">
        <v>42</v>
      </c>
      <c r="B29742" t="s">
        <v>81378</v>
      </c>
      <c r="C29742">
        <v>1259939.6200000001</v>
      </c>
      <c r="D29742">
        <v>17026.21</v>
      </c>
      <c r="E29742">
        <v>74</v>
      </c>
      <c r="H29742" t="s">
        <v>81070</v>
      </c>
      <c r="J29742" t="s">
        <v>66</v>
      </c>
      <c r="L29742" t="s">
        <v>50</v>
      </c>
      <c r="N29742" t="s">
        <v>43</v>
      </c>
      <c r="S29742" t="s">
        <v>81379</v>
      </c>
      <c r="U29742" t="s">
        <v>44</v>
      </c>
      <c r="V29742" t="s">
        <v>1808</v>
      </c>
      <c r="W29742" t="s">
        <v>44855</v>
      </c>
      <c r="X29742" t="s">
        <v>45</v>
      </c>
      <c r="Y29742" t="s">
        <v>1810</v>
      </c>
      <c r="Z29742" t="s">
        <v>46</v>
      </c>
      <c r="AA29742" t="s">
        <v>1811</v>
      </c>
      <c r="AB29742" t="s">
        <v>1448</v>
      </c>
      <c r="AI29742" t="s">
        <v>44856</v>
      </c>
      <c r="AJ29742" t="s">
        <v>48</v>
      </c>
      <c r="AK29742" t="s">
        <v>609</v>
      </c>
      <c r="AP29742" t="s">
        <v>81380</v>
      </c>
    </row>
    <row r="29743" spans="1:42" hidden="1" x14ac:dyDescent="0.25">
      <c r="A29743" t="s">
        <v>42</v>
      </c>
      <c r="B29743" t="s">
        <v>81381</v>
      </c>
      <c r="C29743">
        <v>420233.3</v>
      </c>
      <c r="D29743">
        <v>12506.94</v>
      </c>
      <c r="E29743">
        <v>33.6</v>
      </c>
      <c r="H29743" t="s">
        <v>81070</v>
      </c>
      <c r="J29743" t="s">
        <v>52</v>
      </c>
      <c r="L29743" t="s">
        <v>50</v>
      </c>
      <c r="M29743" t="s">
        <v>67</v>
      </c>
      <c r="N29743" t="s">
        <v>43</v>
      </c>
      <c r="S29743" t="s">
        <v>81382</v>
      </c>
      <c r="U29743" t="s">
        <v>44</v>
      </c>
      <c r="V29743" t="s">
        <v>1808</v>
      </c>
      <c r="W29743" t="s">
        <v>60965</v>
      </c>
      <c r="X29743" t="s">
        <v>45</v>
      </c>
      <c r="Y29743" t="s">
        <v>1810</v>
      </c>
      <c r="Z29743" t="s">
        <v>46</v>
      </c>
      <c r="AA29743" t="s">
        <v>1811</v>
      </c>
      <c r="AB29743" t="s">
        <v>1448</v>
      </c>
      <c r="AI29743" t="s">
        <v>60966</v>
      </c>
      <c r="AJ29743" t="s">
        <v>48</v>
      </c>
      <c r="AK29743" t="s">
        <v>715</v>
      </c>
      <c r="AP29743" t="s">
        <v>81383</v>
      </c>
    </row>
    <row r="29744" spans="1:42" hidden="1" x14ac:dyDescent="0.25">
      <c r="A29744" t="s">
        <v>42</v>
      </c>
      <c r="B29744" t="s">
        <v>81384</v>
      </c>
      <c r="C29744">
        <v>1132764.6299999999</v>
      </c>
      <c r="D29744">
        <v>16416.88</v>
      </c>
      <c r="E29744">
        <v>69</v>
      </c>
      <c r="H29744" t="s">
        <v>81070</v>
      </c>
      <c r="J29744" t="s">
        <v>59</v>
      </c>
      <c r="L29744" t="s">
        <v>50</v>
      </c>
      <c r="M29744" t="s">
        <v>67</v>
      </c>
      <c r="N29744" t="s">
        <v>43</v>
      </c>
      <c r="S29744" t="s">
        <v>81385</v>
      </c>
      <c r="U29744" t="s">
        <v>44</v>
      </c>
      <c r="V29744" t="s">
        <v>1808</v>
      </c>
      <c r="W29744" t="s">
        <v>44855</v>
      </c>
      <c r="X29744" t="s">
        <v>45</v>
      </c>
      <c r="Y29744" t="s">
        <v>1810</v>
      </c>
      <c r="Z29744" t="s">
        <v>46</v>
      </c>
      <c r="AA29744" t="s">
        <v>1811</v>
      </c>
      <c r="AB29744" t="s">
        <v>1448</v>
      </c>
      <c r="AI29744" t="s">
        <v>44856</v>
      </c>
      <c r="AJ29744" t="s">
        <v>48</v>
      </c>
      <c r="AK29744" t="s">
        <v>425</v>
      </c>
      <c r="AP29744" t="s">
        <v>81386</v>
      </c>
    </row>
    <row r="29745" spans="1:42" hidden="1" x14ac:dyDescent="0.25">
      <c r="A29745" t="s">
        <v>42</v>
      </c>
      <c r="B29745" t="s">
        <v>81387</v>
      </c>
      <c r="C29745">
        <v>1269848.45</v>
      </c>
      <c r="D29745">
        <v>16621.05</v>
      </c>
      <c r="E29745">
        <v>76.400000000000006</v>
      </c>
      <c r="H29745" t="s">
        <v>81070</v>
      </c>
      <c r="J29745" t="s">
        <v>199</v>
      </c>
      <c r="L29745" t="s">
        <v>50</v>
      </c>
      <c r="N29745" t="s">
        <v>43</v>
      </c>
      <c r="S29745" t="s">
        <v>81388</v>
      </c>
      <c r="U29745" t="s">
        <v>401</v>
      </c>
      <c r="V29745" t="s">
        <v>1808</v>
      </c>
      <c r="W29745" t="s">
        <v>2097</v>
      </c>
      <c r="X29745" t="s">
        <v>45</v>
      </c>
      <c r="Y29745" t="s">
        <v>1810</v>
      </c>
      <c r="Z29745" t="s">
        <v>46</v>
      </c>
      <c r="AA29745" t="s">
        <v>1811</v>
      </c>
      <c r="AB29745" t="s">
        <v>1448</v>
      </c>
      <c r="AI29745" t="s">
        <v>2098</v>
      </c>
      <c r="AJ29745" t="s">
        <v>48</v>
      </c>
      <c r="AK29745" t="s">
        <v>448</v>
      </c>
      <c r="AP29745" t="s">
        <v>81389</v>
      </c>
    </row>
    <row r="29746" spans="1:42" hidden="1" x14ac:dyDescent="0.25">
      <c r="A29746" t="s">
        <v>42</v>
      </c>
      <c r="B29746" t="s">
        <v>81390</v>
      </c>
      <c r="C29746">
        <v>1129771.8899999999</v>
      </c>
      <c r="D29746">
        <v>15003.61</v>
      </c>
      <c r="E29746">
        <v>75.3</v>
      </c>
      <c r="H29746" t="s">
        <v>81070</v>
      </c>
      <c r="L29746" t="s">
        <v>50</v>
      </c>
      <c r="N29746" t="s">
        <v>43</v>
      </c>
      <c r="S29746" t="s">
        <v>81391</v>
      </c>
      <c r="U29746" t="s">
        <v>44</v>
      </c>
      <c r="V29746" t="s">
        <v>1808</v>
      </c>
      <c r="W29746" t="s">
        <v>2097</v>
      </c>
      <c r="X29746" t="s">
        <v>45</v>
      </c>
      <c r="Y29746" t="s">
        <v>1810</v>
      </c>
      <c r="Z29746" t="s">
        <v>46</v>
      </c>
      <c r="AA29746" t="s">
        <v>1811</v>
      </c>
      <c r="AB29746" t="s">
        <v>1448</v>
      </c>
      <c r="AI29746" t="s">
        <v>2098</v>
      </c>
      <c r="AJ29746" t="s">
        <v>48</v>
      </c>
      <c r="AK29746" t="s">
        <v>578</v>
      </c>
      <c r="AP29746" t="s">
        <v>81392</v>
      </c>
    </row>
    <row r="29747" spans="1:42" hidden="1" x14ac:dyDescent="0.25">
      <c r="A29747" t="s">
        <v>42</v>
      </c>
      <c r="B29747" t="s">
        <v>81393</v>
      </c>
      <c r="C29747">
        <v>1937629.4</v>
      </c>
      <c r="D29747">
        <v>22478.3</v>
      </c>
      <c r="E29747">
        <v>86.2</v>
      </c>
      <c r="H29747" t="s">
        <v>81070</v>
      </c>
      <c r="J29747" t="s">
        <v>114</v>
      </c>
      <c r="L29747" t="s">
        <v>50</v>
      </c>
      <c r="N29747" t="s">
        <v>43</v>
      </c>
      <c r="S29747" t="s">
        <v>81394</v>
      </c>
      <c r="U29747" t="s">
        <v>44</v>
      </c>
      <c r="V29747" t="s">
        <v>1808</v>
      </c>
      <c r="W29747" t="s">
        <v>60965</v>
      </c>
      <c r="X29747" t="s">
        <v>45</v>
      </c>
      <c r="Y29747" t="s">
        <v>1810</v>
      </c>
      <c r="Z29747" t="s">
        <v>46</v>
      </c>
      <c r="AA29747" t="s">
        <v>1811</v>
      </c>
      <c r="AB29747" t="s">
        <v>1448</v>
      </c>
      <c r="AI29747" t="s">
        <v>60966</v>
      </c>
      <c r="AJ29747" t="s">
        <v>48</v>
      </c>
      <c r="AK29747" t="s">
        <v>674</v>
      </c>
      <c r="AP29747" t="s">
        <v>81395</v>
      </c>
    </row>
    <row r="29748" spans="1:42" hidden="1" x14ac:dyDescent="0.25">
      <c r="A29748" t="s">
        <v>42</v>
      </c>
      <c r="B29748" t="s">
        <v>81396</v>
      </c>
      <c r="C29748">
        <v>1184159.1000000001</v>
      </c>
      <c r="D29748">
        <v>12984.2</v>
      </c>
      <c r="E29748">
        <v>91.2</v>
      </c>
      <c r="H29748" t="s">
        <v>81070</v>
      </c>
      <c r="I29748" t="s">
        <v>43</v>
      </c>
      <c r="J29748" t="s">
        <v>269</v>
      </c>
      <c r="L29748" t="s">
        <v>50</v>
      </c>
      <c r="N29748" t="s">
        <v>43</v>
      </c>
      <c r="S29748" t="s">
        <v>81397</v>
      </c>
      <c r="U29748" t="s">
        <v>44</v>
      </c>
      <c r="V29748" t="s">
        <v>1808</v>
      </c>
      <c r="W29748" t="s">
        <v>70821</v>
      </c>
      <c r="X29748" t="s">
        <v>45</v>
      </c>
      <c r="Y29748" t="s">
        <v>1810</v>
      </c>
      <c r="Z29748" t="s">
        <v>46</v>
      </c>
      <c r="AA29748" t="s">
        <v>1811</v>
      </c>
      <c r="AB29748" t="s">
        <v>1448</v>
      </c>
      <c r="AI29748" t="s">
        <v>23717</v>
      </c>
      <c r="AJ29748" t="s">
        <v>48</v>
      </c>
      <c r="AK29748" t="s">
        <v>1693</v>
      </c>
      <c r="AP29748" t="s">
        <v>81398</v>
      </c>
    </row>
    <row r="29749" spans="1:42" hidden="1" x14ac:dyDescent="0.25">
      <c r="A29749" t="s">
        <v>42</v>
      </c>
      <c r="B29749" t="s">
        <v>81399</v>
      </c>
      <c r="C29749">
        <v>1054753.8400000001</v>
      </c>
      <c r="D29749">
        <v>15003.61</v>
      </c>
      <c r="E29749">
        <v>70.3</v>
      </c>
      <c r="H29749" t="s">
        <v>81070</v>
      </c>
      <c r="L29749" t="s">
        <v>50</v>
      </c>
      <c r="N29749" t="s">
        <v>43</v>
      </c>
      <c r="S29749" t="s">
        <v>81400</v>
      </c>
      <c r="U29749" t="s">
        <v>44</v>
      </c>
      <c r="V29749" t="s">
        <v>1808</v>
      </c>
      <c r="W29749" t="s">
        <v>44855</v>
      </c>
      <c r="X29749" t="s">
        <v>45</v>
      </c>
      <c r="Y29749" t="s">
        <v>1810</v>
      </c>
      <c r="Z29749" t="s">
        <v>46</v>
      </c>
      <c r="AA29749" t="s">
        <v>1811</v>
      </c>
      <c r="AB29749" t="s">
        <v>1448</v>
      </c>
      <c r="AI29749" t="s">
        <v>44856</v>
      </c>
      <c r="AJ29749" t="s">
        <v>48</v>
      </c>
      <c r="AK29749" t="s">
        <v>431</v>
      </c>
      <c r="AP29749" t="s">
        <v>81401</v>
      </c>
    </row>
    <row r="29750" spans="1:42" hidden="1" x14ac:dyDescent="0.25">
      <c r="A29750" t="s">
        <v>42</v>
      </c>
      <c r="B29750" t="s">
        <v>81402</v>
      </c>
      <c r="C29750">
        <v>1409465.29</v>
      </c>
      <c r="D29750">
        <v>16621.05</v>
      </c>
      <c r="E29750">
        <v>84.8</v>
      </c>
      <c r="H29750" t="s">
        <v>81070</v>
      </c>
      <c r="I29750" t="s">
        <v>2183</v>
      </c>
      <c r="J29750" t="s">
        <v>199</v>
      </c>
      <c r="L29750" t="s">
        <v>50</v>
      </c>
      <c r="N29750" t="s">
        <v>43</v>
      </c>
      <c r="S29750" t="s">
        <v>81403</v>
      </c>
      <c r="U29750" t="s">
        <v>128</v>
      </c>
      <c r="V29750" t="s">
        <v>1808</v>
      </c>
      <c r="W29750" t="s">
        <v>44855</v>
      </c>
      <c r="X29750" t="s">
        <v>45</v>
      </c>
      <c r="Y29750" t="s">
        <v>1810</v>
      </c>
      <c r="Z29750" t="s">
        <v>46</v>
      </c>
      <c r="AA29750" t="s">
        <v>1811</v>
      </c>
      <c r="AB29750" t="s">
        <v>1448</v>
      </c>
      <c r="AI29750" t="s">
        <v>44856</v>
      </c>
      <c r="AJ29750" t="s">
        <v>48</v>
      </c>
      <c r="AK29750" t="s">
        <v>602</v>
      </c>
      <c r="AP29750" t="s">
        <v>81404</v>
      </c>
    </row>
    <row r="29751" spans="1:42" hidden="1" x14ac:dyDescent="0.25">
      <c r="A29751" t="s">
        <v>42</v>
      </c>
      <c r="B29751" t="s">
        <v>81405</v>
      </c>
      <c r="C29751">
        <v>776897.37</v>
      </c>
      <c r="D29751">
        <v>12177.07</v>
      </c>
      <c r="E29751">
        <v>63.8</v>
      </c>
      <c r="H29751" t="s">
        <v>81070</v>
      </c>
      <c r="I29751" t="s">
        <v>43</v>
      </c>
      <c r="J29751" t="s">
        <v>79</v>
      </c>
      <c r="L29751" t="s">
        <v>50</v>
      </c>
      <c r="N29751" t="s">
        <v>43</v>
      </c>
      <c r="S29751" t="s">
        <v>81406</v>
      </c>
      <c r="U29751" t="s">
        <v>44</v>
      </c>
      <c r="V29751" t="s">
        <v>1808</v>
      </c>
      <c r="W29751" t="s">
        <v>61383</v>
      </c>
      <c r="X29751" t="s">
        <v>45</v>
      </c>
      <c r="Y29751" t="s">
        <v>1810</v>
      </c>
      <c r="Z29751" t="s">
        <v>46</v>
      </c>
      <c r="AA29751" t="s">
        <v>1811</v>
      </c>
      <c r="AB29751" t="s">
        <v>1448</v>
      </c>
      <c r="AI29751" t="s">
        <v>2943</v>
      </c>
      <c r="AJ29751" t="s">
        <v>48</v>
      </c>
      <c r="AK29751" t="s">
        <v>766</v>
      </c>
      <c r="AP29751" t="s">
        <v>81407</v>
      </c>
    </row>
    <row r="29752" spans="1:42" hidden="1" x14ac:dyDescent="0.25">
      <c r="A29752" t="s">
        <v>42</v>
      </c>
      <c r="B29752" t="s">
        <v>81408</v>
      </c>
      <c r="C29752">
        <v>1185953.6000000001</v>
      </c>
      <c r="D29752">
        <v>16822.04</v>
      </c>
      <c r="E29752">
        <v>70.5</v>
      </c>
      <c r="H29752" t="s">
        <v>81070</v>
      </c>
      <c r="J29752" t="s">
        <v>217</v>
      </c>
      <c r="L29752" t="s">
        <v>50</v>
      </c>
      <c r="N29752" t="s">
        <v>43</v>
      </c>
      <c r="S29752" t="s">
        <v>81409</v>
      </c>
      <c r="U29752" t="s">
        <v>44</v>
      </c>
      <c r="V29752" t="s">
        <v>1808</v>
      </c>
      <c r="W29752" t="s">
        <v>44855</v>
      </c>
      <c r="X29752" t="s">
        <v>45</v>
      </c>
      <c r="Y29752" t="s">
        <v>1810</v>
      </c>
      <c r="Z29752" t="s">
        <v>46</v>
      </c>
      <c r="AA29752" t="s">
        <v>1811</v>
      </c>
      <c r="AB29752" t="s">
        <v>1448</v>
      </c>
      <c r="AI29752" t="s">
        <v>44856</v>
      </c>
      <c r="AJ29752" t="s">
        <v>48</v>
      </c>
      <c r="AK29752" t="s">
        <v>471</v>
      </c>
      <c r="AP29752" t="s">
        <v>81410</v>
      </c>
    </row>
    <row r="29753" spans="1:42" hidden="1" x14ac:dyDescent="0.25">
      <c r="A29753" t="s">
        <v>42</v>
      </c>
      <c r="B29753" t="s">
        <v>81411</v>
      </c>
      <c r="C29753">
        <v>1128758.68</v>
      </c>
      <c r="D29753">
        <v>16822.04</v>
      </c>
      <c r="E29753">
        <v>67.099999999999994</v>
      </c>
      <c r="H29753" t="s">
        <v>81070</v>
      </c>
      <c r="J29753" t="s">
        <v>217</v>
      </c>
      <c r="L29753" t="s">
        <v>50</v>
      </c>
      <c r="N29753" t="s">
        <v>43</v>
      </c>
      <c r="U29753" t="s">
        <v>44</v>
      </c>
      <c r="V29753" t="s">
        <v>1808</v>
      </c>
      <c r="W29753" t="s">
        <v>2097</v>
      </c>
      <c r="X29753" t="s">
        <v>45</v>
      </c>
      <c r="Y29753" t="s">
        <v>1810</v>
      </c>
      <c r="Z29753" t="s">
        <v>46</v>
      </c>
      <c r="AA29753" t="s">
        <v>1811</v>
      </c>
      <c r="AB29753" t="s">
        <v>1448</v>
      </c>
      <c r="AI29753" t="s">
        <v>2098</v>
      </c>
      <c r="AJ29753" t="s">
        <v>48</v>
      </c>
      <c r="AK29753" t="s">
        <v>579</v>
      </c>
      <c r="AP29753" t="s">
        <v>81412</v>
      </c>
    </row>
    <row r="29754" spans="1:42" hidden="1" x14ac:dyDescent="0.25">
      <c r="A29754" t="s">
        <v>42</v>
      </c>
      <c r="B29754" t="s">
        <v>81413</v>
      </c>
      <c r="C29754">
        <v>410859.92</v>
      </c>
      <c r="D29754">
        <v>17863.47</v>
      </c>
      <c r="E29754">
        <v>23</v>
      </c>
      <c r="H29754" t="s">
        <v>81070</v>
      </c>
      <c r="N29754" t="s">
        <v>43</v>
      </c>
      <c r="S29754" t="s">
        <v>81414</v>
      </c>
      <c r="V29754" t="s">
        <v>1808</v>
      </c>
      <c r="W29754" t="s">
        <v>73324</v>
      </c>
      <c r="X29754" t="s">
        <v>45</v>
      </c>
      <c r="Y29754" t="s">
        <v>1810</v>
      </c>
      <c r="Z29754" t="s">
        <v>46</v>
      </c>
      <c r="AA29754" t="s">
        <v>1811</v>
      </c>
      <c r="AB29754" t="s">
        <v>1448</v>
      </c>
      <c r="AI29754" t="s">
        <v>531</v>
      </c>
      <c r="AJ29754" t="s">
        <v>48</v>
      </c>
      <c r="AK29754" t="s">
        <v>498</v>
      </c>
      <c r="AP29754" t="s">
        <v>81415</v>
      </c>
    </row>
    <row r="29755" spans="1:42" hidden="1" x14ac:dyDescent="0.25">
      <c r="A29755" t="s">
        <v>42</v>
      </c>
      <c r="B29755" t="s">
        <v>81416</v>
      </c>
      <c r="C29755">
        <v>395031.32</v>
      </c>
      <c r="D29755">
        <v>15370.87</v>
      </c>
      <c r="E29755">
        <v>25.7</v>
      </c>
      <c r="H29755" t="s">
        <v>81070</v>
      </c>
      <c r="N29755" t="s">
        <v>43</v>
      </c>
      <c r="U29755" t="s">
        <v>44</v>
      </c>
      <c r="V29755" t="s">
        <v>1808</v>
      </c>
      <c r="W29755" t="s">
        <v>60965</v>
      </c>
      <c r="X29755" t="s">
        <v>45</v>
      </c>
      <c r="Y29755" t="s">
        <v>1810</v>
      </c>
      <c r="Z29755" t="s">
        <v>46</v>
      </c>
      <c r="AA29755" t="s">
        <v>1811</v>
      </c>
      <c r="AB29755" t="s">
        <v>1448</v>
      </c>
      <c r="AI29755" t="s">
        <v>60966</v>
      </c>
      <c r="AJ29755" t="s">
        <v>48</v>
      </c>
      <c r="AK29755" t="s">
        <v>672</v>
      </c>
      <c r="AP29755" t="s">
        <v>81417</v>
      </c>
    </row>
    <row r="29756" spans="1:42" hidden="1" x14ac:dyDescent="0.25">
      <c r="A29756" t="s">
        <v>42</v>
      </c>
      <c r="B29756" t="s">
        <v>81418</v>
      </c>
      <c r="C29756">
        <v>1810784.57</v>
      </c>
      <c r="D29756">
        <v>15410.93</v>
      </c>
      <c r="E29756">
        <v>117.5</v>
      </c>
      <c r="H29756" t="s">
        <v>81070</v>
      </c>
      <c r="I29756" t="s">
        <v>2183</v>
      </c>
      <c r="J29756" t="s">
        <v>330</v>
      </c>
      <c r="L29756" t="s">
        <v>50</v>
      </c>
      <c r="N29756" t="s">
        <v>43</v>
      </c>
      <c r="S29756" t="s">
        <v>81419</v>
      </c>
      <c r="U29756" t="s">
        <v>44</v>
      </c>
      <c r="V29756" t="s">
        <v>1808</v>
      </c>
      <c r="W29756" t="s">
        <v>2097</v>
      </c>
      <c r="X29756" t="s">
        <v>45</v>
      </c>
      <c r="Y29756" t="s">
        <v>1810</v>
      </c>
      <c r="Z29756" t="s">
        <v>46</v>
      </c>
      <c r="AA29756" t="s">
        <v>1811</v>
      </c>
      <c r="AB29756" t="s">
        <v>1448</v>
      </c>
      <c r="AI29756" t="s">
        <v>2098</v>
      </c>
      <c r="AJ29756" t="s">
        <v>48</v>
      </c>
      <c r="AK29756" t="s">
        <v>451</v>
      </c>
      <c r="AP29756" t="s">
        <v>81420</v>
      </c>
    </row>
    <row r="29757" spans="1:42" hidden="1" x14ac:dyDescent="0.25">
      <c r="A29757" t="s">
        <v>42</v>
      </c>
      <c r="B29757" t="s">
        <v>81421</v>
      </c>
      <c r="C29757">
        <v>387345.88</v>
      </c>
      <c r="D29757">
        <v>16768.22</v>
      </c>
      <c r="E29757">
        <v>23.1</v>
      </c>
      <c r="H29757" t="s">
        <v>81070</v>
      </c>
      <c r="N29757" t="s">
        <v>43</v>
      </c>
      <c r="U29757" t="s">
        <v>44</v>
      </c>
      <c r="V29757" t="s">
        <v>1808</v>
      </c>
      <c r="W29757" t="s">
        <v>61383</v>
      </c>
      <c r="X29757" t="s">
        <v>45</v>
      </c>
      <c r="Y29757" t="s">
        <v>1810</v>
      </c>
      <c r="Z29757" t="s">
        <v>46</v>
      </c>
      <c r="AA29757" t="s">
        <v>1811</v>
      </c>
      <c r="AB29757" t="s">
        <v>1448</v>
      </c>
      <c r="AI29757" t="s">
        <v>2943</v>
      </c>
      <c r="AJ29757" t="s">
        <v>48</v>
      </c>
      <c r="AK29757" t="s">
        <v>774</v>
      </c>
      <c r="AP29757" t="s">
        <v>81422</v>
      </c>
    </row>
    <row r="29758" spans="1:42" hidden="1" x14ac:dyDescent="0.25">
      <c r="A29758" t="s">
        <v>42</v>
      </c>
      <c r="B29758" t="s">
        <v>81423</v>
      </c>
      <c r="C29758">
        <v>856706.17</v>
      </c>
      <c r="D29758">
        <v>15003.61</v>
      </c>
      <c r="E29758">
        <v>57.1</v>
      </c>
      <c r="H29758" t="s">
        <v>81070</v>
      </c>
      <c r="L29758" t="s">
        <v>50</v>
      </c>
      <c r="N29758" t="s">
        <v>43</v>
      </c>
      <c r="U29758" t="s">
        <v>188</v>
      </c>
      <c r="V29758" t="s">
        <v>1808</v>
      </c>
      <c r="W29758" t="s">
        <v>44855</v>
      </c>
      <c r="X29758" t="s">
        <v>45</v>
      </c>
      <c r="Y29758" t="s">
        <v>1810</v>
      </c>
      <c r="Z29758" t="s">
        <v>46</v>
      </c>
      <c r="AA29758" t="s">
        <v>1811</v>
      </c>
      <c r="AB29758" t="s">
        <v>1448</v>
      </c>
      <c r="AI29758" t="s">
        <v>44856</v>
      </c>
      <c r="AJ29758" t="s">
        <v>48</v>
      </c>
      <c r="AK29758" t="s">
        <v>594</v>
      </c>
      <c r="AP29758" t="s">
        <v>81424</v>
      </c>
    </row>
    <row r="29759" spans="1:42" hidden="1" x14ac:dyDescent="0.25">
      <c r="A29759" t="s">
        <v>42</v>
      </c>
      <c r="B29759" t="s">
        <v>81425</v>
      </c>
      <c r="C29759">
        <v>1309738.97</v>
      </c>
      <c r="D29759">
        <v>16621.05</v>
      </c>
      <c r="E29759">
        <v>78.8</v>
      </c>
      <c r="H29759" t="s">
        <v>81070</v>
      </c>
      <c r="I29759" t="s">
        <v>43</v>
      </c>
      <c r="J29759" t="s">
        <v>199</v>
      </c>
      <c r="L29759" t="s">
        <v>50</v>
      </c>
      <c r="N29759" t="s">
        <v>43</v>
      </c>
      <c r="S29759" t="s">
        <v>81426</v>
      </c>
      <c r="U29759" t="s">
        <v>44</v>
      </c>
      <c r="V29759" t="s">
        <v>1808</v>
      </c>
      <c r="W29759" t="s">
        <v>2097</v>
      </c>
      <c r="X29759" t="s">
        <v>45</v>
      </c>
      <c r="Y29759" t="s">
        <v>1810</v>
      </c>
      <c r="Z29759" t="s">
        <v>46</v>
      </c>
      <c r="AA29759" t="s">
        <v>1811</v>
      </c>
      <c r="AB29759" t="s">
        <v>1448</v>
      </c>
      <c r="AI29759" t="s">
        <v>2098</v>
      </c>
      <c r="AJ29759" t="s">
        <v>48</v>
      </c>
      <c r="AK29759" t="s">
        <v>593</v>
      </c>
      <c r="AP29759" t="s">
        <v>81427</v>
      </c>
    </row>
    <row r="29760" spans="1:42" hidden="1" x14ac:dyDescent="0.25">
      <c r="A29760" t="s">
        <v>42</v>
      </c>
      <c r="B29760" t="s">
        <v>81428</v>
      </c>
      <c r="C29760">
        <v>825795.8</v>
      </c>
      <c r="D29760">
        <v>12783.22</v>
      </c>
      <c r="E29760">
        <v>64.599999999999994</v>
      </c>
      <c r="H29760" t="s">
        <v>81429</v>
      </c>
      <c r="I29760" t="s">
        <v>43</v>
      </c>
      <c r="J29760" t="s">
        <v>293</v>
      </c>
      <c r="K29760" t="s">
        <v>293</v>
      </c>
      <c r="L29760" t="s">
        <v>50</v>
      </c>
      <c r="M29760" t="s">
        <v>67</v>
      </c>
      <c r="N29760" t="s">
        <v>43</v>
      </c>
      <c r="S29760" t="s">
        <v>81430</v>
      </c>
      <c r="U29760" t="s">
        <v>44</v>
      </c>
      <c r="V29760" t="s">
        <v>1808</v>
      </c>
      <c r="W29760" t="s">
        <v>61383</v>
      </c>
      <c r="X29760" t="s">
        <v>45</v>
      </c>
      <c r="Y29760" t="s">
        <v>1810</v>
      </c>
      <c r="Z29760" t="s">
        <v>46</v>
      </c>
      <c r="AA29760" t="s">
        <v>1811</v>
      </c>
      <c r="AB29760" t="s">
        <v>1448</v>
      </c>
      <c r="AI29760" t="s">
        <v>2943</v>
      </c>
      <c r="AJ29760" t="s">
        <v>48</v>
      </c>
      <c r="AK29760" t="s">
        <v>60055</v>
      </c>
      <c r="AP29760" t="s">
        <v>81431</v>
      </c>
    </row>
    <row r="29761" spans="1:42" hidden="1" x14ac:dyDescent="0.25">
      <c r="A29761" t="s">
        <v>42</v>
      </c>
      <c r="B29761" t="s">
        <v>81432</v>
      </c>
      <c r="C29761">
        <v>357237.69</v>
      </c>
      <c r="D29761">
        <v>3934.34</v>
      </c>
      <c r="E29761">
        <v>90.8</v>
      </c>
      <c r="H29761" t="s">
        <v>81429</v>
      </c>
      <c r="I29761" t="s">
        <v>43</v>
      </c>
      <c r="J29761" t="s">
        <v>160</v>
      </c>
      <c r="K29761" t="s">
        <v>160</v>
      </c>
      <c r="L29761" t="s">
        <v>50</v>
      </c>
      <c r="M29761" t="s">
        <v>67</v>
      </c>
      <c r="N29761" t="s">
        <v>43</v>
      </c>
      <c r="S29761" t="s">
        <v>81433</v>
      </c>
      <c r="U29761" t="s">
        <v>147</v>
      </c>
      <c r="V29761" t="s">
        <v>1808</v>
      </c>
      <c r="W29761" t="s">
        <v>61383</v>
      </c>
      <c r="X29761" t="s">
        <v>45</v>
      </c>
      <c r="Y29761" t="s">
        <v>1810</v>
      </c>
      <c r="Z29761" t="s">
        <v>46</v>
      </c>
      <c r="AA29761" t="s">
        <v>1811</v>
      </c>
      <c r="AB29761" t="s">
        <v>1448</v>
      </c>
      <c r="AI29761" t="s">
        <v>2943</v>
      </c>
      <c r="AJ29761" t="s">
        <v>48</v>
      </c>
      <c r="AK29761" t="s">
        <v>680</v>
      </c>
      <c r="AP29761" t="s">
        <v>81434</v>
      </c>
    </row>
    <row r="29762" spans="1:42" hidden="1" x14ac:dyDescent="0.25">
      <c r="A29762" t="s">
        <v>42</v>
      </c>
      <c r="B29762" t="s">
        <v>81435</v>
      </c>
      <c r="C29762">
        <v>287452.02</v>
      </c>
      <c r="D29762">
        <v>6827.84</v>
      </c>
      <c r="E29762">
        <v>42.1</v>
      </c>
      <c r="H29762" t="s">
        <v>81429</v>
      </c>
      <c r="I29762" t="s">
        <v>88</v>
      </c>
      <c r="L29762" t="s">
        <v>50</v>
      </c>
      <c r="N29762" t="s">
        <v>43</v>
      </c>
      <c r="S29762" t="s">
        <v>81436</v>
      </c>
      <c r="U29762" t="s">
        <v>147</v>
      </c>
      <c r="V29762" t="s">
        <v>1808</v>
      </c>
      <c r="W29762" t="s">
        <v>61383</v>
      </c>
      <c r="X29762" t="s">
        <v>45</v>
      </c>
      <c r="Y29762" t="s">
        <v>1810</v>
      </c>
      <c r="Z29762" t="s">
        <v>46</v>
      </c>
      <c r="AA29762" t="s">
        <v>1811</v>
      </c>
      <c r="AB29762" t="s">
        <v>1448</v>
      </c>
      <c r="AI29762" t="s">
        <v>2943</v>
      </c>
      <c r="AJ29762" t="s">
        <v>48</v>
      </c>
      <c r="AK29762" t="s">
        <v>679</v>
      </c>
      <c r="AP29762" t="s">
        <v>81437</v>
      </c>
    </row>
    <row r="29763" spans="1:42" hidden="1" x14ac:dyDescent="0.25">
      <c r="A29763" t="s">
        <v>42</v>
      </c>
      <c r="B29763" t="s">
        <v>81438</v>
      </c>
      <c r="C29763">
        <v>379182.62</v>
      </c>
      <c r="D29763">
        <v>5244.57</v>
      </c>
      <c r="E29763">
        <v>72.3</v>
      </c>
      <c r="H29763" t="s">
        <v>81429</v>
      </c>
      <c r="I29763" t="s">
        <v>105</v>
      </c>
      <c r="L29763" t="s">
        <v>50</v>
      </c>
      <c r="N29763" t="s">
        <v>43</v>
      </c>
      <c r="S29763" t="s">
        <v>81439</v>
      </c>
      <c r="U29763" t="s">
        <v>147</v>
      </c>
      <c r="V29763" t="s">
        <v>1808</v>
      </c>
      <c r="W29763" t="s">
        <v>61383</v>
      </c>
      <c r="X29763" t="s">
        <v>45</v>
      </c>
      <c r="Y29763" t="s">
        <v>1810</v>
      </c>
      <c r="Z29763" t="s">
        <v>46</v>
      </c>
      <c r="AA29763" t="s">
        <v>1811</v>
      </c>
      <c r="AB29763" t="s">
        <v>1448</v>
      </c>
      <c r="AI29763" t="s">
        <v>2943</v>
      </c>
      <c r="AJ29763" t="s">
        <v>48</v>
      </c>
      <c r="AK29763" t="s">
        <v>676</v>
      </c>
      <c r="AP29763" t="s">
        <v>81440</v>
      </c>
    </row>
    <row r="29764" spans="1:42" hidden="1" x14ac:dyDescent="0.25">
      <c r="A29764" t="s">
        <v>42</v>
      </c>
      <c r="B29764" t="s">
        <v>81441</v>
      </c>
      <c r="C29764">
        <v>1174894.7</v>
      </c>
      <c r="D29764">
        <v>17227.2</v>
      </c>
      <c r="E29764">
        <v>68.2</v>
      </c>
      <c r="H29764" t="s">
        <v>81429</v>
      </c>
      <c r="J29764" t="s">
        <v>330</v>
      </c>
      <c r="L29764" t="s">
        <v>50</v>
      </c>
      <c r="N29764" t="s">
        <v>43</v>
      </c>
      <c r="S29764" t="s">
        <v>81442</v>
      </c>
      <c r="U29764" t="s">
        <v>44</v>
      </c>
      <c r="V29764" t="s">
        <v>1808</v>
      </c>
      <c r="W29764" t="s">
        <v>61383</v>
      </c>
      <c r="X29764" t="s">
        <v>45</v>
      </c>
      <c r="Y29764" t="s">
        <v>1810</v>
      </c>
      <c r="Z29764" t="s">
        <v>46</v>
      </c>
      <c r="AA29764" t="s">
        <v>1811</v>
      </c>
      <c r="AB29764" t="s">
        <v>1448</v>
      </c>
      <c r="AI29764" t="s">
        <v>2943</v>
      </c>
      <c r="AJ29764" t="s">
        <v>48</v>
      </c>
      <c r="AK29764" t="s">
        <v>672</v>
      </c>
      <c r="AP29764" t="s">
        <v>81443</v>
      </c>
    </row>
    <row r="29765" spans="1:42" hidden="1" x14ac:dyDescent="0.25">
      <c r="A29765" t="s">
        <v>42</v>
      </c>
      <c r="B29765" t="s">
        <v>81444</v>
      </c>
      <c r="C29765">
        <v>523089.23</v>
      </c>
      <c r="D29765">
        <v>14061.54</v>
      </c>
      <c r="E29765">
        <v>37.200000000000003</v>
      </c>
      <c r="H29765" t="s">
        <v>81429</v>
      </c>
      <c r="I29765" t="s">
        <v>43</v>
      </c>
      <c r="J29765" t="s">
        <v>293</v>
      </c>
      <c r="L29765" t="s">
        <v>50</v>
      </c>
      <c r="N29765" t="s">
        <v>43</v>
      </c>
      <c r="S29765" t="s">
        <v>81445</v>
      </c>
      <c r="U29765" t="s">
        <v>44</v>
      </c>
      <c r="V29765" t="s">
        <v>1808</v>
      </c>
      <c r="W29765" t="s">
        <v>61383</v>
      </c>
      <c r="X29765" t="s">
        <v>45</v>
      </c>
      <c r="Y29765" t="s">
        <v>1810</v>
      </c>
      <c r="Z29765" t="s">
        <v>46</v>
      </c>
      <c r="AA29765" t="s">
        <v>1811</v>
      </c>
      <c r="AB29765" t="s">
        <v>1448</v>
      </c>
      <c r="AI29765" t="s">
        <v>2943</v>
      </c>
      <c r="AJ29765" t="s">
        <v>48</v>
      </c>
      <c r="AK29765" t="s">
        <v>664</v>
      </c>
      <c r="AP29765" t="s">
        <v>81446</v>
      </c>
    </row>
    <row r="29766" spans="1:42" hidden="1" x14ac:dyDescent="0.25">
      <c r="A29766" t="s">
        <v>42</v>
      </c>
      <c r="B29766" t="s">
        <v>81447</v>
      </c>
      <c r="C29766">
        <v>1827210.56</v>
      </c>
      <c r="D29766">
        <v>16227.45</v>
      </c>
      <c r="E29766">
        <v>112.6</v>
      </c>
      <c r="H29766" t="s">
        <v>81429</v>
      </c>
      <c r="J29766" t="s">
        <v>199</v>
      </c>
      <c r="L29766" t="s">
        <v>64</v>
      </c>
      <c r="N29766" t="s">
        <v>43</v>
      </c>
      <c r="S29766" t="s">
        <v>81448</v>
      </c>
      <c r="U29766" t="s">
        <v>53</v>
      </c>
      <c r="V29766" t="s">
        <v>1808</v>
      </c>
      <c r="W29766" t="s">
        <v>61383</v>
      </c>
      <c r="X29766" t="s">
        <v>45</v>
      </c>
      <c r="Y29766" t="s">
        <v>1810</v>
      </c>
      <c r="Z29766" t="s">
        <v>46</v>
      </c>
      <c r="AA29766" t="s">
        <v>1811</v>
      </c>
      <c r="AB29766" t="s">
        <v>1448</v>
      </c>
      <c r="AI29766" t="s">
        <v>2943</v>
      </c>
      <c r="AJ29766" t="s">
        <v>48</v>
      </c>
      <c r="AK29766" t="s">
        <v>663</v>
      </c>
      <c r="AP29766" t="s">
        <v>81449</v>
      </c>
    </row>
    <row r="29767" spans="1:42" hidden="1" x14ac:dyDescent="0.25">
      <c r="A29767" t="s">
        <v>42</v>
      </c>
      <c r="B29767" t="s">
        <v>81450</v>
      </c>
      <c r="C29767">
        <v>963670.78</v>
      </c>
      <c r="D29767">
        <v>16416.88</v>
      </c>
      <c r="E29767">
        <v>58.7</v>
      </c>
      <c r="H29767" t="s">
        <v>81070</v>
      </c>
      <c r="I29767" t="s">
        <v>43</v>
      </c>
      <c r="J29767" t="s">
        <v>59</v>
      </c>
      <c r="K29767" t="s">
        <v>59</v>
      </c>
      <c r="L29767" t="s">
        <v>50</v>
      </c>
      <c r="N29767" t="s">
        <v>43</v>
      </c>
      <c r="S29767" t="s">
        <v>81451</v>
      </c>
      <c r="U29767" t="s">
        <v>44</v>
      </c>
      <c r="V29767" t="s">
        <v>1808</v>
      </c>
      <c r="W29767" t="s">
        <v>70821</v>
      </c>
      <c r="X29767" t="s">
        <v>45</v>
      </c>
      <c r="Y29767" t="s">
        <v>1810</v>
      </c>
      <c r="Z29767" t="s">
        <v>46</v>
      </c>
      <c r="AA29767" t="s">
        <v>1811</v>
      </c>
      <c r="AB29767" t="s">
        <v>1448</v>
      </c>
      <c r="AI29767" t="s">
        <v>23717</v>
      </c>
      <c r="AJ29767" t="s">
        <v>48</v>
      </c>
      <c r="AK29767" t="s">
        <v>194</v>
      </c>
      <c r="AP29767" t="s">
        <v>81452</v>
      </c>
    </row>
    <row r="29768" spans="1:42" hidden="1" x14ac:dyDescent="0.25">
      <c r="A29768" t="s">
        <v>42</v>
      </c>
      <c r="B29768" t="s">
        <v>81453</v>
      </c>
      <c r="C29768">
        <v>1220814.75</v>
      </c>
      <c r="D29768">
        <v>13794.52</v>
      </c>
      <c r="E29768">
        <v>88.5</v>
      </c>
      <c r="H29768" t="s">
        <v>81429</v>
      </c>
      <c r="J29768" t="s">
        <v>156</v>
      </c>
      <c r="L29768" t="s">
        <v>50</v>
      </c>
      <c r="N29768" t="s">
        <v>43</v>
      </c>
      <c r="S29768" t="s">
        <v>81454</v>
      </c>
      <c r="U29768" t="s">
        <v>44</v>
      </c>
      <c r="V29768" t="s">
        <v>1808</v>
      </c>
      <c r="W29768" t="s">
        <v>61383</v>
      </c>
      <c r="X29768" t="s">
        <v>45</v>
      </c>
      <c r="Y29768" t="s">
        <v>1810</v>
      </c>
      <c r="Z29768" t="s">
        <v>46</v>
      </c>
      <c r="AA29768" t="s">
        <v>1811</v>
      </c>
      <c r="AB29768" t="s">
        <v>1448</v>
      </c>
      <c r="AI29768" t="s">
        <v>2943</v>
      </c>
      <c r="AJ29768" t="s">
        <v>48</v>
      </c>
      <c r="AK29768" t="s">
        <v>14284</v>
      </c>
      <c r="AP29768" t="s">
        <v>81455</v>
      </c>
    </row>
    <row r="29769" spans="1:42" hidden="1" x14ac:dyDescent="0.25">
      <c r="A29769" t="s">
        <v>42</v>
      </c>
      <c r="B29769" t="s">
        <v>81456</v>
      </c>
      <c r="C29769">
        <v>777433.52</v>
      </c>
      <c r="D29769">
        <v>11905.57</v>
      </c>
      <c r="E29769">
        <v>65.3</v>
      </c>
      <c r="H29769" t="s">
        <v>81429</v>
      </c>
      <c r="J29769" t="s">
        <v>293</v>
      </c>
      <c r="N29769" t="s">
        <v>43</v>
      </c>
      <c r="S29769" t="s">
        <v>81457</v>
      </c>
      <c r="U29769" t="s">
        <v>44</v>
      </c>
      <c r="V29769" t="s">
        <v>1808</v>
      </c>
      <c r="W29769" t="s">
        <v>61383</v>
      </c>
      <c r="X29769" t="s">
        <v>45</v>
      </c>
      <c r="Y29769" t="s">
        <v>1810</v>
      </c>
      <c r="Z29769" t="s">
        <v>46</v>
      </c>
      <c r="AA29769" t="s">
        <v>1811</v>
      </c>
      <c r="AB29769" t="s">
        <v>1448</v>
      </c>
      <c r="AI29769" t="s">
        <v>2943</v>
      </c>
      <c r="AJ29769" t="s">
        <v>48</v>
      </c>
      <c r="AK29769" t="s">
        <v>662</v>
      </c>
      <c r="AP29769" t="s">
        <v>81458</v>
      </c>
    </row>
    <row r="29770" spans="1:42" hidden="1" x14ac:dyDescent="0.25">
      <c r="A29770" t="s">
        <v>42</v>
      </c>
      <c r="B29770" t="s">
        <v>81459</v>
      </c>
      <c r="C29770">
        <v>320569.39</v>
      </c>
      <c r="D29770">
        <v>12282.35</v>
      </c>
      <c r="E29770">
        <v>26.1</v>
      </c>
      <c r="H29770" t="s">
        <v>81429</v>
      </c>
      <c r="I29770" t="s">
        <v>43</v>
      </c>
      <c r="J29770" t="s">
        <v>226</v>
      </c>
      <c r="L29770" t="s">
        <v>50</v>
      </c>
      <c r="N29770" t="s">
        <v>43</v>
      </c>
      <c r="S29770" t="s">
        <v>81460</v>
      </c>
      <c r="U29770" t="s">
        <v>44</v>
      </c>
      <c r="V29770" t="s">
        <v>1808</v>
      </c>
      <c r="W29770" t="s">
        <v>61383</v>
      </c>
      <c r="X29770" t="s">
        <v>45</v>
      </c>
      <c r="Y29770" t="s">
        <v>1810</v>
      </c>
      <c r="Z29770" t="s">
        <v>46</v>
      </c>
      <c r="AA29770" t="s">
        <v>1811</v>
      </c>
      <c r="AB29770" t="s">
        <v>1448</v>
      </c>
      <c r="AI29770" t="s">
        <v>2943</v>
      </c>
      <c r="AJ29770" t="s">
        <v>48</v>
      </c>
      <c r="AK29770" t="s">
        <v>675</v>
      </c>
      <c r="AP29770" t="s">
        <v>81461</v>
      </c>
    </row>
    <row r="29771" spans="1:42" hidden="1" x14ac:dyDescent="0.25">
      <c r="A29771" t="s">
        <v>42</v>
      </c>
      <c r="B29771" t="s">
        <v>81462</v>
      </c>
      <c r="C29771">
        <v>762172.58</v>
      </c>
      <c r="D29771">
        <v>12984.2</v>
      </c>
      <c r="E29771">
        <v>58.7</v>
      </c>
      <c r="H29771" t="s">
        <v>81429</v>
      </c>
      <c r="I29771" t="s">
        <v>2183</v>
      </c>
      <c r="J29771" t="s">
        <v>269</v>
      </c>
      <c r="L29771" t="s">
        <v>50</v>
      </c>
      <c r="N29771" t="s">
        <v>43</v>
      </c>
      <c r="S29771" t="s">
        <v>81463</v>
      </c>
      <c r="U29771" t="s">
        <v>44</v>
      </c>
      <c r="V29771" t="s">
        <v>1808</v>
      </c>
      <c r="W29771" t="s">
        <v>61383</v>
      </c>
      <c r="X29771" t="s">
        <v>45</v>
      </c>
      <c r="Y29771" t="s">
        <v>1810</v>
      </c>
      <c r="Z29771" t="s">
        <v>46</v>
      </c>
      <c r="AA29771" t="s">
        <v>1811</v>
      </c>
      <c r="AB29771" t="s">
        <v>1448</v>
      </c>
      <c r="AI29771" t="s">
        <v>2943</v>
      </c>
      <c r="AJ29771" t="s">
        <v>48</v>
      </c>
      <c r="AK29771" t="s">
        <v>14292</v>
      </c>
      <c r="AP29771" t="s">
        <v>81464</v>
      </c>
    </row>
    <row r="29772" spans="1:42" hidden="1" x14ac:dyDescent="0.25">
      <c r="A29772" t="s">
        <v>42</v>
      </c>
      <c r="B29772" t="s">
        <v>81465</v>
      </c>
      <c r="C29772">
        <v>219352.68</v>
      </c>
      <c r="D29772">
        <v>13294.1</v>
      </c>
      <c r="E29772">
        <v>16.5</v>
      </c>
      <c r="H29772" t="s">
        <v>81429</v>
      </c>
      <c r="J29772" t="s">
        <v>226</v>
      </c>
      <c r="N29772" t="s">
        <v>43</v>
      </c>
      <c r="V29772" t="s">
        <v>1808</v>
      </c>
      <c r="W29772" t="s">
        <v>61383</v>
      </c>
      <c r="X29772" t="s">
        <v>45</v>
      </c>
      <c r="Y29772" t="s">
        <v>1810</v>
      </c>
      <c r="Z29772" t="s">
        <v>46</v>
      </c>
      <c r="AA29772" t="s">
        <v>1811</v>
      </c>
      <c r="AB29772" t="s">
        <v>1448</v>
      </c>
      <c r="AI29772" t="s">
        <v>2943</v>
      </c>
      <c r="AJ29772" t="s">
        <v>48</v>
      </c>
      <c r="AK29772" t="s">
        <v>673</v>
      </c>
      <c r="AP29772" t="s">
        <v>81466</v>
      </c>
    </row>
    <row r="29773" spans="1:42" hidden="1" x14ac:dyDescent="0.25">
      <c r="A29773" t="s">
        <v>42</v>
      </c>
      <c r="B29773" t="s">
        <v>81467</v>
      </c>
      <c r="C29773">
        <v>2744872.02</v>
      </c>
      <c r="D29773">
        <v>19494.830000000002</v>
      </c>
      <c r="E29773">
        <v>140.80000000000001</v>
      </c>
      <c r="H29773" t="s">
        <v>81468</v>
      </c>
      <c r="I29773" t="s">
        <v>43</v>
      </c>
      <c r="J29773" t="s">
        <v>348</v>
      </c>
      <c r="K29773" t="s">
        <v>348</v>
      </c>
      <c r="L29773" t="s">
        <v>50</v>
      </c>
      <c r="M29773" t="s">
        <v>67</v>
      </c>
      <c r="N29773" t="s">
        <v>43</v>
      </c>
      <c r="S29773" t="s">
        <v>81469</v>
      </c>
      <c r="U29773" t="s">
        <v>124</v>
      </c>
      <c r="V29773" t="s">
        <v>1808</v>
      </c>
      <c r="W29773" t="s">
        <v>44855</v>
      </c>
      <c r="X29773" t="s">
        <v>45</v>
      </c>
      <c r="Y29773" t="s">
        <v>1810</v>
      </c>
      <c r="Z29773" t="s">
        <v>46</v>
      </c>
      <c r="AA29773" t="s">
        <v>1811</v>
      </c>
      <c r="AB29773" t="s">
        <v>1448</v>
      </c>
      <c r="AI29773" t="s">
        <v>44856</v>
      </c>
      <c r="AJ29773" t="s">
        <v>48</v>
      </c>
      <c r="AK29773" t="s">
        <v>662</v>
      </c>
    </row>
    <row r="29774" spans="1:42" hidden="1" x14ac:dyDescent="0.25">
      <c r="A29774" t="s">
        <v>42</v>
      </c>
      <c r="B29774" t="s">
        <v>81470</v>
      </c>
      <c r="C29774">
        <v>4032025.44</v>
      </c>
      <c r="D29774">
        <v>22400.14</v>
      </c>
      <c r="E29774">
        <v>180</v>
      </c>
      <c r="H29774" t="s">
        <v>81468</v>
      </c>
      <c r="I29774" t="s">
        <v>214</v>
      </c>
      <c r="J29774" t="s">
        <v>396</v>
      </c>
      <c r="K29774" t="s">
        <v>396</v>
      </c>
      <c r="L29774" t="s">
        <v>64</v>
      </c>
      <c r="M29774" t="s">
        <v>67</v>
      </c>
      <c r="N29774" t="s">
        <v>43</v>
      </c>
      <c r="S29774" t="s">
        <v>81471</v>
      </c>
      <c r="U29774" t="s">
        <v>124</v>
      </c>
      <c r="V29774" t="s">
        <v>1808</v>
      </c>
      <c r="W29774" t="s">
        <v>2097</v>
      </c>
      <c r="X29774" t="s">
        <v>45</v>
      </c>
      <c r="Y29774" t="s">
        <v>1810</v>
      </c>
      <c r="Z29774" t="s">
        <v>46</v>
      </c>
      <c r="AA29774" t="s">
        <v>1811</v>
      </c>
      <c r="AB29774" t="s">
        <v>1448</v>
      </c>
      <c r="AI29774" t="s">
        <v>2098</v>
      </c>
      <c r="AJ29774" t="s">
        <v>48</v>
      </c>
      <c r="AK29774" t="s">
        <v>758</v>
      </c>
    </row>
    <row r="29775" spans="1:42" hidden="1" x14ac:dyDescent="0.25">
      <c r="A29775" t="s">
        <v>42</v>
      </c>
      <c r="B29775" t="s">
        <v>81472</v>
      </c>
      <c r="C29775">
        <v>260200.59</v>
      </c>
      <c r="D29775">
        <v>5122.0600000000004</v>
      </c>
      <c r="E29775">
        <v>50.8</v>
      </c>
      <c r="H29775" t="s">
        <v>81468</v>
      </c>
      <c r="I29775" t="s">
        <v>412</v>
      </c>
      <c r="J29775" t="s">
        <v>71</v>
      </c>
      <c r="K29775" t="s">
        <v>71</v>
      </c>
      <c r="L29775" t="s">
        <v>50</v>
      </c>
      <c r="M29775" t="s">
        <v>67</v>
      </c>
      <c r="N29775" t="s">
        <v>43</v>
      </c>
      <c r="S29775" t="s">
        <v>81473</v>
      </c>
      <c r="U29775" t="s">
        <v>147</v>
      </c>
      <c r="V29775" t="s">
        <v>1808</v>
      </c>
      <c r="W29775" t="s">
        <v>60965</v>
      </c>
      <c r="X29775" t="s">
        <v>45</v>
      </c>
      <c r="Y29775" t="s">
        <v>1810</v>
      </c>
      <c r="Z29775" t="s">
        <v>46</v>
      </c>
      <c r="AA29775" t="s">
        <v>1811</v>
      </c>
      <c r="AB29775" t="s">
        <v>1448</v>
      </c>
      <c r="AI29775" t="s">
        <v>60966</v>
      </c>
      <c r="AJ29775" t="s">
        <v>48</v>
      </c>
      <c r="AK29775" t="s">
        <v>14249</v>
      </c>
    </row>
    <row r="29776" spans="1:42" hidden="1" x14ac:dyDescent="0.25">
      <c r="A29776" t="s">
        <v>42</v>
      </c>
      <c r="B29776" t="s">
        <v>81474</v>
      </c>
      <c r="C29776">
        <v>7499102.46</v>
      </c>
      <c r="D29776">
        <v>17838.02</v>
      </c>
      <c r="E29776">
        <v>420.4</v>
      </c>
      <c r="H29776" t="s">
        <v>81468</v>
      </c>
      <c r="I29776" t="s">
        <v>214</v>
      </c>
      <c r="J29776" t="s">
        <v>396</v>
      </c>
      <c r="K29776" t="s">
        <v>396</v>
      </c>
      <c r="L29776" t="s">
        <v>64</v>
      </c>
      <c r="M29776" t="s">
        <v>67</v>
      </c>
      <c r="N29776" t="s">
        <v>43</v>
      </c>
      <c r="S29776" t="s">
        <v>81475</v>
      </c>
      <c r="U29776" t="s">
        <v>188</v>
      </c>
      <c r="V29776" t="s">
        <v>1808</v>
      </c>
      <c r="W29776" t="s">
        <v>61383</v>
      </c>
      <c r="X29776" t="s">
        <v>45</v>
      </c>
      <c r="Y29776" t="s">
        <v>1810</v>
      </c>
      <c r="Z29776" t="s">
        <v>46</v>
      </c>
      <c r="AA29776" t="s">
        <v>1811</v>
      </c>
      <c r="AB29776" t="s">
        <v>1448</v>
      </c>
      <c r="AI29776" t="s">
        <v>2943</v>
      </c>
      <c r="AJ29776" t="s">
        <v>48</v>
      </c>
      <c r="AK29776" t="s">
        <v>1514</v>
      </c>
    </row>
    <row r="29777" spans="1:42" hidden="1" x14ac:dyDescent="0.25">
      <c r="A29777" t="s">
        <v>42</v>
      </c>
      <c r="B29777" t="s">
        <v>81476</v>
      </c>
      <c r="C29777">
        <v>4707599.5</v>
      </c>
      <c r="D29777">
        <v>21167.26</v>
      </c>
      <c r="E29777">
        <v>222.4</v>
      </c>
      <c r="H29777" t="s">
        <v>81468</v>
      </c>
      <c r="I29777" t="s">
        <v>412</v>
      </c>
      <c r="J29777" t="s">
        <v>396</v>
      </c>
      <c r="K29777" t="s">
        <v>396</v>
      </c>
      <c r="L29777" t="s">
        <v>64</v>
      </c>
      <c r="M29777" t="s">
        <v>50</v>
      </c>
      <c r="N29777" t="s">
        <v>43</v>
      </c>
      <c r="S29777" t="s">
        <v>81477</v>
      </c>
      <c r="U29777" t="s">
        <v>212</v>
      </c>
      <c r="V29777" t="s">
        <v>1808</v>
      </c>
      <c r="W29777" t="s">
        <v>2097</v>
      </c>
      <c r="X29777" t="s">
        <v>45</v>
      </c>
      <c r="Y29777" t="s">
        <v>1810</v>
      </c>
      <c r="Z29777" t="s">
        <v>46</v>
      </c>
      <c r="AA29777" t="s">
        <v>1811</v>
      </c>
      <c r="AB29777" t="s">
        <v>1448</v>
      </c>
      <c r="AI29777" t="s">
        <v>2098</v>
      </c>
      <c r="AJ29777" t="s">
        <v>48</v>
      </c>
      <c r="AK29777" t="s">
        <v>664</v>
      </c>
    </row>
    <row r="29778" spans="1:42" hidden="1" x14ac:dyDescent="0.25">
      <c r="A29778" t="s">
        <v>42</v>
      </c>
      <c r="B29778" t="s">
        <v>81478</v>
      </c>
      <c r="C29778">
        <v>2289504.9300000002</v>
      </c>
      <c r="D29778">
        <v>16675.2</v>
      </c>
      <c r="E29778">
        <v>137.30000000000001</v>
      </c>
      <c r="H29778" t="s">
        <v>81468</v>
      </c>
      <c r="I29778" t="s">
        <v>214</v>
      </c>
      <c r="J29778" t="s">
        <v>210</v>
      </c>
      <c r="K29778" t="s">
        <v>210</v>
      </c>
      <c r="L29778" t="s">
        <v>50</v>
      </c>
      <c r="M29778" t="s">
        <v>67</v>
      </c>
      <c r="N29778" t="s">
        <v>43</v>
      </c>
      <c r="S29778" t="s">
        <v>81479</v>
      </c>
      <c r="U29778" t="s">
        <v>44</v>
      </c>
      <c r="V29778" t="s">
        <v>1808</v>
      </c>
      <c r="W29778" t="s">
        <v>60965</v>
      </c>
      <c r="X29778" t="s">
        <v>45</v>
      </c>
      <c r="Y29778" t="s">
        <v>1810</v>
      </c>
      <c r="Z29778" t="s">
        <v>46</v>
      </c>
      <c r="AA29778" t="s">
        <v>1811</v>
      </c>
      <c r="AB29778" t="s">
        <v>1448</v>
      </c>
      <c r="AI29778" t="s">
        <v>60966</v>
      </c>
      <c r="AJ29778" t="s">
        <v>48</v>
      </c>
      <c r="AK29778" t="s">
        <v>789</v>
      </c>
    </row>
    <row r="29779" spans="1:42" hidden="1" x14ac:dyDescent="0.25">
      <c r="A29779" t="s">
        <v>42</v>
      </c>
      <c r="B29779" t="s">
        <v>81480</v>
      </c>
      <c r="C29779">
        <v>1811592.69</v>
      </c>
      <c r="D29779">
        <v>21065.03</v>
      </c>
      <c r="E29779">
        <v>86</v>
      </c>
      <c r="H29779" t="s">
        <v>81468</v>
      </c>
      <c r="I29779" t="s">
        <v>43</v>
      </c>
      <c r="J29779" t="s">
        <v>55</v>
      </c>
      <c r="K29779" t="s">
        <v>55</v>
      </c>
      <c r="L29779" t="s">
        <v>50</v>
      </c>
      <c r="M29779" t="s">
        <v>67</v>
      </c>
      <c r="N29779" t="s">
        <v>43</v>
      </c>
      <c r="U29779" t="s">
        <v>44</v>
      </c>
      <c r="V29779" t="s">
        <v>1808</v>
      </c>
      <c r="W29779" t="s">
        <v>2097</v>
      </c>
      <c r="X29779" t="s">
        <v>45</v>
      </c>
      <c r="Y29779" t="s">
        <v>1810</v>
      </c>
      <c r="Z29779" t="s">
        <v>46</v>
      </c>
      <c r="AA29779" t="s">
        <v>1811</v>
      </c>
      <c r="AB29779" t="s">
        <v>1448</v>
      </c>
      <c r="AI29779" t="s">
        <v>2098</v>
      </c>
      <c r="AJ29779" t="s">
        <v>48</v>
      </c>
      <c r="AK29779" t="s">
        <v>737</v>
      </c>
    </row>
    <row r="29780" spans="1:42" hidden="1" x14ac:dyDescent="0.25">
      <c r="A29780" t="s">
        <v>42</v>
      </c>
      <c r="B29780" t="s">
        <v>81481</v>
      </c>
      <c r="C29780">
        <v>4833364.3899999997</v>
      </c>
      <c r="D29780">
        <v>20851.439999999999</v>
      </c>
      <c r="E29780">
        <v>231.8</v>
      </c>
      <c r="H29780" t="s">
        <v>81468</v>
      </c>
      <c r="I29780" t="s">
        <v>43</v>
      </c>
      <c r="J29780" t="s">
        <v>348</v>
      </c>
      <c r="K29780" t="s">
        <v>348</v>
      </c>
      <c r="L29780" t="s">
        <v>64</v>
      </c>
      <c r="M29780" t="s">
        <v>67</v>
      </c>
      <c r="N29780" t="s">
        <v>43</v>
      </c>
      <c r="S29780" t="s">
        <v>81482</v>
      </c>
      <c r="U29780" t="s">
        <v>128</v>
      </c>
      <c r="V29780" t="s">
        <v>1808</v>
      </c>
      <c r="W29780" t="s">
        <v>44855</v>
      </c>
      <c r="X29780" t="s">
        <v>45</v>
      </c>
      <c r="Y29780" t="s">
        <v>1810</v>
      </c>
      <c r="Z29780" t="s">
        <v>46</v>
      </c>
      <c r="AA29780" t="s">
        <v>1811</v>
      </c>
      <c r="AB29780" t="s">
        <v>1448</v>
      </c>
      <c r="AI29780" t="s">
        <v>44856</v>
      </c>
      <c r="AJ29780" t="s">
        <v>48</v>
      </c>
      <c r="AK29780" t="s">
        <v>715</v>
      </c>
    </row>
    <row r="29781" spans="1:42" hidden="1" x14ac:dyDescent="0.25">
      <c r="A29781" t="s">
        <v>42</v>
      </c>
      <c r="B29781" t="s">
        <v>81483</v>
      </c>
      <c r="C29781">
        <v>2510043.9700000002</v>
      </c>
      <c r="D29781">
        <v>22351.24</v>
      </c>
      <c r="E29781">
        <v>112.3</v>
      </c>
      <c r="H29781" t="s">
        <v>81468</v>
      </c>
      <c r="J29781" t="s">
        <v>279</v>
      </c>
      <c r="L29781" t="s">
        <v>64</v>
      </c>
      <c r="M29781" t="s">
        <v>67</v>
      </c>
      <c r="N29781" t="s">
        <v>43</v>
      </c>
      <c r="S29781" t="s">
        <v>81484</v>
      </c>
      <c r="U29781" t="s">
        <v>44</v>
      </c>
      <c r="V29781" t="s">
        <v>1808</v>
      </c>
      <c r="W29781" t="s">
        <v>2097</v>
      </c>
      <c r="X29781" t="s">
        <v>45</v>
      </c>
      <c r="Y29781" t="s">
        <v>1810</v>
      </c>
      <c r="Z29781" t="s">
        <v>46</v>
      </c>
      <c r="AA29781" t="s">
        <v>1811</v>
      </c>
      <c r="AB29781" t="s">
        <v>1448</v>
      </c>
      <c r="AI29781" t="s">
        <v>2098</v>
      </c>
      <c r="AJ29781" t="s">
        <v>48</v>
      </c>
      <c r="AK29781" t="s">
        <v>570</v>
      </c>
      <c r="AP29781" t="s">
        <v>81485</v>
      </c>
    </row>
    <row r="29782" spans="1:42" hidden="1" x14ac:dyDescent="0.25">
      <c r="A29782" t="s">
        <v>42</v>
      </c>
      <c r="B29782" t="s">
        <v>81486</v>
      </c>
      <c r="C29782">
        <v>2130721.2400000002</v>
      </c>
      <c r="D29782">
        <v>17905.22</v>
      </c>
      <c r="E29782">
        <v>119</v>
      </c>
      <c r="H29782" t="s">
        <v>81468</v>
      </c>
      <c r="I29782" t="s">
        <v>43</v>
      </c>
      <c r="J29782" t="s">
        <v>350</v>
      </c>
      <c r="K29782" t="s">
        <v>350</v>
      </c>
      <c r="L29782" t="s">
        <v>50</v>
      </c>
      <c r="M29782" t="s">
        <v>67</v>
      </c>
      <c r="N29782" t="s">
        <v>43</v>
      </c>
      <c r="S29782" t="s">
        <v>81487</v>
      </c>
      <c r="U29782" t="s">
        <v>212</v>
      </c>
      <c r="V29782" t="s">
        <v>1808</v>
      </c>
      <c r="W29782" t="s">
        <v>61383</v>
      </c>
      <c r="X29782" t="s">
        <v>45</v>
      </c>
      <c r="Y29782" t="s">
        <v>1810</v>
      </c>
      <c r="Z29782" t="s">
        <v>46</v>
      </c>
      <c r="AA29782" t="s">
        <v>1811</v>
      </c>
      <c r="AB29782" t="s">
        <v>1448</v>
      </c>
      <c r="AI29782" t="s">
        <v>2943</v>
      </c>
      <c r="AJ29782" t="s">
        <v>48</v>
      </c>
      <c r="AK29782" t="s">
        <v>1584</v>
      </c>
    </row>
    <row r="29783" spans="1:42" hidden="1" x14ac:dyDescent="0.25">
      <c r="A29783" t="s">
        <v>42</v>
      </c>
      <c r="B29783" t="s">
        <v>81488</v>
      </c>
      <c r="C29783">
        <v>98786.28</v>
      </c>
      <c r="D29783">
        <v>4276.46</v>
      </c>
      <c r="E29783">
        <v>23.1</v>
      </c>
      <c r="H29783" t="s">
        <v>81468</v>
      </c>
      <c r="I29783" t="s">
        <v>384</v>
      </c>
      <c r="J29783" t="s">
        <v>352</v>
      </c>
      <c r="K29783" t="s">
        <v>352</v>
      </c>
      <c r="L29783" t="s">
        <v>50</v>
      </c>
      <c r="M29783" t="s">
        <v>67</v>
      </c>
      <c r="N29783" t="s">
        <v>51</v>
      </c>
      <c r="S29783" t="s">
        <v>81489</v>
      </c>
      <c r="U29783" t="s">
        <v>44</v>
      </c>
      <c r="V29783" t="s">
        <v>1808</v>
      </c>
      <c r="W29783" t="s">
        <v>44855</v>
      </c>
      <c r="X29783" t="s">
        <v>45</v>
      </c>
      <c r="Y29783" t="s">
        <v>1810</v>
      </c>
      <c r="Z29783" t="s">
        <v>46</v>
      </c>
      <c r="AA29783" t="s">
        <v>1811</v>
      </c>
      <c r="AB29783" t="s">
        <v>1448</v>
      </c>
      <c r="AI29783" t="s">
        <v>44856</v>
      </c>
      <c r="AJ29783" t="s">
        <v>48</v>
      </c>
      <c r="AK29783" t="s">
        <v>552</v>
      </c>
    </row>
    <row r="29784" spans="1:42" hidden="1" x14ac:dyDescent="0.25">
      <c r="A29784" t="s">
        <v>104</v>
      </c>
      <c r="B29784" t="s">
        <v>81490</v>
      </c>
      <c r="C29784">
        <v>10181.73</v>
      </c>
      <c r="D29784">
        <v>10181.73</v>
      </c>
      <c r="H29784" t="s">
        <v>81468</v>
      </c>
      <c r="S29784" t="s">
        <v>81491</v>
      </c>
      <c r="V29784" t="s">
        <v>1808</v>
      </c>
      <c r="W29784" t="s">
        <v>44855</v>
      </c>
      <c r="X29784" t="s">
        <v>45</v>
      </c>
      <c r="Y29784" t="s">
        <v>1810</v>
      </c>
      <c r="Z29784" t="s">
        <v>46</v>
      </c>
      <c r="AA29784" t="s">
        <v>1811</v>
      </c>
      <c r="AB29784" t="s">
        <v>1448</v>
      </c>
      <c r="AI29784" t="s">
        <v>44856</v>
      </c>
      <c r="AJ29784" t="s">
        <v>48</v>
      </c>
      <c r="AK29784" t="s">
        <v>551</v>
      </c>
    </row>
    <row r="29785" spans="1:42" hidden="1" x14ac:dyDescent="0.25">
      <c r="A29785" t="s">
        <v>42</v>
      </c>
      <c r="B29785" t="s">
        <v>81492</v>
      </c>
      <c r="C29785">
        <v>2001248.29</v>
      </c>
      <c r="D29785">
        <v>18844.150000000001</v>
      </c>
      <c r="E29785">
        <v>106.2</v>
      </c>
      <c r="H29785" t="s">
        <v>81468</v>
      </c>
      <c r="I29785" t="s">
        <v>43</v>
      </c>
      <c r="J29785" t="s">
        <v>55</v>
      </c>
      <c r="K29785" t="s">
        <v>55</v>
      </c>
      <c r="L29785" t="s">
        <v>50</v>
      </c>
      <c r="M29785" t="s">
        <v>67</v>
      </c>
      <c r="N29785" t="s">
        <v>43</v>
      </c>
      <c r="S29785" t="s">
        <v>81493</v>
      </c>
      <c r="U29785" t="s">
        <v>44</v>
      </c>
      <c r="V29785" t="s">
        <v>1808</v>
      </c>
      <c r="W29785" t="s">
        <v>2097</v>
      </c>
      <c r="X29785" t="s">
        <v>45</v>
      </c>
      <c r="Y29785" t="s">
        <v>1810</v>
      </c>
      <c r="Z29785" t="s">
        <v>46</v>
      </c>
      <c r="AA29785" t="s">
        <v>1811</v>
      </c>
      <c r="AB29785" t="s">
        <v>1448</v>
      </c>
      <c r="AI29785" t="s">
        <v>2098</v>
      </c>
      <c r="AJ29785" t="s">
        <v>48</v>
      </c>
      <c r="AK29785" t="s">
        <v>576</v>
      </c>
    </row>
    <row r="29786" spans="1:42" hidden="1" x14ac:dyDescent="0.25">
      <c r="A29786" t="s">
        <v>42</v>
      </c>
      <c r="B29786" t="s">
        <v>81494</v>
      </c>
      <c r="C29786">
        <v>3839861.32</v>
      </c>
      <c r="D29786">
        <v>20435.66</v>
      </c>
      <c r="E29786">
        <v>187.9</v>
      </c>
      <c r="H29786" t="s">
        <v>81468</v>
      </c>
      <c r="I29786" t="s">
        <v>43</v>
      </c>
      <c r="J29786" t="s">
        <v>183</v>
      </c>
      <c r="K29786" t="s">
        <v>183</v>
      </c>
      <c r="L29786" t="s">
        <v>64</v>
      </c>
      <c r="M29786" t="s">
        <v>50</v>
      </c>
      <c r="N29786" t="s">
        <v>43</v>
      </c>
      <c r="S29786" t="s">
        <v>81495</v>
      </c>
      <c r="U29786" t="s">
        <v>128</v>
      </c>
      <c r="V29786" t="s">
        <v>1808</v>
      </c>
      <c r="W29786" t="s">
        <v>44855</v>
      </c>
      <c r="X29786" t="s">
        <v>45</v>
      </c>
      <c r="Y29786" t="s">
        <v>1810</v>
      </c>
      <c r="Z29786" t="s">
        <v>46</v>
      </c>
      <c r="AA29786" t="s">
        <v>1811</v>
      </c>
      <c r="AB29786" t="s">
        <v>1448</v>
      </c>
      <c r="AI29786" t="s">
        <v>44856</v>
      </c>
      <c r="AJ29786" t="s">
        <v>48</v>
      </c>
      <c r="AK29786" t="s">
        <v>716</v>
      </c>
      <c r="AP29786" t="s">
        <v>81496</v>
      </c>
    </row>
    <row r="29787" spans="1:42" hidden="1" x14ac:dyDescent="0.25">
      <c r="A29787" t="s">
        <v>42</v>
      </c>
      <c r="B29787" t="s">
        <v>81497</v>
      </c>
      <c r="C29787">
        <v>220248.53</v>
      </c>
      <c r="D29787">
        <v>5122.0600000000004</v>
      </c>
      <c r="E29787">
        <v>43</v>
      </c>
      <c r="H29787" t="s">
        <v>81468</v>
      </c>
      <c r="I29787" t="s">
        <v>43</v>
      </c>
      <c r="J29787" t="s">
        <v>152</v>
      </c>
      <c r="K29787" t="s">
        <v>152</v>
      </c>
      <c r="L29787" t="s">
        <v>50</v>
      </c>
      <c r="M29787" t="s">
        <v>67</v>
      </c>
      <c r="N29787" t="s">
        <v>43</v>
      </c>
      <c r="S29787" t="s">
        <v>81498</v>
      </c>
      <c r="U29787" t="s">
        <v>147</v>
      </c>
      <c r="V29787" t="s">
        <v>1808</v>
      </c>
      <c r="W29787" t="s">
        <v>61383</v>
      </c>
      <c r="X29787" t="s">
        <v>45</v>
      </c>
      <c r="Y29787" t="s">
        <v>1810</v>
      </c>
      <c r="Z29787" t="s">
        <v>46</v>
      </c>
      <c r="AA29787" t="s">
        <v>1811</v>
      </c>
      <c r="AB29787" t="s">
        <v>1448</v>
      </c>
      <c r="AI29787" t="s">
        <v>2943</v>
      </c>
      <c r="AJ29787" t="s">
        <v>48</v>
      </c>
      <c r="AK29787" t="s">
        <v>1500</v>
      </c>
      <c r="AP29787" t="s">
        <v>81499</v>
      </c>
    </row>
    <row r="29788" spans="1:42" hidden="1" x14ac:dyDescent="0.25">
      <c r="A29788" t="s">
        <v>104</v>
      </c>
      <c r="B29788" t="s">
        <v>81500</v>
      </c>
      <c r="C29788">
        <v>10181.73</v>
      </c>
      <c r="D29788">
        <v>10181.73</v>
      </c>
      <c r="H29788" t="s">
        <v>81468</v>
      </c>
      <c r="S29788" t="s">
        <v>81501</v>
      </c>
      <c r="V29788" t="s">
        <v>1808</v>
      </c>
      <c r="W29788" t="s">
        <v>44855</v>
      </c>
      <c r="X29788" t="s">
        <v>45</v>
      </c>
      <c r="Y29788" t="s">
        <v>1810</v>
      </c>
      <c r="Z29788" t="s">
        <v>46</v>
      </c>
      <c r="AA29788" t="s">
        <v>1811</v>
      </c>
      <c r="AB29788" t="s">
        <v>1448</v>
      </c>
      <c r="AI29788" t="s">
        <v>44856</v>
      </c>
      <c r="AJ29788" t="s">
        <v>48</v>
      </c>
      <c r="AK29788" t="s">
        <v>674</v>
      </c>
      <c r="AP29788" t="s">
        <v>81502</v>
      </c>
    </row>
    <row r="29789" spans="1:42" hidden="1" x14ac:dyDescent="0.25">
      <c r="A29789" t="s">
        <v>104</v>
      </c>
      <c r="B29789" t="s">
        <v>81503</v>
      </c>
      <c r="C29789">
        <v>10181.73</v>
      </c>
      <c r="D29789">
        <v>10181.73</v>
      </c>
      <c r="F29789">
        <v>128.4</v>
      </c>
      <c r="H29789" t="s">
        <v>81468</v>
      </c>
      <c r="S29789" t="s">
        <v>81504</v>
      </c>
      <c r="V29789" t="s">
        <v>1808</v>
      </c>
      <c r="W29789" t="s">
        <v>73324</v>
      </c>
      <c r="X29789" t="s">
        <v>45</v>
      </c>
      <c r="Y29789" t="s">
        <v>1810</v>
      </c>
      <c r="Z29789" t="s">
        <v>46</v>
      </c>
      <c r="AA29789" t="s">
        <v>1811</v>
      </c>
      <c r="AB29789" t="s">
        <v>1448</v>
      </c>
      <c r="AI29789" t="s">
        <v>531</v>
      </c>
      <c r="AJ29789" t="s">
        <v>48</v>
      </c>
      <c r="AK29789" t="s">
        <v>151</v>
      </c>
      <c r="AP29789" t="s">
        <v>81505</v>
      </c>
    </row>
    <row r="29790" spans="1:42" hidden="1" x14ac:dyDescent="0.25">
      <c r="A29790" t="s">
        <v>42</v>
      </c>
      <c r="B29790" t="s">
        <v>81506</v>
      </c>
      <c r="C29790">
        <v>1636726.13</v>
      </c>
      <c r="D29790">
        <v>19648.57</v>
      </c>
      <c r="E29790">
        <v>83.3</v>
      </c>
      <c r="H29790" t="s">
        <v>81468</v>
      </c>
      <c r="I29790" t="s">
        <v>412</v>
      </c>
      <c r="J29790" t="s">
        <v>352</v>
      </c>
      <c r="K29790" t="s">
        <v>352</v>
      </c>
      <c r="L29790" t="s">
        <v>50</v>
      </c>
      <c r="M29790" t="s">
        <v>67</v>
      </c>
      <c r="N29790" t="s">
        <v>43</v>
      </c>
      <c r="S29790" t="s">
        <v>81507</v>
      </c>
      <c r="U29790" t="s">
        <v>128</v>
      </c>
      <c r="V29790" t="s">
        <v>1808</v>
      </c>
      <c r="W29790" t="s">
        <v>2097</v>
      </c>
      <c r="X29790" t="s">
        <v>45</v>
      </c>
      <c r="Y29790" t="s">
        <v>1810</v>
      </c>
      <c r="Z29790" t="s">
        <v>46</v>
      </c>
      <c r="AA29790" t="s">
        <v>1811</v>
      </c>
      <c r="AB29790" t="s">
        <v>1448</v>
      </c>
      <c r="AI29790" t="s">
        <v>2098</v>
      </c>
      <c r="AJ29790" t="s">
        <v>48</v>
      </c>
      <c r="AK29790" t="s">
        <v>723</v>
      </c>
      <c r="AP29790" t="s">
        <v>81508</v>
      </c>
    </row>
    <row r="29791" spans="1:42" hidden="1" x14ac:dyDescent="0.25">
      <c r="A29791" t="s">
        <v>104</v>
      </c>
      <c r="B29791" t="s">
        <v>81509</v>
      </c>
      <c r="C29791">
        <v>10181.73</v>
      </c>
      <c r="D29791">
        <v>10181.73</v>
      </c>
      <c r="H29791" t="s">
        <v>81468</v>
      </c>
      <c r="S29791" t="s">
        <v>81510</v>
      </c>
      <c r="V29791" t="s">
        <v>1808</v>
      </c>
      <c r="W29791" t="s">
        <v>2097</v>
      </c>
      <c r="X29791" t="s">
        <v>45</v>
      </c>
      <c r="Y29791" t="s">
        <v>1810</v>
      </c>
      <c r="Z29791" t="s">
        <v>46</v>
      </c>
      <c r="AA29791" t="s">
        <v>1811</v>
      </c>
      <c r="AB29791" t="s">
        <v>1448</v>
      </c>
      <c r="AI29791" t="s">
        <v>2098</v>
      </c>
      <c r="AJ29791" t="s">
        <v>48</v>
      </c>
      <c r="AK29791" t="s">
        <v>772</v>
      </c>
    </row>
    <row r="29792" spans="1:42" hidden="1" x14ac:dyDescent="0.25">
      <c r="A29792" t="s">
        <v>42</v>
      </c>
      <c r="B29792" t="s">
        <v>81511</v>
      </c>
      <c r="C29792">
        <v>572362.06999999995</v>
      </c>
      <c r="D29792">
        <v>10964.79</v>
      </c>
      <c r="E29792">
        <v>52.2</v>
      </c>
      <c r="H29792" t="s">
        <v>81468</v>
      </c>
      <c r="I29792" t="s">
        <v>43</v>
      </c>
      <c r="J29792" t="s">
        <v>141</v>
      </c>
      <c r="K29792" t="s">
        <v>141</v>
      </c>
      <c r="L29792" t="s">
        <v>50</v>
      </c>
      <c r="M29792" t="s">
        <v>67</v>
      </c>
      <c r="N29792" t="s">
        <v>43</v>
      </c>
      <c r="S29792" t="s">
        <v>81512</v>
      </c>
      <c r="U29792" t="s">
        <v>44</v>
      </c>
      <c r="V29792" t="s">
        <v>1808</v>
      </c>
      <c r="W29792" t="s">
        <v>60965</v>
      </c>
      <c r="X29792" t="s">
        <v>45</v>
      </c>
      <c r="Y29792" t="s">
        <v>1810</v>
      </c>
      <c r="Z29792" t="s">
        <v>46</v>
      </c>
      <c r="AA29792" t="s">
        <v>1811</v>
      </c>
      <c r="AB29792" t="s">
        <v>1448</v>
      </c>
      <c r="AI29792" t="s">
        <v>60966</v>
      </c>
      <c r="AJ29792" t="s">
        <v>48</v>
      </c>
      <c r="AK29792" t="s">
        <v>14367</v>
      </c>
      <c r="AP29792" t="s">
        <v>81513</v>
      </c>
    </row>
    <row r="29793" spans="1:42" hidden="1" x14ac:dyDescent="0.25">
      <c r="A29793" t="s">
        <v>42</v>
      </c>
      <c r="B29793" t="s">
        <v>81514</v>
      </c>
      <c r="C29793">
        <v>2973559.15</v>
      </c>
      <c r="D29793">
        <v>24116.46</v>
      </c>
      <c r="E29793">
        <v>123.3</v>
      </c>
      <c r="H29793" t="s">
        <v>81468</v>
      </c>
      <c r="I29793" t="s">
        <v>858</v>
      </c>
      <c r="J29793" t="s">
        <v>110</v>
      </c>
      <c r="K29793" t="s">
        <v>110</v>
      </c>
      <c r="L29793" t="s">
        <v>64</v>
      </c>
      <c r="M29793" t="s">
        <v>67</v>
      </c>
      <c r="N29793" t="s">
        <v>43</v>
      </c>
      <c r="S29793" t="s">
        <v>81515</v>
      </c>
      <c r="U29793" t="s">
        <v>44</v>
      </c>
      <c r="V29793" t="s">
        <v>1808</v>
      </c>
      <c r="W29793" t="s">
        <v>44855</v>
      </c>
      <c r="X29793" t="s">
        <v>45</v>
      </c>
      <c r="Y29793" t="s">
        <v>1810</v>
      </c>
      <c r="Z29793" t="s">
        <v>46</v>
      </c>
      <c r="AA29793" t="s">
        <v>1811</v>
      </c>
      <c r="AB29793" t="s">
        <v>1448</v>
      </c>
      <c r="AI29793" t="s">
        <v>44856</v>
      </c>
      <c r="AJ29793" t="s">
        <v>48</v>
      </c>
      <c r="AK29793" t="s">
        <v>720</v>
      </c>
      <c r="AP29793" t="s">
        <v>81516</v>
      </c>
    </row>
    <row r="29794" spans="1:42" hidden="1" x14ac:dyDescent="0.25">
      <c r="A29794" t="s">
        <v>42</v>
      </c>
      <c r="B29794" t="s">
        <v>81517</v>
      </c>
      <c r="C29794">
        <v>565358.26</v>
      </c>
      <c r="D29794">
        <v>9953.49</v>
      </c>
      <c r="E29794">
        <v>56.8</v>
      </c>
      <c r="H29794" t="s">
        <v>81468</v>
      </c>
      <c r="I29794" t="s">
        <v>43</v>
      </c>
      <c r="J29794" t="s">
        <v>221</v>
      </c>
      <c r="K29794" t="s">
        <v>221</v>
      </c>
      <c r="L29794" t="s">
        <v>50</v>
      </c>
      <c r="M29794" t="s">
        <v>67</v>
      </c>
      <c r="N29794" t="s">
        <v>43</v>
      </c>
      <c r="S29794" t="s">
        <v>81518</v>
      </c>
      <c r="U29794" t="s">
        <v>44</v>
      </c>
      <c r="V29794" t="s">
        <v>1808</v>
      </c>
      <c r="W29794" t="s">
        <v>60965</v>
      </c>
      <c r="X29794" t="s">
        <v>45</v>
      </c>
      <c r="Y29794" t="s">
        <v>1810</v>
      </c>
      <c r="Z29794" t="s">
        <v>46</v>
      </c>
      <c r="AA29794" t="s">
        <v>1811</v>
      </c>
      <c r="AB29794" t="s">
        <v>1448</v>
      </c>
      <c r="AI29794" t="s">
        <v>60966</v>
      </c>
      <c r="AJ29794" t="s">
        <v>48</v>
      </c>
      <c r="AK29794" t="s">
        <v>81519</v>
      </c>
    </row>
    <row r="29795" spans="1:42" hidden="1" x14ac:dyDescent="0.25">
      <c r="A29795" t="s">
        <v>42</v>
      </c>
      <c r="B29795" t="s">
        <v>81520</v>
      </c>
      <c r="C29795">
        <v>404198.17</v>
      </c>
      <c r="D29795">
        <v>14282.62</v>
      </c>
      <c r="E29795">
        <v>28.3</v>
      </c>
      <c r="H29795" t="s">
        <v>81468</v>
      </c>
      <c r="I29795" t="s">
        <v>43</v>
      </c>
      <c r="J29795" t="s">
        <v>269</v>
      </c>
      <c r="K29795" t="s">
        <v>269</v>
      </c>
      <c r="L29795" t="s">
        <v>50</v>
      </c>
      <c r="M29795" t="s">
        <v>67</v>
      </c>
      <c r="N29795" t="s">
        <v>43</v>
      </c>
      <c r="S29795" t="s">
        <v>81521</v>
      </c>
      <c r="U29795" t="s">
        <v>44</v>
      </c>
      <c r="V29795" t="s">
        <v>1808</v>
      </c>
      <c r="W29795" t="s">
        <v>60965</v>
      </c>
      <c r="X29795" t="s">
        <v>45</v>
      </c>
      <c r="Y29795" t="s">
        <v>1810</v>
      </c>
      <c r="Z29795" t="s">
        <v>46</v>
      </c>
      <c r="AA29795" t="s">
        <v>1811</v>
      </c>
      <c r="AB29795" t="s">
        <v>1448</v>
      </c>
      <c r="AI29795" t="s">
        <v>60966</v>
      </c>
      <c r="AJ29795" t="s">
        <v>48</v>
      </c>
      <c r="AK29795" t="s">
        <v>14224</v>
      </c>
      <c r="AP29795" t="s">
        <v>81522</v>
      </c>
    </row>
    <row r="29796" spans="1:42" hidden="1" x14ac:dyDescent="0.25">
      <c r="A29796" t="s">
        <v>42</v>
      </c>
      <c r="B29796" t="s">
        <v>81523</v>
      </c>
      <c r="C29796">
        <v>645813.09</v>
      </c>
      <c r="D29796">
        <v>11369.95</v>
      </c>
      <c r="E29796">
        <v>56.8</v>
      </c>
      <c r="H29796" t="s">
        <v>81468</v>
      </c>
      <c r="I29796" t="s">
        <v>43</v>
      </c>
      <c r="J29796" t="s">
        <v>52</v>
      </c>
      <c r="K29796" t="s">
        <v>52</v>
      </c>
      <c r="L29796" t="s">
        <v>50</v>
      </c>
      <c r="M29796" t="s">
        <v>67</v>
      </c>
      <c r="N29796" t="s">
        <v>43</v>
      </c>
      <c r="S29796" t="s">
        <v>81524</v>
      </c>
      <c r="U29796" t="s">
        <v>44</v>
      </c>
      <c r="V29796" t="s">
        <v>1808</v>
      </c>
      <c r="W29796" t="s">
        <v>60965</v>
      </c>
      <c r="X29796" t="s">
        <v>45</v>
      </c>
      <c r="Y29796" t="s">
        <v>1810</v>
      </c>
      <c r="Z29796" t="s">
        <v>46</v>
      </c>
      <c r="AA29796" t="s">
        <v>1811</v>
      </c>
      <c r="AB29796" t="s">
        <v>1448</v>
      </c>
      <c r="AI29796" t="s">
        <v>60966</v>
      </c>
      <c r="AJ29796" t="s">
        <v>48</v>
      </c>
      <c r="AK29796" t="s">
        <v>733</v>
      </c>
      <c r="AP29796" t="s">
        <v>81525</v>
      </c>
    </row>
    <row r="29797" spans="1:42" hidden="1" x14ac:dyDescent="0.25">
      <c r="A29797" t="s">
        <v>42</v>
      </c>
      <c r="B29797" t="s">
        <v>81526</v>
      </c>
      <c r="C29797">
        <v>227129.88</v>
      </c>
      <c r="D29797">
        <v>4027.13</v>
      </c>
      <c r="E29797">
        <v>56.4</v>
      </c>
      <c r="H29797" t="s">
        <v>81468</v>
      </c>
      <c r="I29797" t="s">
        <v>43</v>
      </c>
      <c r="J29797" t="s">
        <v>61</v>
      </c>
      <c r="K29797" t="s">
        <v>61</v>
      </c>
      <c r="L29797" t="s">
        <v>50</v>
      </c>
      <c r="M29797" t="s">
        <v>67</v>
      </c>
      <c r="N29797" t="s">
        <v>43</v>
      </c>
      <c r="S29797" t="s">
        <v>81527</v>
      </c>
      <c r="U29797" t="s">
        <v>147</v>
      </c>
      <c r="V29797" t="s">
        <v>1808</v>
      </c>
      <c r="W29797" t="s">
        <v>61383</v>
      </c>
      <c r="X29797" t="s">
        <v>45</v>
      </c>
      <c r="Y29797" t="s">
        <v>1810</v>
      </c>
      <c r="Z29797" t="s">
        <v>46</v>
      </c>
      <c r="AA29797" t="s">
        <v>1811</v>
      </c>
      <c r="AB29797" t="s">
        <v>1448</v>
      </c>
      <c r="AI29797" t="s">
        <v>2943</v>
      </c>
      <c r="AJ29797" t="s">
        <v>48</v>
      </c>
      <c r="AK29797" t="s">
        <v>1518</v>
      </c>
      <c r="AP29797" t="s">
        <v>81528</v>
      </c>
    </row>
    <row r="29798" spans="1:42" hidden="1" x14ac:dyDescent="0.25">
      <c r="A29798" t="s">
        <v>42</v>
      </c>
      <c r="B29798" t="s">
        <v>81529</v>
      </c>
      <c r="C29798">
        <v>2041511.35</v>
      </c>
      <c r="D29798">
        <v>17939.47</v>
      </c>
      <c r="E29798">
        <v>113.8</v>
      </c>
      <c r="H29798" t="s">
        <v>81468</v>
      </c>
      <c r="I29798" t="s">
        <v>43</v>
      </c>
      <c r="J29798" t="s">
        <v>73</v>
      </c>
      <c r="K29798" t="s">
        <v>73</v>
      </c>
      <c r="L29798" t="s">
        <v>50</v>
      </c>
      <c r="M29798" t="s">
        <v>67</v>
      </c>
      <c r="N29798" t="s">
        <v>43</v>
      </c>
      <c r="S29798" t="s">
        <v>81530</v>
      </c>
      <c r="U29798" t="s">
        <v>128</v>
      </c>
      <c r="V29798" t="s">
        <v>1808</v>
      </c>
      <c r="W29798" t="s">
        <v>2097</v>
      </c>
      <c r="X29798" t="s">
        <v>45</v>
      </c>
      <c r="Y29798" t="s">
        <v>1810</v>
      </c>
      <c r="Z29798" t="s">
        <v>46</v>
      </c>
      <c r="AA29798" t="s">
        <v>1811</v>
      </c>
      <c r="AB29798" t="s">
        <v>1448</v>
      </c>
      <c r="AI29798" t="s">
        <v>2098</v>
      </c>
      <c r="AJ29798" t="s">
        <v>48</v>
      </c>
      <c r="AK29798" t="s">
        <v>678</v>
      </c>
      <c r="AP29798" t="s">
        <v>81531</v>
      </c>
    </row>
    <row r="29799" spans="1:42" hidden="1" x14ac:dyDescent="0.25">
      <c r="A29799" t="s">
        <v>42</v>
      </c>
      <c r="B29799" t="s">
        <v>81532</v>
      </c>
      <c r="C29799">
        <v>3673523.17</v>
      </c>
      <c r="D29799">
        <v>22481.78</v>
      </c>
      <c r="E29799">
        <v>163.4</v>
      </c>
      <c r="H29799" t="s">
        <v>81468</v>
      </c>
      <c r="I29799" t="s">
        <v>43</v>
      </c>
      <c r="J29799" t="s">
        <v>110</v>
      </c>
      <c r="K29799" t="s">
        <v>110</v>
      </c>
      <c r="L29799" t="s">
        <v>64</v>
      </c>
      <c r="M29799" t="s">
        <v>67</v>
      </c>
      <c r="N29799" t="s">
        <v>43</v>
      </c>
      <c r="S29799" t="s">
        <v>81533</v>
      </c>
      <c r="U29799" t="s">
        <v>44</v>
      </c>
      <c r="V29799" t="s">
        <v>1808</v>
      </c>
      <c r="W29799" t="s">
        <v>44855</v>
      </c>
      <c r="X29799" t="s">
        <v>45</v>
      </c>
      <c r="Y29799" t="s">
        <v>1810</v>
      </c>
      <c r="Z29799" t="s">
        <v>46</v>
      </c>
      <c r="AA29799" t="s">
        <v>1811</v>
      </c>
      <c r="AB29799" t="s">
        <v>1448</v>
      </c>
      <c r="AI29799" t="s">
        <v>44856</v>
      </c>
      <c r="AJ29799" t="s">
        <v>48</v>
      </c>
      <c r="AK29799" t="s">
        <v>675</v>
      </c>
      <c r="AP29799" t="s">
        <v>81534</v>
      </c>
    </row>
    <row r="29800" spans="1:42" hidden="1" x14ac:dyDescent="0.25">
      <c r="A29800" t="s">
        <v>42</v>
      </c>
      <c r="B29800" t="s">
        <v>81535</v>
      </c>
      <c r="C29800">
        <v>2248659.83</v>
      </c>
      <c r="D29800">
        <v>17846.509999999998</v>
      </c>
      <c r="E29800">
        <v>126</v>
      </c>
      <c r="H29800" t="s">
        <v>81468</v>
      </c>
      <c r="J29800" t="s">
        <v>210</v>
      </c>
      <c r="L29800" t="s">
        <v>64</v>
      </c>
      <c r="M29800" t="s">
        <v>67</v>
      </c>
      <c r="N29800" t="s">
        <v>43</v>
      </c>
      <c r="S29800" t="s">
        <v>81536</v>
      </c>
      <c r="U29800" t="s">
        <v>44</v>
      </c>
      <c r="V29800" t="s">
        <v>1808</v>
      </c>
      <c r="W29800" t="s">
        <v>61383</v>
      </c>
      <c r="X29800" t="s">
        <v>45</v>
      </c>
      <c r="Y29800" t="s">
        <v>1810</v>
      </c>
      <c r="Z29800" t="s">
        <v>46</v>
      </c>
      <c r="AA29800" t="s">
        <v>1811</v>
      </c>
      <c r="AB29800" t="s">
        <v>1448</v>
      </c>
      <c r="AI29800" t="s">
        <v>2943</v>
      </c>
      <c r="AJ29800" t="s">
        <v>48</v>
      </c>
      <c r="AK29800" t="s">
        <v>81537</v>
      </c>
      <c r="AP29800" t="s">
        <v>81538</v>
      </c>
    </row>
    <row r="29801" spans="1:42" hidden="1" x14ac:dyDescent="0.25">
      <c r="A29801" t="s">
        <v>104</v>
      </c>
      <c r="B29801" t="s">
        <v>81539</v>
      </c>
      <c r="C29801">
        <v>10181.73</v>
      </c>
      <c r="D29801">
        <v>10181.73</v>
      </c>
      <c r="H29801" t="s">
        <v>81468</v>
      </c>
      <c r="S29801" t="s">
        <v>81540</v>
      </c>
      <c r="V29801" t="s">
        <v>1808</v>
      </c>
      <c r="W29801" t="s">
        <v>44855</v>
      </c>
      <c r="X29801" t="s">
        <v>45</v>
      </c>
      <c r="Y29801" t="s">
        <v>1810</v>
      </c>
      <c r="Z29801" t="s">
        <v>46</v>
      </c>
      <c r="AA29801" t="s">
        <v>1811</v>
      </c>
      <c r="AB29801" t="s">
        <v>1448</v>
      </c>
      <c r="AI29801" t="s">
        <v>44856</v>
      </c>
      <c r="AJ29801" t="s">
        <v>48</v>
      </c>
      <c r="AK29801" t="s">
        <v>713</v>
      </c>
      <c r="AP29801" t="s">
        <v>81541</v>
      </c>
    </row>
    <row r="29802" spans="1:42" hidden="1" x14ac:dyDescent="0.25">
      <c r="A29802" t="s">
        <v>42</v>
      </c>
      <c r="B29802" t="s">
        <v>81542</v>
      </c>
      <c r="C29802">
        <v>1894803.27</v>
      </c>
      <c r="D29802">
        <v>17577.02</v>
      </c>
      <c r="E29802">
        <v>107.8</v>
      </c>
      <c r="H29802" t="s">
        <v>81468</v>
      </c>
      <c r="J29802" t="s">
        <v>352</v>
      </c>
      <c r="L29802" t="s">
        <v>50</v>
      </c>
      <c r="M29802" t="s">
        <v>67</v>
      </c>
      <c r="N29802" t="s">
        <v>43</v>
      </c>
      <c r="S29802" t="s">
        <v>81543</v>
      </c>
      <c r="U29802" t="s">
        <v>44</v>
      </c>
      <c r="V29802" t="s">
        <v>1808</v>
      </c>
      <c r="W29802" t="s">
        <v>44855</v>
      </c>
      <c r="X29802" t="s">
        <v>45</v>
      </c>
      <c r="Y29802" t="s">
        <v>1810</v>
      </c>
      <c r="Z29802" t="s">
        <v>46</v>
      </c>
      <c r="AA29802" t="s">
        <v>1811</v>
      </c>
      <c r="AB29802" t="s">
        <v>1448</v>
      </c>
      <c r="AI29802" t="s">
        <v>44856</v>
      </c>
      <c r="AJ29802" t="s">
        <v>48</v>
      </c>
      <c r="AK29802" t="s">
        <v>761</v>
      </c>
      <c r="AP29802" t="s">
        <v>81544</v>
      </c>
    </row>
    <row r="29803" spans="1:42" hidden="1" x14ac:dyDescent="0.25">
      <c r="A29803" t="s">
        <v>42</v>
      </c>
      <c r="B29803" t="s">
        <v>81545</v>
      </c>
      <c r="C29803">
        <v>1867533.33</v>
      </c>
      <c r="D29803">
        <v>16854.990000000002</v>
      </c>
      <c r="E29803">
        <v>110.8</v>
      </c>
      <c r="H29803" t="s">
        <v>81468</v>
      </c>
      <c r="J29803" t="s">
        <v>159</v>
      </c>
      <c r="L29803" t="s">
        <v>50</v>
      </c>
      <c r="N29803" t="s">
        <v>43</v>
      </c>
      <c r="S29803" t="s">
        <v>81546</v>
      </c>
      <c r="U29803" t="s">
        <v>44</v>
      </c>
      <c r="V29803" t="s">
        <v>1808</v>
      </c>
      <c r="W29803" t="s">
        <v>2097</v>
      </c>
      <c r="X29803" t="s">
        <v>45</v>
      </c>
      <c r="Y29803" t="s">
        <v>1810</v>
      </c>
      <c r="Z29803" t="s">
        <v>46</v>
      </c>
      <c r="AA29803" t="s">
        <v>1811</v>
      </c>
      <c r="AB29803" t="s">
        <v>1448</v>
      </c>
      <c r="AI29803" t="s">
        <v>2098</v>
      </c>
      <c r="AJ29803" t="s">
        <v>48</v>
      </c>
      <c r="AK29803" t="s">
        <v>680</v>
      </c>
      <c r="AP29803" t="s">
        <v>81547</v>
      </c>
    </row>
    <row r="29804" spans="1:42" hidden="1" x14ac:dyDescent="0.25">
      <c r="A29804" t="s">
        <v>42</v>
      </c>
      <c r="B29804" t="s">
        <v>81548</v>
      </c>
      <c r="C29804">
        <v>1830905.64</v>
      </c>
      <c r="D29804">
        <v>20053.73</v>
      </c>
      <c r="E29804">
        <v>91.3</v>
      </c>
      <c r="H29804" t="s">
        <v>81468</v>
      </c>
      <c r="J29804" t="s">
        <v>73</v>
      </c>
      <c r="L29804" t="s">
        <v>50</v>
      </c>
      <c r="N29804" t="s">
        <v>43</v>
      </c>
      <c r="S29804" t="s">
        <v>81549</v>
      </c>
      <c r="U29804" t="s">
        <v>44</v>
      </c>
      <c r="V29804" t="s">
        <v>1808</v>
      </c>
      <c r="W29804" t="s">
        <v>60965</v>
      </c>
      <c r="X29804" t="s">
        <v>45</v>
      </c>
      <c r="Y29804" t="s">
        <v>1810</v>
      </c>
      <c r="Z29804" t="s">
        <v>46</v>
      </c>
      <c r="AA29804" t="s">
        <v>1811</v>
      </c>
      <c r="AB29804" t="s">
        <v>1448</v>
      </c>
      <c r="AI29804" t="s">
        <v>60966</v>
      </c>
      <c r="AJ29804" t="s">
        <v>48</v>
      </c>
      <c r="AK29804" t="s">
        <v>784</v>
      </c>
      <c r="AP29804" t="s">
        <v>81550</v>
      </c>
    </row>
    <row r="29805" spans="1:42" hidden="1" x14ac:dyDescent="0.25">
      <c r="A29805" t="s">
        <v>42</v>
      </c>
      <c r="B29805" t="s">
        <v>81551</v>
      </c>
      <c r="C29805">
        <v>5426615</v>
      </c>
      <c r="D29805">
        <v>24356.44</v>
      </c>
      <c r="E29805">
        <v>222.8</v>
      </c>
      <c r="H29805" t="s">
        <v>81468</v>
      </c>
      <c r="J29805" t="s">
        <v>332</v>
      </c>
      <c r="L29805" t="s">
        <v>64</v>
      </c>
      <c r="N29805" t="s">
        <v>43</v>
      </c>
      <c r="S29805" t="s">
        <v>81552</v>
      </c>
      <c r="U29805" t="s">
        <v>53</v>
      </c>
      <c r="V29805" t="s">
        <v>1808</v>
      </c>
      <c r="W29805" t="s">
        <v>73324</v>
      </c>
      <c r="X29805" t="s">
        <v>45</v>
      </c>
      <c r="Y29805" t="s">
        <v>1810</v>
      </c>
      <c r="Z29805" t="s">
        <v>46</v>
      </c>
      <c r="AA29805" t="s">
        <v>1811</v>
      </c>
      <c r="AB29805" t="s">
        <v>1448</v>
      </c>
      <c r="AI29805" t="s">
        <v>531</v>
      </c>
      <c r="AJ29805" t="s">
        <v>48</v>
      </c>
      <c r="AK29805" t="s">
        <v>565</v>
      </c>
      <c r="AP29805" t="s">
        <v>81553</v>
      </c>
    </row>
    <row r="29806" spans="1:42" hidden="1" x14ac:dyDescent="0.25">
      <c r="A29806" t="s">
        <v>42</v>
      </c>
      <c r="B29806" t="s">
        <v>81554</v>
      </c>
      <c r="C29806">
        <v>2100688.2999999998</v>
      </c>
      <c r="D29806">
        <v>20860.86</v>
      </c>
      <c r="E29806">
        <v>100.7</v>
      </c>
      <c r="H29806" t="s">
        <v>81468</v>
      </c>
      <c r="J29806" t="s">
        <v>279</v>
      </c>
      <c r="L29806" t="s">
        <v>50</v>
      </c>
      <c r="N29806" t="s">
        <v>43</v>
      </c>
      <c r="S29806" t="s">
        <v>81555</v>
      </c>
      <c r="U29806" t="s">
        <v>44</v>
      </c>
      <c r="V29806" t="s">
        <v>1808</v>
      </c>
      <c r="W29806" t="s">
        <v>61383</v>
      </c>
      <c r="X29806" t="s">
        <v>45</v>
      </c>
      <c r="Y29806" t="s">
        <v>1810</v>
      </c>
      <c r="Z29806" t="s">
        <v>46</v>
      </c>
      <c r="AA29806" t="s">
        <v>1811</v>
      </c>
      <c r="AB29806" t="s">
        <v>1448</v>
      </c>
      <c r="AI29806" t="s">
        <v>2943</v>
      </c>
      <c r="AJ29806" t="s">
        <v>48</v>
      </c>
      <c r="AK29806" t="s">
        <v>1494</v>
      </c>
      <c r="AP29806" t="s">
        <v>81556</v>
      </c>
    </row>
    <row r="29807" spans="1:42" hidden="1" x14ac:dyDescent="0.25">
      <c r="A29807" t="s">
        <v>42</v>
      </c>
      <c r="B29807" t="s">
        <v>81557</v>
      </c>
      <c r="C29807">
        <v>3566583.93</v>
      </c>
      <c r="D29807">
        <v>23326.25</v>
      </c>
      <c r="E29807">
        <v>152.9</v>
      </c>
      <c r="H29807" t="s">
        <v>81468</v>
      </c>
      <c r="J29807" t="s">
        <v>409</v>
      </c>
      <c r="L29807" t="s">
        <v>64</v>
      </c>
      <c r="M29807" t="s">
        <v>50</v>
      </c>
      <c r="N29807" t="s">
        <v>43</v>
      </c>
      <c r="S29807" t="s">
        <v>81558</v>
      </c>
      <c r="U29807" t="s">
        <v>44</v>
      </c>
      <c r="V29807" t="s">
        <v>1808</v>
      </c>
      <c r="W29807" t="s">
        <v>44855</v>
      </c>
      <c r="X29807" t="s">
        <v>45</v>
      </c>
      <c r="Y29807" t="s">
        <v>1810</v>
      </c>
      <c r="Z29807" t="s">
        <v>46</v>
      </c>
      <c r="AA29807" t="s">
        <v>1811</v>
      </c>
      <c r="AB29807" t="s">
        <v>1448</v>
      </c>
      <c r="AI29807" t="s">
        <v>44856</v>
      </c>
      <c r="AJ29807" t="s">
        <v>48</v>
      </c>
      <c r="AK29807" t="s">
        <v>599</v>
      </c>
      <c r="AP29807" t="s">
        <v>81559</v>
      </c>
    </row>
    <row r="29808" spans="1:42" hidden="1" x14ac:dyDescent="0.25">
      <c r="A29808" t="s">
        <v>42</v>
      </c>
      <c r="B29808" t="s">
        <v>81560</v>
      </c>
      <c r="C29808">
        <v>1651347.87</v>
      </c>
      <c r="D29808">
        <v>21872.16</v>
      </c>
      <c r="E29808">
        <v>75.5</v>
      </c>
      <c r="H29808" t="s">
        <v>81468</v>
      </c>
      <c r="J29808" t="s">
        <v>317</v>
      </c>
      <c r="L29808" t="s">
        <v>50</v>
      </c>
      <c r="N29808" t="s">
        <v>43</v>
      </c>
      <c r="S29808" t="s">
        <v>81561</v>
      </c>
      <c r="U29808" t="s">
        <v>44</v>
      </c>
      <c r="V29808" t="s">
        <v>1808</v>
      </c>
      <c r="W29808" t="s">
        <v>2097</v>
      </c>
      <c r="X29808" t="s">
        <v>45</v>
      </c>
      <c r="Y29808" t="s">
        <v>1810</v>
      </c>
      <c r="Z29808" t="s">
        <v>46</v>
      </c>
      <c r="AA29808" t="s">
        <v>1811</v>
      </c>
      <c r="AB29808" t="s">
        <v>1448</v>
      </c>
      <c r="AI29808" t="s">
        <v>2098</v>
      </c>
      <c r="AJ29808" t="s">
        <v>48</v>
      </c>
      <c r="AK29808" t="s">
        <v>747</v>
      </c>
      <c r="AP29808" t="s">
        <v>81562</v>
      </c>
    </row>
    <row r="29809" spans="1:42" hidden="1" x14ac:dyDescent="0.25">
      <c r="A29809" t="s">
        <v>42</v>
      </c>
      <c r="B29809" t="s">
        <v>81563</v>
      </c>
      <c r="C29809">
        <v>1830464.76</v>
      </c>
      <c r="D29809">
        <v>20659.87</v>
      </c>
      <c r="E29809">
        <v>88.6</v>
      </c>
      <c r="H29809" t="s">
        <v>81468</v>
      </c>
      <c r="J29809" t="s">
        <v>183</v>
      </c>
      <c r="L29809" t="s">
        <v>50</v>
      </c>
      <c r="N29809" t="s">
        <v>43</v>
      </c>
      <c r="S29809" t="s">
        <v>81564</v>
      </c>
      <c r="U29809" t="s">
        <v>44</v>
      </c>
      <c r="V29809" t="s">
        <v>1808</v>
      </c>
      <c r="W29809" t="s">
        <v>60965</v>
      </c>
      <c r="X29809" t="s">
        <v>45</v>
      </c>
      <c r="Y29809" t="s">
        <v>1810</v>
      </c>
      <c r="Z29809" t="s">
        <v>46</v>
      </c>
      <c r="AA29809" t="s">
        <v>1811</v>
      </c>
      <c r="AB29809" t="s">
        <v>1448</v>
      </c>
      <c r="AI29809" t="s">
        <v>60966</v>
      </c>
      <c r="AJ29809" t="s">
        <v>48</v>
      </c>
      <c r="AK29809" t="s">
        <v>750</v>
      </c>
      <c r="AP29809" t="s">
        <v>81565</v>
      </c>
    </row>
    <row r="29810" spans="1:42" hidden="1" x14ac:dyDescent="0.25">
      <c r="A29810" t="s">
        <v>42</v>
      </c>
      <c r="B29810" t="s">
        <v>81566</v>
      </c>
      <c r="C29810">
        <v>2457664.94</v>
      </c>
      <c r="D29810">
        <v>12648.82</v>
      </c>
      <c r="E29810">
        <v>194.3</v>
      </c>
      <c r="H29810" t="s">
        <v>81468</v>
      </c>
      <c r="I29810" t="s">
        <v>88</v>
      </c>
      <c r="L29810" t="s">
        <v>50</v>
      </c>
      <c r="N29810" t="s">
        <v>43</v>
      </c>
      <c r="S29810" t="s">
        <v>81567</v>
      </c>
      <c r="U29810" t="s">
        <v>44</v>
      </c>
      <c r="V29810" t="s">
        <v>1808</v>
      </c>
      <c r="W29810" t="s">
        <v>44855</v>
      </c>
      <c r="X29810" t="s">
        <v>45</v>
      </c>
      <c r="Y29810" t="s">
        <v>1810</v>
      </c>
      <c r="Z29810" t="s">
        <v>46</v>
      </c>
      <c r="AA29810" t="s">
        <v>1811</v>
      </c>
      <c r="AB29810" t="s">
        <v>1448</v>
      </c>
      <c r="AI29810" t="s">
        <v>44856</v>
      </c>
      <c r="AJ29810" t="s">
        <v>48</v>
      </c>
      <c r="AK29810" t="s">
        <v>576</v>
      </c>
      <c r="AP29810" t="s">
        <v>81568</v>
      </c>
    </row>
    <row r="29811" spans="1:42" hidden="1" x14ac:dyDescent="0.25">
      <c r="A29811" t="s">
        <v>104</v>
      </c>
      <c r="B29811" t="s">
        <v>81569</v>
      </c>
      <c r="C29811">
        <v>10181.73</v>
      </c>
      <c r="D29811">
        <v>10181.73</v>
      </c>
      <c r="F29811">
        <v>193.4</v>
      </c>
      <c r="H29811" t="s">
        <v>81468</v>
      </c>
      <c r="V29811" t="s">
        <v>1808</v>
      </c>
      <c r="W29811" t="s">
        <v>44855</v>
      </c>
      <c r="X29811" t="s">
        <v>45</v>
      </c>
      <c r="Y29811" t="s">
        <v>1810</v>
      </c>
      <c r="Z29811" t="s">
        <v>46</v>
      </c>
      <c r="AA29811" t="s">
        <v>1811</v>
      </c>
      <c r="AB29811" t="s">
        <v>1448</v>
      </c>
      <c r="AI29811" t="s">
        <v>44856</v>
      </c>
      <c r="AJ29811" t="s">
        <v>48</v>
      </c>
      <c r="AK29811" t="s">
        <v>737</v>
      </c>
      <c r="AP29811" t="s">
        <v>81570</v>
      </c>
    </row>
    <row r="29812" spans="1:42" hidden="1" x14ac:dyDescent="0.25">
      <c r="A29812" t="s">
        <v>42</v>
      </c>
      <c r="B29812" t="s">
        <v>81571</v>
      </c>
      <c r="C29812">
        <v>1662958.63</v>
      </c>
      <c r="D29812">
        <v>13421.78</v>
      </c>
      <c r="E29812">
        <v>123.9</v>
      </c>
      <c r="H29812" t="s">
        <v>81468</v>
      </c>
      <c r="I29812" t="s">
        <v>43</v>
      </c>
      <c r="L29812" t="s">
        <v>50</v>
      </c>
      <c r="N29812" t="s">
        <v>43</v>
      </c>
      <c r="S29812" t="s">
        <v>81572</v>
      </c>
      <c r="U29812" t="s">
        <v>44</v>
      </c>
      <c r="V29812" t="s">
        <v>1808</v>
      </c>
      <c r="W29812" t="s">
        <v>44855</v>
      </c>
      <c r="X29812" t="s">
        <v>45</v>
      </c>
      <c r="Y29812" t="s">
        <v>1810</v>
      </c>
      <c r="Z29812" t="s">
        <v>46</v>
      </c>
      <c r="AA29812" t="s">
        <v>1811</v>
      </c>
      <c r="AB29812" t="s">
        <v>1448</v>
      </c>
      <c r="AI29812" t="s">
        <v>44856</v>
      </c>
      <c r="AJ29812" t="s">
        <v>48</v>
      </c>
      <c r="AK29812" t="s">
        <v>712</v>
      </c>
      <c r="AP29812" t="s">
        <v>81573</v>
      </c>
    </row>
    <row r="29813" spans="1:42" hidden="1" x14ac:dyDescent="0.25">
      <c r="A29813" t="s">
        <v>42</v>
      </c>
      <c r="B29813" t="s">
        <v>81574</v>
      </c>
      <c r="C29813">
        <v>1871253.72</v>
      </c>
      <c r="D29813">
        <v>10779.11</v>
      </c>
      <c r="E29813">
        <v>173.6</v>
      </c>
      <c r="H29813" t="s">
        <v>81468</v>
      </c>
      <c r="I29813" t="s">
        <v>43</v>
      </c>
      <c r="L29813" t="s">
        <v>64</v>
      </c>
      <c r="N29813" t="s">
        <v>43</v>
      </c>
      <c r="S29813" t="s">
        <v>81575</v>
      </c>
      <c r="U29813" t="s">
        <v>44</v>
      </c>
      <c r="V29813" t="s">
        <v>1808</v>
      </c>
      <c r="W29813" t="s">
        <v>44855</v>
      </c>
      <c r="X29813" t="s">
        <v>45</v>
      </c>
      <c r="Y29813" t="s">
        <v>1810</v>
      </c>
      <c r="Z29813" t="s">
        <v>46</v>
      </c>
      <c r="AA29813" t="s">
        <v>1811</v>
      </c>
      <c r="AB29813" t="s">
        <v>1448</v>
      </c>
      <c r="AI29813" t="s">
        <v>44856</v>
      </c>
      <c r="AJ29813" t="s">
        <v>48</v>
      </c>
      <c r="AK29813" t="s">
        <v>759</v>
      </c>
      <c r="AP29813" t="s">
        <v>81576</v>
      </c>
    </row>
    <row r="29814" spans="1:42" hidden="1" x14ac:dyDescent="0.25">
      <c r="A29814" t="s">
        <v>42</v>
      </c>
      <c r="B29814" t="s">
        <v>81577</v>
      </c>
      <c r="C29814">
        <v>2136385.02</v>
      </c>
      <c r="D29814">
        <v>12648.82</v>
      </c>
      <c r="E29814">
        <v>168.9</v>
      </c>
      <c r="H29814" t="s">
        <v>81468</v>
      </c>
      <c r="I29814" t="s">
        <v>43</v>
      </c>
      <c r="L29814" t="s">
        <v>50</v>
      </c>
      <c r="N29814" t="s">
        <v>43</v>
      </c>
      <c r="S29814" t="s">
        <v>81578</v>
      </c>
      <c r="U29814" t="s">
        <v>401</v>
      </c>
      <c r="V29814" t="s">
        <v>1808</v>
      </c>
      <c r="W29814" t="s">
        <v>2097</v>
      </c>
      <c r="X29814" t="s">
        <v>45</v>
      </c>
      <c r="Y29814" t="s">
        <v>1810</v>
      </c>
      <c r="Z29814" t="s">
        <v>46</v>
      </c>
      <c r="AA29814" t="s">
        <v>1811</v>
      </c>
      <c r="AB29814" t="s">
        <v>1448</v>
      </c>
      <c r="AI29814" t="s">
        <v>2098</v>
      </c>
      <c r="AJ29814" t="s">
        <v>48</v>
      </c>
      <c r="AK29814" t="s">
        <v>717</v>
      </c>
      <c r="AP29814" t="s">
        <v>81579</v>
      </c>
    </row>
    <row r="29815" spans="1:42" hidden="1" x14ac:dyDescent="0.25">
      <c r="A29815" t="s">
        <v>42</v>
      </c>
      <c r="B29815" t="s">
        <v>81580</v>
      </c>
      <c r="C29815">
        <v>2527107.33</v>
      </c>
      <c r="D29815">
        <v>10185.84</v>
      </c>
      <c r="E29815">
        <v>248.1</v>
      </c>
      <c r="H29815" t="s">
        <v>81468</v>
      </c>
      <c r="I29815" t="s">
        <v>43</v>
      </c>
      <c r="L29815" t="s">
        <v>64</v>
      </c>
      <c r="N29815" t="s">
        <v>43</v>
      </c>
      <c r="S29815" t="s">
        <v>81581</v>
      </c>
      <c r="U29815" t="s">
        <v>44</v>
      </c>
      <c r="V29815" t="s">
        <v>1808</v>
      </c>
      <c r="W29815" t="s">
        <v>44855</v>
      </c>
      <c r="X29815" t="s">
        <v>45</v>
      </c>
      <c r="Y29815" t="s">
        <v>1810</v>
      </c>
      <c r="Z29815" t="s">
        <v>46</v>
      </c>
      <c r="AA29815" t="s">
        <v>1811</v>
      </c>
      <c r="AB29815" t="s">
        <v>1448</v>
      </c>
      <c r="AI29815" t="s">
        <v>44856</v>
      </c>
      <c r="AJ29815" t="s">
        <v>48</v>
      </c>
      <c r="AK29815" t="s">
        <v>723</v>
      </c>
      <c r="AP29815" t="s">
        <v>81582</v>
      </c>
    </row>
    <row r="29816" spans="1:42" hidden="1" x14ac:dyDescent="0.25">
      <c r="A29816" t="s">
        <v>42</v>
      </c>
      <c r="B29816" t="s">
        <v>81583</v>
      </c>
      <c r="C29816">
        <v>378090.99</v>
      </c>
      <c r="D29816">
        <v>18004.330000000002</v>
      </c>
      <c r="E29816">
        <v>21</v>
      </c>
      <c r="H29816" t="s">
        <v>81468</v>
      </c>
      <c r="I29816" t="s">
        <v>88</v>
      </c>
      <c r="L29816" t="s">
        <v>50</v>
      </c>
      <c r="N29816" t="s">
        <v>43</v>
      </c>
      <c r="S29816" t="s">
        <v>81584</v>
      </c>
      <c r="U29816" t="s">
        <v>44</v>
      </c>
      <c r="V29816" t="s">
        <v>1808</v>
      </c>
      <c r="W29816" t="s">
        <v>60965</v>
      </c>
      <c r="X29816" t="s">
        <v>45</v>
      </c>
      <c r="Y29816" t="s">
        <v>1810</v>
      </c>
      <c r="Z29816" t="s">
        <v>46</v>
      </c>
      <c r="AA29816" t="s">
        <v>1811</v>
      </c>
      <c r="AB29816" t="s">
        <v>1448</v>
      </c>
      <c r="AI29816" t="s">
        <v>60966</v>
      </c>
      <c r="AJ29816" t="s">
        <v>48</v>
      </c>
      <c r="AK29816" t="s">
        <v>710</v>
      </c>
      <c r="AP29816" t="s">
        <v>81585</v>
      </c>
    </row>
    <row r="29817" spans="1:42" hidden="1" x14ac:dyDescent="0.25">
      <c r="A29817" t="s">
        <v>42</v>
      </c>
      <c r="B29817" t="s">
        <v>81586</v>
      </c>
      <c r="C29817">
        <v>823698.23</v>
      </c>
      <c r="D29817">
        <v>15003.61</v>
      </c>
      <c r="E29817">
        <v>54.9</v>
      </c>
      <c r="H29817" t="s">
        <v>81468</v>
      </c>
      <c r="I29817" t="s">
        <v>43</v>
      </c>
      <c r="L29817" t="s">
        <v>50</v>
      </c>
      <c r="N29817" t="s">
        <v>43</v>
      </c>
      <c r="U29817" t="s">
        <v>44</v>
      </c>
      <c r="V29817" t="s">
        <v>1808</v>
      </c>
      <c r="W29817" t="s">
        <v>60965</v>
      </c>
      <c r="X29817" t="s">
        <v>45</v>
      </c>
      <c r="Y29817" t="s">
        <v>1810</v>
      </c>
      <c r="Z29817" t="s">
        <v>46</v>
      </c>
      <c r="AA29817" t="s">
        <v>1811</v>
      </c>
      <c r="AB29817" t="s">
        <v>1448</v>
      </c>
      <c r="AI29817" t="s">
        <v>60966</v>
      </c>
      <c r="AJ29817" t="s">
        <v>48</v>
      </c>
      <c r="AK29817" t="s">
        <v>783</v>
      </c>
      <c r="AP29817" t="s">
        <v>81587</v>
      </c>
    </row>
    <row r="29818" spans="1:42" hidden="1" x14ac:dyDescent="0.25">
      <c r="A29818" t="s">
        <v>42</v>
      </c>
      <c r="B29818" t="s">
        <v>81588</v>
      </c>
      <c r="C29818">
        <v>1609237.38</v>
      </c>
      <c r="D29818">
        <v>23561.31</v>
      </c>
      <c r="E29818">
        <v>68.3</v>
      </c>
      <c r="H29818" t="s">
        <v>81468</v>
      </c>
      <c r="I29818" t="s">
        <v>88</v>
      </c>
      <c r="J29818" t="s">
        <v>139</v>
      </c>
      <c r="K29818" t="s">
        <v>139</v>
      </c>
      <c r="L29818" t="s">
        <v>50</v>
      </c>
      <c r="N29818" t="s">
        <v>43</v>
      </c>
      <c r="S29818" t="s">
        <v>81589</v>
      </c>
      <c r="U29818" t="s">
        <v>53</v>
      </c>
      <c r="V29818" t="s">
        <v>1808</v>
      </c>
      <c r="W29818" t="s">
        <v>60965</v>
      </c>
      <c r="X29818" t="s">
        <v>45</v>
      </c>
      <c r="Y29818" t="s">
        <v>1810</v>
      </c>
      <c r="Z29818" t="s">
        <v>46</v>
      </c>
      <c r="AA29818" t="s">
        <v>1811</v>
      </c>
      <c r="AB29818" t="s">
        <v>1448</v>
      </c>
      <c r="AI29818" t="s">
        <v>60966</v>
      </c>
      <c r="AJ29818" t="s">
        <v>48</v>
      </c>
      <c r="AK29818" t="s">
        <v>756</v>
      </c>
      <c r="AP29818" t="s">
        <v>81590</v>
      </c>
    </row>
    <row r="29819" spans="1:42" hidden="1" x14ac:dyDescent="0.25">
      <c r="A29819" t="s">
        <v>104</v>
      </c>
      <c r="B29819" t="s">
        <v>81591</v>
      </c>
      <c r="C29819">
        <v>10181.73</v>
      </c>
      <c r="D29819">
        <v>10181.73</v>
      </c>
      <c r="F29819">
        <v>22.5</v>
      </c>
      <c r="H29819" t="s">
        <v>81468</v>
      </c>
      <c r="S29819" t="s">
        <v>81592</v>
      </c>
      <c r="V29819" t="s">
        <v>1808</v>
      </c>
      <c r="W29819" t="s">
        <v>60965</v>
      </c>
      <c r="X29819" t="s">
        <v>45</v>
      </c>
      <c r="Y29819" t="s">
        <v>1810</v>
      </c>
      <c r="Z29819" t="s">
        <v>46</v>
      </c>
      <c r="AA29819" t="s">
        <v>1811</v>
      </c>
      <c r="AB29819" t="s">
        <v>1448</v>
      </c>
      <c r="AI29819" t="s">
        <v>60966</v>
      </c>
      <c r="AJ29819" t="s">
        <v>48</v>
      </c>
      <c r="AK29819" t="s">
        <v>755</v>
      </c>
      <c r="AP29819" t="s">
        <v>81593</v>
      </c>
    </row>
    <row r="29820" spans="1:42" hidden="1" x14ac:dyDescent="0.25">
      <c r="A29820" t="s">
        <v>42</v>
      </c>
      <c r="B29820" t="s">
        <v>81594</v>
      </c>
      <c r="C29820">
        <v>428503.12</v>
      </c>
      <c r="D29820">
        <v>18004.330000000002</v>
      </c>
      <c r="E29820">
        <v>23.8</v>
      </c>
      <c r="H29820" t="s">
        <v>81468</v>
      </c>
      <c r="I29820" t="s">
        <v>43</v>
      </c>
      <c r="L29820" t="s">
        <v>50</v>
      </c>
      <c r="N29820" t="s">
        <v>43</v>
      </c>
      <c r="U29820" t="s">
        <v>44</v>
      </c>
      <c r="V29820" t="s">
        <v>1808</v>
      </c>
      <c r="W29820" t="s">
        <v>60965</v>
      </c>
      <c r="X29820" t="s">
        <v>45</v>
      </c>
      <c r="Y29820" t="s">
        <v>1810</v>
      </c>
      <c r="Z29820" t="s">
        <v>46</v>
      </c>
      <c r="AA29820" t="s">
        <v>1811</v>
      </c>
      <c r="AB29820" t="s">
        <v>1448</v>
      </c>
      <c r="AI29820" t="s">
        <v>60966</v>
      </c>
      <c r="AJ29820" t="s">
        <v>48</v>
      </c>
      <c r="AK29820" t="s">
        <v>14231</v>
      </c>
      <c r="AP29820" t="s">
        <v>81595</v>
      </c>
    </row>
    <row r="29821" spans="1:42" hidden="1" x14ac:dyDescent="0.25">
      <c r="A29821" t="s">
        <v>42</v>
      </c>
      <c r="B29821" t="s">
        <v>81596</v>
      </c>
      <c r="C29821">
        <v>1980804.59</v>
      </c>
      <c r="D29821">
        <v>12648.82</v>
      </c>
      <c r="E29821">
        <v>156.6</v>
      </c>
      <c r="H29821" t="s">
        <v>81468</v>
      </c>
      <c r="I29821" t="s">
        <v>43</v>
      </c>
      <c r="L29821" t="s">
        <v>50</v>
      </c>
      <c r="N29821" t="s">
        <v>43</v>
      </c>
      <c r="S29821" t="s">
        <v>81597</v>
      </c>
      <c r="U29821" t="s">
        <v>44</v>
      </c>
      <c r="V29821" t="s">
        <v>1808</v>
      </c>
      <c r="W29821" t="s">
        <v>2097</v>
      </c>
      <c r="X29821" t="s">
        <v>45</v>
      </c>
      <c r="Y29821" t="s">
        <v>1810</v>
      </c>
      <c r="Z29821" t="s">
        <v>46</v>
      </c>
      <c r="AA29821" t="s">
        <v>1811</v>
      </c>
      <c r="AB29821" t="s">
        <v>1448</v>
      </c>
      <c r="AI29821" t="s">
        <v>2098</v>
      </c>
      <c r="AJ29821" t="s">
        <v>48</v>
      </c>
      <c r="AK29821" t="s">
        <v>734</v>
      </c>
      <c r="AP29821" t="s">
        <v>81598</v>
      </c>
    </row>
    <row r="29822" spans="1:42" hidden="1" x14ac:dyDescent="0.25">
      <c r="A29822" t="s">
        <v>42</v>
      </c>
      <c r="B29822" t="s">
        <v>81599</v>
      </c>
      <c r="C29822">
        <v>612297.35</v>
      </c>
      <c r="D29822">
        <v>16503.97</v>
      </c>
      <c r="E29822">
        <v>37.1</v>
      </c>
      <c r="H29822" t="s">
        <v>81468</v>
      </c>
      <c r="I29822" t="s">
        <v>43</v>
      </c>
      <c r="L29822" t="s">
        <v>50</v>
      </c>
      <c r="N29822" t="s">
        <v>43</v>
      </c>
      <c r="S29822" t="s">
        <v>81600</v>
      </c>
      <c r="U29822" t="s">
        <v>44</v>
      </c>
      <c r="V29822" t="s">
        <v>1808</v>
      </c>
      <c r="W29822" t="s">
        <v>44855</v>
      </c>
      <c r="X29822" t="s">
        <v>45</v>
      </c>
      <c r="Y29822" t="s">
        <v>1810</v>
      </c>
      <c r="Z29822" t="s">
        <v>46</v>
      </c>
      <c r="AA29822" t="s">
        <v>1811</v>
      </c>
      <c r="AB29822" t="s">
        <v>1448</v>
      </c>
      <c r="AI29822" t="s">
        <v>44856</v>
      </c>
      <c r="AJ29822" t="s">
        <v>48</v>
      </c>
      <c r="AK29822" t="s">
        <v>757</v>
      </c>
      <c r="AP29822" t="s">
        <v>81601</v>
      </c>
    </row>
    <row r="29823" spans="1:42" hidden="1" x14ac:dyDescent="0.25">
      <c r="A29823" t="s">
        <v>42</v>
      </c>
      <c r="B29823" t="s">
        <v>81602</v>
      </c>
      <c r="C29823">
        <v>1447848.44</v>
      </c>
      <c r="D29823">
        <v>15003.61</v>
      </c>
      <c r="E29823">
        <v>96.5</v>
      </c>
      <c r="H29823" t="s">
        <v>81468</v>
      </c>
      <c r="I29823" t="s">
        <v>43</v>
      </c>
      <c r="L29823" t="s">
        <v>50</v>
      </c>
      <c r="N29823" t="s">
        <v>43</v>
      </c>
      <c r="S29823" t="s">
        <v>81603</v>
      </c>
      <c r="U29823" t="s">
        <v>44</v>
      </c>
      <c r="V29823" t="s">
        <v>1808</v>
      </c>
      <c r="W29823" t="s">
        <v>44855</v>
      </c>
      <c r="X29823" t="s">
        <v>45</v>
      </c>
      <c r="Y29823" t="s">
        <v>1810</v>
      </c>
      <c r="Z29823" t="s">
        <v>46</v>
      </c>
      <c r="AA29823" t="s">
        <v>1811</v>
      </c>
      <c r="AB29823" t="s">
        <v>1448</v>
      </c>
      <c r="AI29823" t="s">
        <v>44856</v>
      </c>
      <c r="AJ29823" t="s">
        <v>48</v>
      </c>
      <c r="AK29823" t="s">
        <v>664</v>
      </c>
      <c r="AP29823" t="s">
        <v>81604</v>
      </c>
    </row>
    <row r="29824" spans="1:42" hidden="1" x14ac:dyDescent="0.25">
      <c r="A29824" t="s">
        <v>42</v>
      </c>
      <c r="B29824" t="s">
        <v>81605</v>
      </c>
      <c r="C29824">
        <v>5426839.5</v>
      </c>
      <c r="D29824">
        <v>22042.400000000001</v>
      </c>
      <c r="E29824">
        <v>246.2</v>
      </c>
      <c r="H29824" t="s">
        <v>81468</v>
      </c>
      <c r="I29824" t="s">
        <v>43</v>
      </c>
      <c r="J29824" t="s">
        <v>409</v>
      </c>
      <c r="L29824" t="s">
        <v>64</v>
      </c>
      <c r="N29824" t="s">
        <v>43</v>
      </c>
      <c r="S29824" t="s">
        <v>81501</v>
      </c>
      <c r="U29824" t="s">
        <v>44</v>
      </c>
      <c r="V29824" t="s">
        <v>1808</v>
      </c>
      <c r="W29824" t="s">
        <v>44855</v>
      </c>
      <c r="X29824" t="s">
        <v>45</v>
      </c>
      <c r="Y29824" t="s">
        <v>1810</v>
      </c>
      <c r="Z29824" t="s">
        <v>46</v>
      </c>
      <c r="AA29824" t="s">
        <v>1811</v>
      </c>
      <c r="AB29824" t="s">
        <v>1448</v>
      </c>
      <c r="AI29824" t="s">
        <v>44856</v>
      </c>
      <c r="AJ29824" t="s">
        <v>48</v>
      </c>
      <c r="AK29824" t="s">
        <v>674</v>
      </c>
      <c r="AP29824" t="s">
        <v>81606</v>
      </c>
    </row>
    <row r="29825" spans="1:42" hidden="1" x14ac:dyDescent="0.25">
      <c r="A29825" t="s">
        <v>42</v>
      </c>
      <c r="B29825" t="s">
        <v>81607</v>
      </c>
      <c r="C29825">
        <v>1959579.98</v>
      </c>
      <c r="D29825">
        <v>13421.78</v>
      </c>
      <c r="E29825">
        <v>146</v>
      </c>
      <c r="H29825" t="s">
        <v>81468</v>
      </c>
      <c r="I29825" t="s">
        <v>43</v>
      </c>
      <c r="L29825" t="s">
        <v>50</v>
      </c>
      <c r="N29825" t="s">
        <v>43</v>
      </c>
      <c r="S29825" t="s">
        <v>81608</v>
      </c>
      <c r="U29825" t="s">
        <v>44</v>
      </c>
      <c r="V29825" t="s">
        <v>1808</v>
      </c>
      <c r="W29825" t="s">
        <v>44855</v>
      </c>
      <c r="X29825" t="s">
        <v>45</v>
      </c>
      <c r="Y29825" t="s">
        <v>1810</v>
      </c>
      <c r="Z29825" t="s">
        <v>46</v>
      </c>
      <c r="AA29825" t="s">
        <v>1811</v>
      </c>
      <c r="AB29825" t="s">
        <v>1448</v>
      </c>
      <c r="AI29825" t="s">
        <v>44856</v>
      </c>
      <c r="AJ29825" t="s">
        <v>48</v>
      </c>
      <c r="AK29825" t="s">
        <v>672</v>
      </c>
      <c r="AP29825" t="s">
        <v>81609</v>
      </c>
    </row>
    <row r="29826" spans="1:42" hidden="1" x14ac:dyDescent="0.25">
      <c r="A29826" t="s">
        <v>42</v>
      </c>
      <c r="B29826" t="s">
        <v>81610</v>
      </c>
      <c r="C29826">
        <v>3115375.97</v>
      </c>
      <c r="D29826">
        <v>11581.32</v>
      </c>
      <c r="E29826">
        <v>269</v>
      </c>
      <c r="H29826" t="s">
        <v>81468</v>
      </c>
      <c r="I29826" t="s">
        <v>72655</v>
      </c>
      <c r="L29826" t="s">
        <v>50</v>
      </c>
      <c r="N29826" t="s">
        <v>43</v>
      </c>
      <c r="S29826" t="s">
        <v>81611</v>
      </c>
      <c r="U29826" t="s">
        <v>44</v>
      </c>
      <c r="V29826" t="s">
        <v>1808</v>
      </c>
      <c r="W29826" t="s">
        <v>44855</v>
      </c>
      <c r="X29826" t="s">
        <v>45</v>
      </c>
      <c r="Y29826" t="s">
        <v>1810</v>
      </c>
      <c r="Z29826" t="s">
        <v>46</v>
      </c>
      <c r="AA29826" t="s">
        <v>1811</v>
      </c>
      <c r="AB29826" t="s">
        <v>1448</v>
      </c>
      <c r="AI29826" t="s">
        <v>44856</v>
      </c>
      <c r="AJ29826" t="s">
        <v>48</v>
      </c>
      <c r="AK29826" t="s">
        <v>555</v>
      </c>
      <c r="AP29826" t="s">
        <v>81612</v>
      </c>
    </row>
    <row r="29827" spans="1:42" hidden="1" x14ac:dyDescent="0.25">
      <c r="A29827" t="s">
        <v>42</v>
      </c>
      <c r="B29827" t="s">
        <v>81613</v>
      </c>
      <c r="C29827">
        <v>1507862.88</v>
      </c>
      <c r="D29827">
        <v>15003.61</v>
      </c>
      <c r="E29827">
        <v>100.5</v>
      </c>
      <c r="H29827" t="s">
        <v>81468</v>
      </c>
      <c r="I29827" t="s">
        <v>88</v>
      </c>
      <c r="L29827" t="s">
        <v>50</v>
      </c>
      <c r="N29827" t="s">
        <v>43</v>
      </c>
      <c r="S29827" t="s">
        <v>81614</v>
      </c>
      <c r="U29827" t="s">
        <v>44</v>
      </c>
      <c r="V29827" t="s">
        <v>1808</v>
      </c>
      <c r="W29827" t="s">
        <v>44855</v>
      </c>
      <c r="X29827" t="s">
        <v>45</v>
      </c>
      <c r="Y29827" t="s">
        <v>1810</v>
      </c>
      <c r="Z29827" t="s">
        <v>46</v>
      </c>
      <c r="AA29827" t="s">
        <v>1811</v>
      </c>
      <c r="AB29827" t="s">
        <v>1448</v>
      </c>
      <c r="AI29827" t="s">
        <v>44856</v>
      </c>
      <c r="AJ29827" t="s">
        <v>48</v>
      </c>
      <c r="AK29827" t="s">
        <v>745</v>
      </c>
      <c r="AP29827" t="s">
        <v>81615</v>
      </c>
    </row>
    <row r="29828" spans="1:42" hidden="1" x14ac:dyDescent="0.25">
      <c r="A29828" t="s">
        <v>42</v>
      </c>
      <c r="B29828" t="s">
        <v>81616</v>
      </c>
      <c r="C29828">
        <v>2441546.2599999998</v>
      </c>
      <c r="D29828">
        <v>10185.84</v>
      </c>
      <c r="E29828">
        <v>239.7</v>
      </c>
      <c r="H29828" t="s">
        <v>81468</v>
      </c>
      <c r="I29828" t="s">
        <v>81617</v>
      </c>
      <c r="L29828" t="s">
        <v>64</v>
      </c>
      <c r="N29828" t="s">
        <v>43</v>
      </c>
      <c r="U29828" t="s">
        <v>44</v>
      </c>
      <c r="V29828" t="s">
        <v>1808</v>
      </c>
      <c r="W29828" t="s">
        <v>44855</v>
      </c>
      <c r="X29828" t="s">
        <v>45</v>
      </c>
      <c r="Y29828" t="s">
        <v>1810</v>
      </c>
      <c r="Z29828" t="s">
        <v>46</v>
      </c>
      <c r="AA29828" t="s">
        <v>1811</v>
      </c>
      <c r="AB29828" t="s">
        <v>1448</v>
      </c>
      <c r="AI29828" t="s">
        <v>44856</v>
      </c>
      <c r="AJ29828" t="s">
        <v>48</v>
      </c>
      <c r="AK29828" t="s">
        <v>731</v>
      </c>
      <c r="AP29828" t="s">
        <v>81618</v>
      </c>
    </row>
    <row r="29829" spans="1:42" hidden="1" x14ac:dyDescent="0.25">
      <c r="A29829" t="s">
        <v>104</v>
      </c>
      <c r="B29829" t="s">
        <v>81619</v>
      </c>
      <c r="C29829">
        <v>1149270.77</v>
      </c>
      <c r="D29829">
        <v>7068.09</v>
      </c>
      <c r="E29829">
        <v>162.6</v>
      </c>
      <c r="H29829" t="s">
        <v>81468</v>
      </c>
      <c r="S29829" t="s">
        <v>81620</v>
      </c>
      <c r="V29829" t="s">
        <v>1808</v>
      </c>
      <c r="W29829" t="s">
        <v>44855</v>
      </c>
      <c r="X29829" t="s">
        <v>45</v>
      </c>
      <c r="Y29829" t="s">
        <v>1810</v>
      </c>
      <c r="Z29829" t="s">
        <v>46</v>
      </c>
      <c r="AA29829" t="s">
        <v>1811</v>
      </c>
      <c r="AB29829" t="s">
        <v>1448</v>
      </c>
      <c r="AI29829" t="s">
        <v>44856</v>
      </c>
      <c r="AJ29829" t="s">
        <v>48</v>
      </c>
      <c r="AK29829" t="s">
        <v>588</v>
      </c>
      <c r="AP29829" t="s">
        <v>81621</v>
      </c>
    </row>
    <row r="29830" spans="1:42" hidden="1" x14ac:dyDescent="0.25">
      <c r="A29830" t="s">
        <v>42</v>
      </c>
      <c r="B29830" t="s">
        <v>81622</v>
      </c>
      <c r="C29830">
        <v>1215292.47</v>
      </c>
      <c r="D29830">
        <v>15003.61</v>
      </c>
      <c r="E29830">
        <v>81</v>
      </c>
      <c r="H29830" t="s">
        <v>81468</v>
      </c>
      <c r="I29830" t="s">
        <v>105</v>
      </c>
      <c r="L29830" t="s">
        <v>50</v>
      </c>
      <c r="N29830" t="s">
        <v>43</v>
      </c>
      <c r="S29830" t="s">
        <v>81623</v>
      </c>
      <c r="U29830" t="s">
        <v>44</v>
      </c>
      <c r="V29830" t="s">
        <v>1808</v>
      </c>
      <c r="W29830" t="s">
        <v>73324</v>
      </c>
      <c r="X29830" t="s">
        <v>45</v>
      </c>
      <c r="Y29830" t="s">
        <v>1810</v>
      </c>
      <c r="Z29830" t="s">
        <v>46</v>
      </c>
      <c r="AA29830" t="s">
        <v>1811</v>
      </c>
      <c r="AB29830" t="s">
        <v>1448</v>
      </c>
      <c r="AI29830" t="s">
        <v>531</v>
      </c>
      <c r="AJ29830" t="s">
        <v>48</v>
      </c>
      <c r="AK29830" t="s">
        <v>155</v>
      </c>
      <c r="AP29830" t="s">
        <v>81624</v>
      </c>
    </row>
    <row r="29831" spans="1:42" hidden="1" x14ac:dyDescent="0.25">
      <c r="A29831" t="s">
        <v>42</v>
      </c>
      <c r="B29831" t="s">
        <v>81625</v>
      </c>
      <c r="C29831">
        <v>1924683.35</v>
      </c>
      <c r="D29831">
        <v>13421.78</v>
      </c>
      <c r="E29831">
        <v>143.4</v>
      </c>
      <c r="H29831" t="s">
        <v>81468</v>
      </c>
      <c r="I29831" t="s">
        <v>105</v>
      </c>
      <c r="L29831" t="s">
        <v>50</v>
      </c>
      <c r="N29831" t="s">
        <v>43</v>
      </c>
      <c r="S29831" t="s">
        <v>81626</v>
      </c>
      <c r="U29831" t="s">
        <v>44</v>
      </c>
      <c r="V29831" t="s">
        <v>1808</v>
      </c>
      <c r="W29831" t="s">
        <v>2097</v>
      </c>
      <c r="X29831" t="s">
        <v>45</v>
      </c>
      <c r="Y29831" t="s">
        <v>1810</v>
      </c>
      <c r="Z29831" t="s">
        <v>46</v>
      </c>
      <c r="AA29831" t="s">
        <v>1811</v>
      </c>
      <c r="AB29831" t="s">
        <v>1448</v>
      </c>
      <c r="AI29831" t="s">
        <v>2098</v>
      </c>
      <c r="AJ29831" t="s">
        <v>48</v>
      </c>
      <c r="AK29831" t="s">
        <v>663</v>
      </c>
      <c r="AP29831" t="s">
        <v>81627</v>
      </c>
    </row>
    <row r="29832" spans="1:42" hidden="1" x14ac:dyDescent="0.25">
      <c r="A29832" t="s">
        <v>42</v>
      </c>
      <c r="B29832" t="s">
        <v>81628</v>
      </c>
      <c r="C29832">
        <v>1444847.72</v>
      </c>
      <c r="D29832">
        <v>15003.61</v>
      </c>
      <c r="E29832">
        <v>96.3</v>
      </c>
      <c r="H29832" t="s">
        <v>81468</v>
      </c>
      <c r="I29832" t="s">
        <v>8275</v>
      </c>
      <c r="L29832" t="s">
        <v>50</v>
      </c>
      <c r="N29832" t="s">
        <v>43</v>
      </c>
      <c r="S29832" t="s">
        <v>81629</v>
      </c>
      <c r="U29832" t="s">
        <v>44</v>
      </c>
      <c r="V29832" t="s">
        <v>1808</v>
      </c>
      <c r="W29832" t="s">
        <v>2097</v>
      </c>
      <c r="X29832" t="s">
        <v>45</v>
      </c>
      <c r="Y29832" t="s">
        <v>1810</v>
      </c>
      <c r="Z29832" t="s">
        <v>46</v>
      </c>
      <c r="AA29832" t="s">
        <v>1811</v>
      </c>
      <c r="AB29832" t="s">
        <v>1448</v>
      </c>
      <c r="AI29832" t="s">
        <v>2098</v>
      </c>
      <c r="AJ29832" t="s">
        <v>48</v>
      </c>
      <c r="AK29832" t="s">
        <v>662</v>
      </c>
      <c r="AP29832" t="s">
        <v>81630</v>
      </c>
    </row>
    <row r="29833" spans="1:42" hidden="1" x14ac:dyDescent="0.25">
      <c r="A29833" t="s">
        <v>42</v>
      </c>
      <c r="B29833" t="s">
        <v>81631</v>
      </c>
      <c r="C29833">
        <v>1351825.33</v>
      </c>
      <c r="D29833">
        <v>15003.61</v>
      </c>
      <c r="E29833">
        <v>90.1</v>
      </c>
      <c r="H29833" t="s">
        <v>81468</v>
      </c>
      <c r="I29833" t="s">
        <v>88</v>
      </c>
      <c r="L29833" t="s">
        <v>50</v>
      </c>
      <c r="N29833" t="s">
        <v>43</v>
      </c>
      <c r="S29833" t="s">
        <v>81632</v>
      </c>
      <c r="U29833" t="s">
        <v>44</v>
      </c>
      <c r="V29833" t="s">
        <v>1808</v>
      </c>
      <c r="W29833" t="s">
        <v>2097</v>
      </c>
      <c r="X29833" t="s">
        <v>45</v>
      </c>
      <c r="Y29833" t="s">
        <v>1810</v>
      </c>
      <c r="Z29833" t="s">
        <v>46</v>
      </c>
      <c r="AA29833" t="s">
        <v>1811</v>
      </c>
      <c r="AB29833" t="s">
        <v>1448</v>
      </c>
      <c r="AI29833" t="s">
        <v>2098</v>
      </c>
      <c r="AJ29833" t="s">
        <v>48</v>
      </c>
      <c r="AK29833" t="s">
        <v>670</v>
      </c>
      <c r="AP29833" t="s">
        <v>81633</v>
      </c>
    </row>
    <row r="29834" spans="1:42" hidden="1" x14ac:dyDescent="0.25">
      <c r="A29834" t="s">
        <v>42</v>
      </c>
      <c r="B29834" t="s">
        <v>81634</v>
      </c>
      <c r="C29834">
        <v>2103498.1</v>
      </c>
      <c r="D29834">
        <v>12648.82</v>
      </c>
      <c r="E29834">
        <v>166.3</v>
      </c>
      <c r="H29834" t="s">
        <v>81468</v>
      </c>
      <c r="I29834" t="s">
        <v>43</v>
      </c>
      <c r="L29834" t="s">
        <v>50</v>
      </c>
      <c r="N29834" t="s">
        <v>43</v>
      </c>
      <c r="S29834" t="s">
        <v>81635</v>
      </c>
      <c r="U29834" t="s">
        <v>44</v>
      </c>
      <c r="V29834" t="s">
        <v>1808</v>
      </c>
      <c r="W29834" t="s">
        <v>2097</v>
      </c>
      <c r="X29834" t="s">
        <v>45</v>
      </c>
      <c r="Y29834" t="s">
        <v>1810</v>
      </c>
      <c r="Z29834" t="s">
        <v>46</v>
      </c>
      <c r="AA29834" t="s">
        <v>1811</v>
      </c>
      <c r="AB29834" t="s">
        <v>1448</v>
      </c>
      <c r="AI29834" t="s">
        <v>2098</v>
      </c>
      <c r="AJ29834" t="s">
        <v>48</v>
      </c>
      <c r="AK29834" t="s">
        <v>672</v>
      </c>
      <c r="AP29834" t="s">
        <v>81636</v>
      </c>
    </row>
    <row r="29835" spans="1:42" hidden="1" x14ac:dyDescent="0.25">
      <c r="A29835" t="s">
        <v>42</v>
      </c>
      <c r="B29835" t="s">
        <v>81637</v>
      </c>
      <c r="C29835">
        <v>1955553.45</v>
      </c>
      <c r="D29835">
        <v>13421.78</v>
      </c>
      <c r="E29835">
        <v>145.69999999999999</v>
      </c>
      <c r="H29835" t="s">
        <v>81468</v>
      </c>
      <c r="I29835" t="s">
        <v>105</v>
      </c>
      <c r="L29835" t="s">
        <v>50</v>
      </c>
      <c r="N29835" t="s">
        <v>43</v>
      </c>
      <c r="S29835" t="s">
        <v>81638</v>
      </c>
      <c r="U29835" t="s">
        <v>44</v>
      </c>
      <c r="V29835" t="s">
        <v>1808</v>
      </c>
      <c r="W29835" t="s">
        <v>2097</v>
      </c>
      <c r="X29835" t="s">
        <v>45</v>
      </c>
      <c r="Y29835" t="s">
        <v>1810</v>
      </c>
      <c r="Z29835" t="s">
        <v>46</v>
      </c>
      <c r="AA29835" t="s">
        <v>1811</v>
      </c>
      <c r="AB29835" t="s">
        <v>1448</v>
      </c>
      <c r="AI29835" t="s">
        <v>2098</v>
      </c>
      <c r="AJ29835" t="s">
        <v>48</v>
      </c>
      <c r="AK29835" t="s">
        <v>744</v>
      </c>
      <c r="AP29835" t="s">
        <v>81639</v>
      </c>
    </row>
    <row r="29836" spans="1:42" hidden="1" x14ac:dyDescent="0.25">
      <c r="A29836" t="s">
        <v>42</v>
      </c>
      <c r="B29836" t="s">
        <v>81640</v>
      </c>
      <c r="C29836">
        <v>1236297.53</v>
      </c>
      <c r="D29836">
        <v>15003.61</v>
      </c>
      <c r="E29836">
        <v>82.4</v>
      </c>
      <c r="H29836" t="s">
        <v>81468</v>
      </c>
      <c r="I29836" t="s">
        <v>81641</v>
      </c>
      <c r="L29836" t="s">
        <v>50</v>
      </c>
      <c r="N29836" t="s">
        <v>43</v>
      </c>
      <c r="S29836" t="s">
        <v>81642</v>
      </c>
      <c r="U29836" t="s">
        <v>44</v>
      </c>
      <c r="V29836" t="s">
        <v>1808</v>
      </c>
      <c r="W29836" t="s">
        <v>2097</v>
      </c>
      <c r="X29836" t="s">
        <v>45</v>
      </c>
      <c r="Y29836" t="s">
        <v>1810</v>
      </c>
      <c r="Z29836" t="s">
        <v>46</v>
      </c>
      <c r="AA29836" t="s">
        <v>1811</v>
      </c>
      <c r="AB29836" t="s">
        <v>1448</v>
      </c>
      <c r="AI29836" t="s">
        <v>2098</v>
      </c>
      <c r="AJ29836" t="s">
        <v>48</v>
      </c>
      <c r="AK29836" t="s">
        <v>552</v>
      </c>
      <c r="AP29836" t="s">
        <v>81643</v>
      </c>
    </row>
    <row r="29837" spans="1:42" hidden="1" x14ac:dyDescent="0.25">
      <c r="A29837" t="s">
        <v>42</v>
      </c>
      <c r="B29837" t="s">
        <v>81644</v>
      </c>
      <c r="C29837">
        <v>3094457.93</v>
      </c>
      <c r="D29837">
        <v>9331.9</v>
      </c>
      <c r="E29837">
        <v>331.6</v>
      </c>
      <c r="H29837" t="s">
        <v>81468</v>
      </c>
      <c r="I29837" t="s">
        <v>43</v>
      </c>
      <c r="L29837" t="s">
        <v>64</v>
      </c>
      <c r="N29837" t="s">
        <v>43</v>
      </c>
      <c r="S29837" t="s">
        <v>81645</v>
      </c>
      <c r="U29837" t="s">
        <v>44</v>
      </c>
      <c r="V29837" t="s">
        <v>1808</v>
      </c>
      <c r="W29837" t="s">
        <v>2097</v>
      </c>
      <c r="X29837" t="s">
        <v>45</v>
      </c>
      <c r="Y29837" t="s">
        <v>1810</v>
      </c>
      <c r="Z29837" t="s">
        <v>46</v>
      </c>
      <c r="AA29837" t="s">
        <v>1811</v>
      </c>
      <c r="AB29837" t="s">
        <v>1448</v>
      </c>
      <c r="AI29837" t="s">
        <v>2098</v>
      </c>
      <c r="AJ29837" t="s">
        <v>48</v>
      </c>
      <c r="AK29837" t="s">
        <v>588</v>
      </c>
      <c r="AP29837" t="s">
        <v>81646</v>
      </c>
    </row>
    <row r="29838" spans="1:42" hidden="1" x14ac:dyDescent="0.25">
      <c r="A29838" t="s">
        <v>42</v>
      </c>
      <c r="B29838" t="s">
        <v>81647</v>
      </c>
      <c r="C29838">
        <v>2128874.48</v>
      </c>
      <c r="D29838">
        <v>10779.11</v>
      </c>
      <c r="E29838">
        <v>197.5</v>
      </c>
      <c r="H29838" t="s">
        <v>81468</v>
      </c>
      <c r="I29838" t="s">
        <v>43</v>
      </c>
      <c r="L29838" t="s">
        <v>64</v>
      </c>
      <c r="N29838" t="s">
        <v>43</v>
      </c>
      <c r="S29838" t="s">
        <v>81648</v>
      </c>
      <c r="U29838" t="s">
        <v>44</v>
      </c>
      <c r="V29838" t="s">
        <v>1808</v>
      </c>
      <c r="W29838" t="s">
        <v>2097</v>
      </c>
      <c r="X29838" t="s">
        <v>45</v>
      </c>
      <c r="Y29838" t="s">
        <v>1810</v>
      </c>
      <c r="Z29838" t="s">
        <v>46</v>
      </c>
      <c r="AA29838" t="s">
        <v>1811</v>
      </c>
      <c r="AB29838" t="s">
        <v>1448</v>
      </c>
      <c r="AI29838" t="s">
        <v>2098</v>
      </c>
      <c r="AJ29838" t="s">
        <v>48</v>
      </c>
      <c r="AK29838" t="s">
        <v>731</v>
      </c>
      <c r="AP29838" t="s">
        <v>81649</v>
      </c>
    </row>
    <row r="29839" spans="1:42" hidden="1" x14ac:dyDescent="0.25">
      <c r="A29839" t="s">
        <v>42</v>
      </c>
      <c r="B29839" t="s">
        <v>81650</v>
      </c>
      <c r="C29839">
        <v>2535427.92</v>
      </c>
      <c r="D29839">
        <v>9651.42</v>
      </c>
      <c r="E29839">
        <v>262.7</v>
      </c>
      <c r="H29839" t="s">
        <v>81468</v>
      </c>
      <c r="I29839" t="s">
        <v>88</v>
      </c>
      <c r="L29839" t="s">
        <v>64</v>
      </c>
      <c r="N29839" t="s">
        <v>43</v>
      </c>
      <c r="S29839" t="s">
        <v>81651</v>
      </c>
      <c r="U29839" t="s">
        <v>44</v>
      </c>
      <c r="V29839" t="s">
        <v>1808</v>
      </c>
      <c r="W29839" t="s">
        <v>44855</v>
      </c>
      <c r="X29839" t="s">
        <v>45</v>
      </c>
      <c r="Y29839" t="s">
        <v>1810</v>
      </c>
      <c r="Z29839" t="s">
        <v>46</v>
      </c>
      <c r="AA29839" t="s">
        <v>1811</v>
      </c>
      <c r="AB29839" t="s">
        <v>1448</v>
      </c>
      <c r="AI29839" t="s">
        <v>44856</v>
      </c>
      <c r="AJ29839" t="s">
        <v>48</v>
      </c>
      <c r="AK29839" t="s">
        <v>719</v>
      </c>
      <c r="AP29839" t="s">
        <v>81652</v>
      </c>
    </row>
    <row r="29840" spans="1:42" hidden="1" x14ac:dyDescent="0.25">
      <c r="A29840" t="s">
        <v>42</v>
      </c>
      <c r="B29840" t="s">
        <v>81653</v>
      </c>
      <c r="C29840">
        <v>829955.72</v>
      </c>
      <c r="D29840">
        <v>21613.43</v>
      </c>
      <c r="E29840">
        <v>38.4</v>
      </c>
      <c r="H29840" t="s">
        <v>81468</v>
      </c>
      <c r="I29840" t="s">
        <v>88</v>
      </c>
      <c r="J29840" t="s">
        <v>352</v>
      </c>
      <c r="K29840" t="s">
        <v>352</v>
      </c>
      <c r="L29840" t="s">
        <v>50</v>
      </c>
      <c r="N29840" t="s">
        <v>43</v>
      </c>
      <c r="S29840" t="s">
        <v>81654</v>
      </c>
      <c r="U29840" t="s">
        <v>44</v>
      </c>
      <c r="V29840" t="s">
        <v>1808</v>
      </c>
      <c r="W29840" t="s">
        <v>2097</v>
      </c>
      <c r="X29840" t="s">
        <v>45</v>
      </c>
      <c r="Y29840" t="s">
        <v>1810</v>
      </c>
      <c r="Z29840" t="s">
        <v>46</v>
      </c>
      <c r="AA29840" t="s">
        <v>1811</v>
      </c>
      <c r="AB29840" t="s">
        <v>1448</v>
      </c>
      <c r="AI29840" t="s">
        <v>2098</v>
      </c>
      <c r="AJ29840" t="s">
        <v>48</v>
      </c>
      <c r="AK29840" t="s">
        <v>675</v>
      </c>
      <c r="AP29840" t="s">
        <v>81655</v>
      </c>
    </row>
    <row r="29841" spans="1:42" hidden="1" x14ac:dyDescent="0.25">
      <c r="A29841" t="s">
        <v>42</v>
      </c>
      <c r="B29841" t="s">
        <v>81656</v>
      </c>
      <c r="C29841">
        <v>499441.42</v>
      </c>
      <c r="D29841">
        <v>7803.77</v>
      </c>
      <c r="E29841">
        <v>64</v>
      </c>
      <c r="H29841" t="s">
        <v>81468</v>
      </c>
      <c r="I29841" t="s">
        <v>105</v>
      </c>
      <c r="J29841" t="s">
        <v>226</v>
      </c>
      <c r="K29841" t="s">
        <v>226</v>
      </c>
      <c r="L29841" t="s">
        <v>50</v>
      </c>
      <c r="N29841" t="s">
        <v>43</v>
      </c>
      <c r="S29841" t="s">
        <v>81657</v>
      </c>
      <c r="U29841" t="s">
        <v>44</v>
      </c>
      <c r="V29841" t="s">
        <v>1808</v>
      </c>
      <c r="W29841" t="s">
        <v>81658</v>
      </c>
      <c r="X29841" t="s">
        <v>45</v>
      </c>
      <c r="Y29841" t="s">
        <v>1810</v>
      </c>
      <c r="Z29841" t="s">
        <v>46</v>
      </c>
      <c r="AA29841" t="s">
        <v>1811</v>
      </c>
      <c r="AB29841" t="s">
        <v>1448</v>
      </c>
      <c r="AI29841" t="s">
        <v>81659</v>
      </c>
      <c r="AJ29841" t="s">
        <v>48</v>
      </c>
      <c r="AK29841" t="s">
        <v>589</v>
      </c>
      <c r="AP29841" t="s">
        <v>81660</v>
      </c>
    </row>
    <row r="29842" spans="1:42" hidden="1" x14ac:dyDescent="0.25">
      <c r="A29842" t="s">
        <v>42</v>
      </c>
      <c r="B29842" t="s">
        <v>81661</v>
      </c>
      <c r="C29842">
        <v>163185.35999999999</v>
      </c>
      <c r="D29842">
        <v>6827.84</v>
      </c>
      <c r="E29842">
        <v>23.9</v>
      </c>
      <c r="H29842" t="s">
        <v>81468</v>
      </c>
      <c r="I29842" t="s">
        <v>88</v>
      </c>
      <c r="L29842" t="s">
        <v>50</v>
      </c>
      <c r="N29842" t="s">
        <v>43</v>
      </c>
      <c r="S29842" t="s">
        <v>81555</v>
      </c>
      <c r="U29842" t="s">
        <v>147</v>
      </c>
      <c r="V29842" t="s">
        <v>1808</v>
      </c>
      <c r="W29842" t="s">
        <v>61383</v>
      </c>
      <c r="X29842" t="s">
        <v>45</v>
      </c>
      <c r="Y29842" t="s">
        <v>1810</v>
      </c>
      <c r="Z29842" t="s">
        <v>46</v>
      </c>
      <c r="AA29842" t="s">
        <v>1811</v>
      </c>
      <c r="AB29842" t="s">
        <v>1448</v>
      </c>
      <c r="AI29842" t="s">
        <v>2943</v>
      </c>
      <c r="AJ29842" t="s">
        <v>48</v>
      </c>
      <c r="AK29842" t="s">
        <v>1494</v>
      </c>
      <c r="AP29842" t="s">
        <v>81662</v>
      </c>
    </row>
    <row r="29843" spans="1:42" hidden="1" x14ac:dyDescent="0.25">
      <c r="A29843" t="s">
        <v>42</v>
      </c>
      <c r="B29843" t="s">
        <v>81663</v>
      </c>
      <c r="C29843">
        <v>1409286.97</v>
      </c>
      <c r="D29843">
        <v>13421.78</v>
      </c>
      <c r="E29843">
        <v>105</v>
      </c>
      <c r="H29843" t="s">
        <v>81468</v>
      </c>
      <c r="I29843" t="s">
        <v>16824</v>
      </c>
      <c r="L29843" t="s">
        <v>50</v>
      </c>
      <c r="N29843" t="s">
        <v>43</v>
      </c>
      <c r="S29843" t="s">
        <v>81664</v>
      </c>
      <c r="U29843" t="s">
        <v>44</v>
      </c>
      <c r="V29843" t="s">
        <v>1808</v>
      </c>
      <c r="W29843" t="s">
        <v>2097</v>
      </c>
      <c r="X29843" t="s">
        <v>45</v>
      </c>
      <c r="Y29843" t="s">
        <v>1810</v>
      </c>
      <c r="Z29843" t="s">
        <v>46</v>
      </c>
      <c r="AA29843" t="s">
        <v>1811</v>
      </c>
      <c r="AB29843" t="s">
        <v>1448</v>
      </c>
      <c r="AI29843" t="s">
        <v>2098</v>
      </c>
      <c r="AJ29843" t="s">
        <v>48</v>
      </c>
      <c r="AK29843" t="s">
        <v>679</v>
      </c>
      <c r="AP29843" t="s">
        <v>81665</v>
      </c>
    </row>
    <row r="29844" spans="1:42" hidden="1" x14ac:dyDescent="0.25">
      <c r="A29844" t="s">
        <v>42</v>
      </c>
      <c r="B29844" t="s">
        <v>81666</v>
      </c>
      <c r="C29844">
        <v>600744.57999999996</v>
      </c>
      <c r="D29844">
        <v>16503.97</v>
      </c>
      <c r="E29844">
        <v>36.4</v>
      </c>
      <c r="H29844" t="s">
        <v>81468</v>
      </c>
      <c r="I29844" t="s">
        <v>43</v>
      </c>
      <c r="L29844" t="s">
        <v>50</v>
      </c>
      <c r="N29844" t="s">
        <v>43</v>
      </c>
      <c r="S29844" t="s">
        <v>81667</v>
      </c>
      <c r="U29844" t="s">
        <v>44</v>
      </c>
      <c r="V29844" t="s">
        <v>1808</v>
      </c>
      <c r="W29844" t="s">
        <v>60965</v>
      </c>
      <c r="X29844" t="s">
        <v>45</v>
      </c>
      <c r="Y29844" t="s">
        <v>1810</v>
      </c>
      <c r="Z29844" t="s">
        <v>46</v>
      </c>
      <c r="AA29844" t="s">
        <v>1811</v>
      </c>
      <c r="AB29844" t="s">
        <v>1448</v>
      </c>
      <c r="AI29844" t="s">
        <v>60966</v>
      </c>
      <c r="AJ29844" t="s">
        <v>48</v>
      </c>
      <c r="AK29844" t="s">
        <v>762</v>
      </c>
      <c r="AP29844" t="s">
        <v>81668</v>
      </c>
    </row>
    <row r="29845" spans="1:42" hidden="1" x14ac:dyDescent="0.25">
      <c r="A29845" t="s">
        <v>42</v>
      </c>
      <c r="B29845" t="s">
        <v>81669</v>
      </c>
      <c r="C29845">
        <v>1516661.22</v>
      </c>
      <c r="D29845">
        <v>13421.78</v>
      </c>
      <c r="E29845">
        <v>113</v>
      </c>
      <c r="H29845" t="s">
        <v>81468</v>
      </c>
      <c r="I29845" t="s">
        <v>2434</v>
      </c>
      <c r="L29845" t="s">
        <v>50</v>
      </c>
      <c r="N29845" t="s">
        <v>43</v>
      </c>
      <c r="U29845" t="s">
        <v>44</v>
      </c>
      <c r="V29845" t="s">
        <v>1808</v>
      </c>
      <c r="W29845" t="s">
        <v>60965</v>
      </c>
      <c r="X29845" t="s">
        <v>45</v>
      </c>
      <c r="Y29845" t="s">
        <v>1810</v>
      </c>
      <c r="Z29845" t="s">
        <v>46</v>
      </c>
      <c r="AA29845" t="s">
        <v>1811</v>
      </c>
      <c r="AB29845" t="s">
        <v>1448</v>
      </c>
      <c r="AI29845" t="s">
        <v>60966</v>
      </c>
      <c r="AJ29845" t="s">
        <v>48</v>
      </c>
      <c r="AK29845" t="s">
        <v>743</v>
      </c>
      <c r="AP29845" t="s">
        <v>81670</v>
      </c>
    </row>
    <row r="29846" spans="1:42" hidden="1" x14ac:dyDescent="0.25">
      <c r="A29846" t="s">
        <v>42</v>
      </c>
      <c r="B29846" t="s">
        <v>81671</v>
      </c>
      <c r="C29846">
        <v>2021320.17</v>
      </c>
      <c r="D29846">
        <v>13421.78</v>
      </c>
      <c r="E29846">
        <v>150.6</v>
      </c>
      <c r="H29846" t="s">
        <v>81468</v>
      </c>
      <c r="I29846" t="s">
        <v>88</v>
      </c>
      <c r="L29846" t="s">
        <v>50</v>
      </c>
      <c r="N29846" t="s">
        <v>43</v>
      </c>
      <c r="S29846" t="s">
        <v>81672</v>
      </c>
      <c r="U29846" t="s">
        <v>44</v>
      </c>
      <c r="V29846" t="s">
        <v>1808</v>
      </c>
      <c r="W29846" t="s">
        <v>44855</v>
      </c>
      <c r="X29846" t="s">
        <v>45</v>
      </c>
      <c r="Y29846" t="s">
        <v>1810</v>
      </c>
      <c r="Z29846" t="s">
        <v>46</v>
      </c>
      <c r="AA29846" t="s">
        <v>1811</v>
      </c>
      <c r="AB29846" t="s">
        <v>1448</v>
      </c>
      <c r="AI29846" t="s">
        <v>44856</v>
      </c>
      <c r="AJ29846" t="s">
        <v>48</v>
      </c>
      <c r="AK29846" t="s">
        <v>747</v>
      </c>
      <c r="AP29846" t="s">
        <v>81673</v>
      </c>
    </row>
    <row r="29847" spans="1:42" hidden="1" x14ac:dyDescent="0.25">
      <c r="A29847" t="s">
        <v>42</v>
      </c>
      <c r="B29847" t="s">
        <v>81674</v>
      </c>
      <c r="C29847">
        <v>1274601.6200000001</v>
      </c>
      <c r="D29847">
        <v>12733.28</v>
      </c>
      <c r="E29847">
        <v>100.1</v>
      </c>
      <c r="H29847" t="s">
        <v>81468</v>
      </c>
      <c r="I29847" t="s">
        <v>43</v>
      </c>
      <c r="L29847" t="s">
        <v>64</v>
      </c>
      <c r="N29847" t="s">
        <v>43</v>
      </c>
      <c r="S29847" t="s">
        <v>61401</v>
      </c>
      <c r="U29847" t="s">
        <v>44</v>
      </c>
      <c r="V29847" t="s">
        <v>1808</v>
      </c>
      <c r="W29847" t="s">
        <v>2097</v>
      </c>
      <c r="X29847" t="s">
        <v>45</v>
      </c>
      <c r="Y29847" t="s">
        <v>1810</v>
      </c>
      <c r="Z29847" t="s">
        <v>46</v>
      </c>
      <c r="AA29847" t="s">
        <v>1811</v>
      </c>
      <c r="AB29847" t="s">
        <v>1448</v>
      </c>
      <c r="AI29847" t="s">
        <v>2098</v>
      </c>
      <c r="AJ29847" t="s">
        <v>48</v>
      </c>
      <c r="AK29847" t="s">
        <v>720</v>
      </c>
      <c r="AP29847" t="s">
        <v>81675</v>
      </c>
    </row>
    <row r="29848" spans="1:42" hidden="1" x14ac:dyDescent="0.25">
      <c r="A29848" t="s">
        <v>42</v>
      </c>
      <c r="B29848" t="s">
        <v>81676</v>
      </c>
      <c r="C29848">
        <v>2138228.41</v>
      </c>
      <c r="D29848">
        <v>24520.97</v>
      </c>
      <c r="E29848">
        <v>87.2</v>
      </c>
      <c r="H29848" t="s">
        <v>81468</v>
      </c>
      <c r="I29848" t="s">
        <v>105</v>
      </c>
      <c r="L29848" t="s">
        <v>50</v>
      </c>
      <c r="N29848" t="s">
        <v>43</v>
      </c>
      <c r="S29848" t="s">
        <v>81677</v>
      </c>
      <c r="U29848" t="s">
        <v>53</v>
      </c>
      <c r="V29848" t="s">
        <v>1808</v>
      </c>
      <c r="W29848" t="s">
        <v>61383</v>
      </c>
      <c r="X29848" t="s">
        <v>45</v>
      </c>
      <c r="Y29848" t="s">
        <v>1810</v>
      </c>
      <c r="Z29848" t="s">
        <v>46</v>
      </c>
      <c r="AA29848" t="s">
        <v>1811</v>
      </c>
      <c r="AB29848" t="s">
        <v>1448</v>
      </c>
      <c r="AI29848" t="s">
        <v>2943</v>
      </c>
      <c r="AJ29848" t="s">
        <v>48</v>
      </c>
      <c r="AK29848" t="s">
        <v>1485</v>
      </c>
      <c r="AP29848" t="s">
        <v>81678</v>
      </c>
    </row>
    <row r="29849" spans="1:42" hidden="1" x14ac:dyDescent="0.25">
      <c r="A29849" t="s">
        <v>42</v>
      </c>
      <c r="B29849" t="s">
        <v>81679</v>
      </c>
      <c r="C29849">
        <v>3099450.36</v>
      </c>
      <c r="D29849">
        <v>24520.97</v>
      </c>
      <c r="E29849">
        <v>126.4</v>
      </c>
      <c r="H29849" t="s">
        <v>81468</v>
      </c>
      <c r="I29849" t="s">
        <v>43</v>
      </c>
      <c r="L29849" t="s">
        <v>50</v>
      </c>
      <c r="N29849" t="s">
        <v>43</v>
      </c>
      <c r="S29849" t="s">
        <v>61900</v>
      </c>
      <c r="U29849" t="s">
        <v>53</v>
      </c>
      <c r="V29849" t="s">
        <v>1808</v>
      </c>
      <c r="W29849" t="s">
        <v>61383</v>
      </c>
      <c r="X29849" t="s">
        <v>45</v>
      </c>
      <c r="Y29849" t="s">
        <v>1810</v>
      </c>
      <c r="Z29849" t="s">
        <v>46</v>
      </c>
      <c r="AA29849" t="s">
        <v>1811</v>
      </c>
      <c r="AB29849" t="s">
        <v>1448</v>
      </c>
      <c r="AI29849" t="s">
        <v>2943</v>
      </c>
      <c r="AJ29849" t="s">
        <v>48</v>
      </c>
      <c r="AK29849" t="s">
        <v>1511</v>
      </c>
      <c r="AP29849" t="s">
        <v>81680</v>
      </c>
    </row>
    <row r="29850" spans="1:42" hidden="1" x14ac:dyDescent="0.25">
      <c r="A29850" t="s">
        <v>42</v>
      </c>
      <c r="B29850" t="s">
        <v>81681</v>
      </c>
      <c r="C29850">
        <v>281306.96999999997</v>
      </c>
      <c r="D29850">
        <v>6827.84</v>
      </c>
      <c r="E29850">
        <v>41.2</v>
      </c>
      <c r="H29850" t="s">
        <v>81468</v>
      </c>
      <c r="I29850" t="s">
        <v>43</v>
      </c>
      <c r="L29850" t="s">
        <v>50</v>
      </c>
      <c r="N29850" t="s">
        <v>43</v>
      </c>
      <c r="S29850" t="s">
        <v>61393</v>
      </c>
      <c r="U29850" t="s">
        <v>147</v>
      </c>
      <c r="V29850" t="s">
        <v>1808</v>
      </c>
      <c r="W29850" t="s">
        <v>61383</v>
      </c>
      <c r="X29850" t="s">
        <v>45</v>
      </c>
      <c r="Y29850" t="s">
        <v>1810</v>
      </c>
      <c r="Z29850" t="s">
        <v>46</v>
      </c>
      <c r="AA29850" t="s">
        <v>1811</v>
      </c>
      <c r="AB29850" t="s">
        <v>1448</v>
      </c>
      <c r="AI29850" t="s">
        <v>2943</v>
      </c>
      <c r="AJ29850" t="s">
        <v>48</v>
      </c>
      <c r="AK29850" t="s">
        <v>1582</v>
      </c>
      <c r="AP29850" t="s">
        <v>81682</v>
      </c>
    </row>
    <row r="29851" spans="1:42" hidden="1" x14ac:dyDescent="0.25">
      <c r="A29851" t="s">
        <v>42</v>
      </c>
      <c r="B29851" t="s">
        <v>81683</v>
      </c>
      <c r="C29851">
        <v>1448827.9</v>
      </c>
      <c r="D29851">
        <v>11562.87</v>
      </c>
      <c r="E29851">
        <v>125.3</v>
      </c>
      <c r="H29851" t="s">
        <v>81468</v>
      </c>
      <c r="I29851" t="s">
        <v>1052</v>
      </c>
      <c r="L29851" t="s">
        <v>64</v>
      </c>
      <c r="N29851" t="s">
        <v>43</v>
      </c>
      <c r="U29851" t="s">
        <v>44</v>
      </c>
      <c r="V29851" t="s">
        <v>1808</v>
      </c>
      <c r="W29851" t="s">
        <v>44855</v>
      </c>
      <c r="X29851" t="s">
        <v>45</v>
      </c>
      <c r="Y29851" t="s">
        <v>1810</v>
      </c>
      <c r="Z29851" t="s">
        <v>46</v>
      </c>
      <c r="AA29851" t="s">
        <v>1811</v>
      </c>
      <c r="AB29851" t="s">
        <v>1448</v>
      </c>
      <c r="AI29851" t="s">
        <v>44856</v>
      </c>
      <c r="AJ29851" t="s">
        <v>48</v>
      </c>
      <c r="AK29851" t="s">
        <v>744</v>
      </c>
      <c r="AP29851" t="s">
        <v>81684</v>
      </c>
    </row>
    <row r="29852" spans="1:42" hidden="1" x14ac:dyDescent="0.25">
      <c r="A29852" t="s">
        <v>42</v>
      </c>
      <c r="B29852" t="s">
        <v>81685</v>
      </c>
      <c r="C29852">
        <v>808694.62</v>
      </c>
      <c r="D29852">
        <v>15003.61</v>
      </c>
      <c r="E29852">
        <v>53.9</v>
      </c>
      <c r="H29852" t="s">
        <v>81468</v>
      </c>
      <c r="I29852" t="s">
        <v>81686</v>
      </c>
      <c r="L29852" t="s">
        <v>50</v>
      </c>
      <c r="N29852" t="s">
        <v>43</v>
      </c>
      <c r="S29852" t="s">
        <v>81687</v>
      </c>
      <c r="U29852" t="s">
        <v>44</v>
      </c>
      <c r="V29852" t="s">
        <v>1808</v>
      </c>
      <c r="W29852" t="s">
        <v>60965</v>
      </c>
      <c r="X29852" t="s">
        <v>45</v>
      </c>
      <c r="Y29852" t="s">
        <v>1810</v>
      </c>
      <c r="Z29852" t="s">
        <v>46</v>
      </c>
      <c r="AA29852" t="s">
        <v>1811</v>
      </c>
      <c r="AB29852" t="s">
        <v>1448</v>
      </c>
      <c r="AI29852" t="s">
        <v>60966</v>
      </c>
      <c r="AJ29852" t="s">
        <v>48</v>
      </c>
      <c r="AK29852" t="s">
        <v>14227</v>
      </c>
      <c r="AP29852" t="s">
        <v>81688</v>
      </c>
    </row>
    <row r="29853" spans="1:42" hidden="1" x14ac:dyDescent="0.25">
      <c r="A29853" t="s">
        <v>42</v>
      </c>
      <c r="B29853" t="s">
        <v>81689</v>
      </c>
      <c r="C29853">
        <v>1975745.06</v>
      </c>
      <c r="D29853">
        <v>12648.82</v>
      </c>
      <c r="E29853">
        <v>156.19999999999999</v>
      </c>
      <c r="H29853" t="s">
        <v>81468</v>
      </c>
      <c r="I29853" t="s">
        <v>81690</v>
      </c>
      <c r="L29853" t="s">
        <v>50</v>
      </c>
      <c r="N29853" t="s">
        <v>43</v>
      </c>
      <c r="S29853" t="s">
        <v>81691</v>
      </c>
      <c r="U29853" t="s">
        <v>44</v>
      </c>
      <c r="V29853" t="s">
        <v>1808</v>
      </c>
      <c r="W29853" t="s">
        <v>44855</v>
      </c>
      <c r="X29853" t="s">
        <v>45</v>
      </c>
      <c r="Y29853" t="s">
        <v>1810</v>
      </c>
      <c r="Z29853" t="s">
        <v>46</v>
      </c>
      <c r="AA29853" t="s">
        <v>1811</v>
      </c>
      <c r="AB29853" t="s">
        <v>1448</v>
      </c>
      <c r="AI29853" t="s">
        <v>44856</v>
      </c>
      <c r="AJ29853" t="s">
        <v>48</v>
      </c>
      <c r="AK29853" t="s">
        <v>670</v>
      </c>
      <c r="AP29853" t="s">
        <v>81692</v>
      </c>
    </row>
    <row r="29854" spans="1:42" hidden="1" x14ac:dyDescent="0.25">
      <c r="A29854" t="s">
        <v>42</v>
      </c>
      <c r="B29854" t="s">
        <v>81693</v>
      </c>
      <c r="C29854">
        <v>2337501.19</v>
      </c>
      <c r="D29854">
        <v>12648.82</v>
      </c>
      <c r="E29854">
        <v>184.8</v>
      </c>
      <c r="H29854" t="s">
        <v>81468</v>
      </c>
      <c r="I29854" t="s">
        <v>81694</v>
      </c>
      <c r="L29854" t="s">
        <v>50</v>
      </c>
      <c r="N29854" t="s">
        <v>43</v>
      </c>
      <c r="S29854" t="s">
        <v>81695</v>
      </c>
      <c r="U29854" t="s">
        <v>44</v>
      </c>
      <c r="V29854" t="s">
        <v>1808</v>
      </c>
      <c r="W29854" t="s">
        <v>44855</v>
      </c>
      <c r="X29854" t="s">
        <v>45</v>
      </c>
      <c r="Y29854" t="s">
        <v>1810</v>
      </c>
      <c r="Z29854" t="s">
        <v>46</v>
      </c>
      <c r="AA29854" t="s">
        <v>1811</v>
      </c>
      <c r="AB29854" t="s">
        <v>1448</v>
      </c>
      <c r="AI29854" t="s">
        <v>44856</v>
      </c>
      <c r="AJ29854" t="s">
        <v>48</v>
      </c>
      <c r="AK29854" t="s">
        <v>722</v>
      </c>
      <c r="AP29854" t="s">
        <v>81696</v>
      </c>
    </row>
    <row r="29855" spans="1:42" hidden="1" x14ac:dyDescent="0.25">
      <c r="A29855" t="s">
        <v>42</v>
      </c>
      <c r="B29855" t="s">
        <v>81697</v>
      </c>
      <c r="C29855">
        <v>1158278.75</v>
      </c>
      <c r="D29855">
        <v>15003.61</v>
      </c>
      <c r="E29855">
        <v>77.2</v>
      </c>
      <c r="H29855" t="s">
        <v>81468</v>
      </c>
      <c r="I29855" t="s">
        <v>1047</v>
      </c>
      <c r="L29855" t="s">
        <v>50</v>
      </c>
      <c r="N29855" t="s">
        <v>43</v>
      </c>
      <c r="S29855" t="s">
        <v>81698</v>
      </c>
      <c r="U29855" t="s">
        <v>44</v>
      </c>
      <c r="V29855" t="s">
        <v>1808</v>
      </c>
      <c r="W29855" t="s">
        <v>44855</v>
      </c>
      <c r="X29855" t="s">
        <v>45</v>
      </c>
      <c r="Y29855" t="s">
        <v>1810</v>
      </c>
      <c r="Z29855" t="s">
        <v>46</v>
      </c>
      <c r="AA29855" t="s">
        <v>1811</v>
      </c>
      <c r="AB29855" t="s">
        <v>1448</v>
      </c>
      <c r="AI29855" t="s">
        <v>44856</v>
      </c>
      <c r="AJ29855" t="s">
        <v>48</v>
      </c>
      <c r="AK29855" t="s">
        <v>772</v>
      </c>
      <c r="AP29855" t="s">
        <v>81699</v>
      </c>
    </row>
    <row r="29856" spans="1:42" hidden="1" x14ac:dyDescent="0.25">
      <c r="A29856" t="s">
        <v>42</v>
      </c>
      <c r="B29856" t="s">
        <v>81700</v>
      </c>
      <c r="C29856">
        <v>2260343.42</v>
      </c>
      <c r="D29856">
        <v>12648.82</v>
      </c>
      <c r="E29856">
        <v>178.7</v>
      </c>
      <c r="H29856" t="s">
        <v>81468</v>
      </c>
      <c r="I29856" t="s">
        <v>88</v>
      </c>
      <c r="L29856" t="s">
        <v>50</v>
      </c>
      <c r="N29856" t="s">
        <v>43</v>
      </c>
      <c r="S29856" t="s">
        <v>81701</v>
      </c>
      <c r="U29856" t="s">
        <v>44</v>
      </c>
      <c r="V29856" t="s">
        <v>1808</v>
      </c>
      <c r="W29856" t="s">
        <v>44855</v>
      </c>
      <c r="X29856" t="s">
        <v>45</v>
      </c>
      <c r="Y29856" t="s">
        <v>1810</v>
      </c>
      <c r="Z29856" t="s">
        <v>46</v>
      </c>
      <c r="AA29856" t="s">
        <v>1811</v>
      </c>
      <c r="AB29856" t="s">
        <v>1448</v>
      </c>
      <c r="AI29856" t="s">
        <v>44856</v>
      </c>
      <c r="AJ29856" t="s">
        <v>48</v>
      </c>
      <c r="AK29856" t="s">
        <v>569</v>
      </c>
      <c r="AP29856" t="s">
        <v>81702</v>
      </c>
    </row>
    <row r="29857" spans="1:42" hidden="1" x14ac:dyDescent="0.25">
      <c r="A29857" t="s">
        <v>42</v>
      </c>
      <c r="B29857" t="s">
        <v>81703</v>
      </c>
      <c r="C29857">
        <v>823698.23</v>
      </c>
      <c r="D29857">
        <v>15003.61</v>
      </c>
      <c r="E29857">
        <v>54.9</v>
      </c>
      <c r="H29857" t="s">
        <v>81468</v>
      </c>
      <c r="I29857" t="s">
        <v>105</v>
      </c>
      <c r="L29857" t="s">
        <v>50</v>
      </c>
      <c r="N29857" t="s">
        <v>43</v>
      </c>
      <c r="S29857" t="s">
        <v>81704</v>
      </c>
      <c r="U29857" t="s">
        <v>44</v>
      </c>
      <c r="V29857" t="s">
        <v>1808</v>
      </c>
      <c r="W29857" t="s">
        <v>61383</v>
      </c>
      <c r="X29857" t="s">
        <v>45</v>
      </c>
      <c r="Y29857" t="s">
        <v>1810</v>
      </c>
      <c r="Z29857" t="s">
        <v>46</v>
      </c>
      <c r="AA29857" t="s">
        <v>1811</v>
      </c>
      <c r="AB29857" t="s">
        <v>1448</v>
      </c>
      <c r="AI29857" t="s">
        <v>2943</v>
      </c>
      <c r="AJ29857" t="s">
        <v>48</v>
      </c>
      <c r="AK29857" t="s">
        <v>1509</v>
      </c>
      <c r="AP29857" t="s">
        <v>81705</v>
      </c>
    </row>
    <row r="29858" spans="1:42" hidden="1" x14ac:dyDescent="0.25">
      <c r="A29858" t="s">
        <v>42</v>
      </c>
      <c r="B29858" t="s">
        <v>81706</v>
      </c>
      <c r="C29858">
        <v>552883.05000000005</v>
      </c>
      <c r="D29858">
        <v>16503.97</v>
      </c>
      <c r="E29858">
        <v>33.5</v>
      </c>
      <c r="H29858" t="s">
        <v>81468</v>
      </c>
      <c r="I29858" t="s">
        <v>31326</v>
      </c>
      <c r="L29858" t="s">
        <v>50</v>
      </c>
      <c r="N29858" t="s">
        <v>43</v>
      </c>
      <c r="S29858" t="s">
        <v>81707</v>
      </c>
      <c r="U29858" t="s">
        <v>44</v>
      </c>
      <c r="V29858" t="s">
        <v>1808</v>
      </c>
      <c r="W29858" t="s">
        <v>61383</v>
      </c>
      <c r="X29858" t="s">
        <v>45</v>
      </c>
      <c r="Y29858" t="s">
        <v>1810</v>
      </c>
      <c r="Z29858" t="s">
        <v>46</v>
      </c>
      <c r="AA29858" t="s">
        <v>1811</v>
      </c>
      <c r="AB29858" t="s">
        <v>1448</v>
      </c>
      <c r="AI29858" t="s">
        <v>2943</v>
      </c>
      <c r="AJ29858" t="s">
        <v>48</v>
      </c>
      <c r="AK29858" t="s">
        <v>1506</v>
      </c>
      <c r="AP29858" t="s">
        <v>81708</v>
      </c>
    </row>
    <row r="29859" spans="1:42" hidden="1" x14ac:dyDescent="0.25">
      <c r="A29859" t="s">
        <v>104</v>
      </c>
      <c r="B29859" t="s">
        <v>81709</v>
      </c>
      <c r="C29859">
        <v>1272255.46</v>
      </c>
      <c r="D29859">
        <v>7068.09</v>
      </c>
      <c r="E29859">
        <v>180</v>
      </c>
      <c r="H29859" t="s">
        <v>81468</v>
      </c>
      <c r="S29859" t="s">
        <v>81710</v>
      </c>
      <c r="V29859" t="s">
        <v>1808</v>
      </c>
      <c r="W29859" t="s">
        <v>61383</v>
      </c>
      <c r="X29859" t="s">
        <v>45</v>
      </c>
      <c r="Y29859" t="s">
        <v>1810</v>
      </c>
      <c r="Z29859" t="s">
        <v>46</v>
      </c>
      <c r="AA29859" t="s">
        <v>1811</v>
      </c>
      <c r="AB29859" t="s">
        <v>1448</v>
      </c>
      <c r="AI29859" t="s">
        <v>2943</v>
      </c>
      <c r="AJ29859" t="s">
        <v>48</v>
      </c>
      <c r="AK29859" t="s">
        <v>1520</v>
      </c>
      <c r="AP29859" t="s">
        <v>81711</v>
      </c>
    </row>
    <row r="29860" spans="1:42" hidden="1" x14ac:dyDescent="0.25">
      <c r="A29860" t="s">
        <v>42</v>
      </c>
      <c r="B29860" t="s">
        <v>81712</v>
      </c>
      <c r="C29860">
        <v>1909971.21</v>
      </c>
      <c r="D29860">
        <v>12648.82</v>
      </c>
      <c r="E29860">
        <v>151</v>
      </c>
      <c r="H29860" t="s">
        <v>81468</v>
      </c>
      <c r="I29860" t="s">
        <v>43</v>
      </c>
      <c r="L29860" t="s">
        <v>50</v>
      </c>
      <c r="N29860" t="s">
        <v>43</v>
      </c>
      <c r="S29860" t="s">
        <v>81713</v>
      </c>
      <c r="U29860" t="s">
        <v>44</v>
      </c>
      <c r="V29860" t="s">
        <v>1808</v>
      </c>
      <c r="W29860" t="s">
        <v>61383</v>
      </c>
      <c r="X29860" t="s">
        <v>45</v>
      </c>
      <c r="Y29860" t="s">
        <v>1810</v>
      </c>
      <c r="Z29860" t="s">
        <v>46</v>
      </c>
      <c r="AA29860" t="s">
        <v>1811</v>
      </c>
      <c r="AB29860" t="s">
        <v>1448</v>
      </c>
      <c r="AI29860" t="s">
        <v>2943</v>
      </c>
      <c r="AJ29860" t="s">
        <v>48</v>
      </c>
      <c r="AK29860" t="s">
        <v>1507</v>
      </c>
      <c r="AP29860" t="s">
        <v>81714</v>
      </c>
    </row>
    <row r="29861" spans="1:42" hidden="1" x14ac:dyDescent="0.25">
      <c r="A29861" t="s">
        <v>42</v>
      </c>
      <c r="B29861" t="s">
        <v>81715</v>
      </c>
      <c r="C29861">
        <v>693166.82</v>
      </c>
      <c r="D29861">
        <v>16503.97</v>
      </c>
      <c r="E29861">
        <v>42</v>
      </c>
      <c r="H29861" t="s">
        <v>81468</v>
      </c>
      <c r="I29861" t="s">
        <v>81716</v>
      </c>
      <c r="L29861" t="s">
        <v>50</v>
      </c>
      <c r="N29861" t="s">
        <v>43</v>
      </c>
      <c r="S29861" t="s">
        <v>81717</v>
      </c>
      <c r="U29861" t="s">
        <v>44</v>
      </c>
      <c r="V29861" t="s">
        <v>1808</v>
      </c>
      <c r="W29861" t="s">
        <v>61383</v>
      </c>
      <c r="X29861" t="s">
        <v>45</v>
      </c>
      <c r="Y29861" t="s">
        <v>1810</v>
      </c>
      <c r="Z29861" t="s">
        <v>46</v>
      </c>
      <c r="AA29861" t="s">
        <v>1811</v>
      </c>
      <c r="AB29861" t="s">
        <v>1448</v>
      </c>
      <c r="AI29861" t="s">
        <v>2943</v>
      </c>
      <c r="AJ29861" t="s">
        <v>48</v>
      </c>
      <c r="AK29861" t="s">
        <v>1507</v>
      </c>
      <c r="AP29861" t="s">
        <v>81718</v>
      </c>
    </row>
    <row r="29862" spans="1:42" hidden="1" x14ac:dyDescent="0.25">
      <c r="A29862" t="s">
        <v>42</v>
      </c>
      <c r="B29862" t="s">
        <v>81719</v>
      </c>
      <c r="C29862">
        <v>1136780.19</v>
      </c>
      <c r="D29862">
        <v>9379.3700000000008</v>
      </c>
      <c r="E29862">
        <v>121.2</v>
      </c>
      <c r="H29862" t="s">
        <v>81468</v>
      </c>
      <c r="I29862" t="s">
        <v>81720</v>
      </c>
      <c r="L29862" t="s">
        <v>50</v>
      </c>
      <c r="N29862" t="s">
        <v>43</v>
      </c>
      <c r="S29862" t="s">
        <v>81721</v>
      </c>
      <c r="U29862" t="s">
        <v>44</v>
      </c>
      <c r="V29862" t="s">
        <v>1808</v>
      </c>
      <c r="W29862" t="s">
        <v>81658</v>
      </c>
      <c r="X29862" t="s">
        <v>45</v>
      </c>
      <c r="Y29862" t="s">
        <v>1810</v>
      </c>
      <c r="Z29862" t="s">
        <v>46</v>
      </c>
      <c r="AA29862" t="s">
        <v>1811</v>
      </c>
      <c r="AB29862" t="s">
        <v>1448</v>
      </c>
      <c r="AI29862" t="s">
        <v>81659</v>
      </c>
      <c r="AJ29862" t="s">
        <v>48</v>
      </c>
      <c r="AK29862" t="s">
        <v>590</v>
      </c>
      <c r="AP29862" t="s">
        <v>81722</v>
      </c>
    </row>
    <row r="29863" spans="1:42" hidden="1" x14ac:dyDescent="0.25">
      <c r="A29863" t="s">
        <v>42</v>
      </c>
      <c r="B29863" t="s">
        <v>81723</v>
      </c>
      <c r="C29863">
        <v>2065392.5</v>
      </c>
      <c r="D29863">
        <v>8093.23</v>
      </c>
      <c r="E29863">
        <v>255.2</v>
      </c>
      <c r="H29863" t="s">
        <v>81468</v>
      </c>
      <c r="I29863" t="s">
        <v>81724</v>
      </c>
      <c r="L29863" t="s">
        <v>50</v>
      </c>
      <c r="N29863" t="s">
        <v>43</v>
      </c>
      <c r="S29863" t="s">
        <v>81725</v>
      </c>
      <c r="U29863" t="s">
        <v>44</v>
      </c>
      <c r="V29863" t="s">
        <v>1808</v>
      </c>
      <c r="W29863" t="s">
        <v>81658</v>
      </c>
      <c r="X29863" t="s">
        <v>45</v>
      </c>
      <c r="Y29863" t="s">
        <v>1810</v>
      </c>
      <c r="Z29863" t="s">
        <v>46</v>
      </c>
      <c r="AA29863" t="s">
        <v>1811</v>
      </c>
      <c r="AB29863" t="s">
        <v>1448</v>
      </c>
      <c r="AI29863" t="s">
        <v>81659</v>
      </c>
      <c r="AJ29863" t="s">
        <v>48</v>
      </c>
      <c r="AK29863" t="s">
        <v>512</v>
      </c>
      <c r="AP29863" t="s">
        <v>81726</v>
      </c>
    </row>
    <row r="29864" spans="1:42" hidden="1" x14ac:dyDescent="0.25">
      <c r="A29864" t="s">
        <v>42</v>
      </c>
      <c r="B29864" t="s">
        <v>81727</v>
      </c>
      <c r="C29864">
        <v>2050373.08</v>
      </c>
      <c r="D29864">
        <v>12648.82</v>
      </c>
      <c r="E29864">
        <v>162.1</v>
      </c>
      <c r="H29864" t="s">
        <v>81468</v>
      </c>
      <c r="I29864" t="s">
        <v>81728</v>
      </c>
      <c r="L29864" t="s">
        <v>50</v>
      </c>
      <c r="N29864" t="s">
        <v>43</v>
      </c>
      <c r="S29864" t="s">
        <v>81729</v>
      </c>
      <c r="U29864" t="s">
        <v>44</v>
      </c>
      <c r="V29864" t="s">
        <v>1808</v>
      </c>
      <c r="W29864" t="s">
        <v>2097</v>
      </c>
      <c r="X29864" t="s">
        <v>45</v>
      </c>
      <c r="Y29864" t="s">
        <v>1810</v>
      </c>
      <c r="Z29864" t="s">
        <v>46</v>
      </c>
      <c r="AA29864" t="s">
        <v>1811</v>
      </c>
      <c r="AB29864" t="s">
        <v>1448</v>
      </c>
      <c r="AI29864" t="s">
        <v>2098</v>
      </c>
      <c r="AJ29864" t="s">
        <v>48</v>
      </c>
      <c r="AK29864" t="s">
        <v>759</v>
      </c>
      <c r="AP29864" t="s">
        <v>81730</v>
      </c>
    </row>
    <row r="29865" spans="1:42" hidden="1" x14ac:dyDescent="0.25">
      <c r="A29865" t="s">
        <v>42</v>
      </c>
      <c r="B29865" t="s">
        <v>81731</v>
      </c>
      <c r="C29865">
        <v>2978716.35</v>
      </c>
      <c r="D29865">
        <v>11581.32</v>
      </c>
      <c r="E29865">
        <v>257.2</v>
      </c>
      <c r="H29865" t="s">
        <v>81468</v>
      </c>
      <c r="I29865" t="s">
        <v>939</v>
      </c>
      <c r="L29865" t="s">
        <v>50</v>
      </c>
      <c r="N29865" t="s">
        <v>43</v>
      </c>
      <c r="S29865" t="s">
        <v>81732</v>
      </c>
      <c r="U29865" t="s">
        <v>44</v>
      </c>
      <c r="V29865" t="s">
        <v>1808</v>
      </c>
      <c r="W29865" t="s">
        <v>2097</v>
      </c>
      <c r="X29865" t="s">
        <v>45</v>
      </c>
      <c r="Y29865" t="s">
        <v>1810</v>
      </c>
      <c r="Z29865" t="s">
        <v>46</v>
      </c>
      <c r="AA29865" t="s">
        <v>1811</v>
      </c>
      <c r="AB29865" t="s">
        <v>1448</v>
      </c>
      <c r="AI29865" t="s">
        <v>2098</v>
      </c>
      <c r="AJ29865" t="s">
        <v>48</v>
      </c>
      <c r="AK29865" t="s">
        <v>719</v>
      </c>
      <c r="AP29865" t="s">
        <v>81733</v>
      </c>
    </row>
    <row r="29866" spans="1:42" hidden="1" x14ac:dyDescent="0.25">
      <c r="A29866" t="s">
        <v>42</v>
      </c>
      <c r="B29866" t="s">
        <v>81734</v>
      </c>
      <c r="C29866">
        <v>2130878.09</v>
      </c>
      <c r="D29866">
        <v>10185.84</v>
      </c>
      <c r="E29866">
        <v>209.2</v>
      </c>
      <c r="H29866" t="s">
        <v>81468</v>
      </c>
      <c r="I29866" t="s">
        <v>1098</v>
      </c>
      <c r="L29866" t="s">
        <v>64</v>
      </c>
      <c r="N29866" t="s">
        <v>43</v>
      </c>
      <c r="S29866" t="s">
        <v>81735</v>
      </c>
      <c r="U29866" t="s">
        <v>44</v>
      </c>
      <c r="V29866" t="s">
        <v>1808</v>
      </c>
      <c r="W29866" t="s">
        <v>2097</v>
      </c>
      <c r="X29866" t="s">
        <v>45</v>
      </c>
      <c r="Y29866" t="s">
        <v>1810</v>
      </c>
      <c r="Z29866" t="s">
        <v>46</v>
      </c>
      <c r="AA29866" t="s">
        <v>1811</v>
      </c>
      <c r="AB29866" t="s">
        <v>1448</v>
      </c>
      <c r="AI29866" t="s">
        <v>2098</v>
      </c>
      <c r="AJ29866" t="s">
        <v>48</v>
      </c>
      <c r="AK29866" t="s">
        <v>554</v>
      </c>
      <c r="AP29866" t="s">
        <v>81736</v>
      </c>
    </row>
    <row r="29867" spans="1:42" hidden="1" x14ac:dyDescent="0.25">
      <c r="A29867" t="s">
        <v>42</v>
      </c>
      <c r="B29867" t="s">
        <v>81737</v>
      </c>
      <c r="C29867">
        <v>533646.99</v>
      </c>
      <c r="D29867">
        <v>5929.41</v>
      </c>
      <c r="E29867">
        <v>90</v>
      </c>
      <c r="H29867" t="s">
        <v>81468</v>
      </c>
      <c r="I29867" t="s">
        <v>81738</v>
      </c>
      <c r="L29867" t="s">
        <v>50</v>
      </c>
      <c r="N29867" t="s">
        <v>51</v>
      </c>
      <c r="S29867" t="s">
        <v>81739</v>
      </c>
      <c r="U29867" t="s">
        <v>44</v>
      </c>
      <c r="V29867" t="s">
        <v>1808</v>
      </c>
      <c r="W29867" t="s">
        <v>81658</v>
      </c>
      <c r="X29867" t="s">
        <v>45</v>
      </c>
      <c r="Y29867" t="s">
        <v>1810</v>
      </c>
      <c r="Z29867" t="s">
        <v>46</v>
      </c>
      <c r="AA29867" t="s">
        <v>1811</v>
      </c>
      <c r="AB29867" t="s">
        <v>1448</v>
      </c>
      <c r="AI29867" t="s">
        <v>81659</v>
      </c>
      <c r="AJ29867" t="s">
        <v>48</v>
      </c>
      <c r="AK29867" t="s">
        <v>604</v>
      </c>
      <c r="AP29867" t="s">
        <v>81740</v>
      </c>
    </row>
    <row r="29868" spans="1:42" hidden="1" x14ac:dyDescent="0.25">
      <c r="A29868" t="s">
        <v>42</v>
      </c>
      <c r="B29868" t="s">
        <v>81741</v>
      </c>
      <c r="C29868">
        <v>2961344.37</v>
      </c>
      <c r="D29868">
        <v>11581.32</v>
      </c>
      <c r="E29868">
        <v>255.7</v>
      </c>
      <c r="H29868" t="s">
        <v>81468</v>
      </c>
      <c r="I29868" t="s">
        <v>88</v>
      </c>
      <c r="L29868" t="s">
        <v>50</v>
      </c>
      <c r="N29868" t="s">
        <v>43</v>
      </c>
      <c r="S29868" t="s">
        <v>81742</v>
      </c>
      <c r="U29868" t="s">
        <v>44</v>
      </c>
      <c r="V29868" t="s">
        <v>1808</v>
      </c>
      <c r="W29868" t="s">
        <v>2097</v>
      </c>
      <c r="X29868" t="s">
        <v>45</v>
      </c>
      <c r="Y29868" t="s">
        <v>1810</v>
      </c>
      <c r="Z29868" t="s">
        <v>46</v>
      </c>
      <c r="AA29868" t="s">
        <v>1811</v>
      </c>
      <c r="AB29868" t="s">
        <v>1448</v>
      </c>
      <c r="AI29868" t="s">
        <v>2098</v>
      </c>
      <c r="AJ29868" t="s">
        <v>48</v>
      </c>
      <c r="AK29868" t="s">
        <v>599</v>
      </c>
      <c r="AP29868" t="s">
        <v>81743</v>
      </c>
    </row>
    <row r="29869" spans="1:42" hidden="1" x14ac:dyDescent="0.25">
      <c r="A29869" t="s">
        <v>104</v>
      </c>
      <c r="B29869" t="s">
        <v>81744</v>
      </c>
      <c r="C29869">
        <v>10181.73</v>
      </c>
      <c r="D29869">
        <v>10181.73</v>
      </c>
      <c r="H29869" t="s">
        <v>81468</v>
      </c>
      <c r="S29869" t="s">
        <v>81491</v>
      </c>
      <c r="V29869" t="s">
        <v>1808</v>
      </c>
      <c r="W29869" t="s">
        <v>44855</v>
      </c>
      <c r="X29869" t="s">
        <v>45</v>
      </c>
      <c r="Y29869" t="s">
        <v>1810</v>
      </c>
      <c r="Z29869" t="s">
        <v>46</v>
      </c>
      <c r="AA29869" t="s">
        <v>1811</v>
      </c>
      <c r="AB29869" t="s">
        <v>1448</v>
      </c>
      <c r="AI29869" t="s">
        <v>44856</v>
      </c>
      <c r="AJ29869" t="s">
        <v>48</v>
      </c>
      <c r="AK29869" t="s">
        <v>551</v>
      </c>
      <c r="AP29869" t="s">
        <v>81745</v>
      </c>
    </row>
    <row r="29870" spans="1:42" hidden="1" x14ac:dyDescent="0.25">
      <c r="A29870" t="s">
        <v>104</v>
      </c>
      <c r="B29870" t="s">
        <v>81746</v>
      </c>
      <c r="C29870">
        <v>235197.93</v>
      </c>
      <c r="D29870">
        <v>10181.73</v>
      </c>
      <c r="E29870">
        <v>23.1</v>
      </c>
      <c r="H29870" t="s">
        <v>81468</v>
      </c>
      <c r="S29870" t="s">
        <v>81489</v>
      </c>
      <c r="V29870" t="s">
        <v>1808</v>
      </c>
      <c r="W29870" t="s">
        <v>44855</v>
      </c>
      <c r="X29870" t="s">
        <v>45</v>
      </c>
      <c r="Y29870" t="s">
        <v>1810</v>
      </c>
      <c r="Z29870" t="s">
        <v>46</v>
      </c>
      <c r="AA29870" t="s">
        <v>1811</v>
      </c>
      <c r="AB29870" t="s">
        <v>1448</v>
      </c>
      <c r="AI29870" t="s">
        <v>44856</v>
      </c>
      <c r="AJ29870" t="s">
        <v>48</v>
      </c>
      <c r="AK29870" t="s">
        <v>552</v>
      </c>
      <c r="AP29870" t="s">
        <v>81747</v>
      </c>
    </row>
    <row r="29871" spans="1:42" hidden="1" x14ac:dyDescent="0.25">
      <c r="A29871" t="s">
        <v>104</v>
      </c>
      <c r="B29871" t="s">
        <v>81748</v>
      </c>
      <c r="C29871">
        <v>852864.38</v>
      </c>
      <c r="D29871">
        <v>7246.09</v>
      </c>
      <c r="E29871">
        <v>117.7</v>
      </c>
      <c r="H29871" t="s">
        <v>81468</v>
      </c>
      <c r="S29871" t="s">
        <v>81471</v>
      </c>
      <c r="V29871" t="s">
        <v>1808</v>
      </c>
      <c r="W29871" t="s">
        <v>2097</v>
      </c>
      <c r="X29871" t="s">
        <v>45</v>
      </c>
      <c r="Y29871" t="s">
        <v>1810</v>
      </c>
      <c r="Z29871" t="s">
        <v>46</v>
      </c>
      <c r="AA29871" t="s">
        <v>1811</v>
      </c>
      <c r="AB29871" t="s">
        <v>1448</v>
      </c>
      <c r="AI29871" t="s">
        <v>2098</v>
      </c>
      <c r="AJ29871" t="s">
        <v>48</v>
      </c>
      <c r="AK29871" t="s">
        <v>758</v>
      </c>
      <c r="AP29871" t="s">
        <v>81749</v>
      </c>
    </row>
    <row r="29872" spans="1:42" hidden="1" x14ac:dyDescent="0.25">
      <c r="A29872" t="s">
        <v>42</v>
      </c>
      <c r="B29872" t="s">
        <v>81750</v>
      </c>
      <c r="C29872">
        <v>523175.91</v>
      </c>
      <c r="D29872">
        <v>16503.97</v>
      </c>
      <c r="E29872">
        <v>31.7</v>
      </c>
      <c r="H29872" t="s">
        <v>81468</v>
      </c>
      <c r="I29872" t="s">
        <v>43</v>
      </c>
      <c r="L29872" t="s">
        <v>50</v>
      </c>
      <c r="N29872" t="s">
        <v>43</v>
      </c>
      <c r="S29872" t="s">
        <v>81751</v>
      </c>
      <c r="U29872" t="s">
        <v>44</v>
      </c>
      <c r="V29872" t="s">
        <v>1808</v>
      </c>
      <c r="W29872" t="s">
        <v>60965</v>
      </c>
      <c r="X29872" t="s">
        <v>45</v>
      </c>
      <c r="Y29872" t="s">
        <v>1810</v>
      </c>
      <c r="Z29872" t="s">
        <v>46</v>
      </c>
      <c r="AA29872" t="s">
        <v>1811</v>
      </c>
      <c r="AB29872" t="s">
        <v>1448</v>
      </c>
      <c r="AI29872" t="s">
        <v>60966</v>
      </c>
      <c r="AJ29872" t="s">
        <v>48</v>
      </c>
      <c r="AK29872" t="s">
        <v>60055</v>
      </c>
      <c r="AP29872" t="s">
        <v>81752</v>
      </c>
    </row>
    <row r="29873" spans="1:42" hidden="1" x14ac:dyDescent="0.25">
      <c r="A29873" t="s">
        <v>42</v>
      </c>
      <c r="B29873" t="s">
        <v>81753</v>
      </c>
      <c r="C29873">
        <v>1500361.08</v>
      </c>
      <c r="D29873">
        <v>15003.61</v>
      </c>
      <c r="E29873">
        <v>100</v>
      </c>
      <c r="H29873" t="s">
        <v>81468</v>
      </c>
      <c r="I29873" t="s">
        <v>49054</v>
      </c>
      <c r="L29873" t="s">
        <v>50</v>
      </c>
      <c r="N29873" t="s">
        <v>43</v>
      </c>
      <c r="S29873" t="s">
        <v>81754</v>
      </c>
      <c r="U29873" t="s">
        <v>44</v>
      </c>
      <c r="V29873" t="s">
        <v>1808</v>
      </c>
      <c r="W29873" t="s">
        <v>2097</v>
      </c>
      <c r="X29873" t="s">
        <v>45</v>
      </c>
      <c r="Y29873" t="s">
        <v>1810</v>
      </c>
      <c r="Z29873" t="s">
        <v>46</v>
      </c>
      <c r="AA29873" t="s">
        <v>1811</v>
      </c>
      <c r="AB29873" t="s">
        <v>1448</v>
      </c>
      <c r="AI29873" t="s">
        <v>2098</v>
      </c>
      <c r="AJ29873" t="s">
        <v>48</v>
      </c>
      <c r="AK29873" t="s">
        <v>674</v>
      </c>
      <c r="AP29873" t="s">
        <v>81755</v>
      </c>
    </row>
    <row r="29874" spans="1:42" hidden="1" x14ac:dyDescent="0.25">
      <c r="A29874" t="s">
        <v>42</v>
      </c>
      <c r="B29874" t="s">
        <v>81756</v>
      </c>
      <c r="C29874">
        <v>1207790.6599999999</v>
      </c>
      <c r="D29874">
        <v>15003.61</v>
      </c>
      <c r="E29874">
        <v>80.5</v>
      </c>
      <c r="H29874" t="s">
        <v>81468</v>
      </c>
      <c r="I29874" t="s">
        <v>81757</v>
      </c>
      <c r="L29874" t="s">
        <v>50</v>
      </c>
      <c r="N29874" t="s">
        <v>43</v>
      </c>
      <c r="S29874" t="s">
        <v>81758</v>
      </c>
      <c r="U29874" t="s">
        <v>44</v>
      </c>
      <c r="V29874" t="s">
        <v>1808</v>
      </c>
      <c r="W29874" t="s">
        <v>61383</v>
      </c>
      <c r="X29874" t="s">
        <v>45</v>
      </c>
      <c r="Y29874" t="s">
        <v>1810</v>
      </c>
      <c r="Z29874" t="s">
        <v>46</v>
      </c>
      <c r="AA29874" t="s">
        <v>1811</v>
      </c>
      <c r="AB29874" t="s">
        <v>1448</v>
      </c>
      <c r="AI29874" t="s">
        <v>2943</v>
      </c>
      <c r="AJ29874" t="s">
        <v>48</v>
      </c>
      <c r="AK29874" t="s">
        <v>1479</v>
      </c>
      <c r="AP29874" t="s">
        <v>81759</v>
      </c>
    </row>
    <row r="29875" spans="1:42" hidden="1" x14ac:dyDescent="0.25">
      <c r="A29875" t="s">
        <v>42</v>
      </c>
      <c r="B29875" t="s">
        <v>81760</v>
      </c>
      <c r="C29875">
        <v>2465992.2799999998</v>
      </c>
      <c r="D29875">
        <v>10185.84</v>
      </c>
      <c r="E29875">
        <v>242.1</v>
      </c>
      <c r="H29875" t="s">
        <v>81468</v>
      </c>
      <c r="I29875" t="s">
        <v>43791</v>
      </c>
      <c r="L29875" t="s">
        <v>64</v>
      </c>
      <c r="N29875" t="s">
        <v>43</v>
      </c>
      <c r="S29875" t="s">
        <v>81761</v>
      </c>
      <c r="U29875" t="s">
        <v>44</v>
      </c>
      <c r="V29875" t="s">
        <v>1808</v>
      </c>
      <c r="W29875" t="s">
        <v>44855</v>
      </c>
      <c r="X29875" t="s">
        <v>45</v>
      </c>
      <c r="Y29875" t="s">
        <v>1810</v>
      </c>
      <c r="Z29875" t="s">
        <v>46</v>
      </c>
      <c r="AA29875" t="s">
        <v>1811</v>
      </c>
      <c r="AB29875" t="s">
        <v>1448</v>
      </c>
      <c r="AI29875" t="s">
        <v>44856</v>
      </c>
      <c r="AJ29875" t="s">
        <v>48</v>
      </c>
      <c r="AK29875" t="s">
        <v>717</v>
      </c>
      <c r="AP29875" t="s">
        <v>81762</v>
      </c>
    </row>
    <row r="29876" spans="1:42" hidden="1" x14ac:dyDescent="0.25">
      <c r="A29876" t="s">
        <v>42</v>
      </c>
      <c r="B29876" t="s">
        <v>81763</v>
      </c>
      <c r="C29876">
        <v>2573068.46</v>
      </c>
      <c r="D29876">
        <v>9651.42</v>
      </c>
      <c r="E29876">
        <v>266.60000000000002</v>
      </c>
      <c r="H29876" t="s">
        <v>81468</v>
      </c>
      <c r="I29876" t="s">
        <v>43</v>
      </c>
      <c r="L29876" t="s">
        <v>64</v>
      </c>
      <c r="N29876" t="s">
        <v>43</v>
      </c>
      <c r="U29876" t="s">
        <v>44</v>
      </c>
      <c r="V29876" t="s">
        <v>1808</v>
      </c>
      <c r="W29876" t="s">
        <v>44855</v>
      </c>
      <c r="X29876" t="s">
        <v>45</v>
      </c>
      <c r="Y29876" t="s">
        <v>1810</v>
      </c>
      <c r="Z29876" t="s">
        <v>46</v>
      </c>
      <c r="AA29876" t="s">
        <v>1811</v>
      </c>
      <c r="AB29876" t="s">
        <v>1448</v>
      </c>
      <c r="AI29876" t="s">
        <v>44856</v>
      </c>
      <c r="AJ29876" t="s">
        <v>48</v>
      </c>
      <c r="AK29876" t="s">
        <v>554</v>
      </c>
      <c r="AP29876" t="s">
        <v>81764</v>
      </c>
    </row>
    <row r="29877" spans="1:42" hidden="1" x14ac:dyDescent="0.25">
      <c r="A29877" t="s">
        <v>42</v>
      </c>
      <c r="B29877" t="s">
        <v>81765</v>
      </c>
      <c r="C29877">
        <v>546281.47</v>
      </c>
      <c r="D29877">
        <v>16503.97</v>
      </c>
      <c r="E29877">
        <v>33.1</v>
      </c>
      <c r="H29877" t="s">
        <v>81468</v>
      </c>
      <c r="I29877" t="s">
        <v>81766</v>
      </c>
      <c r="L29877" t="s">
        <v>50</v>
      </c>
      <c r="N29877" t="s">
        <v>43</v>
      </c>
      <c r="S29877" t="s">
        <v>81767</v>
      </c>
      <c r="U29877" t="s">
        <v>44</v>
      </c>
      <c r="V29877" t="s">
        <v>1808</v>
      </c>
      <c r="W29877" t="s">
        <v>61383</v>
      </c>
      <c r="X29877" t="s">
        <v>45</v>
      </c>
      <c r="Y29877" t="s">
        <v>1810</v>
      </c>
      <c r="Z29877" t="s">
        <v>46</v>
      </c>
      <c r="AA29877" t="s">
        <v>1811</v>
      </c>
      <c r="AB29877" t="s">
        <v>1448</v>
      </c>
      <c r="AI29877" t="s">
        <v>2943</v>
      </c>
      <c r="AJ29877" t="s">
        <v>48</v>
      </c>
      <c r="AK29877" t="s">
        <v>1493</v>
      </c>
      <c r="AP29877" t="s">
        <v>81768</v>
      </c>
    </row>
    <row r="29878" spans="1:42" hidden="1" x14ac:dyDescent="0.25">
      <c r="A29878" t="s">
        <v>42</v>
      </c>
      <c r="B29878" t="s">
        <v>81769</v>
      </c>
      <c r="C29878">
        <v>697238.2</v>
      </c>
      <c r="D29878">
        <v>10484.780000000001</v>
      </c>
      <c r="E29878">
        <v>66.5</v>
      </c>
      <c r="H29878" t="s">
        <v>81468</v>
      </c>
      <c r="I29878" t="s">
        <v>81770</v>
      </c>
      <c r="L29878" t="s">
        <v>50</v>
      </c>
      <c r="N29878" t="s">
        <v>43</v>
      </c>
      <c r="S29878" t="s">
        <v>81771</v>
      </c>
      <c r="U29878" t="s">
        <v>44</v>
      </c>
      <c r="V29878" t="s">
        <v>1808</v>
      </c>
      <c r="W29878" t="s">
        <v>81658</v>
      </c>
      <c r="X29878" t="s">
        <v>45</v>
      </c>
      <c r="Y29878" t="s">
        <v>1810</v>
      </c>
      <c r="Z29878" t="s">
        <v>46</v>
      </c>
      <c r="AA29878" t="s">
        <v>1811</v>
      </c>
      <c r="AB29878" t="s">
        <v>1448</v>
      </c>
      <c r="AI29878" t="s">
        <v>81659</v>
      </c>
      <c r="AJ29878" t="s">
        <v>48</v>
      </c>
      <c r="AK29878" t="s">
        <v>614</v>
      </c>
      <c r="AP29878" t="s">
        <v>81772</v>
      </c>
    </row>
    <row r="29879" spans="1:42" hidden="1" x14ac:dyDescent="0.25">
      <c r="A29879" t="s">
        <v>42</v>
      </c>
      <c r="B29879" t="s">
        <v>81773</v>
      </c>
      <c r="C29879">
        <v>5761623.7599999998</v>
      </c>
      <c r="D29879">
        <v>22237.07</v>
      </c>
      <c r="E29879">
        <v>259.10000000000002</v>
      </c>
      <c r="H29879" t="s">
        <v>81468</v>
      </c>
      <c r="J29879" t="s">
        <v>210</v>
      </c>
      <c r="L29879" t="s">
        <v>64</v>
      </c>
      <c r="M29879" t="s">
        <v>67</v>
      </c>
      <c r="N29879" t="s">
        <v>43</v>
      </c>
      <c r="S29879" t="s">
        <v>81774</v>
      </c>
      <c r="U29879" t="s">
        <v>53</v>
      </c>
      <c r="V29879" t="s">
        <v>1808</v>
      </c>
      <c r="W29879" t="s">
        <v>44855</v>
      </c>
      <c r="X29879" t="s">
        <v>45</v>
      </c>
      <c r="Y29879" t="s">
        <v>1810</v>
      </c>
      <c r="Z29879" t="s">
        <v>46</v>
      </c>
      <c r="AA29879" t="s">
        <v>1811</v>
      </c>
      <c r="AB29879" t="s">
        <v>1448</v>
      </c>
      <c r="AI29879" t="s">
        <v>44856</v>
      </c>
      <c r="AJ29879" t="s">
        <v>48</v>
      </c>
      <c r="AK29879" t="s">
        <v>598</v>
      </c>
      <c r="AP29879" t="s">
        <v>81775</v>
      </c>
    </row>
    <row r="29880" spans="1:42" hidden="1" x14ac:dyDescent="0.25">
      <c r="A29880" t="s">
        <v>314</v>
      </c>
      <c r="B29880" t="s">
        <v>81776</v>
      </c>
      <c r="C29880">
        <v>550632.51</v>
      </c>
      <c r="D29880">
        <v>15003.61</v>
      </c>
      <c r="E29880">
        <v>36.700000000000003</v>
      </c>
      <c r="G29880" t="s">
        <v>81586</v>
      </c>
      <c r="H29880" t="s">
        <v>81468</v>
      </c>
      <c r="O29880" t="s">
        <v>315</v>
      </c>
      <c r="R29880" t="s">
        <v>50</v>
      </c>
      <c r="V29880" t="s">
        <v>1808</v>
      </c>
      <c r="W29880" t="s">
        <v>60965</v>
      </c>
      <c r="X29880" t="s">
        <v>45</v>
      </c>
      <c r="Y29880" t="s">
        <v>1810</v>
      </c>
      <c r="Z29880" t="s">
        <v>46</v>
      </c>
      <c r="AA29880" t="s">
        <v>1811</v>
      </c>
      <c r="AB29880" t="s">
        <v>1448</v>
      </c>
      <c r="AI29880" t="s">
        <v>60966</v>
      </c>
      <c r="AJ29880" t="s">
        <v>48</v>
      </c>
      <c r="AK29880" t="s">
        <v>783</v>
      </c>
      <c r="AN29880" t="s">
        <v>1699</v>
      </c>
      <c r="AP29880" t="s">
        <v>81777</v>
      </c>
    </row>
    <row r="29881" spans="1:42" hidden="1" x14ac:dyDescent="0.25">
      <c r="A29881" t="s">
        <v>42</v>
      </c>
      <c r="B29881" t="s">
        <v>81778</v>
      </c>
      <c r="C29881">
        <v>912335.02</v>
      </c>
      <c r="D29881">
        <v>11972.9</v>
      </c>
      <c r="E29881">
        <v>76.2</v>
      </c>
      <c r="H29881" t="s">
        <v>81468</v>
      </c>
      <c r="J29881" t="s">
        <v>161</v>
      </c>
      <c r="L29881" t="s">
        <v>50</v>
      </c>
      <c r="M29881" t="s">
        <v>67</v>
      </c>
      <c r="N29881" t="s">
        <v>43</v>
      </c>
      <c r="S29881" t="s">
        <v>81779</v>
      </c>
      <c r="U29881" t="s">
        <v>44</v>
      </c>
      <c r="V29881" t="s">
        <v>1808</v>
      </c>
      <c r="W29881" t="s">
        <v>60965</v>
      </c>
      <c r="X29881" t="s">
        <v>45</v>
      </c>
      <c r="Y29881" t="s">
        <v>1810</v>
      </c>
      <c r="Z29881" t="s">
        <v>46</v>
      </c>
      <c r="AA29881" t="s">
        <v>1811</v>
      </c>
      <c r="AB29881" t="s">
        <v>1448</v>
      </c>
      <c r="AI29881" t="s">
        <v>60966</v>
      </c>
      <c r="AJ29881" t="s">
        <v>48</v>
      </c>
      <c r="AK29881" t="s">
        <v>783</v>
      </c>
      <c r="AP29881" t="s">
        <v>81780</v>
      </c>
    </row>
    <row r="29882" spans="1:42" hidden="1" x14ac:dyDescent="0.25">
      <c r="A29882" t="s">
        <v>42</v>
      </c>
      <c r="B29882" t="s">
        <v>81781</v>
      </c>
      <c r="C29882">
        <v>2025294.76</v>
      </c>
      <c r="D29882">
        <v>22478.3</v>
      </c>
      <c r="E29882">
        <v>90.1</v>
      </c>
      <c r="H29882" t="s">
        <v>81468</v>
      </c>
      <c r="J29882" t="s">
        <v>114</v>
      </c>
      <c r="L29882" t="s">
        <v>50</v>
      </c>
      <c r="N29882" t="s">
        <v>43</v>
      </c>
      <c r="S29882" t="s">
        <v>81782</v>
      </c>
      <c r="U29882" t="s">
        <v>44</v>
      </c>
      <c r="V29882" t="s">
        <v>1808</v>
      </c>
      <c r="W29882" t="s">
        <v>60965</v>
      </c>
      <c r="X29882" t="s">
        <v>45</v>
      </c>
      <c r="Y29882" t="s">
        <v>1810</v>
      </c>
      <c r="Z29882" t="s">
        <v>46</v>
      </c>
      <c r="AA29882" t="s">
        <v>1811</v>
      </c>
      <c r="AB29882" t="s">
        <v>1448</v>
      </c>
      <c r="AI29882" t="s">
        <v>60966</v>
      </c>
      <c r="AJ29882" t="s">
        <v>48</v>
      </c>
      <c r="AK29882" t="s">
        <v>14265</v>
      </c>
      <c r="AP29882" t="s">
        <v>81783</v>
      </c>
    </row>
    <row r="29883" spans="1:42" hidden="1" x14ac:dyDescent="0.25">
      <c r="A29883" t="s">
        <v>314</v>
      </c>
      <c r="B29883" t="s">
        <v>81784</v>
      </c>
      <c r="C29883">
        <v>472929.57</v>
      </c>
      <c r="D29883">
        <v>11972.9</v>
      </c>
      <c r="E29883">
        <v>39.5</v>
      </c>
      <c r="G29883" t="s">
        <v>81778</v>
      </c>
      <c r="H29883" t="s">
        <v>81468</v>
      </c>
      <c r="O29883" t="s">
        <v>315</v>
      </c>
      <c r="R29883" t="s">
        <v>50</v>
      </c>
      <c r="V29883" t="s">
        <v>1808</v>
      </c>
      <c r="W29883" t="s">
        <v>60965</v>
      </c>
      <c r="X29883" t="s">
        <v>45</v>
      </c>
      <c r="Y29883" t="s">
        <v>1810</v>
      </c>
      <c r="Z29883" t="s">
        <v>46</v>
      </c>
      <c r="AA29883" t="s">
        <v>1811</v>
      </c>
      <c r="AB29883" t="s">
        <v>1448</v>
      </c>
      <c r="AI29883" t="s">
        <v>60966</v>
      </c>
      <c r="AJ29883" t="s">
        <v>48</v>
      </c>
      <c r="AK29883" t="s">
        <v>783</v>
      </c>
      <c r="AN29883" t="s">
        <v>1470</v>
      </c>
      <c r="AP29883" t="s">
        <v>81785</v>
      </c>
    </row>
    <row r="29884" spans="1:42" hidden="1" x14ac:dyDescent="0.25">
      <c r="A29884" t="s">
        <v>42</v>
      </c>
      <c r="B29884" t="s">
        <v>81786</v>
      </c>
      <c r="C29884">
        <v>490272.19</v>
      </c>
      <c r="D29884">
        <v>12506.94</v>
      </c>
      <c r="E29884">
        <v>39.200000000000003</v>
      </c>
      <c r="H29884" t="s">
        <v>81468</v>
      </c>
      <c r="J29884" t="s">
        <v>52</v>
      </c>
      <c r="L29884" t="s">
        <v>50</v>
      </c>
      <c r="N29884" t="s">
        <v>43</v>
      </c>
      <c r="S29884" t="s">
        <v>81787</v>
      </c>
      <c r="U29884" t="s">
        <v>44</v>
      </c>
      <c r="V29884" t="s">
        <v>1808</v>
      </c>
      <c r="W29884" t="s">
        <v>61383</v>
      </c>
      <c r="X29884" t="s">
        <v>45</v>
      </c>
      <c r="Y29884" t="s">
        <v>1810</v>
      </c>
      <c r="Z29884" t="s">
        <v>46</v>
      </c>
      <c r="AA29884" t="s">
        <v>1811</v>
      </c>
      <c r="AB29884" t="s">
        <v>1448</v>
      </c>
      <c r="AI29884" t="s">
        <v>2943</v>
      </c>
      <c r="AJ29884" t="s">
        <v>48</v>
      </c>
      <c r="AK29884" t="s">
        <v>1476</v>
      </c>
      <c r="AP29884" t="s">
        <v>81788</v>
      </c>
    </row>
    <row r="29885" spans="1:42" hidden="1" x14ac:dyDescent="0.25">
      <c r="A29885" t="s">
        <v>42</v>
      </c>
      <c r="B29885" t="s">
        <v>81789</v>
      </c>
      <c r="C29885">
        <v>637387.06999999995</v>
      </c>
      <c r="D29885">
        <v>13590.34</v>
      </c>
      <c r="E29885">
        <v>46.9</v>
      </c>
      <c r="H29885" t="s">
        <v>81468</v>
      </c>
      <c r="J29885" t="s">
        <v>126</v>
      </c>
      <c r="L29885" t="s">
        <v>50</v>
      </c>
      <c r="N29885" t="s">
        <v>43</v>
      </c>
      <c r="S29885" t="s">
        <v>81790</v>
      </c>
      <c r="U29885" t="s">
        <v>44</v>
      </c>
      <c r="V29885" t="s">
        <v>1808</v>
      </c>
      <c r="W29885" t="s">
        <v>73324</v>
      </c>
      <c r="X29885" t="s">
        <v>45</v>
      </c>
      <c r="Y29885" t="s">
        <v>1810</v>
      </c>
      <c r="Z29885" t="s">
        <v>46</v>
      </c>
      <c r="AA29885" t="s">
        <v>1811</v>
      </c>
      <c r="AB29885" t="s">
        <v>1448</v>
      </c>
      <c r="AI29885" t="s">
        <v>531</v>
      </c>
      <c r="AJ29885" t="s">
        <v>48</v>
      </c>
      <c r="AK29885" t="s">
        <v>441</v>
      </c>
      <c r="AP29885" t="s">
        <v>81791</v>
      </c>
    </row>
    <row r="29886" spans="1:42" hidden="1" x14ac:dyDescent="0.25">
      <c r="A29886" t="s">
        <v>42</v>
      </c>
      <c r="B29886" t="s">
        <v>81792</v>
      </c>
      <c r="C29886">
        <v>541519.65</v>
      </c>
      <c r="D29886">
        <v>11570.93</v>
      </c>
      <c r="E29886">
        <v>46.8</v>
      </c>
      <c r="H29886" t="s">
        <v>81468</v>
      </c>
      <c r="J29886" t="s">
        <v>61</v>
      </c>
      <c r="L29886" t="s">
        <v>50</v>
      </c>
      <c r="M29886" t="s">
        <v>67</v>
      </c>
      <c r="N29886" t="s">
        <v>43</v>
      </c>
      <c r="S29886" t="s">
        <v>81793</v>
      </c>
      <c r="U29886" t="s">
        <v>44</v>
      </c>
      <c r="V29886" t="s">
        <v>1808</v>
      </c>
      <c r="W29886" t="s">
        <v>61383</v>
      </c>
      <c r="X29886" t="s">
        <v>45</v>
      </c>
      <c r="Y29886" t="s">
        <v>1810</v>
      </c>
      <c r="Z29886" t="s">
        <v>46</v>
      </c>
      <c r="AA29886" t="s">
        <v>1811</v>
      </c>
      <c r="AB29886" t="s">
        <v>1448</v>
      </c>
      <c r="AI29886" t="s">
        <v>2943</v>
      </c>
      <c r="AJ29886" t="s">
        <v>48</v>
      </c>
      <c r="AK29886" t="s">
        <v>1489</v>
      </c>
      <c r="AP29886" t="s">
        <v>81794</v>
      </c>
    </row>
    <row r="29887" spans="1:42" hidden="1" x14ac:dyDescent="0.25">
      <c r="A29887" t="s">
        <v>42</v>
      </c>
      <c r="B29887" t="s">
        <v>81795</v>
      </c>
      <c r="C29887">
        <v>2810696.43</v>
      </c>
      <c r="D29887">
        <v>20651.7</v>
      </c>
      <c r="E29887">
        <v>136.1</v>
      </c>
      <c r="H29887" t="s">
        <v>81468</v>
      </c>
      <c r="J29887" t="s">
        <v>73</v>
      </c>
      <c r="L29887" t="s">
        <v>64</v>
      </c>
      <c r="N29887" t="s">
        <v>43</v>
      </c>
      <c r="S29887" t="s">
        <v>81796</v>
      </c>
      <c r="U29887" t="s">
        <v>44</v>
      </c>
      <c r="V29887" t="s">
        <v>1808</v>
      </c>
      <c r="W29887" t="s">
        <v>2097</v>
      </c>
      <c r="X29887" t="s">
        <v>45</v>
      </c>
      <c r="Y29887" t="s">
        <v>1810</v>
      </c>
      <c r="Z29887" t="s">
        <v>46</v>
      </c>
      <c r="AA29887" t="s">
        <v>1811</v>
      </c>
      <c r="AB29887" t="s">
        <v>1448</v>
      </c>
      <c r="AI29887" t="s">
        <v>2098</v>
      </c>
      <c r="AJ29887" t="s">
        <v>48</v>
      </c>
      <c r="AK29887" t="s">
        <v>736</v>
      </c>
      <c r="AO29887" t="s">
        <v>13026</v>
      </c>
      <c r="AP29887" t="s">
        <v>81797</v>
      </c>
    </row>
    <row r="29888" spans="1:42" hidden="1" x14ac:dyDescent="0.25">
      <c r="A29888" t="s">
        <v>42</v>
      </c>
      <c r="B29888" t="s">
        <v>81798</v>
      </c>
      <c r="C29888">
        <v>2236055.5299999998</v>
      </c>
      <c r="D29888">
        <v>20108.41</v>
      </c>
      <c r="E29888">
        <v>111.2</v>
      </c>
      <c r="H29888" t="s">
        <v>81468</v>
      </c>
      <c r="J29888" t="s">
        <v>114</v>
      </c>
      <c r="L29888" t="s">
        <v>50</v>
      </c>
      <c r="N29888" t="s">
        <v>43</v>
      </c>
      <c r="S29888" t="s">
        <v>81799</v>
      </c>
      <c r="U29888" t="s">
        <v>44</v>
      </c>
      <c r="V29888" t="s">
        <v>1808</v>
      </c>
      <c r="W29888" t="s">
        <v>44855</v>
      </c>
      <c r="X29888" t="s">
        <v>45</v>
      </c>
      <c r="Y29888" t="s">
        <v>1810</v>
      </c>
      <c r="Z29888" t="s">
        <v>46</v>
      </c>
      <c r="AA29888" t="s">
        <v>1811</v>
      </c>
      <c r="AB29888" t="s">
        <v>1448</v>
      </c>
      <c r="AI29888" t="s">
        <v>44856</v>
      </c>
      <c r="AJ29888" t="s">
        <v>48</v>
      </c>
      <c r="AK29888" t="s">
        <v>663</v>
      </c>
      <c r="AP29888" t="s">
        <v>81800</v>
      </c>
    </row>
    <row r="29889" spans="1:42" hidden="1" x14ac:dyDescent="0.25">
      <c r="A29889" t="s">
        <v>104</v>
      </c>
      <c r="B29889" t="s">
        <v>81801</v>
      </c>
      <c r="C29889">
        <v>3485196.6</v>
      </c>
      <c r="D29889">
        <v>5596.91</v>
      </c>
      <c r="E29889">
        <v>622.70000000000005</v>
      </c>
      <c r="H29889" t="s">
        <v>81468</v>
      </c>
      <c r="S29889" t="s">
        <v>81802</v>
      </c>
      <c r="V29889" t="s">
        <v>1808</v>
      </c>
      <c r="W29889" t="s">
        <v>44855</v>
      </c>
      <c r="X29889" t="s">
        <v>45</v>
      </c>
      <c r="Y29889" t="s">
        <v>1810</v>
      </c>
      <c r="Z29889" t="s">
        <v>46</v>
      </c>
      <c r="AA29889" t="s">
        <v>1811</v>
      </c>
      <c r="AB29889" t="s">
        <v>1448</v>
      </c>
      <c r="AI29889" t="s">
        <v>44856</v>
      </c>
      <c r="AJ29889" t="s">
        <v>48</v>
      </c>
      <c r="AK29889" t="s">
        <v>736</v>
      </c>
      <c r="AO29889" t="s">
        <v>6342</v>
      </c>
      <c r="AP29889" t="s">
        <v>81803</v>
      </c>
    </row>
    <row r="29890" spans="1:42" hidden="1" x14ac:dyDescent="0.25">
      <c r="A29890" t="s">
        <v>42</v>
      </c>
      <c r="B29890" t="s">
        <v>81804</v>
      </c>
      <c r="C29890">
        <v>3598804.16</v>
      </c>
      <c r="D29890">
        <v>21244.42</v>
      </c>
      <c r="E29890">
        <v>169.4</v>
      </c>
      <c r="H29890" t="s">
        <v>81468</v>
      </c>
      <c r="J29890" t="s">
        <v>55</v>
      </c>
      <c r="L29890" t="s">
        <v>64</v>
      </c>
      <c r="N29890" t="s">
        <v>43</v>
      </c>
      <c r="S29890" t="s">
        <v>81805</v>
      </c>
      <c r="U29890" t="s">
        <v>44</v>
      </c>
      <c r="V29890" t="s">
        <v>1808</v>
      </c>
      <c r="W29890" t="s">
        <v>44855</v>
      </c>
      <c r="X29890" t="s">
        <v>45</v>
      </c>
      <c r="Y29890" t="s">
        <v>1810</v>
      </c>
      <c r="Z29890" t="s">
        <v>46</v>
      </c>
      <c r="AA29890" t="s">
        <v>1811</v>
      </c>
      <c r="AB29890" t="s">
        <v>1448</v>
      </c>
      <c r="AI29890" t="s">
        <v>44856</v>
      </c>
      <c r="AJ29890" t="s">
        <v>48</v>
      </c>
      <c r="AK29890" t="s">
        <v>758</v>
      </c>
      <c r="AP29890" t="s">
        <v>81806</v>
      </c>
    </row>
    <row r="29891" spans="1:42" hidden="1" x14ac:dyDescent="0.25">
      <c r="A29891" t="s">
        <v>42</v>
      </c>
      <c r="B29891" t="s">
        <v>81807</v>
      </c>
      <c r="C29891">
        <v>903700.37</v>
      </c>
      <c r="D29891">
        <v>12984.2</v>
      </c>
      <c r="E29891">
        <v>69.599999999999994</v>
      </c>
      <c r="H29891" t="s">
        <v>81468</v>
      </c>
      <c r="J29891" t="s">
        <v>269</v>
      </c>
      <c r="L29891" t="s">
        <v>50</v>
      </c>
      <c r="N29891" t="s">
        <v>43</v>
      </c>
      <c r="S29891" t="s">
        <v>81808</v>
      </c>
      <c r="U29891" t="s">
        <v>44</v>
      </c>
      <c r="V29891" t="s">
        <v>1808</v>
      </c>
      <c r="W29891" t="s">
        <v>61383</v>
      </c>
      <c r="X29891" t="s">
        <v>45</v>
      </c>
      <c r="Y29891" t="s">
        <v>1810</v>
      </c>
      <c r="Z29891" t="s">
        <v>46</v>
      </c>
      <c r="AA29891" t="s">
        <v>1811</v>
      </c>
      <c r="AB29891" t="s">
        <v>1448</v>
      </c>
      <c r="AI29891" t="s">
        <v>2943</v>
      </c>
      <c r="AJ29891" t="s">
        <v>48</v>
      </c>
      <c r="AK29891" t="s">
        <v>1501</v>
      </c>
      <c r="AP29891" t="s">
        <v>81809</v>
      </c>
    </row>
    <row r="29892" spans="1:42" hidden="1" x14ac:dyDescent="0.25">
      <c r="A29892" t="s">
        <v>314</v>
      </c>
      <c r="B29892" t="s">
        <v>81810</v>
      </c>
      <c r="C29892">
        <v>3776308.26</v>
      </c>
      <c r="D29892">
        <v>17838.02</v>
      </c>
      <c r="E29892">
        <v>211.7</v>
      </c>
      <c r="G29892" t="s">
        <v>81474</v>
      </c>
      <c r="H29892" t="s">
        <v>81468</v>
      </c>
      <c r="O29892" t="s">
        <v>315</v>
      </c>
      <c r="R29892" t="s">
        <v>455</v>
      </c>
      <c r="V29892" t="s">
        <v>1808</v>
      </c>
      <c r="W29892" t="s">
        <v>61383</v>
      </c>
      <c r="X29892" t="s">
        <v>45</v>
      </c>
      <c r="Y29892" t="s">
        <v>1810</v>
      </c>
      <c r="Z29892" t="s">
        <v>46</v>
      </c>
      <c r="AA29892" t="s">
        <v>1811</v>
      </c>
      <c r="AB29892" t="s">
        <v>1448</v>
      </c>
      <c r="AI29892" t="s">
        <v>2943</v>
      </c>
      <c r="AJ29892" t="s">
        <v>48</v>
      </c>
      <c r="AK29892" t="s">
        <v>1514</v>
      </c>
      <c r="AN29892" t="s">
        <v>81811</v>
      </c>
      <c r="AP29892" t="s">
        <v>81812</v>
      </c>
    </row>
    <row r="29893" spans="1:42" hidden="1" x14ac:dyDescent="0.25">
      <c r="A29893" t="s">
        <v>314</v>
      </c>
      <c r="B29893" t="s">
        <v>81813</v>
      </c>
      <c r="C29893">
        <v>3071706.57</v>
      </c>
      <c r="D29893">
        <v>17838.02</v>
      </c>
      <c r="E29893">
        <v>172.2</v>
      </c>
      <c r="G29893" t="s">
        <v>81474</v>
      </c>
      <c r="H29893" t="s">
        <v>81468</v>
      </c>
      <c r="O29893" t="s">
        <v>454</v>
      </c>
      <c r="R29893" t="s">
        <v>50</v>
      </c>
      <c r="V29893" t="s">
        <v>1808</v>
      </c>
      <c r="W29893" t="s">
        <v>61383</v>
      </c>
      <c r="X29893" t="s">
        <v>45</v>
      </c>
      <c r="Y29893" t="s">
        <v>1810</v>
      </c>
      <c r="Z29893" t="s">
        <v>46</v>
      </c>
      <c r="AA29893" t="s">
        <v>1811</v>
      </c>
      <c r="AB29893" t="s">
        <v>1448</v>
      </c>
      <c r="AI29893" t="s">
        <v>2943</v>
      </c>
      <c r="AJ29893" t="s">
        <v>48</v>
      </c>
      <c r="AK29893" t="s">
        <v>1514</v>
      </c>
      <c r="AN29893" t="s">
        <v>81814</v>
      </c>
      <c r="AP29893" t="s">
        <v>81815</v>
      </c>
    </row>
    <row r="29894" spans="1:42" hidden="1" x14ac:dyDescent="0.25">
      <c r="A29894" t="s">
        <v>42</v>
      </c>
      <c r="B29894" t="s">
        <v>81816</v>
      </c>
      <c r="C29894">
        <v>2055079.81</v>
      </c>
      <c r="D29894">
        <v>20108.41</v>
      </c>
      <c r="E29894">
        <v>102.2</v>
      </c>
      <c r="H29894" t="s">
        <v>81468</v>
      </c>
      <c r="J29894" t="s">
        <v>114</v>
      </c>
      <c r="L29894" t="s">
        <v>50</v>
      </c>
      <c r="N29894" t="s">
        <v>43</v>
      </c>
      <c r="S29894" t="s">
        <v>81817</v>
      </c>
      <c r="U29894" t="s">
        <v>44</v>
      </c>
      <c r="V29894" t="s">
        <v>1808</v>
      </c>
      <c r="W29894" t="s">
        <v>2097</v>
      </c>
      <c r="X29894" t="s">
        <v>45</v>
      </c>
      <c r="Y29894" t="s">
        <v>1810</v>
      </c>
      <c r="Z29894" t="s">
        <v>46</v>
      </c>
      <c r="AA29894" t="s">
        <v>1811</v>
      </c>
      <c r="AB29894" t="s">
        <v>1448</v>
      </c>
      <c r="AI29894" t="s">
        <v>2098</v>
      </c>
      <c r="AJ29894" t="s">
        <v>48</v>
      </c>
      <c r="AK29894" t="s">
        <v>716</v>
      </c>
      <c r="AP29894" t="s">
        <v>81818</v>
      </c>
    </row>
    <row r="29895" spans="1:42" hidden="1" x14ac:dyDescent="0.25">
      <c r="A29895" t="s">
        <v>42</v>
      </c>
      <c r="B29895" t="s">
        <v>81819</v>
      </c>
      <c r="C29895">
        <v>6353133.0999999996</v>
      </c>
      <c r="D29895">
        <v>26274.33</v>
      </c>
      <c r="E29895">
        <v>241.8</v>
      </c>
      <c r="H29895" t="s">
        <v>81468</v>
      </c>
      <c r="J29895" t="s">
        <v>317</v>
      </c>
      <c r="L29895" t="s">
        <v>64</v>
      </c>
      <c r="N29895" t="s">
        <v>43</v>
      </c>
      <c r="S29895" t="s">
        <v>81751</v>
      </c>
      <c r="U29895" t="s">
        <v>53</v>
      </c>
      <c r="V29895" t="s">
        <v>1808</v>
      </c>
      <c r="W29895" t="s">
        <v>60965</v>
      </c>
      <c r="X29895" t="s">
        <v>45</v>
      </c>
      <c r="Y29895" t="s">
        <v>1810</v>
      </c>
      <c r="Z29895" t="s">
        <v>46</v>
      </c>
      <c r="AA29895" t="s">
        <v>1811</v>
      </c>
      <c r="AB29895" t="s">
        <v>1448</v>
      </c>
      <c r="AI29895" t="s">
        <v>60966</v>
      </c>
      <c r="AJ29895" t="s">
        <v>48</v>
      </c>
      <c r="AK29895" t="s">
        <v>60055</v>
      </c>
      <c r="AP29895" t="s">
        <v>81820</v>
      </c>
    </row>
    <row r="29896" spans="1:42" hidden="1" x14ac:dyDescent="0.25">
      <c r="A29896" t="s">
        <v>42</v>
      </c>
      <c r="B29896" t="s">
        <v>81821</v>
      </c>
      <c r="C29896">
        <v>792727.56</v>
      </c>
      <c r="D29896">
        <v>12177.07</v>
      </c>
      <c r="E29896">
        <v>65.099999999999994</v>
      </c>
      <c r="H29896" t="s">
        <v>81468</v>
      </c>
      <c r="J29896" t="s">
        <v>79</v>
      </c>
      <c r="L29896" t="s">
        <v>50</v>
      </c>
      <c r="N29896" t="s">
        <v>43</v>
      </c>
      <c r="S29896" t="s">
        <v>81822</v>
      </c>
      <c r="U29896" t="s">
        <v>44</v>
      </c>
      <c r="V29896" t="s">
        <v>1808</v>
      </c>
      <c r="W29896" t="s">
        <v>61383</v>
      </c>
      <c r="X29896" t="s">
        <v>45</v>
      </c>
      <c r="Y29896" t="s">
        <v>1810</v>
      </c>
      <c r="Z29896" t="s">
        <v>46</v>
      </c>
      <c r="AA29896" t="s">
        <v>1811</v>
      </c>
      <c r="AB29896" t="s">
        <v>1448</v>
      </c>
      <c r="AI29896" t="s">
        <v>2943</v>
      </c>
      <c r="AJ29896" t="s">
        <v>48</v>
      </c>
      <c r="AK29896" t="s">
        <v>1508</v>
      </c>
      <c r="AP29896" t="s">
        <v>81823</v>
      </c>
    </row>
    <row r="29897" spans="1:42" hidden="1" x14ac:dyDescent="0.25">
      <c r="A29897" t="s">
        <v>42</v>
      </c>
      <c r="B29897" t="s">
        <v>81824</v>
      </c>
      <c r="C29897">
        <v>501063.82</v>
      </c>
      <c r="D29897">
        <v>13615.86</v>
      </c>
      <c r="E29897">
        <v>36.799999999999997</v>
      </c>
      <c r="H29897" t="s">
        <v>81468</v>
      </c>
      <c r="J29897" t="s">
        <v>139</v>
      </c>
      <c r="L29897" t="s">
        <v>50</v>
      </c>
      <c r="N29897" t="s">
        <v>43</v>
      </c>
      <c r="S29897" t="s">
        <v>81825</v>
      </c>
      <c r="U29897" t="s">
        <v>44</v>
      </c>
      <c r="V29897" t="s">
        <v>1808</v>
      </c>
      <c r="W29897" t="s">
        <v>60965</v>
      </c>
      <c r="X29897" t="s">
        <v>45</v>
      </c>
      <c r="Y29897" t="s">
        <v>1810</v>
      </c>
      <c r="Z29897" t="s">
        <v>46</v>
      </c>
      <c r="AA29897" t="s">
        <v>1811</v>
      </c>
      <c r="AB29897" t="s">
        <v>1448</v>
      </c>
      <c r="AI29897" t="s">
        <v>60966</v>
      </c>
      <c r="AJ29897" t="s">
        <v>48</v>
      </c>
      <c r="AK29897" t="s">
        <v>711</v>
      </c>
      <c r="AP29897" t="s">
        <v>81826</v>
      </c>
    </row>
    <row r="29898" spans="1:42" hidden="1" x14ac:dyDescent="0.25">
      <c r="A29898" t="s">
        <v>42</v>
      </c>
      <c r="B29898" t="s">
        <v>81827</v>
      </c>
      <c r="C29898">
        <v>3970096.71</v>
      </c>
      <c r="D29898">
        <v>18278.53</v>
      </c>
      <c r="E29898">
        <v>217.2</v>
      </c>
      <c r="H29898" t="s">
        <v>81468</v>
      </c>
      <c r="J29898" t="s">
        <v>362</v>
      </c>
      <c r="L29898" t="s">
        <v>50</v>
      </c>
      <c r="N29898" t="s">
        <v>43</v>
      </c>
      <c r="S29898" t="s">
        <v>81828</v>
      </c>
      <c r="U29898" t="s">
        <v>44</v>
      </c>
      <c r="V29898" t="s">
        <v>1808</v>
      </c>
      <c r="W29898" t="s">
        <v>44855</v>
      </c>
      <c r="X29898" t="s">
        <v>45</v>
      </c>
      <c r="Y29898" t="s">
        <v>1810</v>
      </c>
      <c r="Z29898" t="s">
        <v>46</v>
      </c>
      <c r="AA29898" t="s">
        <v>1811</v>
      </c>
      <c r="AB29898" t="s">
        <v>1448</v>
      </c>
      <c r="AI29898" t="s">
        <v>44856</v>
      </c>
      <c r="AJ29898" t="s">
        <v>48</v>
      </c>
      <c r="AK29898" t="s">
        <v>570</v>
      </c>
      <c r="AP29898" t="s">
        <v>81829</v>
      </c>
    </row>
    <row r="29899" spans="1:42" hidden="1" x14ac:dyDescent="0.25">
      <c r="A29899" t="s">
        <v>42</v>
      </c>
      <c r="B29899" t="s">
        <v>81830</v>
      </c>
      <c r="C29899">
        <v>617377.68000000005</v>
      </c>
      <c r="D29899">
        <v>12177.07</v>
      </c>
      <c r="E29899">
        <v>50.7</v>
      </c>
      <c r="H29899" t="s">
        <v>81468</v>
      </c>
      <c r="J29899" t="s">
        <v>79</v>
      </c>
      <c r="L29899" t="s">
        <v>50</v>
      </c>
      <c r="N29899" t="s">
        <v>43</v>
      </c>
      <c r="S29899" t="s">
        <v>81831</v>
      </c>
      <c r="U29899" t="s">
        <v>44</v>
      </c>
      <c r="V29899" t="s">
        <v>1808</v>
      </c>
      <c r="W29899" t="s">
        <v>60965</v>
      </c>
      <c r="X29899" t="s">
        <v>45</v>
      </c>
      <c r="Y29899" t="s">
        <v>1810</v>
      </c>
      <c r="Z29899" t="s">
        <v>46</v>
      </c>
      <c r="AA29899" t="s">
        <v>1811</v>
      </c>
      <c r="AB29899" t="s">
        <v>1448</v>
      </c>
      <c r="AI29899" t="s">
        <v>60966</v>
      </c>
      <c r="AJ29899" t="s">
        <v>48</v>
      </c>
      <c r="AK29899" t="s">
        <v>14349</v>
      </c>
      <c r="AP29899" t="s">
        <v>81832</v>
      </c>
    </row>
    <row r="29900" spans="1:42" hidden="1" x14ac:dyDescent="0.25">
      <c r="A29900" t="s">
        <v>314</v>
      </c>
      <c r="B29900" t="s">
        <v>81833</v>
      </c>
      <c r="C29900">
        <v>651087.63</v>
      </c>
      <c r="D29900">
        <v>17838.02</v>
      </c>
      <c r="E29900">
        <v>36.5</v>
      </c>
      <c r="G29900" t="s">
        <v>81474</v>
      </c>
      <c r="H29900" t="s">
        <v>81468</v>
      </c>
      <c r="O29900" t="s">
        <v>315</v>
      </c>
      <c r="R29900" t="s">
        <v>50</v>
      </c>
      <c r="V29900" t="s">
        <v>1808</v>
      </c>
      <c r="W29900" t="s">
        <v>61383</v>
      </c>
      <c r="X29900" t="s">
        <v>45</v>
      </c>
      <c r="Y29900" t="s">
        <v>1810</v>
      </c>
      <c r="Z29900" t="s">
        <v>46</v>
      </c>
      <c r="AA29900" t="s">
        <v>1811</v>
      </c>
      <c r="AB29900" t="s">
        <v>1448</v>
      </c>
      <c r="AI29900" t="s">
        <v>2943</v>
      </c>
      <c r="AJ29900" t="s">
        <v>48</v>
      </c>
      <c r="AK29900" t="s">
        <v>1514</v>
      </c>
      <c r="AN29900" t="s">
        <v>81834</v>
      </c>
      <c r="AP29900" t="s">
        <v>81835</v>
      </c>
    </row>
    <row r="29901" spans="1:42" hidden="1" x14ac:dyDescent="0.25">
      <c r="A29901" t="s">
        <v>42</v>
      </c>
      <c r="B29901" t="s">
        <v>81836</v>
      </c>
      <c r="C29901">
        <v>2373720.2599999998</v>
      </c>
      <c r="D29901">
        <v>20288.21</v>
      </c>
      <c r="E29901">
        <v>117</v>
      </c>
      <c r="H29901" t="s">
        <v>81468</v>
      </c>
      <c r="J29901" t="s">
        <v>362</v>
      </c>
      <c r="L29901" t="s">
        <v>50</v>
      </c>
      <c r="N29901" t="s">
        <v>43</v>
      </c>
      <c r="S29901" t="s">
        <v>81837</v>
      </c>
      <c r="U29901" t="s">
        <v>44</v>
      </c>
      <c r="V29901" t="s">
        <v>1808</v>
      </c>
      <c r="W29901" t="s">
        <v>2097</v>
      </c>
      <c r="X29901" t="s">
        <v>45</v>
      </c>
      <c r="Y29901" t="s">
        <v>1810</v>
      </c>
      <c r="Z29901" t="s">
        <v>46</v>
      </c>
      <c r="AA29901" t="s">
        <v>1811</v>
      </c>
      <c r="AB29901" t="s">
        <v>1448</v>
      </c>
      <c r="AI29901" t="s">
        <v>2098</v>
      </c>
      <c r="AJ29901" t="s">
        <v>48</v>
      </c>
      <c r="AK29901" t="s">
        <v>715</v>
      </c>
      <c r="AP29901" t="s">
        <v>81838</v>
      </c>
    </row>
    <row r="29902" spans="1:42" hidden="1" x14ac:dyDescent="0.25">
      <c r="A29902" t="s">
        <v>42</v>
      </c>
      <c r="B29902" t="s">
        <v>81839</v>
      </c>
      <c r="C29902">
        <v>3634674.53</v>
      </c>
      <c r="D29902">
        <v>19119.8</v>
      </c>
      <c r="E29902">
        <v>190.1</v>
      </c>
      <c r="H29902" t="s">
        <v>81468</v>
      </c>
      <c r="J29902" t="s">
        <v>362</v>
      </c>
      <c r="L29902" t="s">
        <v>50</v>
      </c>
      <c r="N29902" t="s">
        <v>43</v>
      </c>
      <c r="S29902" t="s">
        <v>81840</v>
      </c>
      <c r="U29902" t="s">
        <v>44</v>
      </c>
      <c r="V29902" t="s">
        <v>1808</v>
      </c>
      <c r="W29902" t="s">
        <v>2097</v>
      </c>
      <c r="X29902" t="s">
        <v>45</v>
      </c>
      <c r="Y29902" t="s">
        <v>1810</v>
      </c>
      <c r="Z29902" t="s">
        <v>46</v>
      </c>
      <c r="AA29902" t="s">
        <v>1811</v>
      </c>
      <c r="AB29902" t="s">
        <v>1448</v>
      </c>
      <c r="AI29902" t="s">
        <v>2098</v>
      </c>
      <c r="AJ29902" t="s">
        <v>48</v>
      </c>
      <c r="AK29902" t="s">
        <v>555</v>
      </c>
      <c r="AP29902" t="s">
        <v>81841</v>
      </c>
    </row>
    <row r="29903" spans="1:42" hidden="1" x14ac:dyDescent="0.25">
      <c r="A29903" t="s">
        <v>42</v>
      </c>
      <c r="B29903" t="s">
        <v>81842</v>
      </c>
      <c r="C29903">
        <v>2114415.33</v>
      </c>
      <c r="D29903">
        <v>16675.2</v>
      </c>
      <c r="E29903">
        <v>126.8</v>
      </c>
      <c r="H29903" t="s">
        <v>81468</v>
      </c>
      <c r="J29903" t="s">
        <v>210</v>
      </c>
      <c r="L29903" t="s">
        <v>50</v>
      </c>
      <c r="N29903" t="s">
        <v>43</v>
      </c>
      <c r="S29903" t="s">
        <v>81843</v>
      </c>
      <c r="U29903" t="s">
        <v>44</v>
      </c>
      <c r="V29903" t="s">
        <v>1808</v>
      </c>
      <c r="W29903" t="s">
        <v>60965</v>
      </c>
      <c r="X29903" t="s">
        <v>45</v>
      </c>
      <c r="Y29903" t="s">
        <v>1810</v>
      </c>
      <c r="Z29903" t="s">
        <v>46</v>
      </c>
      <c r="AA29903" t="s">
        <v>1811</v>
      </c>
      <c r="AB29903" t="s">
        <v>1448</v>
      </c>
      <c r="AI29903" t="s">
        <v>60966</v>
      </c>
      <c r="AJ29903" t="s">
        <v>48</v>
      </c>
      <c r="AK29903" t="s">
        <v>699</v>
      </c>
      <c r="AP29903" t="s">
        <v>81844</v>
      </c>
    </row>
    <row r="29904" spans="1:42" hidden="1" x14ac:dyDescent="0.25">
      <c r="A29904" t="s">
        <v>42</v>
      </c>
      <c r="B29904" t="s">
        <v>81845</v>
      </c>
      <c r="C29904">
        <v>4215221.05</v>
      </c>
      <c r="D29904">
        <v>17570.740000000002</v>
      </c>
      <c r="E29904">
        <v>239.9</v>
      </c>
      <c r="H29904" t="s">
        <v>81468</v>
      </c>
      <c r="J29904" t="s">
        <v>362</v>
      </c>
      <c r="L29904" t="s">
        <v>74</v>
      </c>
      <c r="N29904" t="s">
        <v>43</v>
      </c>
      <c r="S29904" t="s">
        <v>81846</v>
      </c>
      <c r="U29904" t="s">
        <v>44</v>
      </c>
      <c r="V29904" t="s">
        <v>1808</v>
      </c>
      <c r="W29904" t="s">
        <v>61383</v>
      </c>
      <c r="X29904" t="s">
        <v>45</v>
      </c>
      <c r="Y29904" t="s">
        <v>1810</v>
      </c>
      <c r="Z29904" t="s">
        <v>46</v>
      </c>
      <c r="AA29904" t="s">
        <v>1811</v>
      </c>
      <c r="AB29904" t="s">
        <v>1448</v>
      </c>
      <c r="AI29904" t="s">
        <v>2943</v>
      </c>
      <c r="AJ29904" t="s">
        <v>48</v>
      </c>
      <c r="AK29904" t="s">
        <v>81847</v>
      </c>
      <c r="AP29904" t="s">
        <v>81848</v>
      </c>
    </row>
    <row r="29905" spans="1:42" hidden="1" x14ac:dyDescent="0.25">
      <c r="A29905" t="s">
        <v>42</v>
      </c>
      <c r="B29905" t="s">
        <v>81849</v>
      </c>
      <c r="C29905">
        <v>3479411.96</v>
      </c>
      <c r="D29905">
        <v>26888.81</v>
      </c>
      <c r="E29905">
        <v>129.4</v>
      </c>
      <c r="H29905" t="s">
        <v>81468</v>
      </c>
      <c r="J29905" t="s">
        <v>364</v>
      </c>
      <c r="L29905" t="s">
        <v>64</v>
      </c>
      <c r="N29905" t="s">
        <v>43</v>
      </c>
      <c r="S29905" t="s">
        <v>81584</v>
      </c>
      <c r="U29905" t="s">
        <v>44</v>
      </c>
      <c r="V29905" t="s">
        <v>1808</v>
      </c>
      <c r="W29905" t="s">
        <v>60965</v>
      </c>
      <c r="X29905" t="s">
        <v>45</v>
      </c>
      <c r="Y29905" t="s">
        <v>1810</v>
      </c>
      <c r="Z29905" t="s">
        <v>46</v>
      </c>
      <c r="AA29905" t="s">
        <v>1811</v>
      </c>
      <c r="AB29905" t="s">
        <v>1448</v>
      </c>
      <c r="AI29905" t="s">
        <v>60966</v>
      </c>
      <c r="AJ29905" t="s">
        <v>48</v>
      </c>
      <c r="AK29905" t="s">
        <v>710</v>
      </c>
      <c r="AP29905" t="s">
        <v>81850</v>
      </c>
    </row>
    <row r="29906" spans="1:42" hidden="1" x14ac:dyDescent="0.25">
      <c r="A29906" t="s">
        <v>42</v>
      </c>
      <c r="B29906" t="s">
        <v>81851</v>
      </c>
      <c r="C29906">
        <v>2456901.9</v>
      </c>
      <c r="D29906">
        <v>20288.21</v>
      </c>
      <c r="E29906">
        <v>121.1</v>
      </c>
      <c r="H29906" t="s">
        <v>81468</v>
      </c>
      <c r="J29906" t="s">
        <v>362</v>
      </c>
      <c r="L29906" t="s">
        <v>50</v>
      </c>
      <c r="N29906" t="s">
        <v>43</v>
      </c>
      <c r="S29906" t="s">
        <v>81852</v>
      </c>
      <c r="U29906" t="s">
        <v>44</v>
      </c>
      <c r="V29906" t="s">
        <v>1808</v>
      </c>
      <c r="W29906" t="s">
        <v>2097</v>
      </c>
      <c r="X29906" t="s">
        <v>45</v>
      </c>
      <c r="Y29906" t="s">
        <v>1810</v>
      </c>
      <c r="Z29906" t="s">
        <v>46</v>
      </c>
      <c r="AA29906" t="s">
        <v>1811</v>
      </c>
      <c r="AB29906" t="s">
        <v>1448</v>
      </c>
      <c r="AI29906" t="s">
        <v>2098</v>
      </c>
      <c r="AJ29906" t="s">
        <v>48</v>
      </c>
      <c r="AK29906" t="s">
        <v>714</v>
      </c>
      <c r="AP29906" t="s">
        <v>81853</v>
      </c>
    </row>
    <row r="29907" spans="1:42" hidden="1" x14ac:dyDescent="0.25">
      <c r="A29907" t="s">
        <v>42</v>
      </c>
      <c r="B29907" t="s">
        <v>81854</v>
      </c>
      <c r="C29907">
        <v>2203369.73</v>
      </c>
      <c r="D29907">
        <v>22880.27</v>
      </c>
      <c r="E29907">
        <v>96.3</v>
      </c>
      <c r="H29907" t="s">
        <v>81468</v>
      </c>
      <c r="I29907" t="s">
        <v>337</v>
      </c>
      <c r="J29907" t="s">
        <v>364</v>
      </c>
      <c r="L29907" t="s">
        <v>50</v>
      </c>
      <c r="N29907" t="s">
        <v>43</v>
      </c>
      <c r="S29907" t="s">
        <v>81600</v>
      </c>
      <c r="U29907" t="s">
        <v>44</v>
      </c>
      <c r="V29907" t="s">
        <v>1808</v>
      </c>
      <c r="W29907" t="s">
        <v>44855</v>
      </c>
      <c r="X29907" t="s">
        <v>45</v>
      </c>
      <c r="Y29907" t="s">
        <v>1810</v>
      </c>
      <c r="Z29907" t="s">
        <v>46</v>
      </c>
      <c r="AA29907" t="s">
        <v>1811</v>
      </c>
      <c r="AB29907" t="s">
        <v>1448</v>
      </c>
      <c r="AI29907" t="s">
        <v>44856</v>
      </c>
      <c r="AJ29907" t="s">
        <v>48</v>
      </c>
      <c r="AK29907" t="s">
        <v>757</v>
      </c>
      <c r="AP29907" t="s">
        <v>81855</v>
      </c>
    </row>
    <row r="29908" spans="1:42" hidden="1" x14ac:dyDescent="0.25">
      <c r="A29908" t="s">
        <v>42</v>
      </c>
      <c r="B29908" t="s">
        <v>81856</v>
      </c>
      <c r="C29908">
        <v>532285.9</v>
      </c>
      <c r="D29908">
        <v>14503.7</v>
      </c>
      <c r="E29908">
        <v>36.700000000000003</v>
      </c>
      <c r="H29908" t="s">
        <v>81468</v>
      </c>
      <c r="J29908" t="s">
        <v>160</v>
      </c>
      <c r="L29908" t="s">
        <v>50</v>
      </c>
      <c r="N29908" t="s">
        <v>43</v>
      </c>
      <c r="S29908" t="s">
        <v>81857</v>
      </c>
      <c r="U29908" t="s">
        <v>44</v>
      </c>
      <c r="V29908" t="s">
        <v>1808</v>
      </c>
      <c r="W29908" t="s">
        <v>73324</v>
      </c>
      <c r="X29908" t="s">
        <v>45</v>
      </c>
      <c r="Y29908" t="s">
        <v>1810</v>
      </c>
      <c r="Z29908" t="s">
        <v>46</v>
      </c>
      <c r="AA29908" t="s">
        <v>1811</v>
      </c>
      <c r="AB29908" t="s">
        <v>1448</v>
      </c>
      <c r="AI29908" t="s">
        <v>531</v>
      </c>
      <c r="AJ29908" t="s">
        <v>48</v>
      </c>
      <c r="AK29908" t="s">
        <v>164</v>
      </c>
      <c r="AP29908" t="s">
        <v>81858</v>
      </c>
    </row>
    <row r="29909" spans="1:42" hidden="1" x14ac:dyDescent="0.25">
      <c r="A29909" t="s">
        <v>42</v>
      </c>
      <c r="B29909" t="s">
        <v>81859</v>
      </c>
      <c r="C29909">
        <v>557770.38</v>
      </c>
      <c r="D29909">
        <v>13840.46</v>
      </c>
      <c r="E29909">
        <v>40.299999999999997</v>
      </c>
      <c r="H29909" t="s">
        <v>81468</v>
      </c>
      <c r="J29909" t="s">
        <v>133</v>
      </c>
      <c r="L29909" t="s">
        <v>50</v>
      </c>
      <c r="N29909" t="s">
        <v>43</v>
      </c>
      <c r="S29909" t="s">
        <v>81860</v>
      </c>
      <c r="U29909" t="s">
        <v>44</v>
      </c>
      <c r="V29909" t="s">
        <v>1808</v>
      </c>
      <c r="W29909" t="s">
        <v>61383</v>
      </c>
      <c r="X29909" t="s">
        <v>45</v>
      </c>
      <c r="Y29909" t="s">
        <v>1810</v>
      </c>
      <c r="Z29909" t="s">
        <v>46</v>
      </c>
      <c r="AA29909" t="s">
        <v>1811</v>
      </c>
      <c r="AB29909" t="s">
        <v>1448</v>
      </c>
      <c r="AI29909" t="s">
        <v>2943</v>
      </c>
      <c r="AJ29909" t="s">
        <v>48</v>
      </c>
      <c r="AK29909" t="s">
        <v>52278</v>
      </c>
      <c r="AP29909" t="s">
        <v>81861</v>
      </c>
    </row>
    <row r="29910" spans="1:42" hidden="1" x14ac:dyDescent="0.25">
      <c r="A29910" t="s">
        <v>42</v>
      </c>
      <c r="B29910" t="s">
        <v>81862</v>
      </c>
      <c r="C29910">
        <v>2006901.53</v>
      </c>
      <c r="D29910">
        <v>18844.150000000001</v>
      </c>
      <c r="E29910">
        <v>106.5</v>
      </c>
      <c r="H29910" t="s">
        <v>81468</v>
      </c>
      <c r="I29910" t="s">
        <v>43</v>
      </c>
      <c r="J29910" t="s">
        <v>55</v>
      </c>
      <c r="L29910" t="s">
        <v>50</v>
      </c>
      <c r="N29910" t="s">
        <v>43</v>
      </c>
      <c r="S29910" t="s">
        <v>81863</v>
      </c>
      <c r="U29910" t="s">
        <v>44</v>
      </c>
      <c r="V29910" t="s">
        <v>1808</v>
      </c>
      <c r="W29910" t="s">
        <v>2097</v>
      </c>
      <c r="X29910" t="s">
        <v>45</v>
      </c>
      <c r="Y29910" t="s">
        <v>1810</v>
      </c>
      <c r="Z29910" t="s">
        <v>46</v>
      </c>
      <c r="AA29910" t="s">
        <v>1811</v>
      </c>
      <c r="AB29910" t="s">
        <v>1448</v>
      </c>
      <c r="AI29910" t="s">
        <v>2098</v>
      </c>
      <c r="AJ29910" t="s">
        <v>48</v>
      </c>
      <c r="AK29910" t="s">
        <v>730</v>
      </c>
      <c r="AP29910" t="s">
        <v>81864</v>
      </c>
    </row>
    <row r="29911" spans="1:42" hidden="1" x14ac:dyDescent="0.25">
      <c r="A29911" t="s">
        <v>42</v>
      </c>
      <c r="B29911" t="s">
        <v>81865</v>
      </c>
      <c r="C29911">
        <v>2676865.2799999998</v>
      </c>
      <c r="D29911">
        <v>19383.53</v>
      </c>
      <c r="E29911">
        <v>138.1</v>
      </c>
      <c r="H29911" t="s">
        <v>81468</v>
      </c>
      <c r="I29911" t="s">
        <v>5038</v>
      </c>
      <c r="J29911" t="s">
        <v>110</v>
      </c>
      <c r="L29911" t="s">
        <v>50</v>
      </c>
      <c r="N29911" t="s">
        <v>43</v>
      </c>
      <c r="S29911" t="s">
        <v>81866</v>
      </c>
      <c r="U29911" t="s">
        <v>44</v>
      </c>
      <c r="V29911" t="s">
        <v>1808</v>
      </c>
      <c r="W29911" t="s">
        <v>2097</v>
      </c>
      <c r="X29911" t="s">
        <v>45</v>
      </c>
      <c r="Y29911" t="s">
        <v>1810</v>
      </c>
      <c r="Z29911" t="s">
        <v>46</v>
      </c>
      <c r="AA29911" t="s">
        <v>1811</v>
      </c>
      <c r="AB29911" t="s">
        <v>1448</v>
      </c>
      <c r="AI29911" t="s">
        <v>2098</v>
      </c>
      <c r="AJ29911" t="s">
        <v>48</v>
      </c>
      <c r="AK29911" t="s">
        <v>14292</v>
      </c>
      <c r="AP29911" t="s">
        <v>81867</v>
      </c>
    </row>
    <row r="29912" spans="1:42" hidden="1" x14ac:dyDescent="0.25">
      <c r="A29912" t="s">
        <v>42</v>
      </c>
      <c r="B29912" t="s">
        <v>81868</v>
      </c>
      <c r="C29912">
        <v>2117610.5299999998</v>
      </c>
      <c r="D29912">
        <v>20559.330000000002</v>
      </c>
      <c r="E29912">
        <v>103</v>
      </c>
      <c r="H29912" t="s">
        <v>81468</v>
      </c>
      <c r="J29912" t="s">
        <v>63</v>
      </c>
      <c r="L29912" t="s">
        <v>50</v>
      </c>
      <c r="N29912" t="s">
        <v>43</v>
      </c>
      <c r="S29912" t="s">
        <v>81540</v>
      </c>
      <c r="U29912" t="s">
        <v>44</v>
      </c>
      <c r="V29912" t="s">
        <v>1808</v>
      </c>
      <c r="W29912" t="s">
        <v>44855</v>
      </c>
      <c r="X29912" t="s">
        <v>45</v>
      </c>
      <c r="Y29912" t="s">
        <v>1810</v>
      </c>
      <c r="Z29912" t="s">
        <v>46</v>
      </c>
      <c r="AA29912" t="s">
        <v>1811</v>
      </c>
      <c r="AB29912" t="s">
        <v>1448</v>
      </c>
      <c r="AI29912" t="s">
        <v>44856</v>
      </c>
      <c r="AJ29912" t="s">
        <v>48</v>
      </c>
      <c r="AK29912" t="s">
        <v>713</v>
      </c>
      <c r="AP29912" t="s">
        <v>81869</v>
      </c>
    </row>
    <row r="29913" spans="1:42" hidden="1" x14ac:dyDescent="0.25">
      <c r="A29913" t="s">
        <v>42</v>
      </c>
      <c r="B29913" t="s">
        <v>81870</v>
      </c>
      <c r="C29913">
        <v>4861741.3</v>
      </c>
      <c r="D29913">
        <v>22857.27</v>
      </c>
      <c r="E29913">
        <v>212.7</v>
      </c>
      <c r="H29913" t="s">
        <v>81468</v>
      </c>
      <c r="I29913" t="s">
        <v>43</v>
      </c>
      <c r="J29913" t="s">
        <v>114</v>
      </c>
      <c r="L29913" t="s">
        <v>64</v>
      </c>
      <c r="N29913" t="s">
        <v>43</v>
      </c>
      <c r="S29913" t="s">
        <v>81871</v>
      </c>
      <c r="U29913" t="s">
        <v>44</v>
      </c>
      <c r="V29913" t="s">
        <v>1808</v>
      </c>
      <c r="W29913" t="s">
        <v>44855</v>
      </c>
      <c r="X29913" t="s">
        <v>45</v>
      </c>
      <c r="Y29913" t="s">
        <v>1810</v>
      </c>
      <c r="Z29913" t="s">
        <v>46</v>
      </c>
      <c r="AA29913" t="s">
        <v>1811</v>
      </c>
      <c r="AB29913" t="s">
        <v>1448</v>
      </c>
      <c r="AI29913" t="s">
        <v>44856</v>
      </c>
      <c r="AJ29913" t="s">
        <v>48</v>
      </c>
      <c r="AK29913" t="s">
        <v>774</v>
      </c>
      <c r="AP29913" t="s">
        <v>81872</v>
      </c>
    </row>
    <row r="29914" spans="1:42" hidden="1" x14ac:dyDescent="0.25">
      <c r="A29914" t="s">
        <v>42</v>
      </c>
      <c r="B29914" t="s">
        <v>81873</v>
      </c>
      <c r="C29914">
        <v>1023295.38</v>
      </c>
      <c r="D29914">
        <v>17227.189999999999</v>
      </c>
      <c r="E29914">
        <v>59.4</v>
      </c>
      <c r="H29914" t="s">
        <v>81468</v>
      </c>
      <c r="I29914" t="s">
        <v>43</v>
      </c>
      <c r="J29914" t="s">
        <v>330</v>
      </c>
      <c r="L29914" t="s">
        <v>50</v>
      </c>
      <c r="N29914" t="s">
        <v>43</v>
      </c>
      <c r="S29914" t="s">
        <v>81874</v>
      </c>
      <c r="U29914" t="s">
        <v>44</v>
      </c>
      <c r="V29914" t="s">
        <v>1808</v>
      </c>
      <c r="W29914" t="s">
        <v>73324</v>
      </c>
      <c r="X29914" t="s">
        <v>45</v>
      </c>
      <c r="Y29914" t="s">
        <v>1810</v>
      </c>
      <c r="Z29914" t="s">
        <v>46</v>
      </c>
      <c r="AA29914" t="s">
        <v>1811</v>
      </c>
      <c r="AB29914" t="s">
        <v>1448</v>
      </c>
      <c r="AI29914" t="s">
        <v>531</v>
      </c>
      <c r="AJ29914" t="s">
        <v>48</v>
      </c>
      <c r="AK29914" t="s">
        <v>153</v>
      </c>
      <c r="AP29914" t="s">
        <v>81875</v>
      </c>
    </row>
    <row r="29915" spans="1:42" hidden="1" x14ac:dyDescent="0.25">
      <c r="A29915" t="s">
        <v>42</v>
      </c>
      <c r="B29915" t="s">
        <v>81876</v>
      </c>
      <c r="C29915">
        <v>2649259.83</v>
      </c>
      <c r="D29915">
        <v>22759.96</v>
      </c>
      <c r="E29915">
        <v>116.4</v>
      </c>
      <c r="H29915" t="s">
        <v>59067</v>
      </c>
      <c r="I29915" t="s">
        <v>214</v>
      </c>
      <c r="J29915" t="s">
        <v>348</v>
      </c>
      <c r="K29915" t="s">
        <v>348</v>
      </c>
      <c r="L29915" t="s">
        <v>64</v>
      </c>
      <c r="M29915" t="s">
        <v>67</v>
      </c>
      <c r="N29915" t="s">
        <v>43</v>
      </c>
      <c r="S29915" t="s">
        <v>81877</v>
      </c>
      <c r="U29915" t="s">
        <v>44</v>
      </c>
      <c r="V29915" t="s">
        <v>1808</v>
      </c>
      <c r="W29915" t="s">
        <v>81658</v>
      </c>
      <c r="X29915" t="s">
        <v>45</v>
      </c>
      <c r="Y29915" t="s">
        <v>1810</v>
      </c>
      <c r="Z29915" t="s">
        <v>46</v>
      </c>
      <c r="AA29915" t="s">
        <v>1811</v>
      </c>
      <c r="AB29915" t="s">
        <v>1448</v>
      </c>
      <c r="AI29915" t="s">
        <v>81659</v>
      </c>
      <c r="AJ29915" t="s">
        <v>48</v>
      </c>
      <c r="AK29915" t="s">
        <v>601</v>
      </c>
    </row>
    <row r="29916" spans="1:42" hidden="1" x14ac:dyDescent="0.25">
      <c r="A29916" t="s">
        <v>42</v>
      </c>
      <c r="B29916" t="s">
        <v>81878</v>
      </c>
      <c r="C29916">
        <v>1657589.22</v>
      </c>
      <c r="D29916">
        <v>18235.3</v>
      </c>
      <c r="E29916">
        <v>90.9</v>
      </c>
      <c r="H29916" t="s">
        <v>59067</v>
      </c>
      <c r="I29916" t="s">
        <v>214</v>
      </c>
      <c r="J29916" t="s">
        <v>75</v>
      </c>
      <c r="K29916" t="s">
        <v>75</v>
      </c>
      <c r="L29916" t="s">
        <v>50</v>
      </c>
      <c r="M29916" t="s">
        <v>67</v>
      </c>
      <c r="N29916" t="s">
        <v>43</v>
      </c>
      <c r="S29916" t="s">
        <v>81879</v>
      </c>
      <c r="U29916" t="s">
        <v>44</v>
      </c>
      <c r="V29916" t="s">
        <v>1808</v>
      </c>
      <c r="W29916" t="s">
        <v>64769</v>
      </c>
      <c r="X29916" t="s">
        <v>45</v>
      </c>
      <c r="Y29916" t="s">
        <v>1810</v>
      </c>
      <c r="Z29916" t="s">
        <v>46</v>
      </c>
      <c r="AA29916" t="s">
        <v>1811</v>
      </c>
      <c r="AB29916" t="s">
        <v>1448</v>
      </c>
      <c r="AI29916" t="s">
        <v>64770</v>
      </c>
      <c r="AJ29916" t="s">
        <v>48</v>
      </c>
      <c r="AK29916" t="s">
        <v>609</v>
      </c>
    </row>
    <row r="29917" spans="1:42" hidden="1" x14ac:dyDescent="0.25">
      <c r="A29917" t="s">
        <v>42</v>
      </c>
      <c r="B29917" t="s">
        <v>81880</v>
      </c>
      <c r="C29917">
        <v>3637751.72</v>
      </c>
      <c r="D29917">
        <v>26611.200000000001</v>
      </c>
      <c r="E29917">
        <v>136.69999999999999</v>
      </c>
      <c r="H29917" t="s">
        <v>59067</v>
      </c>
      <c r="I29917" t="s">
        <v>43</v>
      </c>
      <c r="J29917" t="s">
        <v>352</v>
      </c>
      <c r="K29917" t="s">
        <v>352</v>
      </c>
      <c r="L29917" t="s">
        <v>64</v>
      </c>
      <c r="M29917" t="s">
        <v>67</v>
      </c>
      <c r="N29917" t="s">
        <v>43</v>
      </c>
      <c r="S29917" t="s">
        <v>60689</v>
      </c>
      <c r="U29917" t="s">
        <v>53</v>
      </c>
      <c r="V29917" t="s">
        <v>1808</v>
      </c>
      <c r="W29917" t="s">
        <v>1951</v>
      </c>
      <c r="X29917" t="s">
        <v>45</v>
      </c>
      <c r="Y29917" t="s">
        <v>1810</v>
      </c>
      <c r="Z29917" t="s">
        <v>46</v>
      </c>
      <c r="AA29917" t="s">
        <v>1811</v>
      </c>
      <c r="AB29917" t="s">
        <v>1448</v>
      </c>
      <c r="AI29917" t="s">
        <v>92</v>
      </c>
      <c r="AJ29917" t="s">
        <v>48</v>
      </c>
      <c r="AK29917" t="s">
        <v>14375</v>
      </c>
    </row>
    <row r="29918" spans="1:42" hidden="1" x14ac:dyDescent="0.25">
      <c r="A29918" t="s">
        <v>42</v>
      </c>
      <c r="B29918" t="s">
        <v>81881</v>
      </c>
      <c r="C29918">
        <v>240419.39</v>
      </c>
      <c r="D29918">
        <v>4027.13</v>
      </c>
      <c r="E29918">
        <v>59.7</v>
      </c>
      <c r="H29918" t="s">
        <v>59067</v>
      </c>
      <c r="I29918" t="s">
        <v>43</v>
      </c>
      <c r="J29918" t="s">
        <v>226</v>
      </c>
      <c r="K29918" t="s">
        <v>226</v>
      </c>
      <c r="L29918" t="s">
        <v>50</v>
      </c>
      <c r="M29918" t="s">
        <v>67</v>
      </c>
      <c r="N29918" t="s">
        <v>43</v>
      </c>
      <c r="S29918" t="s">
        <v>59632</v>
      </c>
      <c r="U29918" t="s">
        <v>147</v>
      </c>
      <c r="V29918" t="s">
        <v>1808</v>
      </c>
      <c r="W29918" t="s">
        <v>1951</v>
      </c>
      <c r="X29918" t="s">
        <v>45</v>
      </c>
      <c r="Y29918" t="s">
        <v>1810</v>
      </c>
      <c r="Z29918" t="s">
        <v>46</v>
      </c>
      <c r="AA29918" t="s">
        <v>1811</v>
      </c>
      <c r="AB29918" t="s">
        <v>1448</v>
      </c>
      <c r="AI29918" t="s">
        <v>92</v>
      </c>
      <c r="AJ29918" t="s">
        <v>48</v>
      </c>
      <c r="AK29918" t="s">
        <v>733</v>
      </c>
    </row>
    <row r="29919" spans="1:42" hidden="1" x14ac:dyDescent="0.25">
      <c r="A29919" t="s">
        <v>42</v>
      </c>
      <c r="B29919" t="s">
        <v>81882</v>
      </c>
      <c r="C29919">
        <v>2039377.04</v>
      </c>
      <c r="D29919">
        <v>17080.21</v>
      </c>
      <c r="E29919">
        <v>119.4</v>
      </c>
      <c r="H29919" t="s">
        <v>59067</v>
      </c>
      <c r="I29919" t="s">
        <v>43</v>
      </c>
      <c r="J29919" t="s">
        <v>75</v>
      </c>
      <c r="K29919" t="s">
        <v>75</v>
      </c>
      <c r="L29919" t="s">
        <v>64</v>
      </c>
      <c r="M29919" t="s">
        <v>50</v>
      </c>
      <c r="N29919" t="s">
        <v>43</v>
      </c>
      <c r="S29919" t="s">
        <v>81883</v>
      </c>
      <c r="U29919" t="s">
        <v>128</v>
      </c>
      <c r="V29919" t="s">
        <v>1808</v>
      </c>
      <c r="W29919" t="s">
        <v>2134</v>
      </c>
      <c r="X29919" t="s">
        <v>45</v>
      </c>
      <c r="Y29919" t="s">
        <v>1810</v>
      </c>
      <c r="Z29919" t="s">
        <v>46</v>
      </c>
      <c r="AA29919" t="s">
        <v>1811</v>
      </c>
      <c r="AB29919" t="s">
        <v>1448</v>
      </c>
      <c r="AI29919" t="s">
        <v>1304</v>
      </c>
      <c r="AJ29919" t="s">
        <v>48</v>
      </c>
      <c r="AK29919" t="s">
        <v>449</v>
      </c>
      <c r="AP29919" t="s">
        <v>81884</v>
      </c>
    </row>
    <row r="29920" spans="1:42" hidden="1" x14ac:dyDescent="0.25">
      <c r="A29920" t="s">
        <v>42</v>
      </c>
      <c r="B29920" t="s">
        <v>81885</v>
      </c>
      <c r="C29920">
        <v>1974143.88</v>
      </c>
      <c r="D29920">
        <v>19203.73</v>
      </c>
      <c r="E29920">
        <v>102.8</v>
      </c>
      <c r="H29920" t="s">
        <v>59067</v>
      </c>
      <c r="I29920" t="s">
        <v>43</v>
      </c>
      <c r="J29920" t="s">
        <v>348</v>
      </c>
      <c r="K29920" t="s">
        <v>348</v>
      </c>
      <c r="L29920" t="s">
        <v>50</v>
      </c>
      <c r="M29920" t="s">
        <v>67</v>
      </c>
      <c r="N29920" t="s">
        <v>43</v>
      </c>
      <c r="S29920" t="s">
        <v>81886</v>
      </c>
      <c r="U29920" t="s">
        <v>44</v>
      </c>
      <c r="V29920" t="s">
        <v>1808</v>
      </c>
      <c r="W29920" t="s">
        <v>2134</v>
      </c>
      <c r="X29920" t="s">
        <v>45</v>
      </c>
      <c r="Y29920" t="s">
        <v>1810</v>
      </c>
      <c r="Z29920" t="s">
        <v>46</v>
      </c>
      <c r="AA29920" t="s">
        <v>1811</v>
      </c>
      <c r="AB29920" t="s">
        <v>1448</v>
      </c>
      <c r="AI29920" t="s">
        <v>1304</v>
      </c>
      <c r="AJ29920" t="s">
        <v>48</v>
      </c>
      <c r="AK29920" t="s">
        <v>447</v>
      </c>
      <c r="AP29920" t="s">
        <v>81887</v>
      </c>
    </row>
    <row r="29921" spans="1:42" hidden="1" x14ac:dyDescent="0.25">
      <c r="A29921" t="s">
        <v>42</v>
      </c>
      <c r="B29921" t="s">
        <v>81888</v>
      </c>
      <c r="C29921">
        <v>751680.9</v>
      </c>
      <c r="D29921">
        <v>15003.61</v>
      </c>
      <c r="E29921">
        <v>50.1</v>
      </c>
      <c r="H29921" t="s">
        <v>59067</v>
      </c>
      <c r="I29921" t="s">
        <v>43</v>
      </c>
      <c r="L29921" t="s">
        <v>50</v>
      </c>
      <c r="M29921" t="s">
        <v>67</v>
      </c>
      <c r="N29921" t="s">
        <v>43</v>
      </c>
      <c r="S29921" t="s">
        <v>81889</v>
      </c>
      <c r="U29921" t="s">
        <v>44</v>
      </c>
      <c r="V29921" t="s">
        <v>1808</v>
      </c>
      <c r="W29921" t="s">
        <v>60965</v>
      </c>
      <c r="X29921" t="s">
        <v>45</v>
      </c>
      <c r="Y29921" t="s">
        <v>1810</v>
      </c>
      <c r="Z29921" t="s">
        <v>46</v>
      </c>
      <c r="AA29921" t="s">
        <v>1811</v>
      </c>
      <c r="AB29921" t="s">
        <v>1448</v>
      </c>
      <c r="AI29921" t="s">
        <v>60966</v>
      </c>
      <c r="AJ29921" t="s">
        <v>48</v>
      </c>
      <c r="AK29921" t="s">
        <v>732</v>
      </c>
      <c r="AP29921" t="s">
        <v>81890</v>
      </c>
    </row>
    <row r="29922" spans="1:42" hidden="1" x14ac:dyDescent="0.25">
      <c r="A29922" t="s">
        <v>42</v>
      </c>
      <c r="B29922" t="s">
        <v>81891</v>
      </c>
      <c r="C29922">
        <v>4186103.21</v>
      </c>
      <c r="D29922">
        <v>16757.82</v>
      </c>
      <c r="E29922">
        <v>249.8</v>
      </c>
      <c r="H29922" t="s">
        <v>59067</v>
      </c>
      <c r="I29922" t="s">
        <v>43</v>
      </c>
      <c r="J29922" t="s">
        <v>350</v>
      </c>
      <c r="K29922" t="s">
        <v>350</v>
      </c>
      <c r="L29922" t="s">
        <v>64</v>
      </c>
      <c r="M29922" t="s">
        <v>50</v>
      </c>
      <c r="N29922" t="s">
        <v>43</v>
      </c>
      <c r="S29922" t="s">
        <v>81892</v>
      </c>
      <c r="U29922" t="s">
        <v>44</v>
      </c>
      <c r="V29922" t="s">
        <v>1808</v>
      </c>
      <c r="W29922" t="s">
        <v>2134</v>
      </c>
      <c r="X29922" t="s">
        <v>45</v>
      </c>
      <c r="Y29922" t="s">
        <v>1810</v>
      </c>
      <c r="Z29922" t="s">
        <v>46</v>
      </c>
      <c r="AA29922" t="s">
        <v>1811</v>
      </c>
      <c r="AB29922" t="s">
        <v>1448</v>
      </c>
      <c r="AI29922" t="s">
        <v>1304</v>
      </c>
      <c r="AJ29922" t="s">
        <v>48</v>
      </c>
      <c r="AK29922" t="s">
        <v>596</v>
      </c>
      <c r="AP29922" t="s">
        <v>81893</v>
      </c>
    </row>
    <row r="29923" spans="1:42" hidden="1" x14ac:dyDescent="0.25">
      <c r="A29923" t="s">
        <v>42</v>
      </c>
      <c r="B29923" t="s">
        <v>81894</v>
      </c>
      <c r="C29923">
        <v>2110658.25</v>
      </c>
      <c r="D29923">
        <v>17457.88</v>
      </c>
      <c r="E29923">
        <v>120.9</v>
      </c>
      <c r="H29923" t="s">
        <v>59067</v>
      </c>
      <c r="I29923" t="s">
        <v>43</v>
      </c>
      <c r="J29923" t="s">
        <v>186</v>
      </c>
      <c r="K29923" t="s">
        <v>186</v>
      </c>
      <c r="L29923" t="s">
        <v>64</v>
      </c>
      <c r="M29923" t="s">
        <v>67</v>
      </c>
      <c r="N29923" t="s">
        <v>43</v>
      </c>
      <c r="S29923" t="s">
        <v>81895</v>
      </c>
      <c r="U29923" t="s">
        <v>188</v>
      </c>
      <c r="V29923" t="s">
        <v>1808</v>
      </c>
      <c r="W29923" t="s">
        <v>2134</v>
      </c>
      <c r="X29923" t="s">
        <v>45</v>
      </c>
      <c r="Y29923" t="s">
        <v>1810</v>
      </c>
      <c r="Z29923" t="s">
        <v>46</v>
      </c>
      <c r="AA29923" t="s">
        <v>1811</v>
      </c>
      <c r="AB29923" t="s">
        <v>1448</v>
      </c>
      <c r="AI29923" t="s">
        <v>1304</v>
      </c>
      <c r="AJ29923" t="s">
        <v>48</v>
      </c>
      <c r="AK29923" t="s">
        <v>427</v>
      </c>
      <c r="AP29923" t="s">
        <v>81896</v>
      </c>
    </row>
    <row r="29924" spans="1:42" hidden="1" x14ac:dyDescent="0.25">
      <c r="A29924" t="s">
        <v>42</v>
      </c>
      <c r="B29924" t="s">
        <v>81897</v>
      </c>
      <c r="C29924">
        <v>1320785.43</v>
      </c>
      <c r="D29924">
        <v>18841.45</v>
      </c>
      <c r="E29924">
        <v>70.099999999999994</v>
      </c>
      <c r="H29924" t="s">
        <v>59067</v>
      </c>
      <c r="I29924" t="s">
        <v>43</v>
      </c>
      <c r="J29924" t="s">
        <v>159</v>
      </c>
      <c r="K29924" t="s">
        <v>159</v>
      </c>
      <c r="L29924" t="s">
        <v>50</v>
      </c>
      <c r="M29924" t="s">
        <v>67</v>
      </c>
      <c r="N29924" t="s">
        <v>43</v>
      </c>
      <c r="S29924" t="s">
        <v>81898</v>
      </c>
      <c r="U29924" t="s">
        <v>44</v>
      </c>
      <c r="V29924" t="s">
        <v>1808</v>
      </c>
      <c r="W29924" t="s">
        <v>2134</v>
      </c>
      <c r="X29924" t="s">
        <v>45</v>
      </c>
      <c r="Y29924" t="s">
        <v>1810</v>
      </c>
      <c r="Z29924" t="s">
        <v>46</v>
      </c>
      <c r="AA29924" t="s">
        <v>1811</v>
      </c>
      <c r="AB29924" t="s">
        <v>1448</v>
      </c>
      <c r="AI29924" t="s">
        <v>1304</v>
      </c>
      <c r="AJ29924" t="s">
        <v>48</v>
      </c>
      <c r="AK29924" t="s">
        <v>443</v>
      </c>
      <c r="AP29924" t="s">
        <v>81899</v>
      </c>
    </row>
    <row r="29925" spans="1:42" hidden="1" x14ac:dyDescent="0.25">
      <c r="A29925" t="s">
        <v>42</v>
      </c>
      <c r="B29925" t="s">
        <v>81900</v>
      </c>
      <c r="C29925">
        <v>1051863.81</v>
      </c>
      <c r="D29925">
        <v>11898.91</v>
      </c>
      <c r="E29925">
        <v>88.4</v>
      </c>
      <c r="H29925" t="s">
        <v>59067</v>
      </c>
      <c r="I29925" t="s">
        <v>43</v>
      </c>
      <c r="J29925" t="s">
        <v>66</v>
      </c>
      <c r="K29925" t="s">
        <v>66</v>
      </c>
      <c r="L29925" t="s">
        <v>50</v>
      </c>
      <c r="M29925" t="s">
        <v>67</v>
      </c>
      <c r="N29925" t="s">
        <v>43</v>
      </c>
      <c r="S29925" t="s">
        <v>81901</v>
      </c>
      <c r="U29925" t="s">
        <v>44</v>
      </c>
      <c r="V29925" t="s">
        <v>1808</v>
      </c>
      <c r="W29925" t="s">
        <v>81658</v>
      </c>
      <c r="X29925" t="s">
        <v>45</v>
      </c>
      <c r="Y29925" t="s">
        <v>1810</v>
      </c>
      <c r="Z29925" t="s">
        <v>46</v>
      </c>
      <c r="AA29925" t="s">
        <v>1811</v>
      </c>
      <c r="AB29925" t="s">
        <v>1448</v>
      </c>
      <c r="AI29925" t="s">
        <v>81659</v>
      </c>
      <c r="AJ29925" t="s">
        <v>48</v>
      </c>
      <c r="AK29925" t="s">
        <v>517</v>
      </c>
    </row>
    <row r="29926" spans="1:42" hidden="1" x14ac:dyDescent="0.25">
      <c r="A29926" t="s">
        <v>42</v>
      </c>
      <c r="B29926" t="s">
        <v>81902</v>
      </c>
      <c r="C29926">
        <v>1779767.04</v>
      </c>
      <c r="D29926">
        <v>17833.34</v>
      </c>
      <c r="E29926">
        <v>99.8</v>
      </c>
      <c r="H29926" t="s">
        <v>59067</v>
      </c>
      <c r="I29926" t="s">
        <v>43</v>
      </c>
      <c r="J29926" t="s">
        <v>223</v>
      </c>
      <c r="K29926" t="s">
        <v>223</v>
      </c>
      <c r="L29926" t="s">
        <v>50</v>
      </c>
      <c r="M29926" t="s">
        <v>67</v>
      </c>
      <c r="N29926" t="s">
        <v>43</v>
      </c>
      <c r="S29926" t="s">
        <v>81903</v>
      </c>
      <c r="U29926" t="s">
        <v>44</v>
      </c>
      <c r="V29926" t="s">
        <v>1808</v>
      </c>
      <c r="W29926" t="s">
        <v>2134</v>
      </c>
      <c r="X29926" t="s">
        <v>45</v>
      </c>
      <c r="Y29926" t="s">
        <v>1810</v>
      </c>
      <c r="Z29926" t="s">
        <v>46</v>
      </c>
      <c r="AA29926" t="s">
        <v>1811</v>
      </c>
      <c r="AB29926" t="s">
        <v>1448</v>
      </c>
      <c r="AI29926" t="s">
        <v>1304</v>
      </c>
      <c r="AJ29926" t="s">
        <v>48</v>
      </c>
      <c r="AK29926" t="s">
        <v>565</v>
      </c>
    </row>
    <row r="29927" spans="1:42" hidden="1" x14ac:dyDescent="0.25">
      <c r="A29927" t="s">
        <v>42</v>
      </c>
      <c r="B29927" t="s">
        <v>81904</v>
      </c>
      <c r="C29927">
        <v>3560961.18</v>
      </c>
      <c r="D29927">
        <v>17733.87</v>
      </c>
      <c r="E29927">
        <v>200.8</v>
      </c>
      <c r="H29927" t="s">
        <v>59067</v>
      </c>
      <c r="I29927" t="s">
        <v>43</v>
      </c>
      <c r="J29927" t="s">
        <v>350</v>
      </c>
      <c r="K29927" t="s">
        <v>350</v>
      </c>
      <c r="L29927" t="s">
        <v>64</v>
      </c>
      <c r="M29927" t="s">
        <v>67</v>
      </c>
      <c r="N29927" t="s">
        <v>43</v>
      </c>
      <c r="S29927" t="s">
        <v>81905</v>
      </c>
      <c r="U29927" t="s">
        <v>44</v>
      </c>
      <c r="V29927" t="s">
        <v>1808</v>
      </c>
      <c r="W29927" t="s">
        <v>73324</v>
      </c>
      <c r="X29927" t="s">
        <v>45</v>
      </c>
      <c r="Y29927" t="s">
        <v>1810</v>
      </c>
      <c r="Z29927" t="s">
        <v>46</v>
      </c>
      <c r="AA29927" t="s">
        <v>1811</v>
      </c>
      <c r="AB29927" t="s">
        <v>1448</v>
      </c>
      <c r="AI29927" t="s">
        <v>531</v>
      </c>
      <c r="AJ29927" t="s">
        <v>48</v>
      </c>
      <c r="AK29927" t="s">
        <v>235</v>
      </c>
    </row>
    <row r="29928" spans="1:42" hidden="1" x14ac:dyDescent="0.25">
      <c r="A29928" t="s">
        <v>42</v>
      </c>
      <c r="B29928" t="s">
        <v>81906</v>
      </c>
      <c r="C29928">
        <v>3110032.08</v>
      </c>
      <c r="D29928">
        <v>15046.12</v>
      </c>
      <c r="E29928">
        <v>206.7</v>
      </c>
      <c r="H29928" t="s">
        <v>59067</v>
      </c>
      <c r="I29928" t="s">
        <v>43</v>
      </c>
      <c r="J29928" t="s">
        <v>75</v>
      </c>
      <c r="K29928" t="s">
        <v>75</v>
      </c>
      <c r="L29928" t="s">
        <v>64</v>
      </c>
      <c r="M29928" t="s">
        <v>67</v>
      </c>
      <c r="N29928" t="s">
        <v>43</v>
      </c>
      <c r="S29928" t="s">
        <v>81907</v>
      </c>
      <c r="U29928" t="s">
        <v>44</v>
      </c>
      <c r="V29928" t="s">
        <v>1808</v>
      </c>
      <c r="W29928" t="s">
        <v>2134</v>
      </c>
      <c r="X29928" t="s">
        <v>45</v>
      </c>
      <c r="Y29928" t="s">
        <v>1810</v>
      </c>
      <c r="Z29928" t="s">
        <v>46</v>
      </c>
      <c r="AA29928" t="s">
        <v>1811</v>
      </c>
      <c r="AB29928" t="s">
        <v>1448</v>
      </c>
      <c r="AI29928" t="s">
        <v>1304</v>
      </c>
      <c r="AJ29928" t="s">
        <v>48</v>
      </c>
      <c r="AK29928" t="s">
        <v>442</v>
      </c>
    </row>
    <row r="29929" spans="1:42" hidden="1" x14ac:dyDescent="0.25">
      <c r="A29929" t="s">
        <v>42</v>
      </c>
      <c r="B29929" t="s">
        <v>81908</v>
      </c>
      <c r="C29929">
        <v>4541463.49</v>
      </c>
      <c r="D29929">
        <v>18122.36</v>
      </c>
      <c r="E29929">
        <v>250.6</v>
      </c>
      <c r="H29929" t="s">
        <v>59067</v>
      </c>
      <c r="I29929" t="s">
        <v>43</v>
      </c>
      <c r="J29929" t="s">
        <v>350</v>
      </c>
      <c r="K29929" t="s">
        <v>350</v>
      </c>
      <c r="L29929" t="s">
        <v>64</v>
      </c>
      <c r="M29929" t="s">
        <v>67</v>
      </c>
      <c r="N29929" t="s">
        <v>43</v>
      </c>
      <c r="S29929" t="s">
        <v>81909</v>
      </c>
      <c r="U29929" t="s">
        <v>124</v>
      </c>
      <c r="V29929" t="s">
        <v>1808</v>
      </c>
      <c r="W29929" t="s">
        <v>64769</v>
      </c>
      <c r="X29929" t="s">
        <v>45</v>
      </c>
      <c r="Y29929" t="s">
        <v>1810</v>
      </c>
      <c r="Z29929" t="s">
        <v>46</v>
      </c>
      <c r="AA29929" t="s">
        <v>1811</v>
      </c>
      <c r="AB29929" t="s">
        <v>1448</v>
      </c>
      <c r="AI29929" t="s">
        <v>64770</v>
      </c>
      <c r="AJ29929" t="s">
        <v>48</v>
      </c>
      <c r="AK29929" t="s">
        <v>586</v>
      </c>
    </row>
    <row r="29930" spans="1:42" hidden="1" x14ac:dyDescent="0.25">
      <c r="A29930" t="s">
        <v>42</v>
      </c>
      <c r="B29930" t="s">
        <v>81910</v>
      </c>
      <c r="C29930">
        <v>623039.68999999994</v>
      </c>
      <c r="D29930">
        <v>10760.62</v>
      </c>
      <c r="E29930">
        <v>57.9</v>
      </c>
      <c r="H29930" t="s">
        <v>59067</v>
      </c>
      <c r="I29930" t="s">
        <v>43</v>
      </c>
      <c r="J29930" t="s">
        <v>204</v>
      </c>
      <c r="K29930" t="s">
        <v>204</v>
      </c>
      <c r="L29930" t="s">
        <v>50</v>
      </c>
      <c r="M29930" t="s">
        <v>67</v>
      </c>
      <c r="N29930" t="s">
        <v>43</v>
      </c>
      <c r="S29930" t="s">
        <v>60176</v>
      </c>
      <c r="U29930" t="s">
        <v>44</v>
      </c>
      <c r="V29930" t="s">
        <v>1808</v>
      </c>
      <c r="W29930" t="s">
        <v>1951</v>
      </c>
      <c r="X29930" t="s">
        <v>45</v>
      </c>
      <c r="Y29930" t="s">
        <v>1810</v>
      </c>
      <c r="Z29930" t="s">
        <v>46</v>
      </c>
      <c r="AA29930" t="s">
        <v>1811</v>
      </c>
      <c r="AB29930" t="s">
        <v>1448</v>
      </c>
      <c r="AI29930" t="s">
        <v>92</v>
      </c>
      <c r="AJ29930" t="s">
        <v>48</v>
      </c>
      <c r="AK29930" t="s">
        <v>756</v>
      </c>
    </row>
    <row r="29931" spans="1:42" hidden="1" x14ac:dyDescent="0.25">
      <c r="A29931" t="s">
        <v>42</v>
      </c>
      <c r="B29931" t="s">
        <v>81911</v>
      </c>
      <c r="C29931">
        <v>687492.37</v>
      </c>
      <c r="D29931">
        <v>10964.79</v>
      </c>
      <c r="E29931">
        <v>62.7</v>
      </c>
      <c r="H29931" t="s">
        <v>59067</v>
      </c>
      <c r="I29931" t="s">
        <v>43</v>
      </c>
      <c r="J29931" t="s">
        <v>141</v>
      </c>
      <c r="K29931" t="s">
        <v>141</v>
      </c>
      <c r="L29931" t="s">
        <v>50</v>
      </c>
      <c r="M29931" t="s">
        <v>67</v>
      </c>
      <c r="N29931" t="s">
        <v>43</v>
      </c>
      <c r="S29931" t="s">
        <v>81912</v>
      </c>
      <c r="U29931" t="s">
        <v>44</v>
      </c>
      <c r="V29931" t="s">
        <v>1808</v>
      </c>
      <c r="W29931" t="s">
        <v>60965</v>
      </c>
      <c r="X29931" t="s">
        <v>45</v>
      </c>
      <c r="Y29931" t="s">
        <v>1810</v>
      </c>
      <c r="Z29931" t="s">
        <v>46</v>
      </c>
      <c r="AA29931" t="s">
        <v>1811</v>
      </c>
      <c r="AB29931" t="s">
        <v>1448</v>
      </c>
      <c r="AI29931" t="s">
        <v>60966</v>
      </c>
      <c r="AJ29931" t="s">
        <v>48</v>
      </c>
      <c r="AK29931" t="s">
        <v>1477</v>
      </c>
    </row>
    <row r="29932" spans="1:42" hidden="1" x14ac:dyDescent="0.25">
      <c r="A29932" t="s">
        <v>42</v>
      </c>
      <c r="B29932" t="s">
        <v>81913</v>
      </c>
      <c r="C29932">
        <v>2214478.88</v>
      </c>
      <c r="D29932">
        <v>47016.54</v>
      </c>
      <c r="E29932">
        <v>47.1</v>
      </c>
      <c r="H29932" t="s">
        <v>59067</v>
      </c>
      <c r="I29932" t="s">
        <v>381</v>
      </c>
      <c r="K29932" t="s">
        <v>114</v>
      </c>
      <c r="L29932" t="s">
        <v>50</v>
      </c>
      <c r="N29932" t="s">
        <v>51</v>
      </c>
      <c r="S29932" t="s">
        <v>81914</v>
      </c>
      <c r="U29932" t="s">
        <v>44</v>
      </c>
      <c r="V29932" t="s">
        <v>1808</v>
      </c>
      <c r="W29932" t="s">
        <v>60965</v>
      </c>
      <c r="X29932" t="s">
        <v>45</v>
      </c>
      <c r="Y29932" t="s">
        <v>1810</v>
      </c>
      <c r="Z29932" t="s">
        <v>46</v>
      </c>
      <c r="AA29932" t="s">
        <v>1811</v>
      </c>
      <c r="AB29932" t="s">
        <v>1448</v>
      </c>
      <c r="AI29932" t="s">
        <v>60966</v>
      </c>
      <c r="AJ29932" t="s">
        <v>48</v>
      </c>
      <c r="AK29932" t="s">
        <v>81915</v>
      </c>
      <c r="AP29932" t="s">
        <v>81916</v>
      </c>
    </row>
    <row r="29933" spans="1:42" hidden="1" x14ac:dyDescent="0.25">
      <c r="A29933" t="s">
        <v>42</v>
      </c>
      <c r="B29933" t="s">
        <v>81917</v>
      </c>
      <c r="C29933">
        <v>2795069.42</v>
      </c>
      <c r="D29933">
        <v>20108.41</v>
      </c>
      <c r="E29933">
        <v>139</v>
      </c>
      <c r="H29933" t="s">
        <v>59067</v>
      </c>
      <c r="I29933" t="s">
        <v>43</v>
      </c>
      <c r="J29933" t="s">
        <v>114</v>
      </c>
      <c r="L29933" t="s">
        <v>50</v>
      </c>
      <c r="N29933" t="s">
        <v>43</v>
      </c>
      <c r="S29933" t="s">
        <v>81918</v>
      </c>
      <c r="U29933" t="s">
        <v>44</v>
      </c>
      <c r="V29933" t="s">
        <v>1808</v>
      </c>
      <c r="W29933" t="s">
        <v>2134</v>
      </c>
      <c r="X29933" t="s">
        <v>45</v>
      </c>
      <c r="Y29933" t="s">
        <v>1810</v>
      </c>
      <c r="Z29933" t="s">
        <v>46</v>
      </c>
      <c r="AA29933" t="s">
        <v>1811</v>
      </c>
      <c r="AB29933" t="s">
        <v>1448</v>
      </c>
      <c r="AI29933" t="s">
        <v>1304</v>
      </c>
      <c r="AJ29933" t="s">
        <v>48</v>
      </c>
      <c r="AK29933" t="s">
        <v>155</v>
      </c>
      <c r="AP29933" t="s">
        <v>81919</v>
      </c>
    </row>
    <row r="29934" spans="1:42" hidden="1" x14ac:dyDescent="0.25">
      <c r="A29934" t="s">
        <v>42</v>
      </c>
      <c r="B29934" t="s">
        <v>81920</v>
      </c>
      <c r="C29934">
        <v>4528548.4000000004</v>
      </c>
      <c r="D29934">
        <v>17731.2</v>
      </c>
      <c r="E29934">
        <v>255.4</v>
      </c>
      <c r="H29934" t="s">
        <v>59067</v>
      </c>
      <c r="I29934" t="s">
        <v>43</v>
      </c>
      <c r="J29934" t="s">
        <v>352</v>
      </c>
      <c r="K29934" t="s">
        <v>352</v>
      </c>
      <c r="L29934" t="s">
        <v>64</v>
      </c>
      <c r="M29934" t="s">
        <v>50</v>
      </c>
      <c r="N29934" t="s">
        <v>43</v>
      </c>
      <c r="S29934" t="s">
        <v>81921</v>
      </c>
      <c r="U29934" t="s">
        <v>212</v>
      </c>
      <c r="V29934" t="s">
        <v>1808</v>
      </c>
      <c r="W29934" t="s">
        <v>2134</v>
      </c>
      <c r="X29934" t="s">
        <v>45</v>
      </c>
      <c r="Y29934" t="s">
        <v>1810</v>
      </c>
      <c r="Z29934" t="s">
        <v>46</v>
      </c>
      <c r="AA29934" t="s">
        <v>1811</v>
      </c>
      <c r="AB29934" t="s">
        <v>1448</v>
      </c>
      <c r="AI29934" t="s">
        <v>1304</v>
      </c>
      <c r="AJ29934" t="s">
        <v>48</v>
      </c>
      <c r="AK29934" t="s">
        <v>614</v>
      </c>
      <c r="AP29934" t="s">
        <v>81922</v>
      </c>
    </row>
    <row r="29935" spans="1:42" hidden="1" x14ac:dyDescent="0.25">
      <c r="A29935" t="s">
        <v>314</v>
      </c>
      <c r="B29935" t="s">
        <v>81923</v>
      </c>
      <c r="C29935">
        <v>1654632.09</v>
      </c>
      <c r="D29935">
        <v>23271.9</v>
      </c>
      <c r="E29935">
        <v>71.099999999999994</v>
      </c>
      <c r="G29935" t="s">
        <v>81924</v>
      </c>
      <c r="H29935" t="s">
        <v>59067</v>
      </c>
      <c r="O29935" t="s">
        <v>315</v>
      </c>
      <c r="R29935" t="s">
        <v>74</v>
      </c>
      <c r="V29935" t="s">
        <v>1808</v>
      </c>
      <c r="W29935" t="s">
        <v>64769</v>
      </c>
      <c r="X29935" t="s">
        <v>45</v>
      </c>
      <c r="Y29935" t="s">
        <v>1810</v>
      </c>
      <c r="Z29935" t="s">
        <v>46</v>
      </c>
      <c r="AA29935" t="s">
        <v>1811</v>
      </c>
      <c r="AB29935" t="s">
        <v>1448</v>
      </c>
      <c r="AI29935" t="s">
        <v>64770</v>
      </c>
      <c r="AJ29935" t="s">
        <v>48</v>
      </c>
      <c r="AK29935" t="s">
        <v>597</v>
      </c>
      <c r="AN29935" t="s">
        <v>81925</v>
      </c>
    </row>
    <row r="29936" spans="1:42" hidden="1" x14ac:dyDescent="0.25">
      <c r="A29936" t="s">
        <v>42</v>
      </c>
      <c r="B29936" t="s">
        <v>81926</v>
      </c>
      <c r="C29936">
        <v>1103203.73</v>
      </c>
      <c r="D29936">
        <v>17428.18</v>
      </c>
      <c r="E29936">
        <v>63.3</v>
      </c>
      <c r="H29936" t="s">
        <v>59067</v>
      </c>
      <c r="I29936" t="s">
        <v>43</v>
      </c>
      <c r="J29936" t="s">
        <v>69</v>
      </c>
      <c r="K29936" t="s">
        <v>69</v>
      </c>
      <c r="L29936" t="s">
        <v>50</v>
      </c>
      <c r="M29936" t="s">
        <v>67</v>
      </c>
      <c r="N29936" t="s">
        <v>43</v>
      </c>
      <c r="S29936" t="s">
        <v>81927</v>
      </c>
      <c r="U29936" t="s">
        <v>44</v>
      </c>
      <c r="V29936" t="s">
        <v>1808</v>
      </c>
      <c r="W29936" t="s">
        <v>64769</v>
      </c>
      <c r="X29936" t="s">
        <v>45</v>
      </c>
      <c r="Y29936" t="s">
        <v>1810</v>
      </c>
      <c r="Z29936" t="s">
        <v>46</v>
      </c>
      <c r="AA29936" t="s">
        <v>1811</v>
      </c>
      <c r="AB29936" t="s">
        <v>1448</v>
      </c>
      <c r="AI29936" t="s">
        <v>64770</v>
      </c>
      <c r="AJ29936" t="s">
        <v>48</v>
      </c>
      <c r="AK29936" t="s">
        <v>426</v>
      </c>
      <c r="AP29936" t="s">
        <v>81928</v>
      </c>
    </row>
    <row r="29937" spans="1:42" hidden="1" x14ac:dyDescent="0.25">
      <c r="A29937" t="s">
        <v>42</v>
      </c>
      <c r="B29937" t="s">
        <v>81929</v>
      </c>
      <c r="C29937">
        <v>1498242.77</v>
      </c>
      <c r="D29937">
        <v>21872.16</v>
      </c>
      <c r="E29937">
        <v>68.5</v>
      </c>
      <c r="H29937" t="s">
        <v>59067</v>
      </c>
      <c r="I29937" t="s">
        <v>43</v>
      </c>
      <c r="J29937" t="s">
        <v>317</v>
      </c>
      <c r="K29937" t="s">
        <v>317</v>
      </c>
      <c r="L29937" t="s">
        <v>50</v>
      </c>
      <c r="M29937" t="s">
        <v>67</v>
      </c>
      <c r="N29937" t="s">
        <v>43</v>
      </c>
      <c r="S29937" t="s">
        <v>81930</v>
      </c>
      <c r="U29937" t="s">
        <v>202</v>
      </c>
      <c r="V29937" t="s">
        <v>1808</v>
      </c>
      <c r="W29937" t="s">
        <v>64769</v>
      </c>
      <c r="X29937" t="s">
        <v>45</v>
      </c>
      <c r="Y29937" t="s">
        <v>1810</v>
      </c>
      <c r="Z29937" t="s">
        <v>46</v>
      </c>
      <c r="AA29937" t="s">
        <v>1811</v>
      </c>
      <c r="AB29937" t="s">
        <v>1448</v>
      </c>
      <c r="AI29937" t="s">
        <v>64770</v>
      </c>
      <c r="AJ29937" t="s">
        <v>48</v>
      </c>
      <c r="AK29937" t="s">
        <v>81931</v>
      </c>
      <c r="AP29937" t="s">
        <v>81932</v>
      </c>
    </row>
    <row r="29938" spans="1:42" hidden="1" x14ac:dyDescent="0.25">
      <c r="A29938" t="s">
        <v>42</v>
      </c>
      <c r="B29938" t="s">
        <v>81933</v>
      </c>
      <c r="C29938">
        <v>6383656.9500000002</v>
      </c>
      <c r="D29938">
        <v>21854.35</v>
      </c>
      <c r="E29938">
        <v>292.10000000000002</v>
      </c>
      <c r="H29938" t="s">
        <v>59067</v>
      </c>
      <c r="I29938" t="s">
        <v>43</v>
      </c>
      <c r="J29938" t="s">
        <v>332</v>
      </c>
      <c r="K29938" t="s">
        <v>332</v>
      </c>
      <c r="L29938" t="s">
        <v>74</v>
      </c>
      <c r="M29938" t="s">
        <v>67</v>
      </c>
      <c r="N29938" t="s">
        <v>43</v>
      </c>
      <c r="S29938" t="s">
        <v>81934</v>
      </c>
      <c r="U29938" t="s">
        <v>53</v>
      </c>
      <c r="V29938" t="s">
        <v>1808</v>
      </c>
      <c r="W29938" t="s">
        <v>2134</v>
      </c>
      <c r="X29938" t="s">
        <v>45</v>
      </c>
      <c r="Y29938" t="s">
        <v>1810</v>
      </c>
      <c r="Z29938" t="s">
        <v>46</v>
      </c>
      <c r="AA29938" t="s">
        <v>1811</v>
      </c>
      <c r="AB29938" t="s">
        <v>1448</v>
      </c>
      <c r="AI29938" t="s">
        <v>1304</v>
      </c>
      <c r="AJ29938" t="s">
        <v>48</v>
      </c>
      <c r="AK29938" t="s">
        <v>597</v>
      </c>
      <c r="AP29938" t="s">
        <v>81935</v>
      </c>
    </row>
    <row r="29939" spans="1:42" hidden="1" x14ac:dyDescent="0.25">
      <c r="A29939" t="s">
        <v>42</v>
      </c>
      <c r="B29939" t="s">
        <v>81936</v>
      </c>
      <c r="C29939">
        <v>737964.41</v>
      </c>
      <c r="D29939">
        <v>19837.75</v>
      </c>
      <c r="E29939">
        <v>37.200000000000003</v>
      </c>
      <c r="H29939" t="s">
        <v>59067</v>
      </c>
      <c r="I29939" t="s">
        <v>43</v>
      </c>
      <c r="J29939" t="s">
        <v>127</v>
      </c>
      <c r="K29939" t="s">
        <v>127</v>
      </c>
      <c r="L29939" t="s">
        <v>50</v>
      </c>
      <c r="M29939" t="s">
        <v>67</v>
      </c>
      <c r="N29939" t="s">
        <v>43</v>
      </c>
      <c r="S29939" t="s">
        <v>81937</v>
      </c>
      <c r="U29939" t="s">
        <v>44</v>
      </c>
      <c r="V29939" t="s">
        <v>1808</v>
      </c>
      <c r="W29939" t="s">
        <v>64769</v>
      </c>
      <c r="X29939" t="s">
        <v>45</v>
      </c>
      <c r="Y29939" t="s">
        <v>1810</v>
      </c>
      <c r="Z29939" t="s">
        <v>46</v>
      </c>
      <c r="AA29939" t="s">
        <v>1811</v>
      </c>
      <c r="AB29939" t="s">
        <v>1448</v>
      </c>
      <c r="AI29939" t="s">
        <v>64770</v>
      </c>
      <c r="AJ29939" t="s">
        <v>48</v>
      </c>
      <c r="AK29939" t="s">
        <v>443</v>
      </c>
      <c r="AP29939" t="s">
        <v>81938</v>
      </c>
    </row>
    <row r="29940" spans="1:42" hidden="1" x14ac:dyDescent="0.25">
      <c r="A29940" t="s">
        <v>42</v>
      </c>
      <c r="B29940" t="s">
        <v>81939</v>
      </c>
      <c r="C29940">
        <v>1493101.09</v>
      </c>
      <c r="D29940">
        <v>18640.46</v>
      </c>
      <c r="E29940">
        <v>80.099999999999994</v>
      </c>
      <c r="H29940" t="s">
        <v>59067</v>
      </c>
      <c r="I29940" t="s">
        <v>43</v>
      </c>
      <c r="J29940" t="s">
        <v>210</v>
      </c>
      <c r="K29940" t="s">
        <v>210</v>
      </c>
      <c r="L29940" t="s">
        <v>50</v>
      </c>
      <c r="M29940" t="s">
        <v>67</v>
      </c>
      <c r="N29940" t="s">
        <v>43</v>
      </c>
      <c r="S29940" t="s">
        <v>81940</v>
      </c>
      <c r="U29940" t="s">
        <v>44</v>
      </c>
      <c r="V29940" t="s">
        <v>1808</v>
      </c>
      <c r="W29940" t="s">
        <v>64769</v>
      </c>
      <c r="X29940" t="s">
        <v>45</v>
      </c>
      <c r="Y29940" t="s">
        <v>1810</v>
      </c>
      <c r="Z29940" t="s">
        <v>46</v>
      </c>
      <c r="AA29940" t="s">
        <v>1811</v>
      </c>
      <c r="AB29940" t="s">
        <v>1448</v>
      </c>
      <c r="AI29940" t="s">
        <v>64770</v>
      </c>
      <c r="AJ29940" t="s">
        <v>48</v>
      </c>
      <c r="AK29940" t="s">
        <v>437</v>
      </c>
      <c r="AP29940" t="s">
        <v>81941</v>
      </c>
    </row>
    <row r="29941" spans="1:42" hidden="1" x14ac:dyDescent="0.25">
      <c r="A29941" t="s">
        <v>42</v>
      </c>
      <c r="B29941" t="s">
        <v>81942</v>
      </c>
      <c r="C29941">
        <v>3531832.25</v>
      </c>
      <c r="D29941">
        <v>16061.08</v>
      </c>
      <c r="E29941">
        <v>219.9</v>
      </c>
      <c r="H29941" t="s">
        <v>59067</v>
      </c>
      <c r="J29941" t="s">
        <v>159</v>
      </c>
      <c r="L29941" t="s">
        <v>64</v>
      </c>
      <c r="M29941" t="s">
        <v>67</v>
      </c>
      <c r="N29941" t="s">
        <v>43</v>
      </c>
      <c r="S29941" t="s">
        <v>81943</v>
      </c>
      <c r="U29941" t="s">
        <v>128</v>
      </c>
      <c r="V29941" t="s">
        <v>1808</v>
      </c>
      <c r="W29941" t="s">
        <v>60965</v>
      </c>
      <c r="X29941" t="s">
        <v>45</v>
      </c>
      <c r="Y29941" t="s">
        <v>1810</v>
      </c>
      <c r="Z29941" t="s">
        <v>46</v>
      </c>
      <c r="AA29941" t="s">
        <v>1811</v>
      </c>
      <c r="AB29941" t="s">
        <v>1448</v>
      </c>
      <c r="AI29941" t="s">
        <v>60966</v>
      </c>
      <c r="AJ29941" t="s">
        <v>48</v>
      </c>
      <c r="AK29941" t="s">
        <v>770</v>
      </c>
      <c r="AP29941" t="s">
        <v>81944</v>
      </c>
    </row>
    <row r="29942" spans="1:42" hidden="1" x14ac:dyDescent="0.25">
      <c r="A29942" t="s">
        <v>42</v>
      </c>
      <c r="B29942" t="s">
        <v>81945</v>
      </c>
      <c r="C29942">
        <v>3793704.86</v>
      </c>
      <c r="D29942">
        <v>14256.69</v>
      </c>
      <c r="E29942">
        <v>266.10000000000002</v>
      </c>
      <c r="H29942" t="s">
        <v>59067</v>
      </c>
      <c r="J29942" t="s">
        <v>75</v>
      </c>
      <c r="L29942" t="s">
        <v>64</v>
      </c>
      <c r="M29942" t="s">
        <v>123</v>
      </c>
      <c r="N29942" t="s">
        <v>43</v>
      </c>
      <c r="S29942" t="s">
        <v>81946</v>
      </c>
      <c r="U29942" t="s">
        <v>44</v>
      </c>
      <c r="V29942" t="s">
        <v>1808</v>
      </c>
      <c r="W29942" t="s">
        <v>2134</v>
      </c>
      <c r="X29942" t="s">
        <v>45</v>
      </c>
      <c r="Y29942" t="s">
        <v>1810</v>
      </c>
      <c r="Z29942" t="s">
        <v>46</v>
      </c>
      <c r="AA29942" t="s">
        <v>1811</v>
      </c>
      <c r="AB29942" t="s">
        <v>1448</v>
      </c>
      <c r="AI29942" t="s">
        <v>1304</v>
      </c>
      <c r="AJ29942" t="s">
        <v>48</v>
      </c>
      <c r="AK29942" t="s">
        <v>451</v>
      </c>
      <c r="AP29942" t="s">
        <v>81947</v>
      </c>
    </row>
    <row r="29943" spans="1:42" hidden="1" x14ac:dyDescent="0.25">
      <c r="A29943" t="s">
        <v>42</v>
      </c>
      <c r="B29943" t="s">
        <v>81948</v>
      </c>
      <c r="C29943">
        <v>448902.42</v>
      </c>
      <c r="D29943">
        <v>10948.84</v>
      </c>
      <c r="E29943">
        <v>41</v>
      </c>
      <c r="H29943" t="s">
        <v>59067</v>
      </c>
      <c r="J29943" t="s">
        <v>221</v>
      </c>
      <c r="L29943" t="s">
        <v>50</v>
      </c>
      <c r="N29943" t="s">
        <v>43</v>
      </c>
      <c r="S29943" t="s">
        <v>81949</v>
      </c>
      <c r="U29943" t="s">
        <v>44</v>
      </c>
      <c r="V29943" t="s">
        <v>1808</v>
      </c>
      <c r="W29943" t="s">
        <v>60965</v>
      </c>
      <c r="X29943" t="s">
        <v>45</v>
      </c>
      <c r="Y29943" t="s">
        <v>1810</v>
      </c>
      <c r="Z29943" t="s">
        <v>46</v>
      </c>
      <c r="AA29943" t="s">
        <v>1811</v>
      </c>
      <c r="AB29943" t="s">
        <v>1448</v>
      </c>
      <c r="AI29943" t="s">
        <v>60966</v>
      </c>
      <c r="AJ29943" t="s">
        <v>48</v>
      </c>
      <c r="AK29943" t="s">
        <v>769</v>
      </c>
      <c r="AP29943" t="s">
        <v>81950</v>
      </c>
    </row>
    <row r="29944" spans="1:42" hidden="1" x14ac:dyDescent="0.25">
      <c r="A29944" t="s">
        <v>42</v>
      </c>
      <c r="B29944" t="s">
        <v>81951</v>
      </c>
      <c r="C29944">
        <v>4286292.9800000004</v>
      </c>
      <c r="D29944">
        <v>16895.12</v>
      </c>
      <c r="E29944">
        <v>253.7</v>
      </c>
      <c r="H29944" t="s">
        <v>59067</v>
      </c>
      <c r="J29944" t="s">
        <v>332</v>
      </c>
      <c r="L29944" t="s">
        <v>64</v>
      </c>
      <c r="M29944" t="s">
        <v>50</v>
      </c>
      <c r="N29944" t="s">
        <v>43</v>
      </c>
      <c r="S29944" t="s">
        <v>81952</v>
      </c>
      <c r="U29944" t="s">
        <v>44</v>
      </c>
      <c r="V29944" t="s">
        <v>1808</v>
      </c>
      <c r="W29944" t="s">
        <v>64769</v>
      </c>
      <c r="X29944" t="s">
        <v>45</v>
      </c>
      <c r="Y29944" t="s">
        <v>1810</v>
      </c>
      <c r="Z29944" t="s">
        <v>46</v>
      </c>
      <c r="AA29944" t="s">
        <v>1811</v>
      </c>
      <c r="AB29944" t="s">
        <v>1448</v>
      </c>
      <c r="AI29944" t="s">
        <v>64770</v>
      </c>
      <c r="AJ29944" t="s">
        <v>48</v>
      </c>
      <c r="AK29944" t="s">
        <v>605</v>
      </c>
      <c r="AP29944" t="s">
        <v>81953</v>
      </c>
    </row>
    <row r="29945" spans="1:42" hidden="1" x14ac:dyDescent="0.25">
      <c r="A29945" t="s">
        <v>42</v>
      </c>
      <c r="B29945" t="s">
        <v>81954</v>
      </c>
      <c r="C29945">
        <v>2059504.75</v>
      </c>
      <c r="D29945">
        <v>19745.97</v>
      </c>
      <c r="E29945">
        <v>104.3</v>
      </c>
      <c r="H29945" t="s">
        <v>59067</v>
      </c>
      <c r="J29945" t="s">
        <v>409</v>
      </c>
      <c r="L29945" t="s">
        <v>50</v>
      </c>
      <c r="N29945" t="s">
        <v>43</v>
      </c>
      <c r="S29945" t="s">
        <v>81955</v>
      </c>
      <c r="U29945" t="s">
        <v>44</v>
      </c>
      <c r="V29945" t="s">
        <v>1808</v>
      </c>
      <c r="W29945" t="s">
        <v>64769</v>
      </c>
      <c r="X29945" t="s">
        <v>45</v>
      </c>
      <c r="Y29945" t="s">
        <v>1810</v>
      </c>
      <c r="Z29945" t="s">
        <v>46</v>
      </c>
      <c r="AA29945" t="s">
        <v>1811</v>
      </c>
      <c r="AB29945" t="s">
        <v>1448</v>
      </c>
      <c r="AI29945" t="s">
        <v>64770</v>
      </c>
      <c r="AJ29945" t="s">
        <v>48</v>
      </c>
      <c r="AK29945" t="s">
        <v>449</v>
      </c>
      <c r="AP29945" t="s">
        <v>81956</v>
      </c>
    </row>
    <row r="29946" spans="1:42" hidden="1" x14ac:dyDescent="0.25">
      <c r="A29946" t="s">
        <v>42</v>
      </c>
      <c r="B29946" t="s">
        <v>81957</v>
      </c>
      <c r="C29946">
        <v>2627649.63</v>
      </c>
      <c r="D29946">
        <v>12092.27</v>
      </c>
      <c r="E29946">
        <v>217.3</v>
      </c>
      <c r="H29946" t="s">
        <v>59067</v>
      </c>
      <c r="I29946" t="s">
        <v>88</v>
      </c>
      <c r="L29946" t="s">
        <v>50</v>
      </c>
      <c r="N29946" t="s">
        <v>43</v>
      </c>
      <c r="S29946" t="s">
        <v>81958</v>
      </c>
      <c r="U29946" t="s">
        <v>44</v>
      </c>
      <c r="V29946" t="s">
        <v>1808</v>
      </c>
      <c r="W29946" t="s">
        <v>64769</v>
      </c>
      <c r="X29946" t="s">
        <v>45</v>
      </c>
      <c r="Y29946" t="s">
        <v>1810</v>
      </c>
      <c r="Z29946" t="s">
        <v>46</v>
      </c>
      <c r="AA29946" t="s">
        <v>1811</v>
      </c>
      <c r="AB29946" t="s">
        <v>1448</v>
      </c>
      <c r="AI29946" t="s">
        <v>64770</v>
      </c>
      <c r="AJ29946" t="s">
        <v>48</v>
      </c>
      <c r="AK29946" t="s">
        <v>587</v>
      </c>
      <c r="AP29946" t="s">
        <v>81959</v>
      </c>
    </row>
    <row r="29947" spans="1:42" hidden="1" x14ac:dyDescent="0.25">
      <c r="A29947" t="s">
        <v>42</v>
      </c>
      <c r="B29947" t="s">
        <v>81960</v>
      </c>
      <c r="C29947">
        <v>3624609.24</v>
      </c>
      <c r="D29947">
        <v>15046.12</v>
      </c>
      <c r="E29947">
        <v>240.9</v>
      </c>
      <c r="H29947" t="s">
        <v>59067</v>
      </c>
      <c r="I29947" t="s">
        <v>43</v>
      </c>
      <c r="J29947" t="s">
        <v>75</v>
      </c>
      <c r="L29947" t="s">
        <v>64</v>
      </c>
      <c r="N29947" t="s">
        <v>43</v>
      </c>
      <c r="S29947" t="s">
        <v>81961</v>
      </c>
      <c r="U29947" t="s">
        <v>44</v>
      </c>
      <c r="V29947" t="s">
        <v>1808</v>
      </c>
      <c r="W29947" t="s">
        <v>64769</v>
      </c>
      <c r="X29947" t="s">
        <v>45</v>
      </c>
      <c r="Y29947" t="s">
        <v>1810</v>
      </c>
      <c r="Z29947" t="s">
        <v>46</v>
      </c>
      <c r="AA29947" t="s">
        <v>1811</v>
      </c>
      <c r="AB29947" t="s">
        <v>1448</v>
      </c>
      <c r="AI29947" t="s">
        <v>64770</v>
      </c>
      <c r="AJ29947" t="s">
        <v>48</v>
      </c>
      <c r="AK29947" t="s">
        <v>574</v>
      </c>
      <c r="AP29947" t="s">
        <v>81962</v>
      </c>
    </row>
    <row r="29948" spans="1:42" hidden="1" x14ac:dyDescent="0.25">
      <c r="A29948" t="s">
        <v>42</v>
      </c>
      <c r="B29948" t="s">
        <v>81963</v>
      </c>
      <c r="C29948">
        <v>3235317.7</v>
      </c>
      <c r="D29948">
        <v>32385.56</v>
      </c>
      <c r="E29948">
        <v>99.9</v>
      </c>
      <c r="H29948" t="s">
        <v>59067</v>
      </c>
      <c r="J29948" t="s">
        <v>110</v>
      </c>
      <c r="L29948" t="s">
        <v>50</v>
      </c>
      <c r="N29948" t="s">
        <v>43</v>
      </c>
      <c r="S29948" t="s">
        <v>81964</v>
      </c>
      <c r="U29948" t="s">
        <v>53</v>
      </c>
      <c r="V29948" t="s">
        <v>1808</v>
      </c>
      <c r="W29948" t="s">
        <v>64769</v>
      </c>
      <c r="X29948" t="s">
        <v>45</v>
      </c>
      <c r="Y29948" t="s">
        <v>1810</v>
      </c>
      <c r="Z29948" t="s">
        <v>46</v>
      </c>
      <c r="AA29948" t="s">
        <v>1811</v>
      </c>
      <c r="AB29948" t="s">
        <v>1448</v>
      </c>
      <c r="AI29948" t="s">
        <v>64770</v>
      </c>
      <c r="AJ29948" t="s">
        <v>48</v>
      </c>
      <c r="AK29948" t="s">
        <v>593</v>
      </c>
      <c r="AP29948" t="s">
        <v>81965</v>
      </c>
    </row>
    <row r="29949" spans="1:42" hidden="1" x14ac:dyDescent="0.25">
      <c r="A29949" t="s">
        <v>42</v>
      </c>
      <c r="B29949" t="s">
        <v>81966</v>
      </c>
      <c r="C29949">
        <v>602394.97</v>
      </c>
      <c r="D29949">
        <v>16503.97</v>
      </c>
      <c r="E29949">
        <v>36.5</v>
      </c>
      <c r="H29949" t="s">
        <v>59067</v>
      </c>
      <c r="I29949" t="s">
        <v>88</v>
      </c>
      <c r="L29949" t="s">
        <v>50</v>
      </c>
      <c r="N29949" t="s">
        <v>43</v>
      </c>
      <c r="S29949" t="s">
        <v>59947</v>
      </c>
      <c r="U29949" t="s">
        <v>44</v>
      </c>
      <c r="V29949" t="s">
        <v>1808</v>
      </c>
      <c r="W29949" t="s">
        <v>1951</v>
      </c>
      <c r="X29949" t="s">
        <v>45</v>
      </c>
      <c r="Y29949" t="s">
        <v>1810</v>
      </c>
      <c r="Z29949" t="s">
        <v>46</v>
      </c>
      <c r="AA29949" t="s">
        <v>1811</v>
      </c>
      <c r="AB29949" t="s">
        <v>1448</v>
      </c>
      <c r="AI29949" t="s">
        <v>92</v>
      </c>
      <c r="AJ29949" t="s">
        <v>48</v>
      </c>
      <c r="AK29949" t="s">
        <v>782</v>
      </c>
      <c r="AP29949" t="s">
        <v>81967</v>
      </c>
    </row>
    <row r="29950" spans="1:42" hidden="1" x14ac:dyDescent="0.25">
      <c r="A29950" t="s">
        <v>42</v>
      </c>
      <c r="B29950" t="s">
        <v>81968</v>
      </c>
      <c r="C29950">
        <v>1306814.5</v>
      </c>
      <c r="D29950">
        <v>15003.61</v>
      </c>
      <c r="E29950">
        <v>87.1</v>
      </c>
      <c r="H29950" t="s">
        <v>59067</v>
      </c>
      <c r="I29950" t="s">
        <v>43</v>
      </c>
      <c r="L29950" t="s">
        <v>50</v>
      </c>
      <c r="N29950" t="s">
        <v>43</v>
      </c>
      <c r="S29950" t="s">
        <v>60770</v>
      </c>
      <c r="U29950" t="s">
        <v>44</v>
      </c>
      <c r="V29950" t="s">
        <v>1808</v>
      </c>
      <c r="W29950" t="s">
        <v>1951</v>
      </c>
      <c r="X29950" t="s">
        <v>45</v>
      </c>
      <c r="Y29950" t="s">
        <v>1810</v>
      </c>
      <c r="Z29950" t="s">
        <v>46</v>
      </c>
      <c r="AA29950" t="s">
        <v>1811</v>
      </c>
      <c r="AB29950" t="s">
        <v>1448</v>
      </c>
      <c r="AI29950" t="s">
        <v>92</v>
      </c>
      <c r="AJ29950" t="s">
        <v>48</v>
      </c>
      <c r="AK29950" t="s">
        <v>762</v>
      </c>
      <c r="AP29950" t="s">
        <v>81969</v>
      </c>
    </row>
    <row r="29951" spans="1:42" hidden="1" x14ac:dyDescent="0.25">
      <c r="A29951" t="s">
        <v>42</v>
      </c>
      <c r="B29951" t="s">
        <v>81970</v>
      </c>
      <c r="C29951">
        <v>551232.66</v>
      </c>
      <c r="D29951">
        <v>16503.97</v>
      </c>
      <c r="E29951">
        <v>33.4</v>
      </c>
      <c r="H29951" t="s">
        <v>59067</v>
      </c>
      <c r="I29951" t="s">
        <v>43</v>
      </c>
      <c r="L29951" t="s">
        <v>50</v>
      </c>
      <c r="N29951" t="s">
        <v>43</v>
      </c>
      <c r="S29951" t="s">
        <v>59971</v>
      </c>
      <c r="U29951" t="s">
        <v>44</v>
      </c>
      <c r="V29951" t="s">
        <v>1808</v>
      </c>
      <c r="W29951" t="s">
        <v>1951</v>
      </c>
      <c r="X29951" t="s">
        <v>45</v>
      </c>
      <c r="Y29951" t="s">
        <v>1810</v>
      </c>
      <c r="Z29951" t="s">
        <v>46</v>
      </c>
      <c r="AA29951" t="s">
        <v>1811</v>
      </c>
      <c r="AB29951" t="s">
        <v>1448</v>
      </c>
      <c r="AI29951" t="s">
        <v>92</v>
      </c>
      <c r="AJ29951" t="s">
        <v>48</v>
      </c>
      <c r="AK29951" t="s">
        <v>14380</v>
      </c>
      <c r="AP29951" t="s">
        <v>81971</v>
      </c>
    </row>
    <row r="29952" spans="1:42" hidden="1" x14ac:dyDescent="0.25">
      <c r="A29952" t="s">
        <v>42</v>
      </c>
      <c r="B29952" t="s">
        <v>81972</v>
      </c>
      <c r="C29952">
        <v>1011243.37</v>
      </c>
      <c r="D29952">
        <v>15003.61</v>
      </c>
      <c r="E29952">
        <v>67.400000000000006</v>
      </c>
      <c r="H29952" t="s">
        <v>59067</v>
      </c>
      <c r="I29952" t="s">
        <v>105</v>
      </c>
      <c r="L29952" t="s">
        <v>50</v>
      </c>
      <c r="N29952" t="s">
        <v>43</v>
      </c>
      <c r="S29952" t="s">
        <v>81973</v>
      </c>
      <c r="U29952" t="s">
        <v>44</v>
      </c>
      <c r="V29952" t="s">
        <v>1808</v>
      </c>
      <c r="W29952" t="s">
        <v>73324</v>
      </c>
      <c r="X29952" t="s">
        <v>45</v>
      </c>
      <c r="Y29952" t="s">
        <v>1810</v>
      </c>
      <c r="Z29952" t="s">
        <v>46</v>
      </c>
      <c r="AA29952" t="s">
        <v>1811</v>
      </c>
      <c r="AB29952" t="s">
        <v>1448</v>
      </c>
      <c r="AI29952" t="s">
        <v>531</v>
      </c>
      <c r="AJ29952" t="s">
        <v>48</v>
      </c>
      <c r="AK29952" t="s">
        <v>278</v>
      </c>
      <c r="AP29952" t="s">
        <v>81974</v>
      </c>
    </row>
    <row r="29953" spans="1:42" hidden="1" x14ac:dyDescent="0.25">
      <c r="A29953" t="s">
        <v>42</v>
      </c>
      <c r="B29953" t="s">
        <v>81975</v>
      </c>
      <c r="C29953">
        <v>891214.48</v>
      </c>
      <c r="D29953">
        <v>15003.61</v>
      </c>
      <c r="E29953">
        <v>59.4</v>
      </c>
      <c r="H29953" t="s">
        <v>59067</v>
      </c>
      <c r="I29953" t="s">
        <v>88</v>
      </c>
      <c r="L29953" t="s">
        <v>50</v>
      </c>
      <c r="N29953" t="s">
        <v>43</v>
      </c>
      <c r="S29953" t="s">
        <v>81976</v>
      </c>
      <c r="U29953" t="s">
        <v>44</v>
      </c>
      <c r="V29953" t="s">
        <v>1808</v>
      </c>
      <c r="W29953" t="s">
        <v>73324</v>
      </c>
      <c r="X29953" t="s">
        <v>45</v>
      </c>
      <c r="Y29953" t="s">
        <v>1810</v>
      </c>
      <c r="Z29953" t="s">
        <v>46</v>
      </c>
      <c r="AA29953" t="s">
        <v>1811</v>
      </c>
      <c r="AB29953" t="s">
        <v>1448</v>
      </c>
      <c r="AI29953" t="s">
        <v>531</v>
      </c>
      <c r="AJ29953" t="s">
        <v>48</v>
      </c>
      <c r="AK29953" t="s">
        <v>331</v>
      </c>
      <c r="AP29953" t="s">
        <v>81977</v>
      </c>
    </row>
    <row r="29954" spans="1:42" hidden="1" x14ac:dyDescent="0.25">
      <c r="A29954" t="s">
        <v>42</v>
      </c>
      <c r="B29954" t="s">
        <v>81978</v>
      </c>
      <c r="C29954">
        <v>59643.86</v>
      </c>
      <c r="D29954">
        <v>7847.88</v>
      </c>
      <c r="E29954">
        <v>7.6</v>
      </c>
      <c r="H29954" t="s">
        <v>59067</v>
      </c>
      <c r="I29954" t="s">
        <v>81979</v>
      </c>
      <c r="L29954" t="s">
        <v>50</v>
      </c>
      <c r="N29954" t="s">
        <v>51</v>
      </c>
      <c r="S29954" t="s">
        <v>81980</v>
      </c>
      <c r="U29954" t="s">
        <v>44</v>
      </c>
      <c r="V29954" t="s">
        <v>1808</v>
      </c>
      <c r="W29954" t="s">
        <v>2134</v>
      </c>
      <c r="X29954" t="s">
        <v>45</v>
      </c>
      <c r="Y29954" t="s">
        <v>1810</v>
      </c>
      <c r="Z29954" t="s">
        <v>46</v>
      </c>
      <c r="AA29954" t="s">
        <v>1811</v>
      </c>
      <c r="AB29954" t="s">
        <v>1448</v>
      </c>
      <c r="AI29954" t="s">
        <v>1304</v>
      </c>
      <c r="AJ29954" t="s">
        <v>48</v>
      </c>
      <c r="AK29954" t="s">
        <v>579</v>
      </c>
      <c r="AP29954" t="s">
        <v>81981</v>
      </c>
    </row>
    <row r="29955" spans="1:42" hidden="1" x14ac:dyDescent="0.25">
      <c r="A29955" t="s">
        <v>42</v>
      </c>
      <c r="B29955" t="s">
        <v>81982</v>
      </c>
      <c r="C29955">
        <v>1917972.46</v>
      </c>
      <c r="D29955">
        <v>13421.78</v>
      </c>
      <c r="E29955">
        <v>142.9</v>
      </c>
      <c r="H29955" t="s">
        <v>59067</v>
      </c>
      <c r="I29955" t="s">
        <v>43</v>
      </c>
      <c r="L29955" t="s">
        <v>50</v>
      </c>
      <c r="N29955" t="s">
        <v>43</v>
      </c>
      <c r="S29955" t="s">
        <v>81983</v>
      </c>
      <c r="U29955" t="s">
        <v>44</v>
      </c>
      <c r="V29955" t="s">
        <v>1808</v>
      </c>
      <c r="W29955" t="s">
        <v>2134</v>
      </c>
      <c r="X29955" t="s">
        <v>45</v>
      </c>
      <c r="Y29955" t="s">
        <v>1810</v>
      </c>
      <c r="Z29955" t="s">
        <v>46</v>
      </c>
      <c r="AA29955" t="s">
        <v>1811</v>
      </c>
      <c r="AB29955" t="s">
        <v>1448</v>
      </c>
      <c r="AI29955" t="s">
        <v>1304</v>
      </c>
      <c r="AJ29955" t="s">
        <v>48</v>
      </c>
      <c r="AK29955" t="s">
        <v>605</v>
      </c>
      <c r="AP29955" t="s">
        <v>81984</v>
      </c>
    </row>
    <row r="29956" spans="1:42" hidden="1" x14ac:dyDescent="0.25">
      <c r="A29956" t="s">
        <v>42</v>
      </c>
      <c r="B29956" t="s">
        <v>81985</v>
      </c>
      <c r="C29956">
        <v>444215.32</v>
      </c>
      <c r="D29956">
        <v>5244.57</v>
      </c>
      <c r="E29956">
        <v>84.7</v>
      </c>
      <c r="H29956" t="s">
        <v>59067</v>
      </c>
      <c r="I29956" t="s">
        <v>49054</v>
      </c>
      <c r="L29956" t="s">
        <v>50</v>
      </c>
      <c r="N29956" t="s">
        <v>43</v>
      </c>
      <c r="S29956" t="s">
        <v>81986</v>
      </c>
      <c r="U29956" t="s">
        <v>147</v>
      </c>
      <c r="V29956" t="s">
        <v>1808</v>
      </c>
      <c r="W29956" t="s">
        <v>64769</v>
      </c>
      <c r="X29956" t="s">
        <v>45</v>
      </c>
      <c r="Y29956" t="s">
        <v>1810</v>
      </c>
      <c r="Z29956" t="s">
        <v>46</v>
      </c>
      <c r="AA29956" t="s">
        <v>1811</v>
      </c>
      <c r="AB29956" t="s">
        <v>1448</v>
      </c>
      <c r="AI29956" t="s">
        <v>64770</v>
      </c>
      <c r="AJ29956" t="s">
        <v>48</v>
      </c>
      <c r="AK29956" t="s">
        <v>429</v>
      </c>
      <c r="AP29956" t="s">
        <v>81987</v>
      </c>
    </row>
    <row r="29957" spans="1:42" hidden="1" x14ac:dyDescent="0.25">
      <c r="A29957" t="s">
        <v>42</v>
      </c>
      <c r="B29957" t="s">
        <v>81988</v>
      </c>
      <c r="C29957">
        <v>1999845.32</v>
      </c>
      <c r="D29957">
        <v>13421.78</v>
      </c>
      <c r="E29957">
        <v>149</v>
      </c>
      <c r="H29957" t="s">
        <v>59067</v>
      </c>
      <c r="I29957" t="s">
        <v>88</v>
      </c>
      <c r="L29957" t="s">
        <v>50</v>
      </c>
      <c r="N29957" t="s">
        <v>43</v>
      </c>
      <c r="S29957" t="s">
        <v>81930</v>
      </c>
      <c r="U29957" t="s">
        <v>44</v>
      </c>
      <c r="V29957" t="s">
        <v>1808</v>
      </c>
      <c r="W29957" t="s">
        <v>64769</v>
      </c>
      <c r="X29957" t="s">
        <v>45</v>
      </c>
      <c r="Y29957" t="s">
        <v>1810</v>
      </c>
      <c r="Z29957" t="s">
        <v>46</v>
      </c>
      <c r="AA29957" t="s">
        <v>1811</v>
      </c>
      <c r="AB29957" t="s">
        <v>1448</v>
      </c>
      <c r="AI29957" t="s">
        <v>64770</v>
      </c>
      <c r="AJ29957" t="s">
        <v>48</v>
      </c>
      <c r="AK29957" t="s">
        <v>550</v>
      </c>
      <c r="AP29957" t="s">
        <v>81989</v>
      </c>
    </row>
    <row r="29958" spans="1:42" hidden="1" x14ac:dyDescent="0.25">
      <c r="A29958" t="s">
        <v>42</v>
      </c>
      <c r="B29958" t="s">
        <v>81990</v>
      </c>
      <c r="C29958">
        <v>1425393.11</v>
      </c>
      <c r="D29958">
        <v>13421.78</v>
      </c>
      <c r="E29958">
        <v>106.2</v>
      </c>
      <c r="H29958" t="s">
        <v>59067</v>
      </c>
      <c r="I29958" t="s">
        <v>43</v>
      </c>
      <c r="L29958" t="s">
        <v>50</v>
      </c>
      <c r="N29958" t="s">
        <v>43</v>
      </c>
      <c r="S29958" t="s">
        <v>81991</v>
      </c>
      <c r="U29958" t="s">
        <v>44</v>
      </c>
      <c r="V29958" t="s">
        <v>1808</v>
      </c>
      <c r="W29958" t="s">
        <v>64769</v>
      </c>
      <c r="X29958" t="s">
        <v>45</v>
      </c>
      <c r="Y29958" t="s">
        <v>1810</v>
      </c>
      <c r="Z29958" t="s">
        <v>46</v>
      </c>
      <c r="AA29958" t="s">
        <v>1811</v>
      </c>
      <c r="AB29958" t="s">
        <v>1448</v>
      </c>
      <c r="AI29958" t="s">
        <v>64770</v>
      </c>
      <c r="AJ29958" t="s">
        <v>48</v>
      </c>
      <c r="AK29958" t="s">
        <v>428</v>
      </c>
      <c r="AP29958" t="s">
        <v>81992</v>
      </c>
    </row>
    <row r="29959" spans="1:42" hidden="1" x14ac:dyDescent="0.25">
      <c r="A29959" t="s">
        <v>42</v>
      </c>
      <c r="B29959" t="s">
        <v>81993</v>
      </c>
      <c r="C29959">
        <v>1417340.04</v>
      </c>
      <c r="D29959">
        <v>13421.78</v>
      </c>
      <c r="E29959">
        <v>105.6</v>
      </c>
      <c r="H29959" t="s">
        <v>59067</v>
      </c>
      <c r="I29959" t="s">
        <v>10484</v>
      </c>
      <c r="L29959" t="s">
        <v>50</v>
      </c>
      <c r="N29959" t="s">
        <v>43</v>
      </c>
      <c r="S29959" t="s">
        <v>81994</v>
      </c>
      <c r="U29959" t="s">
        <v>44</v>
      </c>
      <c r="V29959" t="s">
        <v>1808</v>
      </c>
      <c r="W29959" t="s">
        <v>64769</v>
      </c>
      <c r="X29959" t="s">
        <v>45</v>
      </c>
      <c r="Y29959" t="s">
        <v>1810</v>
      </c>
      <c r="Z29959" t="s">
        <v>46</v>
      </c>
      <c r="AA29959" t="s">
        <v>1811</v>
      </c>
      <c r="AB29959" t="s">
        <v>1448</v>
      </c>
      <c r="AI29959" t="s">
        <v>64770</v>
      </c>
      <c r="AJ29959" t="s">
        <v>48</v>
      </c>
      <c r="AK29959" t="s">
        <v>578</v>
      </c>
      <c r="AP29959" t="s">
        <v>81995</v>
      </c>
    </row>
    <row r="29960" spans="1:42" hidden="1" x14ac:dyDescent="0.25">
      <c r="A29960" t="s">
        <v>42</v>
      </c>
      <c r="B29960" t="s">
        <v>81996</v>
      </c>
      <c r="C29960">
        <v>1591823.19</v>
      </c>
      <c r="D29960">
        <v>13421.78</v>
      </c>
      <c r="E29960">
        <v>118.6</v>
      </c>
      <c r="H29960" t="s">
        <v>59067</v>
      </c>
      <c r="I29960" t="s">
        <v>88</v>
      </c>
      <c r="L29960" t="s">
        <v>50</v>
      </c>
      <c r="N29960" t="s">
        <v>43</v>
      </c>
      <c r="S29960" t="s">
        <v>81997</v>
      </c>
      <c r="U29960" t="s">
        <v>44</v>
      </c>
      <c r="V29960" t="s">
        <v>1808</v>
      </c>
      <c r="W29960" t="s">
        <v>64769</v>
      </c>
      <c r="X29960" t="s">
        <v>45</v>
      </c>
      <c r="Y29960" t="s">
        <v>1810</v>
      </c>
      <c r="Z29960" t="s">
        <v>46</v>
      </c>
      <c r="AA29960" t="s">
        <v>1811</v>
      </c>
      <c r="AB29960" t="s">
        <v>1448</v>
      </c>
      <c r="AI29960" t="s">
        <v>64770</v>
      </c>
      <c r="AJ29960" t="s">
        <v>48</v>
      </c>
      <c r="AK29960" t="s">
        <v>596</v>
      </c>
      <c r="AP29960" t="s">
        <v>81998</v>
      </c>
    </row>
    <row r="29961" spans="1:42" hidden="1" x14ac:dyDescent="0.25">
      <c r="A29961" t="s">
        <v>42</v>
      </c>
      <c r="B29961" t="s">
        <v>81999</v>
      </c>
      <c r="C29961">
        <v>1472369.34</v>
      </c>
      <c r="D29961">
        <v>13421.78</v>
      </c>
      <c r="E29961">
        <v>109.7</v>
      </c>
      <c r="H29961" t="s">
        <v>59067</v>
      </c>
      <c r="I29961" t="s">
        <v>43</v>
      </c>
      <c r="L29961" t="s">
        <v>50</v>
      </c>
      <c r="N29961" t="s">
        <v>43</v>
      </c>
      <c r="S29961" t="s">
        <v>82000</v>
      </c>
      <c r="U29961" t="s">
        <v>44</v>
      </c>
      <c r="V29961" t="s">
        <v>1808</v>
      </c>
      <c r="W29961" t="s">
        <v>2134</v>
      </c>
      <c r="X29961" t="s">
        <v>45</v>
      </c>
      <c r="Y29961" t="s">
        <v>1810</v>
      </c>
      <c r="Z29961" t="s">
        <v>46</v>
      </c>
      <c r="AA29961" t="s">
        <v>1811</v>
      </c>
      <c r="AB29961" t="s">
        <v>1448</v>
      </c>
      <c r="AI29961" t="s">
        <v>1304</v>
      </c>
      <c r="AJ29961" t="s">
        <v>48</v>
      </c>
      <c r="AK29961" t="s">
        <v>439</v>
      </c>
      <c r="AP29961" t="s">
        <v>82001</v>
      </c>
    </row>
    <row r="29962" spans="1:42" hidden="1" x14ac:dyDescent="0.25">
      <c r="A29962" t="s">
        <v>42</v>
      </c>
      <c r="B29962" t="s">
        <v>82002</v>
      </c>
      <c r="C29962">
        <v>156222.79999999999</v>
      </c>
      <c r="D29962">
        <v>5122.0600000000004</v>
      </c>
      <c r="E29962">
        <v>30.5</v>
      </c>
      <c r="H29962" t="s">
        <v>59067</v>
      </c>
      <c r="I29962" t="s">
        <v>43</v>
      </c>
      <c r="J29962" t="s">
        <v>157</v>
      </c>
      <c r="K29962" t="s">
        <v>71</v>
      </c>
      <c r="L29962" t="s">
        <v>50</v>
      </c>
      <c r="N29962" t="s">
        <v>43</v>
      </c>
      <c r="S29962" t="s">
        <v>82003</v>
      </c>
      <c r="U29962" t="s">
        <v>147</v>
      </c>
      <c r="V29962" t="s">
        <v>1808</v>
      </c>
      <c r="W29962" t="s">
        <v>1951</v>
      </c>
      <c r="X29962" t="s">
        <v>45</v>
      </c>
      <c r="Y29962" t="s">
        <v>1810</v>
      </c>
      <c r="Z29962" t="s">
        <v>46</v>
      </c>
      <c r="AA29962" t="s">
        <v>1811</v>
      </c>
      <c r="AB29962" t="s">
        <v>1448</v>
      </c>
      <c r="AI29962" t="s">
        <v>92</v>
      </c>
      <c r="AJ29962" t="s">
        <v>48</v>
      </c>
      <c r="AK29962" t="s">
        <v>1461</v>
      </c>
      <c r="AP29962" t="s">
        <v>82004</v>
      </c>
    </row>
    <row r="29963" spans="1:42" hidden="1" x14ac:dyDescent="0.25">
      <c r="A29963" t="s">
        <v>42</v>
      </c>
      <c r="B29963" t="s">
        <v>82005</v>
      </c>
      <c r="C29963">
        <v>2074855.96</v>
      </c>
      <c r="D29963">
        <v>10185.84</v>
      </c>
      <c r="E29963">
        <v>203.7</v>
      </c>
      <c r="H29963" t="s">
        <v>59067</v>
      </c>
      <c r="I29963" t="s">
        <v>43</v>
      </c>
      <c r="L29963" t="s">
        <v>64</v>
      </c>
      <c r="N29963" t="s">
        <v>43</v>
      </c>
      <c r="S29963" t="s">
        <v>82006</v>
      </c>
      <c r="U29963" t="s">
        <v>44</v>
      </c>
      <c r="V29963" t="s">
        <v>1808</v>
      </c>
      <c r="W29963" t="s">
        <v>64769</v>
      </c>
      <c r="X29963" t="s">
        <v>45</v>
      </c>
      <c r="Y29963" t="s">
        <v>1810</v>
      </c>
      <c r="Z29963" t="s">
        <v>46</v>
      </c>
      <c r="AA29963" t="s">
        <v>1811</v>
      </c>
      <c r="AB29963" t="s">
        <v>1448</v>
      </c>
      <c r="AI29963" t="s">
        <v>64770</v>
      </c>
      <c r="AJ29963" t="s">
        <v>48</v>
      </c>
      <c r="AK29963" t="s">
        <v>583</v>
      </c>
      <c r="AP29963" t="s">
        <v>82007</v>
      </c>
    </row>
    <row r="29964" spans="1:42" hidden="1" x14ac:dyDescent="0.25">
      <c r="A29964" t="s">
        <v>42</v>
      </c>
      <c r="B29964" t="s">
        <v>82008</v>
      </c>
      <c r="C29964">
        <v>1717987.93</v>
      </c>
      <c r="D29964">
        <v>13421.78</v>
      </c>
      <c r="E29964">
        <v>128</v>
      </c>
      <c r="H29964" t="s">
        <v>59067</v>
      </c>
      <c r="I29964" t="s">
        <v>88</v>
      </c>
      <c r="L29964" t="s">
        <v>50</v>
      </c>
      <c r="N29964" t="s">
        <v>43</v>
      </c>
      <c r="S29964" t="s">
        <v>82009</v>
      </c>
      <c r="U29964" t="s">
        <v>1706</v>
      </c>
      <c r="V29964" t="s">
        <v>1808</v>
      </c>
      <c r="W29964" t="s">
        <v>2134</v>
      </c>
      <c r="X29964" t="s">
        <v>45</v>
      </c>
      <c r="Y29964" t="s">
        <v>1810</v>
      </c>
      <c r="Z29964" t="s">
        <v>46</v>
      </c>
      <c r="AA29964" t="s">
        <v>1811</v>
      </c>
      <c r="AB29964" t="s">
        <v>1448</v>
      </c>
      <c r="AI29964" t="s">
        <v>1304</v>
      </c>
      <c r="AJ29964" t="s">
        <v>48</v>
      </c>
      <c r="AK29964" t="s">
        <v>592</v>
      </c>
      <c r="AP29964" t="s">
        <v>82010</v>
      </c>
    </row>
    <row r="29965" spans="1:42" hidden="1" x14ac:dyDescent="0.25">
      <c r="A29965" t="s">
        <v>42</v>
      </c>
      <c r="B29965" t="s">
        <v>82011</v>
      </c>
      <c r="C29965">
        <v>858206.54</v>
      </c>
      <c r="D29965">
        <v>15003.61</v>
      </c>
      <c r="E29965">
        <v>57.2</v>
      </c>
      <c r="H29965" t="s">
        <v>59067</v>
      </c>
      <c r="I29965" t="s">
        <v>43</v>
      </c>
      <c r="L29965" t="s">
        <v>50</v>
      </c>
      <c r="N29965" t="s">
        <v>43</v>
      </c>
      <c r="S29965" t="s">
        <v>82012</v>
      </c>
      <c r="U29965" t="s">
        <v>44</v>
      </c>
      <c r="V29965" t="s">
        <v>1808</v>
      </c>
      <c r="W29965" t="s">
        <v>60965</v>
      </c>
      <c r="X29965" t="s">
        <v>45</v>
      </c>
      <c r="Y29965" t="s">
        <v>1810</v>
      </c>
      <c r="Z29965" t="s">
        <v>46</v>
      </c>
      <c r="AA29965" t="s">
        <v>1811</v>
      </c>
      <c r="AB29965" t="s">
        <v>1448</v>
      </c>
      <c r="AI29965" t="s">
        <v>60966</v>
      </c>
      <c r="AJ29965" t="s">
        <v>48</v>
      </c>
      <c r="AK29965" t="s">
        <v>1504</v>
      </c>
      <c r="AP29965" t="s">
        <v>82013</v>
      </c>
    </row>
    <row r="29966" spans="1:42" hidden="1" x14ac:dyDescent="0.25">
      <c r="A29966" t="s">
        <v>42</v>
      </c>
      <c r="B29966" t="s">
        <v>82014</v>
      </c>
      <c r="C29966">
        <v>773777.13</v>
      </c>
      <c r="D29966">
        <v>10484.780000000001</v>
      </c>
      <c r="E29966">
        <v>73.8</v>
      </c>
      <c r="H29966" t="s">
        <v>59067</v>
      </c>
      <c r="I29966" t="s">
        <v>43</v>
      </c>
      <c r="L29966" t="s">
        <v>50</v>
      </c>
      <c r="N29966" t="s">
        <v>43</v>
      </c>
      <c r="S29966" t="s">
        <v>82015</v>
      </c>
      <c r="U29966" t="s">
        <v>44</v>
      </c>
      <c r="V29966" t="s">
        <v>1808</v>
      </c>
      <c r="W29966" t="s">
        <v>81658</v>
      </c>
      <c r="X29966" t="s">
        <v>45</v>
      </c>
      <c r="Y29966" t="s">
        <v>1810</v>
      </c>
      <c r="Z29966" t="s">
        <v>46</v>
      </c>
      <c r="AA29966" t="s">
        <v>1811</v>
      </c>
      <c r="AB29966" t="s">
        <v>1448</v>
      </c>
      <c r="AI29966" t="s">
        <v>81659</v>
      </c>
      <c r="AJ29966" t="s">
        <v>48</v>
      </c>
      <c r="AK29966" t="s">
        <v>499</v>
      </c>
      <c r="AP29966" t="s">
        <v>82016</v>
      </c>
    </row>
    <row r="29967" spans="1:42" hidden="1" x14ac:dyDescent="0.25">
      <c r="A29967" t="s">
        <v>42</v>
      </c>
      <c r="B29967" t="s">
        <v>82017</v>
      </c>
      <c r="C29967">
        <v>1210791.3899999999</v>
      </c>
      <c r="D29967">
        <v>15003.61</v>
      </c>
      <c r="E29967">
        <v>80.7</v>
      </c>
      <c r="H29967" t="s">
        <v>59067</v>
      </c>
      <c r="I29967" t="s">
        <v>43</v>
      </c>
      <c r="L29967" t="s">
        <v>50</v>
      </c>
      <c r="N29967" t="s">
        <v>43</v>
      </c>
      <c r="S29967" t="s">
        <v>82018</v>
      </c>
      <c r="U29967" t="s">
        <v>44</v>
      </c>
      <c r="V29967" t="s">
        <v>1808</v>
      </c>
      <c r="W29967" t="s">
        <v>2134</v>
      </c>
      <c r="X29967" t="s">
        <v>45</v>
      </c>
      <c r="Y29967" t="s">
        <v>1810</v>
      </c>
      <c r="Z29967" t="s">
        <v>46</v>
      </c>
      <c r="AA29967" t="s">
        <v>1811</v>
      </c>
      <c r="AB29967" t="s">
        <v>1448</v>
      </c>
      <c r="AI29967" t="s">
        <v>1304</v>
      </c>
      <c r="AJ29967" t="s">
        <v>48</v>
      </c>
      <c r="AK29967" t="s">
        <v>164</v>
      </c>
      <c r="AP29967" t="s">
        <v>82019</v>
      </c>
    </row>
    <row r="29968" spans="1:42" hidden="1" x14ac:dyDescent="0.25">
      <c r="A29968" t="s">
        <v>42</v>
      </c>
      <c r="B29968" t="s">
        <v>82020</v>
      </c>
      <c r="C29968">
        <v>1731125.28</v>
      </c>
      <c r="D29968">
        <v>10779.11</v>
      </c>
      <c r="E29968">
        <v>160.6</v>
      </c>
      <c r="H29968" t="s">
        <v>59067</v>
      </c>
      <c r="I29968" t="s">
        <v>88</v>
      </c>
      <c r="L29968" t="s">
        <v>64</v>
      </c>
      <c r="N29968" t="s">
        <v>43</v>
      </c>
      <c r="S29968" t="s">
        <v>60201</v>
      </c>
      <c r="U29968" t="s">
        <v>44</v>
      </c>
      <c r="V29968" t="s">
        <v>1808</v>
      </c>
      <c r="W29968" t="s">
        <v>1951</v>
      </c>
      <c r="X29968" t="s">
        <v>45</v>
      </c>
      <c r="Y29968" t="s">
        <v>1810</v>
      </c>
      <c r="Z29968" t="s">
        <v>46</v>
      </c>
      <c r="AA29968" t="s">
        <v>1811</v>
      </c>
      <c r="AB29968" t="s">
        <v>1448</v>
      </c>
      <c r="AI29968" t="s">
        <v>92</v>
      </c>
      <c r="AJ29968" t="s">
        <v>48</v>
      </c>
      <c r="AK29968" t="s">
        <v>52282</v>
      </c>
      <c r="AP29968" t="s">
        <v>82021</v>
      </c>
    </row>
    <row r="29969" spans="1:42" hidden="1" x14ac:dyDescent="0.25">
      <c r="A29969" t="s">
        <v>42</v>
      </c>
      <c r="B29969" t="s">
        <v>82022</v>
      </c>
      <c r="C29969">
        <v>2721081.18</v>
      </c>
      <c r="D29969">
        <v>26677.27</v>
      </c>
      <c r="E29969">
        <v>102</v>
      </c>
      <c r="H29969" t="s">
        <v>59067</v>
      </c>
      <c r="I29969" t="s">
        <v>414</v>
      </c>
      <c r="L29969" t="s">
        <v>64</v>
      </c>
      <c r="N29969" t="s">
        <v>51</v>
      </c>
      <c r="S29969" t="s">
        <v>82023</v>
      </c>
      <c r="U29969" t="s">
        <v>44</v>
      </c>
      <c r="V29969" t="s">
        <v>1808</v>
      </c>
      <c r="W29969" t="s">
        <v>2134</v>
      </c>
      <c r="X29969" t="s">
        <v>45</v>
      </c>
      <c r="Y29969" t="s">
        <v>1810</v>
      </c>
      <c r="Z29969" t="s">
        <v>46</v>
      </c>
      <c r="AA29969" t="s">
        <v>1811</v>
      </c>
      <c r="AB29969" t="s">
        <v>1448</v>
      </c>
      <c r="AI29969" t="s">
        <v>1304</v>
      </c>
      <c r="AJ29969" t="s">
        <v>48</v>
      </c>
      <c r="AK29969" t="s">
        <v>581</v>
      </c>
      <c r="AP29969" t="s">
        <v>82024</v>
      </c>
    </row>
    <row r="29970" spans="1:42" hidden="1" x14ac:dyDescent="0.25">
      <c r="A29970" t="s">
        <v>42</v>
      </c>
      <c r="B29970" t="s">
        <v>82025</v>
      </c>
      <c r="C29970">
        <v>235560.45</v>
      </c>
      <c r="D29970">
        <v>6827.84</v>
      </c>
      <c r="E29970">
        <v>34.5</v>
      </c>
      <c r="H29970" t="s">
        <v>59067</v>
      </c>
      <c r="I29970" t="s">
        <v>88</v>
      </c>
      <c r="L29970" t="s">
        <v>50</v>
      </c>
      <c r="N29970" t="s">
        <v>43</v>
      </c>
      <c r="S29970" t="s">
        <v>82026</v>
      </c>
      <c r="U29970" t="s">
        <v>147</v>
      </c>
      <c r="V29970" t="s">
        <v>1808</v>
      </c>
      <c r="W29970" t="s">
        <v>60965</v>
      </c>
      <c r="X29970" t="s">
        <v>45</v>
      </c>
      <c r="Y29970" t="s">
        <v>1810</v>
      </c>
      <c r="Z29970" t="s">
        <v>46</v>
      </c>
      <c r="AA29970" t="s">
        <v>1811</v>
      </c>
      <c r="AB29970" t="s">
        <v>1448</v>
      </c>
      <c r="AI29970" t="s">
        <v>60966</v>
      </c>
      <c r="AJ29970" t="s">
        <v>48</v>
      </c>
      <c r="AK29970" t="s">
        <v>739</v>
      </c>
      <c r="AP29970" t="s">
        <v>82027</v>
      </c>
    </row>
    <row r="29971" spans="1:42" hidden="1" x14ac:dyDescent="0.25">
      <c r="A29971" t="s">
        <v>42</v>
      </c>
      <c r="B29971" t="s">
        <v>82028</v>
      </c>
      <c r="C29971">
        <v>1374330.75</v>
      </c>
      <c r="D29971">
        <v>15003.61</v>
      </c>
      <c r="E29971">
        <v>91.6</v>
      </c>
      <c r="H29971" t="s">
        <v>59067</v>
      </c>
      <c r="I29971" t="s">
        <v>105</v>
      </c>
      <c r="L29971" t="s">
        <v>50</v>
      </c>
      <c r="N29971" t="s">
        <v>43</v>
      </c>
      <c r="S29971" t="s">
        <v>59991</v>
      </c>
      <c r="U29971" t="s">
        <v>44</v>
      </c>
      <c r="V29971" t="s">
        <v>1808</v>
      </c>
      <c r="W29971" t="s">
        <v>1951</v>
      </c>
      <c r="X29971" t="s">
        <v>45</v>
      </c>
      <c r="Y29971" t="s">
        <v>1810</v>
      </c>
      <c r="Z29971" t="s">
        <v>46</v>
      </c>
      <c r="AA29971" t="s">
        <v>1811</v>
      </c>
      <c r="AB29971" t="s">
        <v>1448</v>
      </c>
      <c r="AI29971" t="s">
        <v>92</v>
      </c>
      <c r="AJ29971" t="s">
        <v>48</v>
      </c>
      <c r="AK29971" t="s">
        <v>783</v>
      </c>
      <c r="AP29971" t="s">
        <v>82029</v>
      </c>
    </row>
    <row r="29972" spans="1:42" hidden="1" x14ac:dyDescent="0.25">
      <c r="A29972" t="s">
        <v>42</v>
      </c>
      <c r="B29972" t="s">
        <v>82030</v>
      </c>
      <c r="C29972">
        <v>396731.43</v>
      </c>
      <c r="D29972">
        <v>8700.25</v>
      </c>
      <c r="E29972">
        <v>45.6</v>
      </c>
      <c r="H29972" t="s">
        <v>59067</v>
      </c>
      <c r="I29972" t="s">
        <v>88</v>
      </c>
      <c r="L29972" t="s">
        <v>50</v>
      </c>
      <c r="N29972" t="s">
        <v>43</v>
      </c>
      <c r="S29972" t="s">
        <v>61540</v>
      </c>
      <c r="U29972" t="s">
        <v>319</v>
      </c>
      <c r="V29972" t="s">
        <v>1808</v>
      </c>
      <c r="W29972" t="s">
        <v>60965</v>
      </c>
      <c r="X29972" t="s">
        <v>45</v>
      </c>
      <c r="Y29972" t="s">
        <v>1810</v>
      </c>
      <c r="Z29972" t="s">
        <v>46</v>
      </c>
      <c r="AA29972" t="s">
        <v>1811</v>
      </c>
      <c r="AB29972" t="s">
        <v>1448</v>
      </c>
      <c r="AI29972" t="s">
        <v>60966</v>
      </c>
      <c r="AJ29972" t="s">
        <v>48</v>
      </c>
      <c r="AK29972" t="s">
        <v>721</v>
      </c>
      <c r="AP29972" t="s">
        <v>61541</v>
      </c>
    </row>
    <row r="29973" spans="1:42" hidden="1" x14ac:dyDescent="0.25">
      <c r="A29973" t="s">
        <v>42</v>
      </c>
      <c r="B29973" t="s">
        <v>82031</v>
      </c>
      <c r="C29973">
        <v>796691.73</v>
      </c>
      <c r="D29973">
        <v>15003.61</v>
      </c>
      <c r="E29973">
        <v>53.1</v>
      </c>
      <c r="H29973" t="s">
        <v>59067</v>
      </c>
      <c r="I29973" t="s">
        <v>105</v>
      </c>
      <c r="L29973" t="s">
        <v>50</v>
      </c>
      <c r="N29973" t="s">
        <v>43</v>
      </c>
      <c r="S29973" t="s">
        <v>82032</v>
      </c>
      <c r="U29973" t="s">
        <v>44</v>
      </c>
      <c r="V29973" t="s">
        <v>1808</v>
      </c>
      <c r="W29973" t="s">
        <v>60965</v>
      </c>
      <c r="X29973" t="s">
        <v>45</v>
      </c>
      <c r="Y29973" t="s">
        <v>1810</v>
      </c>
      <c r="Z29973" t="s">
        <v>46</v>
      </c>
      <c r="AA29973" t="s">
        <v>1811</v>
      </c>
      <c r="AB29973" t="s">
        <v>1448</v>
      </c>
      <c r="AI29973" t="s">
        <v>60966</v>
      </c>
      <c r="AJ29973" t="s">
        <v>48</v>
      </c>
      <c r="AK29973" t="s">
        <v>1508</v>
      </c>
      <c r="AP29973" t="s">
        <v>82033</v>
      </c>
    </row>
    <row r="29974" spans="1:42" hidden="1" x14ac:dyDescent="0.25">
      <c r="A29974" t="s">
        <v>42</v>
      </c>
      <c r="B29974" t="s">
        <v>82034</v>
      </c>
      <c r="C29974">
        <v>1974343.94</v>
      </c>
      <c r="D29974">
        <v>13421.78</v>
      </c>
      <c r="E29974">
        <v>147.1</v>
      </c>
      <c r="H29974" t="s">
        <v>59067</v>
      </c>
      <c r="I29974" t="s">
        <v>43</v>
      </c>
      <c r="L29974" t="s">
        <v>50</v>
      </c>
      <c r="N29974" t="s">
        <v>43</v>
      </c>
      <c r="S29974" t="s">
        <v>82035</v>
      </c>
      <c r="U29974" t="s">
        <v>44</v>
      </c>
      <c r="V29974" t="s">
        <v>1808</v>
      </c>
      <c r="W29974" t="s">
        <v>2134</v>
      </c>
      <c r="X29974" t="s">
        <v>45</v>
      </c>
      <c r="Y29974" t="s">
        <v>1810</v>
      </c>
      <c r="Z29974" t="s">
        <v>46</v>
      </c>
      <c r="AA29974" t="s">
        <v>1811</v>
      </c>
      <c r="AB29974" t="s">
        <v>1448</v>
      </c>
      <c r="AI29974" t="s">
        <v>1304</v>
      </c>
      <c r="AJ29974" t="s">
        <v>48</v>
      </c>
      <c r="AK29974" t="s">
        <v>428</v>
      </c>
      <c r="AP29974" t="s">
        <v>82036</v>
      </c>
    </row>
    <row r="29975" spans="1:42" hidden="1" x14ac:dyDescent="0.25">
      <c r="A29975" t="s">
        <v>42</v>
      </c>
      <c r="B29975" t="s">
        <v>82037</v>
      </c>
      <c r="C29975">
        <v>2077134.75</v>
      </c>
      <c r="D29975">
        <v>10779.11</v>
      </c>
      <c r="E29975">
        <v>192.7</v>
      </c>
      <c r="H29975" t="s">
        <v>59067</v>
      </c>
      <c r="I29975" t="s">
        <v>43</v>
      </c>
      <c r="L29975" t="s">
        <v>64</v>
      </c>
      <c r="N29975" t="s">
        <v>43</v>
      </c>
      <c r="S29975" t="s">
        <v>82038</v>
      </c>
      <c r="U29975" t="s">
        <v>44</v>
      </c>
      <c r="V29975" t="s">
        <v>1808</v>
      </c>
      <c r="W29975" t="s">
        <v>64769</v>
      </c>
      <c r="X29975" t="s">
        <v>45</v>
      </c>
      <c r="Y29975" t="s">
        <v>1810</v>
      </c>
      <c r="Z29975" t="s">
        <v>46</v>
      </c>
      <c r="AA29975" t="s">
        <v>1811</v>
      </c>
      <c r="AB29975" t="s">
        <v>1448</v>
      </c>
      <c r="AI29975" t="s">
        <v>64770</v>
      </c>
      <c r="AJ29975" t="s">
        <v>48</v>
      </c>
      <c r="AK29975" t="s">
        <v>579</v>
      </c>
      <c r="AP29975" t="s">
        <v>82039</v>
      </c>
    </row>
    <row r="29976" spans="1:42" hidden="1" x14ac:dyDescent="0.25">
      <c r="A29976" t="s">
        <v>42</v>
      </c>
      <c r="B29976" t="s">
        <v>82040</v>
      </c>
      <c r="C29976">
        <v>808694.62</v>
      </c>
      <c r="D29976">
        <v>15003.61</v>
      </c>
      <c r="E29976">
        <v>53.9</v>
      </c>
      <c r="H29976" t="s">
        <v>59067</v>
      </c>
      <c r="I29976" t="s">
        <v>82041</v>
      </c>
      <c r="L29976" t="s">
        <v>50</v>
      </c>
      <c r="N29976" t="s">
        <v>43</v>
      </c>
      <c r="U29976" t="s">
        <v>44</v>
      </c>
      <c r="V29976" t="s">
        <v>1808</v>
      </c>
      <c r="W29976" t="s">
        <v>60965</v>
      </c>
      <c r="X29976" t="s">
        <v>45</v>
      </c>
      <c r="Y29976" t="s">
        <v>1810</v>
      </c>
      <c r="Z29976" t="s">
        <v>46</v>
      </c>
      <c r="AA29976" t="s">
        <v>1811</v>
      </c>
      <c r="AB29976" t="s">
        <v>1448</v>
      </c>
      <c r="AI29976" t="s">
        <v>60966</v>
      </c>
      <c r="AJ29976" t="s">
        <v>48</v>
      </c>
      <c r="AK29976" t="s">
        <v>1486</v>
      </c>
      <c r="AP29976" t="s">
        <v>82042</v>
      </c>
    </row>
    <row r="29977" spans="1:42" hidden="1" x14ac:dyDescent="0.25">
      <c r="A29977" t="s">
        <v>42</v>
      </c>
      <c r="B29977" t="s">
        <v>82043</v>
      </c>
      <c r="C29977">
        <v>557834.25</v>
      </c>
      <c r="D29977">
        <v>16503.97</v>
      </c>
      <c r="E29977">
        <v>33.799999999999997</v>
      </c>
      <c r="H29977" t="s">
        <v>59067</v>
      </c>
      <c r="I29977" t="s">
        <v>2434</v>
      </c>
      <c r="L29977" t="s">
        <v>50</v>
      </c>
      <c r="N29977" t="s">
        <v>43</v>
      </c>
      <c r="S29977" t="s">
        <v>82044</v>
      </c>
      <c r="U29977" t="s">
        <v>44</v>
      </c>
      <c r="V29977" t="s">
        <v>1808</v>
      </c>
      <c r="W29977" t="s">
        <v>60965</v>
      </c>
      <c r="X29977" t="s">
        <v>45</v>
      </c>
      <c r="Y29977" t="s">
        <v>1810</v>
      </c>
      <c r="Z29977" t="s">
        <v>46</v>
      </c>
      <c r="AA29977" t="s">
        <v>1811</v>
      </c>
      <c r="AB29977" t="s">
        <v>1448</v>
      </c>
      <c r="AI29977" t="s">
        <v>60966</v>
      </c>
      <c r="AJ29977" t="s">
        <v>48</v>
      </c>
      <c r="AK29977" t="s">
        <v>1515</v>
      </c>
      <c r="AP29977" t="s">
        <v>82045</v>
      </c>
    </row>
    <row r="29978" spans="1:42" hidden="1" x14ac:dyDescent="0.25">
      <c r="A29978" t="s">
        <v>42</v>
      </c>
      <c r="B29978" t="s">
        <v>82046</v>
      </c>
      <c r="C29978">
        <v>691666.46</v>
      </c>
      <c r="D29978">
        <v>15003.61</v>
      </c>
      <c r="E29978">
        <v>46.1</v>
      </c>
      <c r="H29978" t="s">
        <v>59067</v>
      </c>
      <c r="I29978" t="s">
        <v>1047</v>
      </c>
      <c r="L29978" t="s">
        <v>50</v>
      </c>
      <c r="N29978" t="s">
        <v>43</v>
      </c>
      <c r="U29978" t="s">
        <v>44</v>
      </c>
      <c r="V29978" t="s">
        <v>1808</v>
      </c>
      <c r="W29978" t="s">
        <v>60965</v>
      </c>
      <c r="X29978" t="s">
        <v>45</v>
      </c>
      <c r="Y29978" t="s">
        <v>1810</v>
      </c>
      <c r="Z29978" t="s">
        <v>46</v>
      </c>
      <c r="AA29978" t="s">
        <v>1811</v>
      </c>
      <c r="AB29978" t="s">
        <v>1448</v>
      </c>
      <c r="AI29978" t="s">
        <v>60966</v>
      </c>
      <c r="AJ29978" t="s">
        <v>48</v>
      </c>
      <c r="AK29978" t="s">
        <v>1491</v>
      </c>
      <c r="AP29978" t="s">
        <v>82047</v>
      </c>
    </row>
    <row r="29979" spans="1:42" hidden="1" x14ac:dyDescent="0.25">
      <c r="A29979" t="s">
        <v>42</v>
      </c>
      <c r="B29979" t="s">
        <v>82048</v>
      </c>
      <c r="C29979">
        <v>1655803.31</v>
      </c>
      <c r="D29979">
        <v>11562.87</v>
      </c>
      <c r="E29979">
        <v>143.19999999999999</v>
      </c>
      <c r="H29979" t="s">
        <v>59067</v>
      </c>
      <c r="I29979" t="s">
        <v>43</v>
      </c>
      <c r="L29979" t="s">
        <v>64</v>
      </c>
      <c r="N29979" t="s">
        <v>43</v>
      </c>
      <c r="S29979" t="s">
        <v>82049</v>
      </c>
      <c r="U29979" t="s">
        <v>44</v>
      </c>
      <c r="V29979" t="s">
        <v>1808</v>
      </c>
      <c r="W29979" t="s">
        <v>60965</v>
      </c>
      <c r="X29979" t="s">
        <v>45</v>
      </c>
      <c r="Y29979" t="s">
        <v>1810</v>
      </c>
      <c r="Z29979" t="s">
        <v>46</v>
      </c>
      <c r="AA29979" t="s">
        <v>1811</v>
      </c>
      <c r="AB29979" t="s">
        <v>1448</v>
      </c>
      <c r="AI29979" t="s">
        <v>60966</v>
      </c>
      <c r="AJ29979" t="s">
        <v>48</v>
      </c>
      <c r="AK29979" t="s">
        <v>760</v>
      </c>
      <c r="AP29979" t="s">
        <v>82050</v>
      </c>
    </row>
    <row r="29980" spans="1:42" hidden="1" x14ac:dyDescent="0.25">
      <c r="A29980" t="s">
        <v>42</v>
      </c>
      <c r="B29980" t="s">
        <v>82051</v>
      </c>
      <c r="C29980">
        <v>1017244.81</v>
      </c>
      <c r="D29980">
        <v>15003.61</v>
      </c>
      <c r="E29980">
        <v>67.8</v>
      </c>
      <c r="H29980" t="s">
        <v>59067</v>
      </c>
      <c r="I29980" t="s">
        <v>207</v>
      </c>
      <c r="L29980" t="s">
        <v>50</v>
      </c>
      <c r="N29980" t="s">
        <v>43</v>
      </c>
      <c r="S29980" t="s">
        <v>82052</v>
      </c>
      <c r="U29980" t="s">
        <v>44</v>
      </c>
      <c r="V29980" t="s">
        <v>1808</v>
      </c>
      <c r="W29980" t="s">
        <v>64769</v>
      </c>
      <c r="X29980" t="s">
        <v>45</v>
      </c>
      <c r="Y29980" t="s">
        <v>1810</v>
      </c>
      <c r="Z29980" t="s">
        <v>46</v>
      </c>
      <c r="AA29980" t="s">
        <v>1811</v>
      </c>
      <c r="AB29980" t="s">
        <v>1448</v>
      </c>
      <c r="AI29980" t="s">
        <v>64770</v>
      </c>
      <c r="AJ29980" t="s">
        <v>48</v>
      </c>
      <c r="AK29980" t="s">
        <v>584</v>
      </c>
      <c r="AP29980" t="s">
        <v>82053</v>
      </c>
    </row>
    <row r="29981" spans="1:42" hidden="1" x14ac:dyDescent="0.25">
      <c r="A29981" t="s">
        <v>42</v>
      </c>
      <c r="B29981" t="s">
        <v>82054</v>
      </c>
      <c r="C29981">
        <v>2833218.17</v>
      </c>
      <c r="D29981">
        <v>12092.27</v>
      </c>
      <c r="E29981">
        <v>234.3</v>
      </c>
      <c r="H29981" t="s">
        <v>59067</v>
      </c>
      <c r="I29981" t="s">
        <v>1043</v>
      </c>
      <c r="L29981" t="s">
        <v>50</v>
      </c>
      <c r="N29981" t="s">
        <v>43</v>
      </c>
      <c r="S29981" t="s">
        <v>82055</v>
      </c>
      <c r="U29981" t="s">
        <v>44</v>
      </c>
      <c r="V29981" t="s">
        <v>1808</v>
      </c>
      <c r="W29981" t="s">
        <v>73324</v>
      </c>
      <c r="X29981" t="s">
        <v>45</v>
      </c>
      <c r="Y29981" t="s">
        <v>1810</v>
      </c>
      <c r="Z29981" t="s">
        <v>46</v>
      </c>
      <c r="AA29981" t="s">
        <v>1811</v>
      </c>
      <c r="AB29981" t="s">
        <v>1448</v>
      </c>
      <c r="AI29981" t="s">
        <v>531</v>
      </c>
      <c r="AJ29981" t="s">
        <v>48</v>
      </c>
      <c r="AK29981" t="s">
        <v>235</v>
      </c>
      <c r="AP29981" t="s">
        <v>82056</v>
      </c>
    </row>
    <row r="29982" spans="1:42" hidden="1" x14ac:dyDescent="0.25">
      <c r="A29982" t="s">
        <v>42</v>
      </c>
      <c r="B29982" t="s">
        <v>82057</v>
      </c>
      <c r="C29982">
        <v>2229986.2599999998</v>
      </c>
      <c r="D29982">
        <v>12648.82</v>
      </c>
      <c r="E29982">
        <v>176.3</v>
      </c>
      <c r="H29982" t="s">
        <v>59067</v>
      </c>
      <c r="I29982" t="s">
        <v>82058</v>
      </c>
      <c r="L29982" t="s">
        <v>50</v>
      </c>
      <c r="N29982" t="s">
        <v>43</v>
      </c>
      <c r="S29982" t="s">
        <v>82059</v>
      </c>
      <c r="U29982" t="s">
        <v>44</v>
      </c>
      <c r="V29982" t="s">
        <v>1808</v>
      </c>
      <c r="W29982" t="s">
        <v>73324</v>
      </c>
      <c r="X29982" t="s">
        <v>45</v>
      </c>
      <c r="Y29982" t="s">
        <v>1810</v>
      </c>
      <c r="Z29982" t="s">
        <v>46</v>
      </c>
      <c r="AA29982" t="s">
        <v>1811</v>
      </c>
      <c r="AB29982" t="s">
        <v>1448</v>
      </c>
      <c r="AI29982" t="s">
        <v>531</v>
      </c>
      <c r="AJ29982" t="s">
        <v>48</v>
      </c>
      <c r="AK29982" t="s">
        <v>307</v>
      </c>
      <c r="AP29982" t="s">
        <v>82060</v>
      </c>
    </row>
    <row r="29983" spans="1:42" hidden="1" x14ac:dyDescent="0.25">
      <c r="A29983" t="s">
        <v>42</v>
      </c>
      <c r="B29983" t="s">
        <v>82061</v>
      </c>
      <c r="C29983">
        <v>1475053.69</v>
      </c>
      <c r="D29983">
        <v>13421.78</v>
      </c>
      <c r="E29983">
        <v>109.9</v>
      </c>
      <c r="H29983" t="s">
        <v>59067</v>
      </c>
      <c r="I29983" t="s">
        <v>2040</v>
      </c>
      <c r="L29983" t="s">
        <v>50</v>
      </c>
      <c r="N29983" t="s">
        <v>43</v>
      </c>
      <c r="S29983" t="s">
        <v>82062</v>
      </c>
      <c r="U29983" t="s">
        <v>44</v>
      </c>
      <c r="V29983" t="s">
        <v>1808</v>
      </c>
      <c r="W29983" t="s">
        <v>2134</v>
      </c>
      <c r="X29983" t="s">
        <v>45</v>
      </c>
      <c r="Y29983" t="s">
        <v>1810</v>
      </c>
      <c r="Z29983" t="s">
        <v>46</v>
      </c>
      <c r="AA29983" t="s">
        <v>1811</v>
      </c>
      <c r="AB29983" t="s">
        <v>1448</v>
      </c>
      <c r="AI29983" t="s">
        <v>1304</v>
      </c>
      <c r="AJ29983" t="s">
        <v>48</v>
      </c>
      <c r="AK29983" t="s">
        <v>438</v>
      </c>
      <c r="AP29983" t="s">
        <v>82063</v>
      </c>
    </row>
    <row r="29984" spans="1:42" hidden="1" x14ac:dyDescent="0.25">
      <c r="A29984" t="s">
        <v>42</v>
      </c>
      <c r="B29984" t="s">
        <v>82064</v>
      </c>
      <c r="C29984">
        <v>1577059.23</v>
      </c>
      <c r="D29984">
        <v>13421.78</v>
      </c>
      <c r="E29984">
        <v>117.5</v>
      </c>
      <c r="H29984" t="s">
        <v>59067</v>
      </c>
      <c r="I29984" t="s">
        <v>82065</v>
      </c>
      <c r="L29984" t="s">
        <v>50</v>
      </c>
      <c r="N29984" t="s">
        <v>43</v>
      </c>
      <c r="S29984" t="s">
        <v>82066</v>
      </c>
      <c r="U29984" t="s">
        <v>44</v>
      </c>
      <c r="V29984" t="s">
        <v>1808</v>
      </c>
      <c r="W29984" t="s">
        <v>64769</v>
      </c>
      <c r="X29984" t="s">
        <v>45</v>
      </c>
      <c r="Y29984" t="s">
        <v>1810</v>
      </c>
      <c r="Z29984" t="s">
        <v>46</v>
      </c>
      <c r="AA29984" t="s">
        <v>1811</v>
      </c>
      <c r="AB29984" t="s">
        <v>1448</v>
      </c>
      <c r="AI29984" t="s">
        <v>64770</v>
      </c>
      <c r="AJ29984" t="s">
        <v>48</v>
      </c>
      <c r="AK29984" t="s">
        <v>450</v>
      </c>
      <c r="AP29984" t="s">
        <v>82067</v>
      </c>
    </row>
    <row r="29985" spans="1:42" hidden="1" x14ac:dyDescent="0.25">
      <c r="A29985" t="s">
        <v>104</v>
      </c>
      <c r="B29985" t="s">
        <v>82068</v>
      </c>
      <c r="C29985">
        <v>1048775.6799999999</v>
      </c>
      <c r="D29985">
        <v>8390.2099999999991</v>
      </c>
      <c r="E29985">
        <v>125</v>
      </c>
      <c r="H29985" t="s">
        <v>59067</v>
      </c>
      <c r="S29985" t="s">
        <v>82069</v>
      </c>
      <c r="V29985" t="s">
        <v>1808</v>
      </c>
      <c r="W29985" t="s">
        <v>64769</v>
      </c>
      <c r="X29985" t="s">
        <v>45</v>
      </c>
      <c r="Y29985" t="s">
        <v>1810</v>
      </c>
      <c r="Z29985" t="s">
        <v>46</v>
      </c>
      <c r="AA29985" t="s">
        <v>1811</v>
      </c>
      <c r="AB29985" t="s">
        <v>1448</v>
      </c>
      <c r="AI29985" t="s">
        <v>64770</v>
      </c>
      <c r="AJ29985" t="s">
        <v>48</v>
      </c>
      <c r="AK29985" t="s">
        <v>447</v>
      </c>
      <c r="AP29985" t="s">
        <v>82070</v>
      </c>
    </row>
    <row r="29986" spans="1:42" hidden="1" x14ac:dyDescent="0.25">
      <c r="A29986" t="s">
        <v>42</v>
      </c>
      <c r="B29986" t="s">
        <v>82071</v>
      </c>
      <c r="C29986">
        <v>2995539.79</v>
      </c>
      <c r="D29986">
        <v>9331.9</v>
      </c>
      <c r="E29986">
        <v>321</v>
      </c>
      <c r="H29986" t="s">
        <v>59067</v>
      </c>
      <c r="I29986" t="s">
        <v>43791</v>
      </c>
      <c r="L29986" t="s">
        <v>64</v>
      </c>
      <c r="N29986" t="s">
        <v>43</v>
      </c>
      <c r="S29986" t="s">
        <v>81934</v>
      </c>
      <c r="U29986" t="s">
        <v>44</v>
      </c>
      <c r="V29986" t="s">
        <v>1808</v>
      </c>
      <c r="W29986" t="s">
        <v>2134</v>
      </c>
      <c r="X29986" t="s">
        <v>45</v>
      </c>
      <c r="Y29986" t="s">
        <v>1810</v>
      </c>
      <c r="Z29986" t="s">
        <v>46</v>
      </c>
      <c r="AA29986" t="s">
        <v>1811</v>
      </c>
      <c r="AB29986" t="s">
        <v>1448</v>
      </c>
      <c r="AI29986" t="s">
        <v>1304</v>
      </c>
      <c r="AJ29986" t="s">
        <v>48</v>
      </c>
      <c r="AK29986" t="s">
        <v>597</v>
      </c>
      <c r="AP29986" t="s">
        <v>82072</v>
      </c>
    </row>
    <row r="29987" spans="1:42" hidden="1" x14ac:dyDescent="0.25">
      <c r="A29987" t="s">
        <v>42</v>
      </c>
      <c r="B29987" t="s">
        <v>82073</v>
      </c>
      <c r="C29987">
        <v>3007669.66</v>
      </c>
      <c r="D29987">
        <v>11581.32</v>
      </c>
      <c r="E29987">
        <v>259.7</v>
      </c>
      <c r="H29987" t="s">
        <v>59067</v>
      </c>
      <c r="I29987" t="s">
        <v>43</v>
      </c>
      <c r="L29987" t="s">
        <v>50</v>
      </c>
      <c r="N29987" t="s">
        <v>43</v>
      </c>
      <c r="S29987" t="s">
        <v>82074</v>
      </c>
      <c r="U29987" t="s">
        <v>44</v>
      </c>
      <c r="V29987" t="s">
        <v>1808</v>
      </c>
      <c r="W29987" t="s">
        <v>2134</v>
      </c>
      <c r="X29987" t="s">
        <v>45</v>
      </c>
      <c r="Y29987" t="s">
        <v>1810</v>
      </c>
      <c r="Z29987" t="s">
        <v>46</v>
      </c>
      <c r="AA29987" t="s">
        <v>1811</v>
      </c>
      <c r="AB29987" t="s">
        <v>1448</v>
      </c>
      <c r="AI29987" t="s">
        <v>1304</v>
      </c>
      <c r="AJ29987" t="s">
        <v>48</v>
      </c>
      <c r="AK29987" t="s">
        <v>431</v>
      </c>
      <c r="AP29987" t="s">
        <v>82075</v>
      </c>
    </row>
    <row r="29988" spans="1:42" hidden="1" x14ac:dyDescent="0.25">
      <c r="A29988" t="s">
        <v>42</v>
      </c>
      <c r="B29988" t="s">
        <v>82076</v>
      </c>
      <c r="C29988">
        <v>2365328.59</v>
      </c>
      <c r="D29988">
        <v>12648.82</v>
      </c>
      <c r="E29988">
        <v>187</v>
      </c>
      <c r="H29988" t="s">
        <v>59067</v>
      </c>
      <c r="I29988" t="s">
        <v>82077</v>
      </c>
      <c r="L29988" t="s">
        <v>50</v>
      </c>
      <c r="N29988" t="s">
        <v>43</v>
      </c>
      <c r="S29988" t="s">
        <v>82078</v>
      </c>
      <c r="U29988" t="s">
        <v>44</v>
      </c>
      <c r="V29988" t="s">
        <v>1808</v>
      </c>
      <c r="W29988" t="s">
        <v>2134</v>
      </c>
      <c r="X29988" t="s">
        <v>45</v>
      </c>
      <c r="Y29988" t="s">
        <v>1810</v>
      </c>
      <c r="Z29988" t="s">
        <v>46</v>
      </c>
      <c r="AA29988" t="s">
        <v>1811</v>
      </c>
      <c r="AB29988" t="s">
        <v>1448</v>
      </c>
      <c r="AI29988" t="s">
        <v>1304</v>
      </c>
      <c r="AJ29988" t="s">
        <v>48</v>
      </c>
      <c r="AK29988" t="s">
        <v>426</v>
      </c>
      <c r="AP29988" t="s">
        <v>82079</v>
      </c>
    </row>
    <row r="29989" spans="1:42" hidden="1" x14ac:dyDescent="0.25">
      <c r="A29989" t="s">
        <v>42</v>
      </c>
      <c r="B29989" t="s">
        <v>82080</v>
      </c>
      <c r="C29989">
        <v>1269305.47</v>
      </c>
      <c r="D29989">
        <v>15003.61</v>
      </c>
      <c r="E29989">
        <v>84.6</v>
      </c>
      <c r="H29989" t="s">
        <v>59067</v>
      </c>
      <c r="I29989" t="s">
        <v>88</v>
      </c>
      <c r="L29989" t="s">
        <v>50</v>
      </c>
      <c r="N29989" t="s">
        <v>43</v>
      </c>
      <c r="S29989" t="s">
        <v>82081</v>
      </c>
      <c r="U29989" t="s">
        <v>44</v>
      </c>
      <c r="V29989" t="s">
        <v>1808</v>
      </c>
      <c r="W29989" t="s">
        <v>2134</v>
      </c>
      <c r="X29989" t="s">
        <v>45</v>
      </c>
      <c r="Y29989" t="s">
        <v>1810</v>
      </c>
      <c r="Z29989" t="s">
        <v>46</v>
      </c>
      <c r="AA29989" t="s">
        <v>1811</v>
      </c>
      <c r="AB29989" t="s">
        <v>1448</v>
      </c>
      <c r="AI29989" t="s">
        <v>1304</v>
      </c>
      <c r="AJ29989" t="s">
        <v>48</v>
      </c>
      <c r="AK29989" t="s">
        <v>562</v>
      </c>
      <c r="AP29989" t="s">
        <v>82082</v>
      </c>
    </row>
    <row r="29990" spans="1:42" hidden="1" x14ac:dyDescent="0.25">
      <c r="A29990" t="s">
        <v>42</v>
      </c>
      <c r="B29990" t="s">
        <v>82083</v>
      </c>
      <c r="C29990">
        <v>1497870.73</v>
      </c>
      <c r="D29990">
        <v>13421.78</v>
      </c>
      <c r="E29990">
        <v>111.6</v>
      </c>
      <c r="H29990" t="s">
        <v>59067</v>
      </c>
      <c r="I29990" t="s">
        <v>82084</v>
      </c>
      <c r="L29990" t="s">
        <v>50</v>
      </c>
      <c r="N29990" t="s">
        <v>43</v>
      </c>
      <c r="S29990" t="s">
        <v>82085</v>
      </c>
      <c r="U29990" t="s">
        <v>44</v>
      </c>
      <c r="V29990" t="s">
        <v>1808</v>
      </c>
      <c r="W29990" t="s">
        <v>2134</v>
      </c>
      <c r="X29990" t="s">
        <v>45</v>
      </c>
      <c r="Y29990" t="s">
        <v>1810</v>
      </c>
      <c r="Z29990" t="s">
        <v>46</v>
      </c>
      <c r="AA29990" t="s">
        <v>1811</v>
      </c>
      <c r="AB29990" t="s">
        <v>1448</v>
      </c>
      <c r="AI29990" t="s">
        <v>1304</v>
      </c>
      <c r="AJ29990" t="s">
        <v>48</v>
      </c>
      <c r="AK29990" t="s">
        <v>421</v>
      </c>
      <c r="AP29990" t="s">
        <v>82086</v>
      </c>
    </row>
    <row r="29991" spans="1:42" hidden="1" x14ac:dyDescent="0.25">
      <c r="A29991" t="s">
        <v>42</v>
      </c>
      <c r="B29991" t="s">
        <v>82087</v>
      </c>
      <c r="C29991">
        <v>1509363.24</v>
      </c>
      <c r="D29991">
        <v>15003.61</v>
      </c>
      <c r="E29991">
        <v>100.6</v>
      </c>
      <c r="H29991" t="s">
        <v>59067</v>
      </c>
      <c r="I29991" t="s">
        <v>82088</v>
      </c>
      <c r="L29991" t="s">
        <v>50</v>
      </c>
      <c r="N29991" t="s">
        <v>43</v>
      </c>
      <c r="S29991" t="s">
        <v>82089</v>
      </c>
      <c r="U29991" t="s">
        <v>44</v>
      </c>
      <c r="V29991" t="s">
        <v>1808</v>
      </c>
      <c r="W29991" t="s">
        <v>64769</v>
      </c>
      <c r="X29991" t="s">
        <v>45</v>
      </c>
      <c r="Y29991" t="s">
        <v>1810</v>
      </c>
      <c r="Z29991" t="s">
        <v>46</v>
      </c>
      <c r="AA29991" t="s">
        <v>1811</v>
      </c>
      <c r="AB29991" t="s">
        <v>1448</v>
      </c>
      <c r="AI29991" t="s">
        <v>64770</v>
      </c>
      <c r="AJ29991" t="s">
        <v>48</v>
      </c>
      <c r="AK29991" t="s">
        <v>571</v>
      </c>
      <c r="AP29991" t="s">
        <v>82090</v>
      </c>
    </row>
    <row r="29992" spans="1:42" hidden="1" x14ac:dyDescent="0.25">
      <c r="A29992" t="s">
        <v>42</v>
      </c>
      <c r="B29992" t="s">
        <v>82091</v>
      </c>
      <c r="C29992">
        <v>2723178.55</v>
      </c>
      <c r="D29992">
        <v>12092.27</v>
      </c>
      <c r="E29992">
        <v>225.2</v>
      </c>
      <c r="H29992" t="s">
        <v>59067</v>
      </c>
      <c r="I29992" t="s">
        <v>2434</v>
      </c>
      <c r="L29992" t="s">
        <v>50</v>
      </c>
      <c r="N29992" t="s">
        <v>43</v>
      </c>
      <c r="S29992" t="s">
        <v>82092</v>
      </c>
      <c r="U29992" t="s">
        <v>44</v>
      </c>
      <c r="V29992" t="s">
        <v>1808</v>
      </c>
      <c r="W29992" t="s">
        <v>64769</v>
      </c>
      <c r="X29992" t="s">
        <v>45</v>
      </c>
      <c r="Y29992" t="s">
        <v>1810</v>
      </c>
      <c r="Z29992" t="s">
        <v>46</v>
      </c>
      <c r="AA29992" t="s">
        <v>1811</v>
      </c>
      <c r="AB29992" t="s">
        <v>1448</v>
      </c>
      <c r="AI29992" t="s">
        <v>64770</v>
      </c>
      <c r="AJ29992" t="s">
        <v>48</v>
      </c>
      <c r="AK29992" t="s">
        <v>615</v>
      </c>
      <c r="AP29992" t="s">
        <v>82093</v>
      </c>
    </row>
    <row r="29993" spans="1:42" hidden="1" x14ac:dyDescent="0.25">
      <c r="A29993" t="s">
        <v>42</v>
      </c>
      <c r="B29993" t="s">
        <v>82094</v>
      </c>
      <c r="C29993">
        <v>1467000.63</v>
      </c>
      <c r="D29993">
        <v>13421.78</v>
      </c>
      <c r="E29993">
        <v>109.3</v>
      </c>
      <c r="H29993" t="s">
        <v>59067</v>
      </c>
      <c r="I29993" t="s">
        <v>82095</v>
      </c>
      <c r="L29993" t="s">
        <v>50</v>
      </c>
      <c r="N29993" t="s">
        <v>43</v>
      </c>
      <c r="S29993" t="s">
        <v>82096</v>
      </c>
      <c r="U29993" t="s">
        <v>44</v>
      </c>
      <c r="V29993" t="s">
        <v>1808</v>
      </c>
      <c r="W29993" t="s">
        <v>64769</v>
      </c>
      <c r="X29993" t="s">
        <v>45</v>
      </c>
      <c r="Y29993" t="s">
        <v>1810</v>
      </c>
      <c r="Z29993" t="s">
        <v>46</v>
      </c>
      <c r="AA29993" t="s">
        <v>1811</v>
      </c>
      <c r="AB29993" t="s">
        <v>1448</v>
      </c>
      <c r="AI29993" t="s">
        <v>64770</v>
      </c>
      <c r="AJ29993" t="s">
        <v>48</v>
      </c>
      <c r="AK29993" t="s">
        <v>431</v>
      </c>
      <c r="AP29993" t="s">
        <v>82097</v>
      </c>
    </row>
    <row r="29994" spans="1:42" hidden="1" x14ac:dyDescent="0.25">
      <c r="A29994" t="s">
        <v>42</v>
      </c>
      <c r="B29994" t="s">
        <v>82098</v>
      </c>
      <c r="C29994">
        <v>1655671.5</v>
      </c>
      <c r="D29994">
        <v>10779.11</v>
      </c>
      <c r="E29994">
        <v>153.6</v>
      </c>
      <c r="H29994" t="s">
        <v>59067</v>
      </c>
      <c r="I29994" t="s">
        <v>82099</v>
      </c>
      <c r="L29994" t="s">
        <v>64</v>
      </c>
      <c r="N29994" t="s">
        <v>43</v>
      </c>
      <c r="S29994" t="s">
        <v>82100</v>
      </c>
      <c r="U29994" t="s">
        <v>44</v>
      </c>
      <c r="V29994" t="s">
        <v>1808</v>
      </c>
      <c r="W29994" t="s">
        <v>64769</v>
      </c>
      <c r="X29994" t="s">
        <v>45</v>
      </c>
      <c r="Y29994" t="s">
        <v>1810</v>
      </c>
      <c r="Z29994" t="s">
        <v>46</v>
      </c>
      <c r="AA29994" t="s">
        <v>1811</v>
      </c>
      <c r="AB29994" t="s">
        <v>1448</v>
      </c>
      <c r="AI29994" t="s">
        <v>64770</v>
      </c>
      <c r="AJ29994" t="s">
        <v>48</v>
      </c>
      <c r="AK29994" t="s">
        <v>427</v>
      </c>
      <c r="AP29994" t="s">
        <v>82101</v>
      </c>
    </row>
    <row r="29995" spans="1:42" hidden="1" x14ac:dyDescent="0.25">
      <c r="A29995" t="s">
        <v>42</v>
      </c>
      <c r="B29995" t="s">
        <v>82102</v>
      </c>
      <c r="C29995">
        <v>2312203.56</v>
      </c>
      <c r="D29995">
        <v>12648.82</v>
      </c>
      <c r="E29995">
        <v>182.8</v>
      </c>
      <c r="H29995" t="s">
        <v>59067</v>
      </c>
      <c r="I29995" t="s">
        <v>82103</v>
      </c>
      <c r="L29995" t="s">
        <v>50</v>
      </c>
      <c r="N29995" t="s">
        <v>43</v>
      </c>
      <c r="S29995" t="s">
        <v>82104</v>
      </c>
      <c r="U29995" t="s">
        <v>44</v>
      </c>
      <c r="V29995" t="s">
        <v>1808</v>
      </c>
      <c r="W29995" t="s">
        <v>64769</v>
      </c>
      <c r="X29995" t="s">
        <v>45</v>
      </c>
      <c r="Y29995" t="s">
        <v>1810</v>
      </c>
      <c r="Z29995" t="s">
        <v>46</v>
      </c>
      <c r="AA29995" t="s">
        <v>1811</v>
      </c>
      <c r="AB29995" t="s">
        <v>1448</v>
      </c>
      <c r="AI29995" t="s">
        <v>64770</v>
      </c>
      <c r="AJ29995" t="s">
        <v>48</v>
      </c>
      <c r="AK29995" t="s">
        <v>421</v>
      </c>
      <c r="AP29995" t="s">
        <v>82105</v>
      </c>
    </row>
    <row r="29996" spans="1:42" hidden="1" x14ac:dyDescent="0.25">
      <c r="A29996" t="s">
        <v>42</v>
      </c>
      <c r="B29996" t="s">
        <v>82106</v>
      </c>
      <c r="C29996">
        <v>1715303.57</v>
      </c>
      <c r="D29996">
        <v>13421.78</v>
      </c>
      <c r="E29996">
        <v>127.8</v>
      </c>
      <c r="H29996" t="s">
        <v>59067</v>
      </c>
      <c r="I29996" t="s">
        <v>82107</v>
      </c>
      <c r="L29996" t="s">
        <v>50</v>
      </c>
      <c r="N29996" t="s">
        <v>43</v>
      </c>
      <c r="S29996" t="s">
        <v>82108</v>
      </c>
      <c r="U29996" t="s">
        <v>44</v>
      </c>
      <c r="V29996" t="s">
        <v>1808</v>
      </c>
      <c r="W29996" t="s">
        <v>64769</v>
      </c>
      <c r="X29996" t="s">
        <v>45</v>
      </c>
      <c r="Y29996" t="s">
        <v>1810</v>
      </c>
      <c r="Z29996" t="s">
        <v>46</v>
      </c>
      <c r="AA29996" t="s">
        <v>1811</v>
      </c>
      <c r="AB29996" t="s">
        <v>1448</v>
      </c>
      <c r="AI29996" t="s">
        <v>64770</v>
      </c>
      <c r="AJ29996" t="s">
        <v>48</v>
      </c>
      <c r="AK29996" t="s">
        <v>441</v>
      </c>
      <c r="AP29996" t="s">
        <v>82109</v>
      </c>
    </row>
    <row r="29997" spans="1:42" hidden="1" x14ac:dyDescent="0.25">
      <c r="A29997" t="s">
        <v>42</v>
      </c>
      <c r="B29997" t="s">
        <v>82110</v>
      </c>
      <c r="C29997">
        <v>1996291.41</v>
      </c>
      <c r="D29997">
        <v>10779.11</v>
      </c>
      <c r="E29997">
        <v>185.2</v>
      </c>
      <c r="H29997" t="s">
        <v>59067</v>
      </c>
      <c r="I29997" t="s">
        <v>82111</v>
      </c>
      <c r="L29997" t="s">
        <v>64</v>
      </c>
      <c r="N29997" t="s">
        <v>43</v>
      </c>
      <c r="S29997" t="s">
        <v>82112</v>
      </c>
      <c r="U29997" t="s">
        <v>44</v>
      </c>
      <c r="V29997" t="s">
        <v>1808</v>
      </c>
      <c r="W29997" t="s">
        <v>2134</v>
      </c>
      <c r="X29997" t="s">
        <v>45</v>
      </c>
      <c r="Y29997" t="s">
        <v>1810</v>
      </c>
      <c r="Z29997" t="s">
        <v>46</v>
      </c>
      <c r="AA29997" t="s">
        <v>1811</v>
      </c>
      <c r="AB29997" t="s">
        <v>1448</v>
      </c>
      <c r="AI29997" t="s">
        <v>1304</v>
      </c>
      <c r="AJ29997" t="s">
        <v>48</v>
      </c>
      <c r="AK29997" t="s">
        <v>593</v>
      </c>
      <c r="AP29997" t="s">
        <v>82113</v>
      </c>
    </row>
    <row r="29998" spans="1:42" hidden="1" x14ac:dyDescent="0.25">
      <c r="A29998" t="s">
        <v>42</v>
      </c>
      <c r="B29998" t="s">
        <v>82114</v>
      </c>
      <c r="C29998">
        <v>2723178.55</v>
      </c>
      <c r="D29998">
        <v>12092.27</v>
      </c>
      <c r="E29998">
        <v>225.2</v>
      </c>
      <c r="H29998" t="s">
        <v>59067</v>
      </c>
      <c r="I29998" t="s">
        <v>82115</v>
      </c>
      <c r="L29998" t="s">
        <v>50</v>
      </c>
      <c r="N29998" t="s">
        <v>43</v>
      </c>
      <c r="S29998" t="s">
        <v>82116</v>
      </c>
      <c r="U29998" t="s">
        <v>44</v>
      </c>
      <c r="V29998" t="s">
        <v>1808</v>
      </c>
      <c r="W29998" t="s">
        <v>2134</v>
      </c>
      <c r="X29998" t="s">
        <v>45</v>
      </c>
      <c r="Y29998" t="s">
        <v>1810</v>
      </c>
      <c r="Z29998" t="s">
        <v>46</v>
      </c>
      <c r="AA29998" t="s">
        <v>1811</v>
      </c>
      <c r="AB29998" t="s">
        <v>1448</v>
      </c>
      <c r="AI29998" t="s">
        <v>1304</v>
      </c>
      <c r="AJ29998" t="s">
        <v>48</v>
      </c>
      <c r="AK29998" t="s">
        <v>441</v>
      </c>
      <c r="AP29998" t="s">
        <v>82117</v>
      </c>
    </row>
    <row r="29999" spans="1:42" hidden="1" x14ac:dyDescent="0.25">
      <c r="A29999" t="s">
        <v>42</v>
      </c>
      <c r="B29999" t="s">
        <v>82118</v>
      </c>
      <c r="C29999">
        <v>1523372.11</v>
      </c>
      <c r="D29999">
        <v>13421.78</v>
      </c>
      <c r="E29999">
        <v>113.5</v>
      </c>
      <c r="H29999" t="s">
        <v>59067</v>
      </c>
      <c r="I29999" t="s">
        <v>88</v>
      </c>
      <c r="L29999" t="s">
        <v>50</v>
      </c>
      <c r="N29999" t="s">
        <v>43</v>
      </c>
      <c r="S29999" t="s">
        <v>82119</v>
      </c>
      <c r="U29999" t="s">
        <v>44</v>
      </c>
      <c r="V29999" t="s">
        <v>1808</v>
      </c>
      <c r="W29999" t="s">
        <v>2134</v>
      </c>
      <c r="X29999" t="s">
        <v>45</v>
      </c>
      <c r="Y29999" t="s">
        <v>1810</v>
      </c>
      <c r="Z29999" t="s">
        <v>46</v>
      </c>
      <c r="AA29999" t="s">
        <v>1811</v>
      </c>
      <c r="AB29999" t="s">
        <v>1448</v>
      </c>
      <c r="AI29999" t="s">
        <v>1304</v>
      </c>
      <c r="AJ29999" t="s">
        <v>48</v>
      </c>
      <c r="AK29999" t="s">
        <v>604</v>
      </c>
      <c r="AP29999" t="s">
        <v>82120</v>
      </c>
    </row>
    <row r="30000" spans="1:42" hidden="1" x14ac:dyDescent="0.25">
      <c r="A30000" t="s">
        <v>42</v>
      </c>
      <c r="B30000" t="s">
        <v>82121</v>
      </c>
      <c r="C30000">
        <v>2296907.2999999998</v>
      </c>
      <c r="D30000">
        <v>10185.84</v>
      </c>
      <c r="E30000">
        <v>225.5</v>
      </c>
      <c r="H30000" t="s">
        <v>59067</v>
      </c>
      <c r="I30000" t="s">
        <v>43</v>
      </c>
      <c r="L30000" t="s">
        <v>64</v>
      </c>
      <c r="N30000" t="s">
        <v>43</v>
      </c>
      <c r="S30000" t="s">
        <v>82122</v>
      </c>
      <c r="U30000" t="s">
        <v>44</v>
      </c>
      <c r="V30000" t="s">
        <v>1808</v>
      </c>
      <c r="W30000" t="s">
        <v>2134</v>
      </c>
      <c r="X30000" t="s">
        <v>45</v>
      </c>
      <c r="Y30000" t="s">
        <v>1810</v>
      </c>
      <c r="Z30000" t="s">
        <v>46</v>
      </c>
      <c r="AA30000" t="s">
        <v>1811</v>
      </c>
      <c r="AB30000" t="s">
        <v>1448</v>
      </c>
      <c r="AI30000" t="s">
        <v>1304</v>
      </c>
      <c r="AJ30000" t="s">
        <v>48</v>
      </c>
      <c r="AK30000" t="s">
        <v>603</v>
      </c>
      <c r="AP30000" t="s">
        <v>82123</v>
      </c>
    </row>
    <row r="30001" spans="1:42" hidden="1" x14ac:dyDescent="0.25">
      <c r="A30001" t="s">
        <v>42</v>
      </c>
      <c r="B30001" t="s">
        <v>82124</v>
      </c>
      <c r="C30001">
        <v>190540.59</v>
      </c>
      <c r="D30001">
        <v>5122.0600000000004</v>
      </c>
      <c r="E30001">
        <v>37.200000000000003</v>
      </c>
      <c r="H30001" t="s">
        <v>59067</v>
      </c>
      <c r="I30001" t="s">
        <v>82125</v>
      </c>
      <c r="J30001" t="s">
        <v>52</v>
      </c>
      <c r="K30001" t="s">
        <v>52</v>
      </c>
      <c r="L30001" t="s">
        <v>50</v>
      </c>
      <c r="N30001" t="s">
        <v>43</v>
      </c>
      <c r="U30001" t="s">
        <v>147</v>
      </c>
      <c r="V30001" t="s">
        <v>1808</v>
      </c>
      <c r="W30001" t="s">
        <v>1951</v>
      </c>
      <c r="X30001" t="s">
        <v>45</v>
      </c>
      <c r="Y30001" t="s">
        <v>1810</v>
      </c>
      <c r="Z30001" t="s">
        <v>46</v>
      </c>
      <c r="AA30001" t="s">
        <v>1811</v>
      </c>
      <c r="AB30001" t="s">
        <v>1448</v>
      </c>
      <c r="AI30001" t="s">
        <v>92</v>
      </c>
      <c r="AJ30001" t="s">
        <v>48</v>
      </c>
      <c r="AK30001" t="s">
        <v>68203</v>
      </c>
      <c r="AP30001" t="s">
        <v>82126</v>
      </c>
    </row>
    <row r="30002" spans="1:42" hidden="1" x14ac:dyDescent="0.25">
      <c r="A30002" t="s">
        <v>42</v>
      </c>
      <c r="B30002" t="s">
        <v>82127</v>
      </c>
      <c r="C30002">
        <v>2446634.86</v>
      </c>
      <c r="D30002">
        <v>9651.42</v>
      </c>
      <c r="E30002">
        <v>253.5</v>
      </c>
      <c r="H30002" t="s">
        <v>59067</v>
      </c>
      <c r="I30002" t="s">
        <v>1098</v>
      </c>
      <c r="L30002" t="s">
        <v>64</v>
      </c>
      <c r="N30002" t="s">
        <v>43</v>
      </c>
      <c r="S30002" t="s">
        <v>82128</v>
      </c>
      <c r="U30002" t="s">
        <v>44</v>
      </c>
      <c r="V30002" t="s">
        <v>1808</v>
      </c>
      <c r="W30002" t="s">
        <v>2134</v>
      </c>
      <c r="X30002" t="s">
        <v>45</v>
      </c>
      <c r="Y30002" t="s">
        <v>1810</v>
      </c>
      <c r="Z30002" t="s">
        <v>46</v>
      </c>
      <c r="AA30002" t="s">
        <v>1811</v>
      </c>
      <c r="AB30002" t="s">
        <v>1448</v>
      </c>
      <c r="AI30002" t="s">
        <v>1304</v>
      </c>
      <c r="AJ30002" t="s">
        <v>48</v>
      </c>
      <c r="AK30002" t="s">
        <v>587</v>
      </c>
      <c r="AP30002" t="s">
        <v>82129</v>
      </c>
    </row>
    <row r="30003" spans="1:42" hidden="1" x14ac:dyDescent="0.25">
      <c r="A30003" t="s">
        <v>42</v>
      </c>
      <c r="B30003" t="s">
        <v>82130</v>
      </c>
      <c r="C30003">
        <v>1819993.46</v>
      </c>
      <c r="D30003">
        <v>13421.78</v>
      </c>
      <c r="E30003">
        <v>135.6</v>
      </c>
      <c r="H30003" t="s">
        <v>59067</v>
      </c>
      <c r="I30003" t="s">
        <v>207</v>
      </c>
      <c r="L30003" t="s">
        <v>50</v>
      </c>
      <c r="N30003" t="s">
        <v>43</v>
      </c>
      <c r="S30003" t="s">
        <v>64820</v>
      </c>
      <c r="U30003" t="s">
        <v>44</v>
      </c>
      <c r="V30003" t="s">
        <v>1808</v>
      </c>
      <c r="W30003" t="s">
        <v>2134</v>
      </c>
      <c r="X30003" t="s">
        <v>45</v>
      </c>
      <c r="Y30003" t="s">
        <v>1810</v>
      </c>
      <c r="Z30003" t="s">
        <v>46</v>
      </c>
      <c r="AA30003" t="s">
        <v>1811</v>
      </c>
      <c r="AB30003" t="s">
        <v>1448</v>
      </c>
      <c r="AI30003" t="s">
        <v>1304</v>
      </c>
      <c r="AJ30003" t="s">
        <v>48</v>
      </c>
      <c r="AK30003" t="s">
        <v>561</v>
      </c>
      <c r="AP30003" t="s">
        <v>82131</v>
      </c>
    </row>
    <row r="30004" spans="1:42" hidden="1" x14ac:dyDescent="0.25">
      <c r="A30004" t="s">
        <v>42</v>
      </c>
      <c r="B30004" t="s">
        <v>82132</v>
      </c>
      <c r="C30004">
        <v>1438846.27</v>
      </c>
      <c r="D30004">
        <v>15003.61</v>
      </c>
      <c r="E30004">
        <v>95.9</v>
      </c>
      <c r="H30004" t="s">
        <v>59067</v>
      </c>
      <c r="I30004" t="s">
        <v>207</v>
      </c>
      <c r="L30004" t="s">
        <v>50</v>
      </c>
      <c r="N30004" t="s">
        <v>43</v>
      </c>
      <c r="S30004" t="s">
        <v>82133</v>
      </c>
      <c r="U30004" t="s">
        <v>1706</v>
      </c>
      <c r="V30004" t="s">
        <v>1808</v>
      </c>
      <c r="W30004" t="s">
        <v>64769</v>
      </c>
      <c r="X30004" t="s">
        <v>45</v>
      </c>
      <c r="Y30004" t="s">
        <v>1810</v>
      </c>
      <c r="Z30004" t="s">
        <v>46</v>
      </c>
      <c r="AA30004" t="s">
        <v>1811</v>
      </c>
      <c r="AB30004" t="s">
        <v>1448</v>
      </c>
      <c r="AI30004" t="s">
        <v>64770</v>
      </c>
      <c r="AJ30004" t="s">
        <v>48</v>
      </c>
      <c r="AK30004" t="s">
        <v>442</v>
      </c>
      <c r="AP30004" t="s">
        <v>82134</v>
      </c>
    </row>
    <row r="30005" spans="1:42" hidden="1" x14ac:dyDescent="0.25">
      <c r="A30005" t="s">
        <v>42</v>
      </c>
      <c r="B30005" t="s">
        <v>82135</v>
      </c>
      <c r="C30005">
        <v>2331539.17</v>
      </c>
      <c r="D30005">
        <v>10185.84</v>
      </c>
      <c r="E30005">
        <v>228.9</v>
      </c>
      <c r="H30005" t="s">
        <v>59067</v>
      </c>
      <c r="I30005" t="s">
        <v>1098</v>
      </c>
      <c r="L30005" t="s">
        <v>64</v>
      </c>
      <c r="N30005" t="s">
        <v>43</v>
      </c>
      <c r="S30005" t="s">
        <v>82136</v>
      </c>
      <c r="U30005" t="s">
        <v>44</v>
      </c>
      <c r="V30005" t="s">
        <v>1808</v>
      </c>
      <c r="W30005" t="s">
        <v>2134</v>
      </c>
      <c r="X30005" t="s">
        <v>45</v>
      </c>
      <c r="Y30005" t="s">
        <v>1810</v>
      </c>
      <c r="Z30005" t="s">
        <v>46</v>
      </c>
      <c r="AA30005" t="s">
        <v>1811</v>
      </c>
      <c r="AB30005" t="s">
        <v>1448</v>
      </c>
      <c r="AI30005" t="s">
        <v>1304</v>
      </c>
      <c r="AJ30005" t="s">
        <v>48</v>
      </c>
      <c r="AK30005" t="s">
        <v>573</v>
      </c>
      <c r="AP30005" t="s">
        <v>82137</v>
      </c>
    </row>
    <row r="30006" spans="1:42" hidden="1" x14ac:dyDescent="0.25">
      <c r="A30006" t="s">
        <v>42</v>
      </c>
      <c r="B30006" t="s">
        <v>82138</v>
      </c>
      <c r="C30006">
        <v>2103498.1</v>
      </c>
      <c r="D30006">
        <v>12648.82</v>
      </c>
      <c r="E30006">
        <v>166.3</v>
      </c>
      <c r="H30006" t="s">
        <v>59067</v>
      </c>
      <c r="I30006" t="s">
        <v>2745</v>
      </c>
      <c r="L30006" t="s">
        <v>50</v>
      </c>
      <c r="N30006" t="s">
        <v>43</v>
      </c>
      <c r="S30006" t="s">
        <v>82139</v>
      </c>
      <c r="U30006" t="s">
        <v>44</v>
      </c>
      <c r="V30006" t="s">
        <v>1808</v>
      </c>
      <c r="W30006" t="s">
        <v>64769</v>
      </c>
      <c r="X30006" t="s">
        <v>45</v>
      </c>
      <c r="Y30006" t="s">
        <v>1810</v>
      </c>
      <c r="Z30006" t="s">
        <v>46</v>
      </c>
      <c r="AA30006" t="s">
        <v>1811</v>
      </c>
      <c r="AB30006" t="s">
        <v>1448</v>
      </c>
      <c r="AI30006" t="s">
        <v>64770</v>
      </c>
      <c r="AJ30006" t="s">
        <v>48</v>
      </c>
      <c r="AK30006" t="s">
        <v>561</v>
      </c>
      <c r="AP30006" t="s">
        <v>82140</v>
      </c>
    </row>
    <row r="30007" spans="1:42" hidden="1" x14ac:dyDescent="0.25">
      <c r="A30007" t="s">
        <v>42</v>
      </c>
      <c r="B30007" t="s">
        <v>82141</v>
      </c>
      <c r="C30007">
        <v>357531.17</v>
      </c>
      <c r="D30007">
        <v>11533.26</v>
      </c>
      <c r="E30007">
        <v>31</v>
      </c>
      <c r="H30007" t="s">
        <v>59067</v>
      </c>
      <c r="I30007" t="s">
        <v>82142</v>
      </c>
      <c r="L30007" t="s">
        <v>50</v>
      </c>
      <c r="N30007" t="s">
        <v>43</v>
      </c>
      <c r="S30007" t="s">
        <v>81877</v>
      </c>
      <c r="U30007" t="s">
        <v>44</v>
      </c>
      <c r="V30007" t="s">
        <v>1808</v>
      </c>
      <c r="W30007" t="s">
        <v>81658</v>
      </c>
      <c r="X30007" t="s">
        <v>45</v>
      </c>
      <c r="Y30007" t="s">
        <v>1810</v>
      </c>
      <c r="Z30007" t="s">
        <v>46</v>
      </c>
      <c r="AA30007" t="s">
        <v>1811</v>
      </c>
      <c r="AB30007" t="s">
        <v>1448</v>
      </c>
      <c r="AI30007" t="s">
        <v>81659</v>
      </c>
      <c r="AJ30007" t="s">
        <v>48</v>
      </c>
      <c r="AK30007" t="s">
        <v>601</v>
      </c>
      <c r="AP30007" t="s">
        <v>82143</v>
      </c>
    </row>
    <row r="30008" spans="1:42" hidden="1" x14ac:dyDescent="0.25">
      <c r="A30008" t="s">
        <v>42</v>
      </c>
      <c r="B30008" t="s">
        <v>82144</v>
      </c>
      <c r="C30008">
        <v>3429121.3</v>
      </c>
      <c r="D30008">
        <v>18259.43</v>
      </c>
      <c r="E30008">
        <v>187.8</v>
      </c>
      <c r="H30008" t="s">
        <v>59067</v>
      </c>
      <c r="J30008" t="s">
        <v>210</v>
      </c>
      <c r="L30008" t="s">
        <v>64</v>
      </c>
      <c r="N30008" t="s">
        <v>43</v>
      </c>
      <c r="S30008" t="s">
        <v>82145</v>
      </c>
      <c r="U30008" t="s">
        <v>208</v>
      </c>
      <c r="V30008" t="s">
        <v>1808</v>
      </c>
      <c r="W30008" t="s">
        <v>2134</v>
      </c>
      <c r="X30008" t="s">
        <v>45</v>
      </c>
      <c r="Y30008" t="s">
        <v>1810</v>
      </c>
      <c r="Z30008" t="s">
        <v>46</v>
      </c>
      <c r="AA30008" t="s">
        <v>1811</v>
      </c>
      <c r="AB30008" t="s">
        <v>1448</v>
      </c>
      <c r="AI30008" t="s">
        <v>1304</v>
      </c>
      <c r="AJ30008" t="s">
        <v>48</v>
      </c>
      <c r="AK30008" t="s">
        <v>615</v>
      </c>
      <c r="AP30008" t="s">
        <v>82146</v>
      </c>
    </row>
    <row r="30009" spans="1:42" hidden="1" x14ac:dyDescent="0.25">
      <c r="A30009" t="s">
        <v>104</v>
      </c>
      <c r="B30009" t="s">
        <v>82147</v>
      </c>
      <c r="C30009">
        <v>10181.73</v>
      </c>
      <c r="D30009">
        <v>10181.73</v>
      </c>
      <c r="H30009" t="s">
        <v>59067</v>
      </c>
      <c r="S30009" t="s">
        <v>82074</v>
      </c>
      <c r="V30009" t="s">
        <v>1808</v>
      </c>
      <c r="W30009" t="s">
        <v>2134</v>
      </c>
      <c r="X30009" t="s">
        <v>45</v>
      </c>
      <c r="Y30009" t="s">
        <v>1810</v>
      </c>
      <c r="Z30009" t="s">
        <v>46</v>
      </c>
      <c r="AA30009" t="s">
        <v>1811</v>
      </c>
      <c r="AB30009" t="s">
        <v>1448</v>
      </c>
      <c r="AI30009" t="s">
        <v>1304</v>
      </c>
      <c r="AJ30009" t="s">
        <v>48</v>
      </c>
      <c r="AK30009" t="s">
        <v>431</v>
      </c>
      <c r="AP30009" t="s">
        <v>82075</v>
      </c>
    </row>
    <row r="30010" spans="1:42" hidden="1" x14ac:dyDescent="0.25">
      <c r="A30010" t="s">
        <v>42</v>
      </c>
      <c r="B30010" t="s">
        <v>82148</v>
      </c>
      <c r="C30010">
        <v>739678.01</v>
      </c>
      <c r="D30010">
        <v>15003.61</v>
      </c>
      <c r="E30010">
        <v>49.3</v>
      </c>
      <c r="H30010" t="s">
        <v>59067</v>
      </c>
      <c r="I30010" t="s">
        <v>82149</v>
      </c>
      <c r="L30010" t="s">
        <v>50</v>
      </c>
      <c r="N30010" t="s">
        <v>43</v>
      </c>
      <c r="S30010" t="s">
        <v>82150</v>
      </c>
      <c r="U30010" t="s">
        <v>44</v>
      </c>
      <c r="V30010" t="s">
        <v>1808</v>
      </c>
      <c r="W30010" t="s">
        <v>64769</v>
      </c>
      <c r="X30010" t="s">
        <v>45</v>
      </c>
      <c r="Y30010" t="s">
        <v>1810</v>
      </c>
      <c r="Z30010" t="s">
        <v>46</v>
      </c>
      <c r="AA30010" t="s">
        <v>1811</v>
      </c>
      <c r="AB30010" t="s">
        <v>1448</v>
      </c>
      <c r="AI30010" t="s">
        <v>64770</v>
      </c>
      <c r="AJ30010" t="s">
        <v>48</v>
      </c>
      <c r="AK30010" t="s">
        <v>82151</v>
      </c>
      <c r="AP30010" t="s">
        <v>82152</v>
      </c>
    </row>
    <row r="30011" spans="1:42" hidden="1" x14ac:dyDescent="0.25">
      <c r="A30011" t="s">
        <v>104</v>
      </c>
      <c r="B30011" t="s">
        <v>82153</v>
      </c>
      <c r="C30011">
        <v>1077302.3799999999</v>
      </c>
      <c r="D30011">
        <v>8390.2099999999991</v>
      </c>
      <c r="E30011">
        <v>128.4</v>
      </c>
      <c r="H30011" t="s">
        <v>59067</v>
      </c>
      <c r="S30011" t="s">
        <v>81964</v>
      </c>
      <c r="V30011" t="s">
        <v>1808</v>
      </c>
      <c r="W30011" t="s">
        <v>64769</v>
      </c>
      <c r="X30011" t="s">
        <v>45</v>
      </c>
      <c r="Y30011" t="s">
        <v>1810</v>
      </c>
      <c r="Z30011" t="s">
        <v>46</v>
      </c>
      <c r="AA30011" t="s">
        <v>1811</v>
      </c>
      <c r="AB30011" t="s">
        <v>1448</v>
      </c>
      <c r="AI30011" t="s">
        <v>64770</v>
      </c>
      <c r="AJ30011" t="s">
        <v>48</v>
      </c>
      <c r="AK30011" t="s">
        <v>593</v>
      </c>
      <c r="AP30011" t="s">
        <v>82154</v>
      </c>
    </row>
    <row r="30012" spans="1:42" hidden="1" x14ac:dyDescent="0.25">
      <c r="A30012" t="s">
        <v>42</v>
      </c>
      <c r="B30012" t="s">
        <v>82155</v>
      </c>
      <c r="C30012">
        <v>3629.35</v>
      </c>
      <c r="D30012">
        <v>3629.35</v>
      </c>
      <c r="E30012">
        <v>1</v>
      </c>
      <c r="H30012" t="s">
        <v>59067</v>
      </c>
      <c r="I30012" t="s">
        <v>768</v>
      </c>
      <c r="L30012" t="s">
        <v>50</v>
      </c>
      <c r="M30012" t="s">
        <v>67</v>
      </c>
      <c r="N30012" t="s">
        <v>51</v>
      </c>
      <c r="S30012" t="s">
        <v>82156</v>
      </c>
      <c r="U30012" t="s">
        <v>44</v>
      </c>
      <c r="V30012" t="s">
        <v>1808</v>
      </c>
      <c r="W30012" t="s">
        <v>2134</v>
      </c>
      <c r="X30012" t="s">
        <v>45</v>
      </c>
      <c r="Y30012" t="s">
        <v>1810</v>
      </c>
      <c r="Z30012" t="s">
        <v>46</v>
      </c>
      <c r="AA30012" t="s">
        <v>1811</v>
      </c>
      <c r="AB30012" t="s">
        <v>1448</v>
      </c>
      <c r="AI30012" t="s">
        <v>1304</v>
      </c>
      <c r="AJ30012" t="s">
        <v>48</v>
      </c>
      <c r="AK30012" t="s">
        <v>574</v>
      </c>
      <c r="AP30012" t="s">
        <v>82157</v>
      </c>
    </row>
    <row r="30013" spans="1:42" hidden="1" x14ac:dyDescent="0.25">
      <c r="A30013" t="s">
        <v>104</v>
      </c>
      <c r="B30013" t="s">
        <v>82158</v>
      </c>
      <c r="C30013">
        <v>778902.25</v>
      </c>
      <c r="D30013">
        <v>8484.77</v>
      </c>
      <c r="E30013">
        <v>91.8</v>
      </c>
      <c r="H30013" t="s">
        <v>59067</v>
      </c>
      <c r="S30013" t="s">
        <v>82159</v>
      </c>
      <c r="V30013" t="s">
        <v>1808</v>
      </c>
      <c r="W30013" t="s">
        <v>2134</v>
      </c>
      <c r="X30013" t="s">
        <v>45</v>
      </c>
      <c r="Y30013" t="s">
        <v>1810</v>
      </c>
      <c r="Z30013" t="s">
        <v>46</v>
      </c>
      <c r="AA30013" t="s">
        <v>1811</v>
      </c>
      <c r="AB30013" t="s">
        <v>1448</v>
      </c>
      <c r="AI30013" t="s">
        <v>1304</v>
      </c>
      <c r="AJ30013" t="s">
        <v>48</v>
      </c>
      <c r="AK30013" t="s">
        <v>450</v>
      </c>
      <c r="AP30013" t="s">
        <v>82160</v>
      </c>
    </row>
    <row r="30014" spans="1:42" hidden="1" x14ac:dyDescent="0.25">
      <c r="A30014" t="s">
        <v>104</v>
      </c>
      <c r="B30014" t="s">
        <v>82161</v>
      </c>
      <c r="C30014">
        <v>987756</v>
      </c>
      <c r="D30014">
        <v>7627.46</v>
      </c>
      <c r="E30014">
        <v>129.5</v>
      </c>
      <c r="H30014" t="s">
        <v>59067</v>
      </c>
      <c r="S30014" t="s">
        <v>82162</v>
      </c>
      <c r="V30014" t="s">
        <v>1808</v>
      </c>
      <c r="W30014" t="s">
        <v>2134</v>
      </c>
      <c r="X30014" t="s">
        <v>45</v>
      </c>
      <c r="Y30014" t="s">
        <v>1810</v>
      </c>
      <c r="Z30014" t="s">
        <v>46</v>
      </c>
      <c r="AA30014" t="s">
        <v>1811</v>
      </c>
      <c r="AB30014" t="s">
        <v>1448</v>
      </c>
      <c r="AI30014" t="s">
        <v>1304</v>
      </c>
      <c r="AJ30014" t="s">
        <v>48</v>
      </c>
      <c r="AK30014" t="s">
        <v>613</v>
      </c>
      <c r="AP30014" t="s">
        <v>82163</v>
      </c>
    </row>
    <row r="30015" spans="1:42" hidden="1" x14ac:dyDescent="0.25">
      <c r="A30015" t="s">
        <v>42</v>
      </c>
      <c r="B30015" t="s">
        <v>82164</v>
      </c>
      <c r="C30015">
        <v>2903.48</v>
      </c>
      <c r="D30015">
        <v>3629.35</v>
      </c>
      <c r="E30015">
        <v>0.8</v>
      </c>
      <c r="H30015" t="s">
        <v>59067</v>
      </c>
      <c r="I30015" t="s">
        <v>768</v>
      </c>
      <c r="L30015" t="s">
        <v>50</v>
      </c>
      <c r="N30015" t="s">
        <v>51</v>
      </c>
      <c r="U30015" t="s">
        <v>44</v>
      </c>
      <c r="V30015" t="s">
        <v>1808</v>
      </c>
      <c r="W30015" t="s">
        <v>1951</v>
      </c>
      <c r="X30015" t="s">
        <v>45</v>
      </c>
      <c r="Y30015" t="s">
        <v>1810</v>
      </c>
      <c r="Z30015" t="s">
        <v>46</v>
      </c>
      <c r="AA30015" t="s">
        <v>1811</v>
      </c>
      <c r="AB30015" t="s">
        <v>1448</v>
      </c>
      <c r="AI30015" t="s">
        <v>92</v>
      </c>
      <c r="AJ30015" t="s">
        <v>48</v>
      </c>
      <c r="AK30015" t="s">
        <v>14227</v>
      </c>
      <c r="AP30015" t="s">
        <v>82165</v>
      </c>
    </row>
    <row r="30016" spans="1:42" hidden="1" x14ac:dyDescent="0.25">
      <c r="A30016" t="s">
        <v>42</v>
      </c>
      <c r="B30016" t="s">
        <v>82166</v>
      </c>
      <c r="C30016">
        <v>1122270.08</v>
      </c>
      <c r="D30016">
        <v>15003.61</v>
      </c>
      <c r="E30016">
        <v>74.8</v>
      </c>
      <c r="H30016" t="s">
        <v>59067</v>
      </c>
      <c r="I30016" t="s">
        <v>43</v>
      </c>
      <c r="L30016" t="s">
        <v>50</v>
      </c>
      <c r="N30016" t="s">
        <v>43</v>
      </c>
      <c r="S30016" t="s">
        <v>82167</v>
      </c>
      <c r="U30016" t="s">
        <v>44</v>
      </c>
      <c r="V30016" t="s">
        <v>1808</v>
      </c>
      <c r="W30016" t="s">
        <v>64769</v>
      </c>
      <c r="X30016" t="s">
        <v>45</v>
      </c>
      <c r="Y30016" t="s">
        <v>1810</v>
      </c>
      <c r="Z30016" t="s">
        <v>46</v>
      </c>
      <c r="AA30016" t="s">
        <v>1811</v>
      </c>
      <c r="AB30016" t="s">
        <v>1448</v>
      </c>
      <c r="AI30016" t="s">
        <v>64770</v>
      </c>
      <c r="AJ30016" t="s">
        <v>48</v>
      </c>
      <c r="AK30016" t="s">
        <v>425</v>
      </c>
      <c r="AP30016" t="s">
        <v>82168</v>
      </c>
    </row>
    <row r="30017" spans="1:42" hidden="1" x14ac:dyDescent="0.25">
      <c r="A30017" t="s">
        <v>42</v>
      </c>
      <c r="B30017" t="s">
        <v>82169</v>
      </c>
      <c r="C30017">
        <v>457392.56</v>
      </c>
      <c r="D30017">
        <v>9752.51</v>
      </c>
      <c r="E30017">
        <v>46.9</v>
      </c>
      <c r="H30017" t="s">
        <v>59067</v>
      </c>
      <c r="J30017" t="s">
        <v>167</v>
      </c>
      <c r="L30017" t="s">
        <v>50</v>
      </c>
      <c r="N30017" t="s">
        <v>43</v>
      </c>
      <c r="S30017" t="s">
        <v>82170</v>
      </c>
      <c r="U30017" t="s">
        <v>44</v>
      </c>
      <c r="V30017" t="s">
        <v>1808</v>
      </c>
      <c r="W30017" t="s">
        <v>60965</v>
      </c>
      <c r="X30017" t="s">
        <v>45</v>
      </c>
      <c r="Y30017" t="s">
        <v>1810</v>
      </c>
      <c r="Z30017" t="s">
        <v>46</v>
      </c>
      <c r="AA30017" t="s">
        <v>1811</v>
      </c>
      <c r="AB30017" t="s">
        <v>1448</v>
      </c>
      <c r="AI30017" t="s">
        <v>60966</v>
      </c>
      <c r="AJ30017" t="s">
        <v>48</v>
      </c>
      <c r="AK30017" t="s">
        <v>738</v>
      </c>
      <c r="AP30017" t="s">
        <v>82171</v>
      </c>
    </row>
    <row r="30018" spans="1:42" hidden="1" x14ac:dyDescent="0.25">
      <c r="A30018" t="s">
        <v>42</v>
      </c>
      <c r="B30018" t="s">
        <v>82172</v>
      </c>
      <c r="C30018">
        <v>15794820.789999999</v>
      </c>
      <c r="D30018">
        <v>31470.06</v>
      </c>
      <c r="E30018">
        <v>501.9</v>
      </c>
      <c r="H30018" t="s">
        <v>59067</v>
      </c>
      <c r="I30018" t="s">
        <v>82173</v>
      </c>
      <c r="L30018" t="s">
        <v>50</v>
      </c>
      <c r="N30018" t="s">
        <v>51</v>
      </c>
      <c r="S30018" t="s">
        <v>59971</v>
      </c>
      <c r="U30018" t="s">
        <v>44</v>
      </c>
      <c r="V30018" t="s">
        <v>1808</v>
      </c>
      <c r="W30018" t="s">
        <v>1951</v>
      </c>
      <c r="X30018" t="s">
        <v>45</v>
      </c>
      <c r="Y30018" t="s">
        <v>1810</v>
      </c>
      <c r="Z30018" t="s">
        <v>46</v>
      </c>
      <c r="AA30018" t="s">
        <v>1811</v>
      </c>
      <c r="AB30018" t="s">
        <v>1448</v>
      </c>
      <c r="AI30018" t="s">
        <v>92</v>
      </c>
      <c r="AJ30018" t="s">
        <v>48</v>
      </c>
      <c r="AK30018" t="s">
        <v>14380</v>
      </c>
      <c r="AP30018" t="s">
        <v>81971</v>
      </c>
    </row>
    <row r="30019" spans="1:42" hidden="1" x14ac:dyDescent="0.25">
      <c r="A30019" t="s">
        <v>42</v>
      </c>
      <c r="B30019" t="s">
        <v>82174</v>
      </c>
      <c r="C30019">
        <v>2275522</v>
      </c>
      <c r="D30019">
        <v>12648.82</v>
      </c>
      <c r="E30019">
        <v>179.9</v>
      </c>
      <c r="H30019" t="s">
        <v>59067</v>
      </c>
      <c r="I30019" t="s">
        <v>43</v>
      </c>
      <c r="L30019" t="s">
        <v>50</v>
      </c>
      <c r="N30019" t="s">
        <v>43</v>
      </c>
      <c r="S30019" t="s">
        <v>82175</v>
      </c>
      <c r="U30019" t="s">
        <v>44</v>
      </c>
      <c r="V30019" t="s">
        <v>1808</v>
      </c>
      <c r="W30019" t="s">
        <v>2134</v>
      </c>
      <c r="X30019" t="s">
        <v>45</v>
      </c>
      <c r="Y30019" t="s">
        <v>1810</v>
      </c>
      <c r="Z30019" t="s">
        <v>46</v>
      </c>
      <c r="AA30019" t="s">
        <v>1811</v>
      </c>
      <c r="AB30019" t="s">
        <v>1448</v>
      </c>
      <c r="AI30019" t="s">
        <v>1304</v>
      </c>
      <c r="AJ30019" t="s">
        <v>48</v>
      </c>
      <c r="AK30019" t="s">
        <v>572</v>
      </c>
      <c r="AP30019" t="s">
        <v>82176</v>
      </c>
    </row>
    <row r="30020" spans="1:42" hidden="1" x14ac:dyDescent="0.25">
      <c r="A30020" t="s">
        <v>42</v>
      </c>
      <c r="B30020" t="s">
        <v>82177</v>
      </c>
      <c r="C30020">
        <v>1278307.6399999999</v>
      </c>
      <c r="D30020">
        <v>15003.61</v>
      </c>
      <c r="E30020">
        <v>85.2</v>
      </c>
      <c r="H30020" t="s">
        <v>59067</v>
      </c>
      <c r="I30020" t="s">
        <v>43</v>
      </c>
      <c r="L30020" t="s">
        <v>50</v>
      </c>
      <c r="N30020" t="s">
        <v>43</v>
      </c>
      <c r="S30020" t="s">
        <v>82178</v>
      </c>
      <c r="U30020" t="s">
        <v>44</v>
      </c>
      <c r="V30020" t="s">
        <v>1808</v>
      </c>
      <c r="W30020" t="s">
        <v>2134</v>
      </c>
      <c r="X30020" t="s">
        <v>45</v>
      </c>
      <c r="Y30020" t="s">
        <v>1810</v>
      </c>
      <c r="Z30020" t="s">
        <v>46</v>
      </c>
      <c r="AA30020" t="s">
        <v>1811</v>
      </c>
      <c r="AB30020" t="s">
        <v>1448</v>
      </c>
      <c r="AI30020" t="s">
        <v>1304</v>
      </c>
      <c r="AJ30020" t="s">
        <v>48</v>
      </c>
      <c r="AK30020" t="s">
        <v>610</v>
      </c>
      <c r="AP30020" t="s">
        <v>82179</v>
      </c>
    </row>
    <row r="30021" spans="1:42" hidden="1" x14ac:dyDescent="0.25">
      <c r="A30021" t="s">
        <v>42</v>
      </c>
      <c r="B30021" t="s">
        <v>82180</v>
      </c>
      <c r="C30021">
        <v>1095263.58</v>
      </c>
      <c r="D30021">
        <v>15003.61</v>
      </c>
      <c r="E30021">
        <v>73</v>
      </c>
      <c r="H30021" t="s">
        <v>59067</v>
      </c>
      <c r="I30021" t="s">
        <v>2434</v>
      </c>
      <c r="L30021" t="s">
        <v>50</v>
      </c>
      <c r="N30021" t="s">
        <v>43</v>
      </c>
      <c r="S30021" t="s">
        <v>82181</v>
      </c>
      <c r="U30021" t="s">
        <v>44</v>
      </c>
      <c r="V30021" t="s">
        <v>1808</v>
      </c>
      <c r="W30021" t="s">
        <v>60965</v>
      </c>
      <c r="X30021" t="s">
        <v>45</v>
      </c>
      <c r="Y30021" t="s">
        <v>1810</v>
      </c>
      <c r="Z30021" t="s">
        <v>46</v>
      </c>
      <c r="AA30021" t="s">
        <v>1811</v>
      </c>
      <c r="AB30021" t="s">
        <v>1448</v>
      </c>
      <c r="AI30021" t="s">
        <v>60966</v>
      </c>
      <c r="AJ30021" t="s">
        <v>48</v>
      </c>
      <c r="AK30021" t="s">
        <v>765</v>
      </c>
      <c r="AP30021" t="s">
        <v>82182</v>
      </c>
    </row>
    <row r="30022" spans="1:42" hidden="1" x14ac:dyDescent="0.25">
      <c r="A30022" t="s">
        <v>42</v>
      </c>
      <c r="B30022" t="s">
        <v>82183</v>
      </c>
      <c r="C30022">
        <v>1296311.97</v>
      </c>
      <c r="D30022">
        <v>15003.61</v>
      </c>
      <c r="E30022">
        <v>86.4</v>
      </c>
      <c r="H30022" t="s">
        <v>59067</v>
      </c>
      <c r="I30022" t="s">
        <v>82184</v>
      </c>
      <c r="L30022" t="s">
        <v>50</v>
      </c>
      <c r="N30022" t="s">
        <v>43</v>
      </c>
      <c r="S30022" t="s">
        <v>82185</v>
      </c>
      <c r="U30022" t="s">
        <v>44</v>
      </c>
      <c r="V30022" t="s">
        <v>1808</v>
      </c>
      <c r="W30022" t="s">
        <v>60965</v>
      </c>
      <c r="X30022" t="s">
        <v>45</v>
      </c>
      <c r="Y30022" t="s">
        <v>1810</v>
      </c>
      <c r="Z30022" t="s">
        <v>46</v>
      </c>
      <c r="AA30022" t="s">
        <v>1811</v>
      </c>
      <c r="AB30022" t="s">
        <v>1448</v>
      </c>
      <c r="AI30022" t="s">
        <v>60966</v>
      </c>
      <c r="AJ30022" t="s">
        <v>48</v>
      </c>
      <c r="AK30022" t="s">
        <v>1488</v>
      </c>
      <c r="AP30022" t="s">
        <v>82186</v>
      </c>
    </row>
    <row r="30023" spans="1:42" hidden="1" x14ac:dyDescent="0.25">
      <c r="A30023" t="s">
        <v>42</v>
      </c>
      <c r="B30023" t="s">
        <v>82187</v>
      </c>
      <c r="C30023">
        <v>483566.37</v>
      </c>
      <c r="D30023">
        <v>16503.97</v>
      </c>
      <c r="E30023">
        <v>29.3</v>
      </c>
      <c r="H30023" t="s">
        <v>59067</v>
      </c>
      <c r="I30023" t="s">
        <v>88</v>
      </c>
      <c r="L30023" t="s">
        <v>50</v>
      </c>
      <c r="N30023" t="s">
        <v>43</v>
      </c>
      <c r="S30023" t="s">
        <v>82188</v>
      </c>
      <c r="U30023" t="s">
        <v>44</v>
      </c>
      <c r="V30023" t="s">
        <v>1808</v>
      </c>
      <c r="W30023" t="s">
        <v>60965</v>
      </c>
      <c r="X30023" t="s">
        <v>45</v>
      </c>
      <c r="Y30023" t="s">
        <v>1810</v>
      </c>
      <c r="Z30023" t="s">
        <v>46</v>
      </c>
      <c r="AA30023" t="s">
        <v>1811</v>
      </c>
      <c r="AB30023" t="s">
        <v>1448</v>
      </c>
      <c r="AI30023" t="s">
        <v>60966</v>
      </c>
      <c r="AJ30023" t="s">
        <v>48</v>
      </c>
      <c r="AK30023" t="s">
        <v>746</v>
      </c>
      <c r="AP30023" t="s">
        <v>82189</v>
      </c>
    </row>
    <row r="30024" spans="1:42" hidden="1" x14ac:dyDescent="0.25">
      <c r="A30024" t="s">
        <v>42</v>
      </c>
      <c r="B30024" t="s">
        <v>82190</v>
      </c>
      <c r="C30024">
        <v>1839741.71</v>
      </c>
      <c r="D30024">
        <v>17471.43</v>
      </c>
      <c r="E30024">
        <v>105.3</v>
      </c>
      <c r="H30024" t="s">
        <v>59067</v>
      </c>
      <c r="J30024" t="s">
        <v>210</v>
      </c>
      <c r="L30024" t="s">
        <v>50</v>
      </c>
      <c r="N30024" t="s">
        <v>43</v>
      </c>
      <c r="S30024" t="s">
        <v>82191</v>
      </c>
      <c r="U30024" t="s">
        <v>124</v>
      </c>
      <c r="V30024" t="s">
        <v>1808</v>
      </c>
      <c r="W30024" t="s">
        <v>64769</v>
      </c>
      <c r="X30024" t="s">
        <v>45</v>
      </c>
      <c r="Y30024" t="s">
        <v>1810</v>
      </c>
      <c r="Z30024" t="s">
        <v>46</v>
      </c>
      <c r="AA30024" t="s">
        <v>1811</v>
      </c>
      <c r="AB30024" t="s">
        <v>1448</v>
      </c>
      <c r="AI30024" t="s">
        <v>64770</v>
      </c>
      <c r="AJ30024" t="s">
        <v>48</v>
      </c>
      <c r="AK30024" t="s">
        <v>451</v>
      </c>
      <c r="AO30024" t="s">
        <v>82192</v>
      </c>
      <c r="AP30024" t="s">
        <v>82193</v>
      </c>
    </row>
    <row r="30025" spans="1:42" hidden="1" x14ac:dyDescent="0.25">
      <c r="A30025" t="s">
        <v>42</v>
      </c>
      <c r="B30025" t="s">
        <v>82194</v>
      </c>
      <c r="C30025">
        <v>1777888.63</v>
      </c>
      <c r="D30025">
        <v>21065.03</v>
      </c>
      <c r="E30025">
        <v>84.4</v>
      </c>
      <c r="H30025" t="s">
        <v>59067</v>
      </c>
      <c r="J30025" t="s">
        <v>55</v>
      </c>
      <c r="L30025" t="s">
        <v>50</v>
      </c>
      <c r="N30025" t="s">
        <v>43</v>
      </c>
      <c r="S30025" t="s">
        <v>82195</v>
      </c>
      <c r="U30025" t="s">
        <v>44</v>
      </c>
      <c r="V30025" t="s">
        <v>1808</v>
      </c>
      <c r="W30025" t="s">
        <v>64769</v>
      </c>
      <c r="X30025" t="s">
        <v>45</v>
      </c>
      <c r="Y30025" t="s">
        <v>1810</v>
      </c>
      <c r="Z30025" t="s">
        <v>46</v>
      </c>
      <c r="AA30025" t="s">
        <v>1811</v>
      </c>
      <c r="AB30025" t="s">
        <v>1448</v>
      </c>
      <c r="AI30025" t="s">
        <v>64770</v>
      </c>
      <c r="AJ30025" t="s">
        <v>48</v>
      </c>
      <c r="AK30025" t="s">
        <v>614</v>
      </c>
      <c r="AP30025" t="s">
        <v>82196</v>
      </c>
    </row>
    <row r="30026" spans="1:42" hidden="1" x14ac:dyDescent="0.25">
      <c r="A30026" t="s">
        <v>42</v>
      </c>
      <c r="B30026" t="s">
        <v>82197</v>
      </c>
      <c r="C30026">
        <v>6356060.7999999998</v>
      </c>
      <c r="D30026">
        <v>21271.96</v>
      </c>
      <c r="E30026">
        <v>298.8</v>
      </c>
      <c r="H30026" t="s">
        <v>59067</v>
      </c>
      <c r="J30026" t="s">
        <v>335</v>
      </c>
      <c r="L30026" t="s">
        <v>64</v>
      </c>
      <c r="M30026" t="s">
        <v>67</v>
      </c>
      <c r="N30026" t="s">
        <v>43</v>
      </c>
      <c r="S30026" t="s">
        <v>82198</v>
      </c>
      <c r="U30026" t="s">
        <v>44</v>
      </c>
      <c r="V30026" t="s">
        <v>1808</v>
      </c>
      <c r="W30026" t="s">
        <v>73324</v>
      </c>
      <c r="X30026" t="s">
        <v>45</v>
      </c>
      <c r="Y30026" t="s">
        <v>1810</v>
      </c>
      <c r="Z30026" t="s">
        <v>46</v>
      </c>
      <c r="AA30026" t="s">
        <v>1811</v>
      </c>
      <c r="AB30026" t="s">
        <v>1448</v>
      </c>
      <c r="AI30026" t="s">
        <v>531</v>
      </c>
      <c r="AJ30026" t="s">
        <v>48</v>
      </c>
      <c r="AK30026" t="s">
        <v>82199</v>
      </c>
      <c r="AP30026" t="s">
        <v>82200</v>
      </c>
    </row>
    <row r="30027" spans="1:42" hidden="1" x14ac:dyDescent="0.25">
      <c r="A30027" t="s">
        <v>104</v>
      </c>
      <c r="B30027" t="s">
        <v>82201</v>
      </c>
      <c r="C30027">
        <v>1007587.4</v>
      </c>
      <c r="D30027">
        <v>7627.46</v>
      </c>
      <c r="E30027">
        <v>132.1</v>
      </c>
      <c r="H30027" t="s">
        <v>59067</v>
      </c>
      <c r="S30027" t="s">
        <v>82202</v>
      </c>
      <c r="V30027" t="s">
        <v>1808</v>
      </c>
      <c r="W30027" t="s">
        <v>64769</v>
      </c>
      <c r="X30027" t="s">
        <v>45</v>
      </c>
      <c r="Y30027" t="s">
        <v>1810</v>
      </c>
      <c r="Z30027" t="s">
        <v>46</v>
      </c>
      <c r="AA30027" t="s">
        <v>1811</v>
      </c>
      <c r="AB30027" t="s">
        <v>1448</v>
      </c>
      <c r="AI30027" t="s">
        <v>64770</v>
      </c>
      <c r="AJ30027" t="s">
        <v>48</v>
      </c>
      <c r="AK30027" t="s">
        <v>616</v>
      </c>
      <c r="AP30027" t="s">
        <v>82203</v>
      </c>
    </row>
    <row r="30028" spans="1:42" hidden="1" x14ac:dyDescent="0.25">
      <c r="A30028" t="s">
        <v>42</v>
      </c>
      <c r="B30028" t="s">
        <v>82204</v>
      </c>
      <c r="C30028">
        <v>4573724.3499999996</v>
      </c>
      <c r="D30028">
        <v>24199.599999999999</v>
      </c>
      <c r="E30028">
        <v>189</v>
      </c>
      <c r="H30028" t="s">
        <v>59067</v>
      </c>
      <c r="J30028" t="s">
        <v>75</v>
      </c>
      <c r="L30028" t="s">
        <v>64</v>
      </c>
      <c r="N30028" t="s">
        <v>43</v>
      </c>
      <c r="S30028" t="s">
        <v>82205</v>
      </c>
      <c r="U30028" t="s">
        <v>53</v>
      </c>
      <c r="V30028" t="s">
        <v>1808</v>
      </c>
      <c r="W30028" t="s">
        <v>2134</v>
      </c>
      <c r="X30028" t="s">
        <v>45</v>
      </c>
      <c r="Y30028" t="s">
        <v>1810</v>
      </c>
      <c r="Z30028" t="s">
        <v>46</v>
      </c>
      <c r="AA30028" t="s">
        <v>1811</v>
      </c>
      <c r="AB30028" t="s">
        <v>1448</v>
      </c>
      <c r="AI30028" t="s">
        <v>1304</v>
      </c>
      <c r="AJ30028" t="s">
        <v>48</v>
      </c>
      <c r="AK30028" t="s">
        <v>583</v>
      </c>
      <c r="AP30028" t="s">
        <v>82206</v>
      </c>
    </row>
    <row r="30029" spans="1:42" hidden="1" x14ac:dyDescent="0.25">
      <c r="A30029" t="s">
        <v>42</v>
      </c>
      <c r="B30029" t="s">
        <v>82207</v>
      </c>
      <c r="C30029">
        <v>2665770.4</v>
      </c>
      <c r="D30029">
        <v>16274.54</v>
      </c>
      <c r="E30029">
        <v>163.80000000000001</v>
      </c>
      <c r="H30029" t="s">
        <v>59067</v>
      </c>
      <c r="J30029" t="s">
        <v>186</v>
      </c>
      <c r="L30029" t="s">
        <v>64</v>
      </c>
      <c r="N30029" t="s">
        <v>43</v>
      </c>
      <c r="S30029" t="s">
        <v>82208</v>
      </c>
      <c r="U30029" t="s">
        <v>44</v>
      </c>
      <c r="V30029" t="s">
        <v>1808</v>
      </c>
      <c r="W30029" t="s">
        <v>2134</v>
      </c>
      <c r="X30029" t="s">
        <v>45</v>
      </c>
      <c r="Y30029" t="s">
        <v>1810</v>
      </c>
      <c r="Z30029" t="s">
        <v>46</v>
      </c>
      <c r="AA30029" t="s">
        <v>1811</v>
      </c>
      <c r="AB30029" t="s">
        <v>1448</v>
      </c>
      <c r="AI30029" t="s">
        <v>1304</v>
      </c>
      <c r="AJ30029" t="s">
        <v>48</v>
      </c>
      <c r="AK30029" t="s">
        <v>586</v>
      </c>
      <c r="AP30029" t="s">
        <v>82209</v>
      </c>
    </row>
    <row r="30030" spans="1:42" hidden="1" x14ac:dyDescent="0.25">
      <c r="A30030" t="s">
        <v>42</v>
      </c>
      <c r="B30030" t="s">
        <v>82210</v>
      </c>
      <c r="C30030">
        <v>1568236.23</v>
      </c>
      <c r="D30030">
        <v>18235.310000000001</v>
      </c>
      <c r="E30030">
        <v>86</v>
      </c>
      <c r="H30030" t="s">
        <v>59067</v>
      </c>
      <c r="J30030" t="s">
        <v>75</v>
      </c>
      <c r="L30030" t="s">
        <v>50</v>
      </c>
      <c r="N30030" t="s">
        <v>43</v>
      </c>
      <c r="S30030" t="s">
        <v>82211</v>
      </c>
      <c r="U30030" t="s">
        <v>1706</v>
      </c>
      <c r="V30030" t="s">
        <v>1808</v>
      </c>
      <c r="W30030" t="s">
        <v>64769</v>
      </c>
      <c r="X30030" t="s">
        <v>45</v>
      </c>
      <c r="Y30030" t="s">
        <v>1810</v>
      </c>
      <c r="Z30030" t="s">
        <v>46</v>
      </c>
      <c r="AA30030" t="s">
        <v>1811</v>
      </c>
      <c r="AB30030" t="s">
        <v>1448</v>
      </c>
      <c r="AI30030" t="s">
        <v>64770</v>
      </c>
      <c r="AJ30030" t="s">
        <v>48</v>
      </c>
      <c r="AK30030" t="s">
        <v>438</v>
      </c>
      <c r="AP30030" t="s">
        <v>82212</v>
      </c>
    </row>
    <row r="30031" spans="1:42" hidden="1" x14ac:dyDescent="0.25">
      <c r="A30031" t="s">
        <v>42</v>
      </c>
      <c r="B30031" t="s">
        <v>82213</v>
      </c>
      <c r="C30031">
        <v>478832.41</v>
      </c>
      <c r="D30031">
        <v>12061.27</v>
      </c>
      <c r="E30031">
        <v>39.700000000000003</v>
      </c>
      <c r="H30031" t="s">
        <v>59067</v>
      </c>
      <c r="J30031" t="s">
        <v>141</v>
      </c>
      <c r="L30031" t="s">
        <v>50</v>
      </c>
      <c r="N30031" t="s">
        <v>43</v>
      </c>
      <c r="S30031" t="s">
        <v>82214</v>
      </c>
      <c r="U30031" t="s">
        <v>44</v>
      </c>
      <c r="V30031" t="s">
        <v>1808</v>
      </c>
      <c r="W30031" t="s">
        <v>73324</v>
      </c>
      <c r="X30031" t="s">
        <v>45</v>
      </c>
      <c r="Y30031" t="s">
        <v>1810</v>
      </c>
      <c r="Z30031" t="s">
        <v>46</v>
      </c>
      <c r="AA30031" t="s">
        <v>1811</v>
      </c>
      <c r="AB30031" t="s">
        <v>1448</v>
      </c>
      <c r="AI30031" t="s">
        <v>531</v>
      </c>
      <c r="AJ30031" t="s">
        <v>48</v>
      </c>
      <c r="AK30031" t="s">
        <v>236</v>
      </c>
      <c r="AP30031" t="s">
        <v>82215</v>
      </c>
    </row>
    <row r="30032" spans="1:42" hidden="1" x14ac:dyDescent="0.25">
      <c r="A30032" t="s">
        <v>42</v>
      </c>
      <c r="B30032" t="s">
        <v>82216</v>
      </c>
      <c r="C30032">
        <v>1807018.86</v>
      </c>
      <c r="D30032">
        <v>19367.830000000002</v>
      </c>
      <c r="E30032">
        <v>93.3</v>
      </c>
      <c r="H30032" t="s">
        <v>59067</v>
      </c>
      <c r="J30032" t="s">
        <v>186</v>
      </c>
      <c r="K30032" t="s">
        <v>186</v>
      </c>
      <c r="L30032" t="s">
        <v>50</v>
      </c>
      <c r="M30032" t="s">
        <v>67</v>
      </c>
      <c r="N30032" t="s">
        <v>43</v>
      </c>
      <c r="S30032" t="s">
        <v>82217</v>
      </c>
      <c r="U30032" t="s">
        <v>124</v>
      </c>
      <c r="V30032" t="s">
        <v>1808</v>
      </c>
      <c r="W30032" t="s">
        <v>2134</v>
      </c>
      <c r="X30032" t="s">
        <v>45</v>
      </c>
      <c r="Y30032" t="s">
        <v>1810</v>
      </c>
      <c r="Z30032" t="s">
        <v>46</v>
      </c>
      <c r="AA30032" t="s">
        <v>1811</v>
      </c>
      <c r="AB30032" t="s">
        <v>1448</v>
      </c>
      <c r="AI30032" t="s">
        <v>1304</v>
      </c>
      <c r="AJ30032" t="s">
        <v>48</v>
      </c>
      <c r="AK30032" t="s">
        <v>429</v>
      </c>
      <c r="AP30032" t="s">
        <v>82218</v>
      </c>
    </row>
    <row r="30033" spans="1:42" hidden="1" x14ac:dyDescent="0.25">
      <c r="A30033" t="s">
        <v>42</v>
      </c>
      <c r="B30033" t="s">
        <v>82219</v>
      </c>
      <c r="C30033">
        <v>4009266.04</v>
      </c>
      <c r="D30033">
        <v>47559.5</v>
      </c>
      <c r="E30033">
        <v>84.3</v>
      </c>
      <c r="H30033" t="s">
        <v>59067</v>
      </c>
      <c r="K30033" t="s">
        <v>362</v>
      </c>
      <c r="L30033" t="s">
        <v>50</v>
      </c>
      <c r="N30033" t="s">
        <v>51</v>
      </c>
      <c r="S30033" t="s">
        <v>82220</v>
      </c>
      <c r="U30033" t="s">
        <v>44</v>
      </c>
      <c r="V30033" t="s">
        <v>1808</v>
      </c>
      <c r="W30033" t="s">
        <v>1951</v>
      </c>
      <c r="X30033" t="s">
        <v>45</v>
      </c>
      <c r="Y30033" t="s">
        <v>1810</v>
      </c>
      <c r="Z30033" t="s">
        <v>46</v>
      </c>
      <c r="AA30033" t="s">
        <v>1811</v>
      </c>
      <c r="AB30033" t="s">
        <v>1448</v>
      </c>
      <c r="AI30033" t="s">
        <v>92</v>
      </c>
      <c r="AJ30033" t="s">
        <v>48</v>
      </c>
      <c r="AK30033" t="s">
        <v>789</v>
      </c>
      <c r="AP30033" t="s">
        <v>82221</v>
      </c>
    </row>
    <row r="30034" spans="1:42" hidden="1" x14ac:dyDescent="0.25">
      <c r="A30034" t="s">
        <v>42</v>
      </c>
      <c r="B30034" t="s">
        <v>82222</v>
      </c>
      <c r="C30034">
        <v>4726530.22</v>
      </c>
      <c r="D30034">
        <v>23271.94</v>
      </c>
      <c r="E30034">
        <v>203.1</v>
      </c>
      <c r="H30034" t="s">
        <v>59067</v>
      </c>
      <c r="K30034" t="s">
        <v>362</v>
      </c>
      <c r="L30034" t="s">
        <v>64</v>
      </c>
      <c r="N30034" t="s">
        <v>43</v>
      </c>
      <c r="S30034" t="s">
        <v>82220</v>
      </c>
      <c r="U30034" t="s">
        <v>44</v>
      </c>
      <c r="V30034" t="s">
        <v>1808</v>
      </c>
      <c r="W30034" t="s">
        <v>1951</v>
      </c>
      <c r="X30034" t="s">
        <v>45</v>
      </c>
      <c r="Y30034" t="s">
        <v>1810</v>
      </c>
      <c r="Z30034" t="s">
        <v>46</v>
      </c>
      <c r="AA30034" t="s">
        <v>1811</v>
      </c>
      <c r="AB30034" t="s">
        <v>1448</v>
      </c>
      <c r="AI30034" t="s">
        <v>92</v>
      </c>
      <c r="AJ30034" t="s">
        <v>48</v>
      </c>
      <c r="AK30034" t="s">
        <v>789</v>
      </c>
      <c r="AP30034" t="s">
        <v>82221</v>
      </c>
    </row>
    <row r="30035" spans="1:42" hidden="1" x14ac:dyDescent="0.25">
      <c r="A30035" t="s">
        <v>314</v>
      </c>
      <c r="B30035" t="s">
        <v>82223</v>
      </c>
      <c r="C30035">
        <v>926223.06</v>
      </c>
      <c r="D30035">
        <v>23271.94</v>
      </c>
      <c r="E30035">
        <v>39.799999999999997</v>
      </c>
      <c r="G30035" t="s">
        <v>82222</v>
      </c>
      <c r="H30035" t="s">
        <v>59067</v>
      </c>
      <c r="O30035" t="s">
        <v>454</v>
      </c>
      <c r="R30035" t="s">
        <v>50</v>
      </c>
      <c r="V30035" t="s">
        <v>1808</v>
      </c>
      <c r="W30035" t="s">
        <v>1951</v>
      </c>
      <c r="X30035" t="s">
        <v>45</v>
      </c>
      <c r="Y30035" t="s">
        <v>1810</v>
      </c>
      <c r="Z30035" t="s">
        <v>46</v>
      </c>
      <c r="AA30035" t="s">
        <v>1811</v>
      </c>
      <c r="AB30035" t="s">
        <v>1448</v>
      </c>
      <c r="AI30035" t="s">
        <v>92</v>
      </c>
      <c r="AJ30035" t="s">
        <v>48</v>
      </c>
      <c r="AK30035" t="s">
        <v>789</v>
      </c>
      <c r="AO30035" t="s">
        <v>82224</v>
      </c>
      <c r="AP30035" t="s">
        <v>82225</v>
      </c>
    </row>
    <row r="30036" spans="1:42" hidden="1" x14ac:dyDescent="0.25">
      <c r="A30036" t="s">
        <v>314</v>
      </c>
      <c r="B30036" t="s">
        <v>82226</v>
      </c>
      <c r="C30036">
        <v>3800307.16</v>
      </c>
      <c r="D30036">
        <v>23271.94</v>
      </c>
      <c r="E30036">
        <v>163.30000000000001</v>
      </c>
      <c r="G30036" t="s">
        <v>82222</v>
      </c>
      <c r="H30036" t="s">
        <v>59067</v>
      </c>
      <c r="O30036" t="s">
        <v>315</v>
      </c>
      <c r="R30036" t="s">
        <v>987</v>
      </c>
      <c r="V30036" t="s">
        <v>1808</v>
      </c>
      <c r="W30036" t="s">
        <v>1951</v>
      </c>
      <c r="X30036" t="s">
        <v>45</v>
      </c>
      <c r="Y30036" t="s">
        <v>1810</v>
      </c>
      <c r="Z30036" t="s">
        <v>46</v>
      </c>
      <c r="AA30036" t="s">
        <v>1811</v>
      </c>
      <c r="AB30036" t="s">
        <v>1448</v>
      </c>
      <c r="AI30036" t="s">
        <v>92</v>
      </c>
      <c r="AJ30036" t="s">
        <v>48</v>
      </c>
      <c r="AK30036" t="s">
        <v>789</v>
      </c>
      <c r="AN30036" t="s">
        <v>82227</v>
      </c>
      <c r="AO30036" t="s">
        <v>82228</v>
      </c>
      <c r="AP30036" t="s">
        <v>82229</v>
      </c>
    </row>
    <row r="30037" spans="1:42" hidden="1" x14ac:dyDescent="0.25">
      <c r="A30037" t="s">
        <v>42</v>
      </c>
      <c r="B30037" t="s">
        <v>82230</v>
      </c>
      <c r="C30037">
        <v>101071.37</v>
      </c>
      <c r="D30037">
        <v>26597.73</v>
      </c>
      <c r="E30037">
        <v>3.8</v>
      </c>
      <c r="H30037" t="s">
        <v>59067</v>
      </c>
      <c r="I30037" t="s">
        <v>459</v>
      </c>
      <c r="J30037" t="s">
        <v>73</v>
      </c>
      <c r="L30037" t="s">
        <v>50</v>
      </c>
      <c r="N30037" t="s">
        <v>51</v>
      </c>
      <c r="S30037" t="s">
        <v>82231</v>
      </c>
      <c r="U30037" t="s">
        <v>53</v>
      </c>
      <c r="V30037" t="s">
        <v>1808</v>
      </c>
      <c r="W30037" t="s">
        <v>1951</v>
      </c>
      <c r="X30037" t="s">
        <v>45</v>
      </c>
      <c r="Y30037" t="s">
        <v>1810</v>
      </c>
      <c r="Z30037" t="s">
        <v>46</v>
      </c>
      <c r="AA30037" t="s">
        <v>1811</v>
      </c>
      <c r="AB30037" t="s">
        <v>1448</v>
      </c>
      <c r="AI30037" t="s">
        <v>92</v>
      </c>
      <c r="AJ30037" t="s">
        <v>48</v>
      </c>
      <c r="AK30037" t="s">
        <v>750</v>
      </c>
      <c r="AP30037" t="s">
        <v>82232</v>
      </c>
    </row>
    <row r="30038" spans="1:42" hidden="1" x14ac:dyDescent="0.25">
      <c r="A30038" t="s">
        <v>42</v>
      </c>
      <c r="B30038" t="s">
        <v>82233</v>
      </c>
      <c r="C30038">
        <v>151607.06</v>
      </c>
      <c r="D30038">
        <v>26597.73</v>
      </c>
      <c r="E30038">
        <v>5.7</v>
      </c>
      <c r="H30038" t="s">
        <v>59067</v>
      </c>
      <c r="I30038" t="s">
        <v>459</v>
      </c>
      <c r="J30038" t="s">
        <v>73</v>
      </c>
      <c r="L30038" t="s">
        <v>50</v>
      </c>
      <c r="N30038" t="s">
        <v>51</v>
      </c>
      <c r="S30038" t="s">
        <v>82231</v>
      </c>
      <c r="U30038" t="s">
        <v>53</v>
      </c>
      <c r="V30038" t="s">
        <v>1808</v>
      </c>
      <c r="W30038" t="s">
        <v>1951</v>
      </c>
      <c r="X30038" t="s">
        <v>45</v>
      </c>
      <c r="Y30038" t="s">
        <v>1810</v>
      </c>
      <c r="Z30038" t="s">
        <v>46</v>
      </c>
      <c r="AA30038" t="s">
        <v>1811</v>
      </c>
      <c r="AB30038" t="s">
        <v>1448</v>
      </c>
      <c r="AI30038" t="s">
        <v>92</v>
      </c>
      <c r="AJ30038" t="s">
        <v>48</v>
      </c>
      <c r="AK30038" t="s">
        <v>750</v>
      </c>
      <c r="AP30038" t="s">
        <v>82232</v>
      </c>
    </row>
    <row r="30039" spans="1:42" hidden="1" x14ac:dyDescent="0.25">
      <c r="A30039" t="s">
        <v>42</v>
      </c>
      <c r="B30039" t="s">
        <v>82234</v>
      </c>
      <c r="C30039">
        <v>2150822.61</v>
      </c>
      <c r="D30039">
        <v>16790.18</v>
      </c>
      <c r="E30039">
        <v>128.1</v>
      </c>
      <c r="H30039" t="s">
        <v>59067</v>
      </c>
      <c r="I30039" t="s">
        <v>400</v>
      </c>
      <c r="J30039" t="s">
        <v>73</v>
      </c>
      <c r="L30039" t="s">
        <v>50</v>
      </c>
      <c r="N30039" t="s">
        <v>51</v>
      </c>
      <c r="S30039" t="s">
        <v>82231</v>
      </c>
      <c r="U30039" t="s">
        <v>53</v>
      </c>
      <c r="V30039" t="s">
        <v>1808</v>
      </c>
      <c r="W30039" t="s">
        <v>1951</v>
      </c>
      <c r="X30039" t="s">
        <v>45</v>
      </c>
      <c r="Y30039" t="s">
        <v>1810</v>
      </c>
      <c r="Z30039" t="s">
        <v>46</v>
      </c>
      <c r="AA30039" t="s">
        <v>1811</v>
      </c>
      <c r="AB30039" t="s">
        <v>1448</v>
      </c>
      <c r="AI30039" t="s">
        <v>92</v>
      </c>
      <c r="AJ30039" t="s">
        <v>48</v>
      </c>
      <c r="AK30039" t="s">
        <v>750</v>
      </c>
      <c r="AP30039" t="s">
        <v>82232</v>
      </c>
    </row>
    <row r="30040" spans="1:42" hidden="1" x14ac:dyDescent="0.25">
      <c r="A30040" t="s">
        <v>42</v>
      </c>
      <c r="B30040" t="s">
        <v>82235</v>
      </c>
      <c r="C30040">
        <v>2106905.41</v>
      </c>
      <c r="D30040">
        <v>22679.279999999999</v>
      </c>
      <c r="E30040">
        <v>92.9</v>
      </c>
      <c r="H30040" t="s">
        <v>59067</v>
      </c>
      <c r="J30040" t="s">
        <v>362</v>
      </c>
      <c r="L30040" t="s">
        <v>50</v>
      </c>
      <c r="N30040" t="s">
        <v>43</v>
      </c>
      <c r="S30040" t="s">
        <v>82236</v>
      </c>
      <c r="U30040" t="s">
        <v>44</v>
      </c>
      <c r="V30040" t="s">
        <v>1808</v>
      </c>
      <c r="W30040" t="s">
        <v>60965</v>
      </c>
      <c r="X30040" t="s">
        <v>45</v>
      </c>
      <c r="Y30040" t="s">
        <v>1810</v>
      </c>
      <c r="Z30040" t="s">
        <v>46</v>
      </c>
      <c r="AA30040" t="s">
        <v>1811</v>
      </c>
      <c r="AB30040" t="s">
        <v>1448</v>
      </c>
      <c r="AI30040" t="s">
        <v>60966</v>
      </c>
      <c r="AJ30040" t="s">
        <v>48</v>
      </c>
      <c r="AK30040" t="s">
        <v>1565</v>
      </c>
      <c r="AP30040" t="s">
        <v>82237</v>
      </c>
    </row>
    <row r="30041" spans="1:42" hidden="1" x14ac:dyDescent="0.25">
      <c r="A30041" t="s">
        <v>42</v>
      </c>
      <c r="B30041" t="s">
        <v>82238</v>
      </c>
      <c r="C30041">
        <v>2360484.98</v>
      </c>
      <c r="D30041">
        <v>17080.21</v>
      </c>
      <c r="E30041">
        <v>138.19999999999999</v>
      </c>
      <c r="H30041" t="s">
        <v>59067</v>
      </c>
      <c r="J30041" t="s">
        <v>75</v>
      </c>
      <c r="L30041" t="s">
        <v>64</v>
      </c>
      <c r="N30041" t="s">
        <v>43</v>
      </c>
      <c r="S30041" t="s">
        <v>82239</v>
      </c>
      <c r="U30041" t="s">
        <v>44</v>
      </c>
      <c r="V30041" t="s">
        <v>1808</v>
      </c>
      <c r="W30041" t="s">
        <v>2134</v>
      </c>
      <c r="X30041" t="s">
        <v>45</v>
      </c>
      <c r="Y30041" t="s">
        <v>1810</v>
      </c>
      <c r="Z30041" t="s">
        <v>46</v>
      </c>
      <c r="AA30041" t="s">
        <v>1811</v>
      </c>
      <c r="AB30041" t="s">
        <v>1448</v>
      </c>
      <c r="AI30041" t="s">
        <v>1304</v>
      </c>
      <c r="AJ30041" t="s">
        <v>48</v>
      </c>
      <c r="AK30041" t="s">
        <v>582</v>
      </c>
      <c r="AP30041" t="s">
        <v>82240</v>
      </c>
    </row>
    <row r="30042" spans="1:42" hidden="1" x14ac:dyDescent="0.25">
      <c r="A30042" t="s">
        <v>42</v>
      </c>
      <c r="B30042" t="s">
        <v>82241</v>
      </c>
      <c r="C30042">
        <v>5077586.55</v>
      </c>
      <c r="D30042">
        <v>28882.74</v>
      </c>
      <c r="E30042">
        <v>175.8</v>
      </c>
      <c r="H30042" t="s">
        <v>59067</v>
      </c>
      <c r="J30042" t="s">
        <v>364</v>
      </c>
      <c r="L30042" t="s">
        <v>64</v>
      </c>
      <c r="N30042" t="s">
        <v>43</v>
      </c>
      <c r="S30042" t="s">
        <v>82231</v>
      </c>
      <c r="U30042" t="s">
        <v>53</v>
      </c>
      <c r="V30042" t="s">
        <v>1808</v>
      </c>
      <c r="W30042" t="s">
        <v>1951</v>
      </c>
      <c r="X30042" t="s">
        <v>45</v>
      </c>
      <c r="Y30042" t="s">
        <v>1810</v>
      </c>
      <c r="Z30042" t="s">
        <v>46</v>
      </c>
      <c r="AA30042" t="s">
        <v>1811</v>
      </c>
      <c r="AB30042" t="s">
        <v>1448</v>
      </c>
      <c r="AI30042" t="s">
        <v>92</v>
      </c>
      <c r="AJ30042" t="s">
        <v>48</v>
      </c>
      <c r="AK30042" t="s">
        <v>750</v>
      </c>
      <c r="AP30042" t="s">
        <v>82242</v>
      </c>
    </row>
    <row r="30043" spans="1:42" hidden="1" x14ac:dyDescent="0.25">
      <c r="A30043" t="s">
        <v>42</v>
      </c>
      <c r="B30043" t="s">
        <v>82243</v>
      </c>
      <c r="C30043">
        <v>467352.66</v>
      </c>
      <c r="D30043">
        <v>7907.83</v>
      </c>
      <c r="E30043">
        <v>59.1</v>
      </c>
      <c r="H30043" t="s">
        <v>59067</v>
      </c>
      <c r="I30043" t="s">
        <v>43</v>
      </c>
      <c r="J30043" t="s">
        <v>126</v>
      </c>
      <c r="L30043" t="s">
        <v>50</v>
      </c>
      <c r="N30043" t="s">
        <v>43</v>
      </c>
      <c r="S30043" t="s">
        <v>82244</v>
      </c>
      <c r="U30043" t="s">
        <v>319</v>
      </c>
      <c r="V30043" t="s">
        <v>1808</v>
      </c>
      <c r="W30043" t="s">
        <v>60965</v>
      </c>
      <c r="X30043" t="s">
        <v>45</v>
      </c>
      <c r="Y30043" t="s">
        <v>1810</v>
      </c>
      <c r="Z30043" t="s">
        <v>46</v>
      </c>
      <c r="AA30043" t="s">
        <v>1811</v>
      </c>
      <c r="AB30043" t="s">
        <v>1448</v>
      </c>
      <c r="AI30043" t="s">
        <v>60966</v>
      </c>
      <c r="AJ30043" t="s">
        <v>48</v>
      </c>
      <c r="AK30043" t="s">
        <v>1514</v>
      </c>
      <c r="AP30043" t="s">
        <v>82245</v>
      </c>
    </row>
    <row r="30044" spans="1:42" hidden="1" x14ac:dyDescent="0.25">
      <c r="A30044" t="s">
        <v>42</v>
      </c>
      <c r="B30044" t="s">
        <v>82246</v>
      </c>
      <c r="C30044">
        <v>4383243.33</v>
      </c>
      <c r="D30044">
        <v>23757.42</v>
      </c>
      <c r="E30044">
        <v>184.5</v>
      </c>
      <c r="H30044" t="s">
        <v>59067</v>
      </c>
      <c r="J30044" t="s">
        <v>335</v>
      </c>
      <c r="L30044" t="s">
        <v>64</v>
      </c>
      <c r="N30044" t="s">
        <v>43</v>
      </c>
      <c r="S30044" t="s">
        <v>82156</v>
      </c>
      <c r="U30044" t="s">
        <v>44</v>
      </c>
      <c r="V30044" t="s">
        <v>1808</v>
      </c>
      <c r="W30044" t="s">
        <v>2134</v>
      </c>
      <c r="X30044" t="s">
        <v>45</v>
      </c>
      <c r="Y30044" t="s">
        <v>1810</v>
      </c>
      <c r="Z30044" t="s">
        <v>46</v>
      </c>
      <c r="AA30044" t="s">
        <v>1811</v>
      </c>
      <c r="AB30044" t="s">
        <v>1448</v>
      </c>
      <c r="AI30044" t="s">
        <v>1304</v>
      </c>
      <c r="AJ30044" t="s">
        <v>48</v>
      </c>
      <c r="AK30044" t="s">
        <v>574</v>
      </c>
      <c r="AP30044" t="s">
        <v>82247</v>
      </c>
    </row>
    <row r="30045" spans="1:42" hidden="1" x14ac:dyDescent="0.25">
      <c r="A30045" t="s">
        <v>104</v>
      </c>
      <c r="B30045" t="s">
        <v>82248</v>
      </c>
      <c r="C30045">
        <v>337976.42</v>
      </c>
      <c r="D30045">
        <v>5632.94</v>
      </c>
      <c r="E30045">
        <v>60</v>
      </c>
      <c r="H30045" t="s">
        <v>59067</v>
      </c>
      <c r="S30045" t="s">
        <v>82249</v>
      </c>
      <c r="V30045" t="s">
        <v>1808</v>
      </c>
      <c r="W30045" t="s">
        <v>58625</v>
      </c>
      <c r="X30045" t="s">
        <v>45</v>
      </c>
      <c r="Y30045" t="s">
        <v>1810</v>
      </c>
      <c r="Z30045" t="s">
        <v>46</v>
      </c>
      <c r="AA30045" t="s">
        <v>1811</v>
      </c>
      <c r="AB30045" t="s">
        <v>1448</v>
      </c>
      <c r="AI30045" t="s">
        <v>92</v>
      </c>
      <c r="AJ30045" t="s">
        <v>48</v>
      </c>
      <c r="AK30045" t="s">
        <v>14227</v>
      </c>
      <c r="AP30045" t="s">
        <v>82250</v>
      </c>
    </row>
    <row r="30046" spans="1:42" hidden="1" x14ac:dyDescent="0.25">
      <c r="A30046" t="s">
        <v>42</v>
      </c>
      <c r="B30046" t="s">
        <v>82251</v>
      </c>
      <c r="C30046">
        <v>1222661.24</v>
      </c>
      <c r="D30046">
        <v>22982.35</v>
      </c>
      <c r="E30046">
        <v>53.2</v>
      </c>
      <c r="H30046" t="s">
        <v>59067</v>
      </c>
      <c r="J30046" t="s">
        <v>63</v>
      </c>
      <c r="L30046" t="s">
        <v>50</v>
      </c>
      <c r="N30046" t="s">
        <v>43</v>
      </c>
      <c r="S30046" t="s">
        <v>82249</v>
      </c>
      <c r="U30046" t="s">
        <v>44</v>
      </c>
      <c r="V30046" t="s">
        <v>1808</v>
      </c>
      <c r="W30046" t="s">
        <v>1951</v>
      </c>
      <c r="X30046" t="s">
        <v>45</v>
      </c>
      <c r="Y30046" t="s">
        <v>1810</v>
      </c>
      <c r="Z30046" t="s">
        <v>46</v>
      </c>
      <c r="AA30046" t="s">
        <v>1811</v>
      </c>
      <c r="AB30046" t="s">
        <v>1448</v>
      </c>
      <c r="AI30046" t="s">
        <v>92</v>
      </c>
      <c r="AJ30046" t="s">
        <v>48</v>
      </c>
      <c r="AK30046" t="s">
        <v>14227</v>
      </c>
      <c r="AP30046" t="s">
        <v>82250</v>
      </c>
    </row>
    <row r="30047" spans="1:42" hidden="1" x14ac:dyDescent="0.25">
      <c r="A30047" t="s">
        <v>42</v>
      </c>
      <c r="B30047" t="s">
        <v>82252</v>
      </c>
      <c r="C30047">
        <v>6090805.9699999997</v>
      </c>
      <c r="D30047">
        <v>24739.26</v>
      </c>
      <c r="E30047">
        <v>246.2</v>
      </c>
      <c r="H30047" t="s">
        <v>59067</v>
      </c>
      <c r="I30047" t="s">
        <v>43</v>
      </c>
      <c r="J30047" t="s">
        <v>365</v>
      </c>
      <c r="L30047" t="s">
        <v>64</v>
      </c>
      <c r="N30047" t="s">
        <v>43</v>
      </c>
      <c r="S30047" t="s">
        <v>82253</v>
      </c>
      <c r="U30047" t="s">
        <v>53</v>
      </c>
      <c r="V30047" t="s">
        <v>1808</v>
      </c>
      <c r="W30047" t="s">
        <v>2134</v>
      </c>
      <c r="X30047" t="s">
        <v>45</v>
      </c>
      <c r="Y30047" t="s">
        <v>1810</v>
      </c>
      <c r="Z30047" t="s">
        <v>46</v>
      </c>
      <c r="AA30047" t="s">
        <v>1811</v>
      </c>
      <c r="AB30047" t="s">
        <v>1448</v>
      </c>
      <c r="AI30047" t="s">
        <v>1304</v>
      </c>
      <c r="AJ30047" t="s">
        <v>48</v>
      </c>
      <c r="AK30047" t="s">
        <v>595</v>
      </c>
      <c r="AP30047" t="s">
        <v>82254</v>
      </c>
    </row>
    <row r="30048" spans="1:42" hidden="1" x14ac:dyDescent="0.25">
      <c r="A30048" t="s">
        <v>42</v>
      </c>
      <c r="B30048" t="s">
        <v>82255</v>
      </c>
      <c r="C30048">
        <v>3815116.3</v>
      </c>
      <c r="D30048">
        <v>26130.93</v>
      </c>
      <c r="E30048">
        <v>146</v>
      </c>
      <c r="H30048" t="s">
        <v>59067</v>
      </c>
      <c r="I30048" t="s">
        <v>43</v>
      </c>
      <c r="J30048" t="s">
        <v>63</v>
      </c>
      <c r="L30048" t="s">
        <v>64</v>
      </c>
      <c r="N30048" t="s">
        <v>43</v>
      </c>
      <c r="S30048" t="s">
        <v>82256</v>
      </c>
      <c r="U30048" t="s">
        <v>212</v>
      </c>
      <c r="V30048" t="s">
        <v>1808</v>
      </c>
      <c r="W30048" t="s">
        <v>58625</v>
      </c>
      <c r="X30048" t="s">
        <v>45</v>
      </c>
      <c r="Y30048" t="s">
        <v>1810</v>
      </c>
      <c r="Z30048" t="s">
        <v>46</v>
      </c>
      <c r="AA30048" t="s">
        <v>1811</v>
      </c>
      <c r="AB30048" t="s">
        <v>1448</v>
      </c>
      <c r="AI30048" t="s">
        <v>92</v>
      </c>
      <c r="AJ30048" t="s">
        <v>48</v>
      </c>
      <c r="AK30048" t="s">
        <v>51697</v>
      </c>
      <c r="AP30048" t="s">
        <v>82257</v>
      </c>
    </row>
    <row r="30049" spans="1:42" hidden="1" x14ac:dyDescent="0.25">
      <c r="A30049" t="s">
        <v>42</v>
      </c>
      <c r="B30049" t="s">
        <v>82258</v>
      </c>
      <c r="C30049">
        <v>180296.47</v>
      </c>
      <c r="D30049">
        <v>5122.0600000000004</v>
      </c>
      <c r="E30049">
        <v>35.200000000000003</v>
      </c>
      <c r="H30049" t="s">
        <v>59786</v>
      </c>
      <c r="I30049" t="s">
        <v>214</v>
      </c>
      <c r="J30049" t="s">
        <v>141</v>
      </c>
      <c r="K30049" t="s">
        <v>141</v>
      </c>
      <c r="L30049" t="s">
        <v>50</v>
      </c>
      <c r="M30049" t="s">
        <v>67</v>
      </c>
      <c r="N30049" t="s">
        <v>43</v>
      </c>
      <c r="S30049" t="s">
        <v>82259</v>
      </c>
      <c r="U30049" t="s">
        <v>147</v>
      </c>
      <c r="V30049" t="s">
        <v>1808</v>
      </c>
      <c r="W30049" t="s">
        <v>73324</v>
      </c>
      <c r="X30049" t="s">
        <v>45</v>
      </c>
      <c r="Y30049" t="s">
        <v>1810</v>
      </c>
      <c r="Z30049" t="s">
        <v>46</v>
      </c>
      <c r="AA30049" t="s">
        <v>1811</v>
      </c>
      <c r="AB30049" t="s">
        <v>1448</v>
      </c>
      <c r="AI30049" t="s">
        <v>531</v>
      </c>
      <c r="AJ30049" t="s">
        <v>48</v>
      </c>
      <c r="AK30049" t="s">
        <v>240</v>
      </c>
    </row>
    <row r="30050" spans="1:42" hidden="1" x14ac:dyDescent="0.25">
      <c r="A30050" t="s">
        <v>42</v>
      </c>
      <c r="B30050" t="s">
        <v>82260</v>
      </c>
      <c r="C30050">
        <v>332844.81</v>
      </c>
      <c r="D30050">
        <v>3934.34</v>
      </c>
      <c r="E30050">
        <v>84.6</v>
      </c>
      <c r="H30050" t="s">
        <v>59786</v>
      </c>
      <c r="I30050" t="s">
        <v>43</v>
      </c>
      <c r="J30050" t="s">
        <v>293</v>
      </c>
      <c r="K30050" t="s">
        <v>293</v>
      </c>
      <c r="L30050" t="s">
        <v>50</v>
      </c>
      <c r="N30050" t="s">
        <v>43</v>
      </c>
      <c r="S30050" t="s">
        <v>82261</v>
      </c>
      <c r="U30050" t="s">
        <v>147</v>
      </c>
      <c r="V30050" t="s">
        <v>1808</v>
      </c>
      <c r="W30050" t="s">
        <v>14577</v>
      </c>
      <c r="X30050" t="s">
        <v>45</v>
      </c>
      <c r="Y30050" t="s">
        <v>1810</v>
      </c>
      <c r="Z30050" t="s">
        <v>46</v>
      </c>
      <c r="AA30050" t="s">
        <v>1811</v>
      </c>
      <c r="AB30050" t="s">
        <v>1448</v>
      </c>
      <c r="AI30050" t="s">
        <v>830</v>
      </c>
      <c r="AJ30050" t="s">
        <v>48</v>
      </c>
      <c r="AK30050" t="s">
        <v>205</v>
      </c>
      <c r="AP30050" t="s">
        <v>82262</v>
      </c>
    </row>
    <row r="30051" spans="1:42" hidden="1" x14ac:dyDescent="0.25">
      <c r="A30051" t="s">
        <v>42</v>
      </c>
      <c r="B30051" t="s">
        <v>82263</v>
      </c>
      <c r="C30051">
        <v>418338.57</v>
      </c>
      <c r="D30051">
        <v>3618.85</v>
      </c>
      <c r="E30051">
        <v>115.6</v>
      </c>
      <c r="H30051" t="s">
        <v>59786</v>
      </c>
      <c r="I30051" t="s">
        <v>214</v>
      </c>
      <c r="J30051" t="s">
        <v>269</v>
      </c>
      <c r="K30051" t="s">
        <v>269</v>
      </c>
      <c r="L30051" t="s">
        <v>50</v>
      </c>
      <c r="N30051" t="s">
        <v>43</v>
      </c>
      <c r="S30051" t="s">
        <v>82264</v>
      </c>
      <c r="U30051" t="s">
        <v>147</v>
      </c>
      <c r="V30051" t="s">
        <v>1808</v>
      </c>
      <c r="W30051" t="s">
        <v>14577</v>
      </c>
      <c r="X30051" t="s">
        <v>45</v>
      </c>
      <c r="Y30051" t="s">
        <v>1810</v>
      </c>
      <c r="Z30051" t="s">
        <v>46</v>
      </c>
      <c r="AA30051" t="s">
        <v>1811</v>
      </c>
      <c r="AB30051" t="s">
        <v>1448</v>
      </c>
      <c r="AI30051" t="s">
        <v>830</v>
      </c>
      <c r="AJ30051" t="s">
        <v>48</v>
      </c>
      <c r="AK30051" t="s">
        <v>93</v>
      </c>
      <c r="AP30051" t="s">
        <v>82265</v>
      </c>
    </row>
    <row r="30052" spans="1:42" hidden="1" x14ac:dyDescent="0.25">
      <c r="A30052" t="s">
        <v>42</v>
      </c>
      <c r="B30052" t="s">
        <v>82266</v>
      </c>
      <c r="C30052">
        <v>281496.07</v>
      </c>
      <c r="D30052">
        <v>4027.13</v>
      </c>
      <c r="E30052">
        <v>69.900000000000006</v>
      </c>
      <c r="H30052" t="s">
        <v>59786</v>
      </c>
      <c r="I30052" t="s">
        <v>43</v>
      </c>
      <c r="J30052" t="s">
        <v>187</v>
      </c>
      <c r="K30052" t="s">
        <v>187</v>
      </c>
      <c r="L30052" t="s">
        <v>50</v>
      </c>
      <c r="M30052" t="s">
        <v>67</v>
      </c>
      <c r="N30052" t="s">
        <v>43</v>
      </c>
      <c r="S30052" t="s">
        <v>82267</v>
      </c>
      <c r="U30052" t="s">
        <v>147</v>
      </c>
      <c r="V30052" t="s">
        <v>1808</v>
      </c>
      <c r="W30052" t="s">
        <v>14577</v>
      </c>
      <c r="X30052" t="s">
        <v>45</v>
      </c>
      <c r="Y30052" t="s">
        <v>1810</v>
      </c>
      <c r="Z30052" t="s">
        <v>46</v>
      </c>
      <c r="AA30052" t="s">
        <v>1811</v>
      </c>
      <c r="AB30052" t="s">
        <v>1448</v>
      </c>
      <c r="AI30052" t="s">
        <v>830</v>
      </c>
      <c r="AJ30052" t="s">
        <v>48</v>
      </c>
      <c r="AK30052" t="s">
        <v>109</v>
      </c>
    </row>
    <row r="30053" spans="1:42" hidden="1" x14ac:dyDescent="0.25">
      <c r="A30053" t="s">
        <v>42</v>
      </c>
      <c r="B30053" t="s">
        <v>82268</v>
      </c>
      <c r="C30053">
        <v>3863370.03</v>
      </c>
      <c r="D30053">
        <v>25168.53</v>
      </c>
      <c r="E30053">
        <v>153.5</v>
      </c>
      <c r="H30053" t="s">
        <v>59786</v>
      </c>
      <c r="I30053" t="s">
        <v>43</v>
      </c>
      <c r="J30053" t="s">
        <v>66</v>
      </c>
      <c r="K30053" t="s">
        <v>66</v>
      </c>
      <c r="L30053" t="s">
        <v>50</v>
      </c>
      <c r="M30053" t="s">
        <v>67</v>
      </c>
      <c r="N30053" t="s">
        <v>43</v>
      </c>
      <c r="S30053" t="s">
        <v>82269</v>
      </c>
      <c r="U30053" t="s">
        <v>53</v>
      </c>
      <c r="V30053" t="s">
        <v>1808</v>
      </c>
      <c r="W30053" t="s">
        <v>73324</v>
      </c>
      <c r="X30053" t="s">
        <v>45</v>
      </c>
      <c r="Y30053" t="s">
        <v>1810</v>
      </c>
      <c r="Z30053" t="s">
        <v>46</v>
      </c>
      <c r="AA30053" t="s">
        <v>1811</v>
      </c>
      <c r="AB30053" t="s">
        <v>1448</v>
      </c>
      <c r="AI30053" t="s">
        <v>531</v>
      </c>
      <c r="AJ30053" t="s">
        <v>48</v>
      </c>
      <c r="AK30053" t="s">
        <v>1640</v>
      </c>
    </row>
    <row r="30054" spans="1:42" hidden="1" x14ac:dyDescent="0.25">
      <c r="A30054" t="s">
        <v>42</v>
      </c>
      <c r="B30054" t="s">
        <v>82270</v>
      </c>
      <c r="C30054">
        <v>256686.98</v>
      </c>
      <c r="D30054">
        <v>3752.73</v>
      </c>
      <c r="E30054">
        <v>68.400000000000006</v>
      </c>
      <c r="H30054" t="s">
        <v>59786</v>
      </c>
      <c r="I30054" t="s">
        <v>43</v>
      </c>
      <c r="J30054" t="s">
        <v>170</v>
      </c>
      <c r="K30054" t="s">
        <v>170</v>
      </c>
      <c r="L30054" t="s">
        <v>50</v>
      </c>
      <c r="M30054" t="s">
        <v>67</v>
      </c>
      <c r="N30054" t="s">
        <v>43</v>
      </c>
      <c r="S30054" t="s">
        <v>82271</v>
      </c>
      <c r="U30054" t="s">
        <v>147</v>
      </c>
      <c r="V30054" t="s">
        <v>1808</v>
      </c>
      <c r="W30054" t="s">
        <v>81658</v>
      </c>
      <c r="X30054" t="s">
        <v>45</v>
      </c>
      <c r="Y30054" t="s">
        <v>1810</v>
      </c>
      <c r="Z30054" t="s">
        <v>46</v>
      </c>
      <c r="AA30054" t="s">
        <v>1811</v>
      </c>
      <c r="AB30054" t="s">
        <v>1448</v>
      </c>
      <c r="AI30054" t="s">
        <v>81659</v>
      </c>
      <c r="AJ30054" t="s">
        <v>48</v>
      </c>
      <c r="AK30054" t="s">
        <v>146</v>
      </c>
      <c r="AP30054" t="s">
        <v>82272</v>
      </c>
    </row>
    <row r="30055" spans="1:42" hidden="1" x14ac:dyDescent="0.25">
      <c r="A30055" t="s">
        <v>42</v>
      </c>
      <c r="B30055" t="s">
        <v>82273</v>
      </c>
      <c r="C30055">
        <v>203202.8</v>
      </c>
      <c r="D30055">
        <v>2749.7</v>
      </c>
      <c r="E30055">
        <v>73.900000000000006</v>
      </c>
      <c r="H30055" t="s">
        <v>59786</v>
      </c>
      <c r="I30055" t="s">
        <v>43</v>
      </c>
      <c r="J30055" t="s">
        <v>71</v>
      </c>
      <c r="K30055" t="s">
        <v>71</v>
      </c>
      <c r="L30055" t="s">
        <v>50</v>
      </c>
      <c r="M30055" t="s">
        <v>67</v>
      </c>
      <c r="N30055" t="s">
        <v>43</v>
      </c>
      <c r="S30055" t="s">
        <v>82274</v>
      </c>
      <c r="U30055" t="s">
        <v>147</v>
      </c>
      <c r="V30055" t="s">
        <v>1808</v>
      </c>
      <c r="W30055" t="s">
        <v>39631</v>
      </c>
      <c r="X30055" t="s">
        <v>45</v>
      </c>
      <c r="Y30055" t="s">
        <v>1810</v>
      </c>
      <c r="Z30055" t="s">
        <v>46</v>
      </c>
      <c r="AA30055" t="s">
        <v>1811</v>
      </c>
      <c r="AB30055" t="s">
        <v>1448</v>
      </c>
      <c r="AI30055" t="s">
        <v>39632</v>
      </c>
      <c r="AJ30055" t="s">
        <v>48</v>
      </c>
      <c r="AK30055" t="s">
        <v>321</v>
      </c>
    </row>
    <row r="30056" spans="1:42" hidden="1" x14ac:dyDescent="0.25">
      <c r="A30056" t="s">
        <v>42</v>
      </c>
      <c r="B30056" t="s">
        <v>82275</v>
      </c>
      <c r="C30056">
        <v>1599291.44</v>
      </c>
      <c r="D30056">
        <v>21467</v>
      </c>
      <c r="E30056">
        <v>74.5</v>
      </c>
      <c r="H30056" t="s">
        <v>59786</v>
      </c>
      <c r="I30056" t="s">
        <v>43</v>
      </c>
      <c r="J30056" t="s">
        <v>348</v>
      </c>
      <c r="K30056" t="s">
        <v>348</v>
      </c>
      <c r="L30056" t="s">
        <v>50</v>
      </c>
      <c r="M30056" t="s">
        <v>67</v>
      </c>
      <c r="N30056" t="s">
        <v>43</v>
      </c>
      <c r="S30056" t="s">
        <v>82276</v>
      </c>
      <c r="U30056" t="s">
        <v>44</v>
      </c>
      <c r="V30056" t="s">
        <v>1808</v>
      </c>
      <c r="W30056" t="s">
        <v>1809</v>
      </c>
      <c r="X30056" t="s">
        <v>45</v>
      </c>
      <c r="Y30056" t="s">
        <v>1810</v>
      </c>
      <c r="Z30056" t="s">
        <v>46</v>
      </c>
      <c r="AA30056" t="s">
        <v>1811</v>
      </c>
      <c r="AB30056" t="s">
        <v>1448</v>
      </c>
      <c r="AI30056" t="s">
        <v>1812</v>
      </c>
      <c r="AJ30056" t="s">
        <v>48</v>
      </c>
      <c r="AK30056" t="s">
        <v>82277</v>
      </c>
      <c r="AP30056" t="s">
        <v>82278</v>
      </c>
    </row>
    <row r="30057" spans="1:42" hidden="1" x14ac:dyDescent="0.25">
      <c r="A30057" t="s">
        <v>42</v>
      </c>
      <c r="B30057" t="s">
        <v>82279</v>
      </c>
      <c r="C30057">
        <v>1099966.6100000001</v>
      </c>
      <c r="D30057">
        <v>14397.47</v>
      </c>
      <c r="E30057">
        <v>76.400000000000006</v>
      </c>
      <c r="H30057" t="s">
        <v>59786</v>
      </c>
      <c r="I30057" t="s">
        <v>43</v>
      </c>
      <c r="J30057" t="s">
        <v>106</v>
      </c>
      <c r="K30057" t="s">
        <v>106</v>
      </c>
      <c r="L30057" t="s">
        <v>50</v>
      </c>
      <c r="M30057" t="s">
        <v>67</v>
      </c>
      <c r="N30057" t="s">
        <v>43</v>
      </c>
      <c r="S30057" t="s">
        <v>82280</v>
      </c>
      <c r="U30057" t="s">
        <v>44</v>
      </c>
      <c r="V30057" t="s">
        <v>1808</v>
      </c>
      <c r="W30057" t="s">
        <v>24135</v>
      </c>
      <c r="X30057" t="s">
        <v>45</v>
      </c>
      <c r="Y30057" t="s">
        <v>1810</v>
      </c>
      <c r="Z30057" t="s">
        <v>46</v>
      </c>
      <c r="AA30057" t="s">
        <v>1811</v>
      </c>
      <c r="AB30057" t="s">
        <v>1448</v>
      </c>
      <c r="AI30057" t="s">
        <v>344</v>
      </c>
      <c r="AJ30057" t="s">
        <v>48</v>
      </c>
      <c r="AK30057" t="s">
        <v>94</v>
      </c>
    </row>
    <row r="30058" spans="1:42" hidden="1" x14ac:dyDescent="0.25">
      <c r="A30058" t="s">
        <v>42</v>
      </c>
      <c r="B30058" t="s">
        <v>82281</v>
      </c>
      <c r="C30058">
        <v>870466.6</v>
      </c>
      <c r="D30058">
        <v>10908.1</v>
      </c>
      <c r="E30058">
        <v>79.8</v>
      </c>
      <c r="H30058" t="s">
        <v>59786</v>
      </c>
      <c r="I30058" t="s">
        <v>43</v>
      </c>
      <c r="J30058" t="s">
        <v>80</v>
      </c>
      <c r="K30058" t="s">
        <v>80</v>
      </c>
      <c r="L30058" t="s">
        <v>50</v>
      </c>
      <c r="M30058" t="s">
        <v>67</v>
      </c>
      <c r="N30058" t="s">
        <v>43</v>
      </c>
      <c r="S30058" t="s">
        <v>82282</v>
      </c>
      <c r="U30058" t="s">
        <v>44</v>
      </c>
      <c r="V30058" t="s">
        <v>1808</v>
      </c>
      <c r="W30058" t="s">
        <v>82283</v>
      </c>
      <c r="X30058" t="s">
        <v>45</v>
      </c>
      <c r="Y30058" t="s">
        <v>1810</v>
      </c>
      <c r="Z30058" t="s">
        <v>46</v>
      </c>
      <c r="AA30058" t="s">
        <v>1811</v>
      </c>
      <c r="AB30058" t="s">
        <v>1448</v>
      </c>
      <c r="AI30058" t="s">
        <v>817</v>
      </c>
      <c r="AJ30058" t="s">
        <v>48</v>
      </c>
      <c r="AK30058" t="s">
        <v>120</v>
      </c>
    </row>
    <row r="30059" spans="1:42" hidden="1" x14ac:dyDescent="0.25">
      <c r="A30059" t="s">
        <v>42</v>
      </c>
      <c r="B30059" t="s">
        <v>82284</v>
      </c>
      <c r="C30059">
        <v>832083.34</v>
      </c>
      <c r="D30059">
        <v>10061.469999999999</v>
      </c>
      <c r="E30059">
        <v>82.7</v>
      </c>
      <c r="H30059" t="s">
        <v>59786</v>
      </c>
      <c r="I30059" t="s">
        <v>43</v>
      </c>
      <c r="J30059" t="s">
        <v>106</v>
      </c>
      <c r="K30059" t="s">
        <v>106</v>
      </c>
      <c r="L30059" t="s">
        <v>50</v>
      </c>
      <c r="M30059" t="s">
        <v>67</v>
      </c>
      <c r="N30059" t="s">
        <v>43</v>
      </c>
      <c r="S30059" t="s">
        <v>82285</v>
      </c>
      <c r="U30059" t="s">
        <v>44</v>
      </c>
      <c r="V30059" t="s">
        <v>1808</v>
      </c>
      <c r="W30059" t="s">
        <v>39631</v>
      </c>
      <c r="X30059" t="s">
        <v>45</v>
      </c>
      <c r="Y30059" t="s">
        <v>1810</v>
      </c>
      <c r="Z30059" t="s">
        <v>46</v>
      </c>
      <c r="AA30059" t="s">
        <v>1811</v>
      </c>
      <c r="AB30059" t="s">
        <v>1448</v>
      </c>
      <c r="AI30059" t="s">
        <v>39632</v>
      </c>
      <c r="AJ30059" t="s">
        <v>48</v>
      </c>
      <c r="AK30059" t="s">
        <v>238</v>
      </c>
    </row>
    <row r="30060" spans="1:42" hidden="1" x14ac:dyDescent="0.25">
      <c r="A30060" t="s">
        <v>42</v>
      </c>
      <c r="B30060" t="s">
        <v>82286</v>
      </c>
      <c r="C30060">
        <v>2159129.89</v>
      </c>
      <c r="D30060">
        <v>21569.73</v>
      </c>
      <c r="E30060">
        <v>100.1</v>
      </c>
      <c r="H30060" t="s">
        <v>59786</v>
      </c>
      <c r="I30060" t="s">
        <v>43</v>
      </c>
      <c r="J30060" t="s">
        <v>210</v>
      </c>
      <c r="K30060" t="s">
        <v>210</v>
      </c>
      <c r="L30060" t="s">
        <v>64</v>
      </c>
      <c r="M30060" t="s">
        <v>67</v>
      </c>
      <c r="N30060" t="s">
        <v>43</v>
      </c>
      <c r="S30060" t="s">
        <v>82287</v>
      </c>
      <c r="U30060" t="s">
        <v>212</v>
      </c>
      <c r="V30060" t="s">
        <v>1808</v>
      </c>
      <c r="W30060" t="s">
        <v>14577</v>
      </c>
      <c r="X30060" t="s">
        <v>45</v>
      </c>
      <c r="Y30060" t="s">
        <v>1810</v>
      </c>
      <c r="Z30060" t="s">
        <v>46</v>
      </c>
      <c r="AA30060" t="s">
        <v>1811</v>
      </c>
      <c r="AB30060" t="s">
        <v>1448</v>
      </c>
      <c r="AI30060" t="s">
        <v>830</v>
      </c>
      <c r="AJ30060" t="s">
        <v>48</v>
      </c>
      <c r="AK30060" t="s">
        <v>50</v>
      </c>
      <c r="AP30060" t="s">
        <v>82288</v>
      </c>
    </row>
    <row r="30061" spans="1:42" hidden="1" x14ac:dyDescent="0.25">
      <c r="A30061" t="s">
        <v>42</v>
      </c>
      <c r="B30061" t="s">
        <v>82289</v>
      </c>
      <c r="C30061">
        <v>2140059.25</v>
      </c>
      <c r="D30061">
        <v>24045.61</v>
      </c>
      <c r="E30061">
        <v>89</v>
      </c>
      <c r="H30061" t="s">
        <v>59786</v>
      </c>
      <c r="I30061" t="s">
        <v>43</v>
      </c>
      <c r="J30061" t="s">
        <v>163</v>
      </c>
      <c r="K30061" t="s">
        <v>163</v>
      </c>
      <c r="L30061" t="s">
        <v>50</v>
      </c>
      <c r="M30061" t="s">
        <v>67</v>
      </c>
      <c r="N30061" t="s">
        <v>43</v>
      </c>
      <c r="S30061" t="s">
        <v>82290</v>
      </c>
      <c r="U30061" t="s">
        <v>53</v>
      </c>
      <c r="V30061" t="s">
        <v>1808</v>
      </c>
      <c r="W30061" t="s">
        <v>1951</v>
      </c>
      <c r="X30061" t="s">
        <v>45</v>
      </c>
      <c r="Y30061" t="s">
        <v>1810</v>
      </c>
      <c r="Z30061" t="s">
        <v>46</v>
      </c>
      <c r="AA30061" t="s">
        <v>1811</v>
      </c>
      <c r="AB30061" t="s">
        <v>1448</v>
      </c>
      <c r="AI30061" t="s">
        <v>92</v>
      </c>
      <c r="AJ30061" t="s">
        <v>48</v>
      </c>
      <c r="AK30061" t="s">
        <v>1504</v>
      </c>
      <c r="AP30061" t="s">
        <v>82291</v>
      </c>
    </row>
    <row r="30062" spans="1:42" hidden="1" x14ac:dyDescent="0.25">
      <c r="A30062" t="s">
        <v>42</v>
      </c>
      <c r="B30062" t="s">
        <v>82292</v>
      </c>
      <c r="C30062">
        <v>1902840.71</v>
      </c>
      <c r="D30062">
        <v>26066.31</v>
      </c>
      <c r="E30062">
        <v>73</v>
      </c>
      <c r="H30062" t="s">
        <v>59786</v>
      </c>
      <c r="I30062" t="s">
        <v>412</v>
      </c>
      <c r="J30062" t="s">
        <v>348</v>
      </c>
      <c r="K30062" t="s">
        <v>348</v>
      </c>
      <c r="L30062" t="s">
        <v>64</v>
      </c>
      <c r="M30062" t="s">
        <v>50</v>
      </c>
      <c r="N30062" t="s">
        <v>43</v>
      </c>
      <c r="S30062" t="s">
        <v>60364</v>
      </c>
      <c r="U30062" t="s">
        <v>44</v>
      </c>
      <c r="V30062" t="s">
        <v>1808</v>
      </c>
      <c r="W30062" t="s">
        <v>1951</v>
      </c>
      <c r="X30062" t="s">
        <v>45</v>
      </c>
      <c r="Y30062" t="s">
        <v>1810</v>
      </c>
      <c r="Z30062" t="s">
        <v>46</v>
      </c>
      <c r="AA30062" t="s">
        <v>1811</v>
      </c>
      <c r="AB30062" t="s">
        <v>1448</v>
      </c>
      <c r="AI30062" t="s">
        <v>92</v>
      </c>
      <c r="AJ30062" t="s">
        <v>48</v>
      </c>
      <c r="AK30062" t="s">
        <v>1514</v>
      </c>
      <c r="AP30062" t="s">
        <v>82293</v>
      </c>
    </row>
    <row r="30063" spans="1:42" hidden="1" x14ac:dyDescent="0.25">
      <c r="A30063" t="s">
        <v>42</v>
      </c>
      <c r="B30063" t="s">
        <v>82294</v>
      </c>
      <c r="C30063">
        <v>265790.28000000003</v>
      </c>
      <c r="D30063">
        <v>4027.13</v>
      </c>
      <c r="E30063">
        <v>66</v>
      </c>
      <c r="H30063" t="s">
        <v>59786</v>
      </c>
      <c r="I30063" t="s">
        <v>43</v>
      </c>
      <c r="J30063" t="s">
        <v>269</v>
      </c>
      <c r="K30063" t="s">
        <v>269</v>
      </c>
      <c r="L30063" t="s">
        <v>50</v>
      </c>
      <c r="M30063" t="s">
        <v>67</v>
      </c>
      <c r="N30063" t="s">
        <v>43</v>
      </c>
      <c r="S30063" t="s">
        <v>82295</v>
      </c>
      <c r="U30063" t="s">
        <v>147</v>
      </c>
      <c r="V30063" t="s">
        <v>1808</v>
      </c>
      <c r="W30063" t="s">
        <v>14577</v>
      </c>
      <c r="X30063" t="s">
        <v>45</v>
      </c>
      <c r="Y30063" t="s">
        <v>1810</v>
      </c>
      <c r="Z30063" t="s">
        <v>46</v>
      </c>
      <c r="AA30063" t="s">
        <v>1811</v>
      </c>
      <c r="AB30063" t="s">
        <v>1448</v>
      </c>
      <c r="AI30063" t="s">
        <v>830</v>
      </c>
      <c r="AJ30063" t="s">
        <v>48</v>
      </c>
      <c r="AK30063" t="s">
        <v>287</v>
      </c>
      <c r="AP30063" t="s">
        <v>82296</v>
      </c>
    </row>
    <row r="30064" spans="1:42" hidden="1" x14ac:dyDescent="0.25">
      <c r="A30064" t="s">
        <v>42</v>
      </c>
      <c r="B30064" t="s">
        <v>82297</v>
      </c>
      <c r="C30064">
        <v>428017.88</v>
      </c>
      <c r="D30064">
        <v>8509.2999999999993</v>
      </c>
      <c r="E30064">
        <v>50.3</v>
      </c>
      <c r="H30064" t="s">
        <v>59786</v>
      </c>
      <c r="I30064" t="s">
        <v>43</v>
      </c>
      <c r="J30064" t="s">
        <v>79</v>
      </c>
      <c r="K30064" t="s">
        <v>79</v>
      </c>
      <c r="L30064" t="s">
        <v>50</v>
      </c>
      <c r="M30064" t="s">
        <v>67</v>
      </c>
      <c r="N30064" t="s">
        <v>43</v>
      </c>
      <c r="S30064" t="s">
        <v>82298</v>
      </c>
      <c r="U30064" t="s">
        <v>202</v>
      </c>
      <c r="V30064" t="s">
        <v>1808</v>
      </c>
      <c r="W30064" t="s">
        <v>81658</v>
      </c>
      <c r="X30064" t="s">
        <v>45</v>
      </c>
      <c r="Y30064" t="s">
        <v>1810</v>
      </c>
      <c r="Z30064" t="s">
        <v>46</v>
      </c>
      <c r="AA30064" t="s">
        <v>1811</v>
      </c>
      <c r="AB30064" t="s">
        <v>1448</v>
      </c>
      <c r="AI30064" t="s">
        <v>81659</v>
      </c>
      <c r="AJ30064" t="s">
        <v>48</v>
      </c>
      <c r="AK30064" t="s">
        <v>267</v>
      </c>
    </row>
    <row r="30065" spans="1:42" hidden="1" x14ac:dyDescent="0.25">
      <c r="A30065" t="s">
        <v>42</v>
      </c>
      <c r="B30065" t="s">
        <v>82299</v>
      </c>
      <c r="C30065">
        <v>685973.65</v>
      </c>
      <c r="D30065">
        <v>9073.73</v>
      </c>
      <c r="E30065">
        <v>75.599999999999994</v>
      </c>
      <c r="H30065" t="s">
        <v>59786</v>
      </c>
      <c r="I30065" t="s">
        <v>43</v>
      </c>
      <c r="J30065" t="s">
        <v>269</v>
      </c>
      <c r="L30065" t="s">
        <v>50</v>
      </c>
      <c r="M30065" t="s">
        <v>67</v>
      </c>
      <c r="N30065" t="s">
        <v>43</v>
      </c>
      <c r="U30065" t="s">
        <v>44</v>
      </c>
      <c r="V30065" t="s">
        <v>1808</v>
      </c>
      <c r="W30065" t="s">
        <v>81658</v>
      </c>
      <c r="X30065" t="s">
        <v>45</v>
      </c>
      <c r="Y30065" t="s">
        <v>1810</v>
      </c>
      <c r="Z30065" t="s">
        <v>46</v>
      </c>
      <c r="AA30065" t="s">
        <v>1811</v>
      </c>
      <c r="AB30065" t="s">
        <v>1448</v>
      </c>
      <c r="AI30065" t="s">
        <v>81659</v>
      </c>
      <c r="AJ30065" t="s">
        <v>48</v>
      </c>
      <c r="AK30065" t="s">
        <v>211</v>
      </c>
    </row>
    <row r="30066" spans="1:42" hidden="1" x14ac:dyDescent="0.25">
      <c r="A30066" t="s">
        <v>42</v>
      </c>
      <c r="B30066" t="s">
        <v>82300</v>
      </c>
      <c r="C30066">
        <v>390681.43</v>
      </c>
      <c r="D30066">
        <v>9991.85</v>
      </c>
      <c r="E30066">
        <v>39.1</v>
      </c>
      <c r="H30066" t="s">
        <v>59786</v>
      </c>
      <c r="I30066" t="s">
        <v>415</v>
      </c>
      <c r="L30066" t="s">
        <v>50</v>
      </c>
      <c r="M30066" t="s">
        <v>67</v>
      </c>
      <c r="N30066" t="s">
        <v>43</v>
      </c>
      <c r="U30066" t="s">
        <v>44</v>
      </c>
      <c r="V30066" t="s">
        <v>1808</v>
      </c>
      <c r="W30066" t="s">
        <v>39631</v>
      </c>
      <c r="X30066" t="s">
        <v>45</v>
      </c>
      <c r="Y30066" t="s">
        <v>1810</v>
      </c>
      <c r="Z30066" t="s">
        <v>46</v>
      </c>
      <c r="AA30066" t="s">
        <v>1811</v>
      </c>
      <c r="AB30066" t="s">
        <v>1448</v>
      </c>
      <c r="AI30066" t="s">
        <v>39632</v>
      </c>
      <c r="AJ30066" t="s">
        <v>48</v>
      </c>
      <c r="AK30066" t="s">
        <v>320</v>
      </c>
    </row>
    <row r="30067" spans="1:42" hidden="1" x14ac:dyDescent="0.25">
      <c r="A30067" t="s">
        <v>42</v>
      </c>
      <c r="B30067" t="s">
        <v>82301</v>
      </c>
      <c r="C30067">
        <v>972595.1</v>
      </c>
      <c r="D30067">
        <v>13874.4</v>
      </c>
      <c r="E30067">
        <v>70.099999999999994</v>
      </c>
      <c r="H30067" t="s">
        <v>59786</v>
      </c>
      <c r="I30067" t="s">
        <v>43</v>
      </c>
      <c r="J30067" t="s">
        <v>332</v>
      </c>
      <c r="L30067" t="s">
        <v>50</v>
      </c>
      <c r="M30067" t="s">
        <v>67</v>
      </c>
      <c r="N30067" t="s">
        <v>43</v>
      </c>
      <c r="U30067" t="s">
        <v>44</v>
      </c>
      <c r="V30067" t="s">
        <v>1808</v>
      </c>
      <c r="W30067" t="s">
        <v>82302</v>
      </c>
      <c r="X30067" t="s">
        <v>45</v>
      </c>
      <c r="Y30067" t="s">
        <v>1810</v>
      </c>
      <c r="Z30067" t="s">
        <v>46</v>
      </c>
      <c r="AA30067" t="s">
        <v>1811</v>
      </c>
      <c r="AB30067" t="s">
        <v>1448</v>
      </c>
      <c r="AI30067" t="s">
        <v>81659</v>
      </c>
      <c r="AJ30067" t="s">
        <v>24200</v>
      </c>
      <c r="AK30067" t="s">
        <v>215</v>
      </c>
    </row>
    <row r="30068" spans="1:42" hidden="1" x14ac:dyDescent="0.25">
      <c r="A30068" t="s">
        <v>42</v>
      </c>
      <c r="B30068" t="s">
        <v>82303</v>
      </c>
      <c r="C30068">
        <v>494385.22</v>
      </c>
      <c r="D30068">
        <v>10110.129999999999</v>
      </c>
      <c r="E30068">
        <v>48.9</v>
      </c>
      <c r="H30068" t="s">
        <v>59786</v>
      </c>
      <c r="I30068" t="s">
        <v>859</v>
      </c>
      <c r="L30068" t="s">
        <v>64</v>
      </c>
      <c r="M30068" t="s">
        <v>50</v>
      </c>
      <c r="N30068" t="s">
        <v>51</v>
      </c>
      <c r="S30068" t="s">
        <v>82304</v>
      </c>
      <c r="U30068" t="s">
        <v>44</v>
      </c>
      <c r="V30068" t="s">
        <v>1808</v>
      </c>
      <c r="W30068" t="s">
        <v>24135</v>
      </c>
      <c r="X30068" t="s">
        <v>45</v>
      </c>
      <c r="Y30068" t="s">
        <v>1810</v>
      </c>
      <c r="Z30068" t="s">
        <v>46</v>
      </c>
      <c r="AA30068" t="s">
        <v>1811</v>
      </c>
      <c r="AB30068" t="s">
        <v>1448</v>
      </c>
      <c r="AI30068" t="s">
        <v>344</v>
      </c>
      <c r="AJ30068" t="s">
        <v>48</v>
      </c>
      <c r="AK30068" t="s">
        <v>584</v>
      </c>
      <c r="AP30068" t="s">
        <v>55000</v>
      </c>
    </row>
    <row r="30069" spans="1:42" hidden="1" x14ac:dyDescent="0.25">
      <c r="A30069" t="s">
        <v>42</v>
      </c>
      <c r="B30069" t="s">
        <v>82305</v>
      </c>
      <c r="C30069">
        <v>486662.74</v>
      </c>
      <c r="D30069">
        <v>10202.57</v>
      </c>
      <c r="E30069">
        <v>47.7</v>
      </c>
      <c r="H30069" t="s">
        <v>59786</v>
      </c>
      <c r="I30069" t="s">
        <v>43</v>
      </c>
      <c r="J30069" t="s">
        <v>163</v>
      </c>
      <c r="L30069" t="s">
        <v>50</v>
      </c>
      <c r="M30069" t="s">
        <v>67</v>
      </c>
      <c r="N30069" t="s">
        <v>43</v>
      </c>
      <c r="S30069" t="s">
        <v>82306</v>
      </c>
      <c r="U30069" t="s">
        <v>44</v>
      </c>
      <c r="V30069" t="s">
        <v>1808</v>
      </c>
      <c r="W30069" t="s">
        <v>82302</v>
      </c>
      <c r="X30069" t="s">
        <v>45</v>
      </c>
      <c r="Y30069" t="s">
        <v>1810</v>
      </c>
      <c r="Z30069" t="s">
        <v>46</v>
      </c>
      <c r="AA30069" t="s">
        <v>1811</v>
      </c>
      <c r="AB30069" t="s">
        <v>1448</v>
      </c>
      <c r="AI30069" t="s">
        <v>81659</v>
      </c>
      <c r="AJ30069" t="s">
        <v>24200</v>
      </c>
      <c r="AK30069" t="s">
        <v>109</v>
      </c>
    </row>
    <row r="30070" spans="1:42" hidden="1" x14ac:dyDescent="0.25">
      <c r="A30070" t="s">
        <v>42</v>
      </c>
      <c r="B30070" t="s">
        <v>82307</v>
      </c>
      <c r="C30070">
        <v>2301953.0299999998</v>
      </c>
      <c r="D30070">
        <v>13005.38</v>
      </c>
      <c r="E30070">
        <v>177</v>
      </c>
      <c r="H30070" t="s">
        <v>59786</v>
      </c>
      <c r="J30070" t="s">
        <v>409</v>
      </c>
      <c r="L30070" t="s">
        <v>50</v>
      </c>
      <c r="N30070" t="s">
        <v>43</v>
      </c>
      <c r="S30070" t="s">
        <v>82308</v>
      </c>
      <c r="U30070" t="s">
        <v>44</v>
      </c>
      <c r="V30070" t="s">
        <v>1808</v>
      </c>
      <c r="W30070" t="s">
        <v>81658</v>
      </c>
      <c r="X30070" t="s">
        <v>45</v>
      </c>
      <c r="Y30070" t="s">
        <v>1810</v>
      </c>
      <c r="Z30070" t="s">
        <v>46</v>
      </c>
      <c r="AA30070" t="s">
        <v>1811</v>
      </c>
      <c r="AB30070" t="s">
        <v>1448</v>
      </c>
      <c r="AI30070" t="s">
        <v>81659</v>
      </c>
      <c r="AJ30070" t="s">
        <v>48</v>
      </c>
      <c r="AK30070" t="s">
        <v>478</v>
      </c>
    </row>
    <row r="30071" spans="1:42" hidden="1" x14ac:dyDescent="0.25">
      <c r="A30071" t="s">
        <v>42</v>
      </c>
      <c r="B30071" t="s">
        <v>82309</v>
      </c>
      <c r="C30071">
        <v>964269.95</v>
      </c>
      <c r="D30071">
        <v>8495.77</v>
      </c>
      <c r="E30071">
        <v>113.5</v>
      </c>
      <c r="H30071" t="s">
        <v>59786</v>
      </c>
      <c r="I30071" t="s">
        <v>43</v>
      </c>
      <c r="J30071" t="s">
        <v>126</v>
      </c>
      <c r="K30071" t="s">
        <v>126</v>
      </c>
      <c r="L30071" t="s">
        <v>50</v>
      </c>
      <c r="M30071" t="s">
        <v>67</v>
      </c>
      <c r="N30071" t="s">
        <v>43</v>
      </c>
      <c r="S30071" t="s">
        <v>82310</v>
      </c>
      <c r="U30071" t="s">
        <v>202</v>
      </c>
      <c r="V30071" t="s">
        <v>1808</v>
      </c>
      <c r="W30071" t="s">
        <v>82283</v>
      </c>
      <c r="X30071" t="s">
        <v>45</v>
      </c>
      <c r="Y30071" t="s">
        <v>1810</v>
      </c>
      <c r="Z30071" t="s">
        <v>46</v>
      </c>
      <c r="AA30071" t="s">
        <v>1811</v>
      </c>
      <c r="AB30071" t="s">
        <v>1448</v>
      </c>
      <c r="AI30071" t="s">
        <v>817</v>
      </c>
      <c r="AJ30071" t="s">
        <v>48</v>
      </c>
      <c r="AK30071" t="s">
        <v>229</v>
      </c>
    </row>
    <row r="30072" spans="1:42" hidden="1" x14ac:dyDescent="0.25">
      <c r="A30072" t="s">
        <v>42</v>
      </c>
      <c r="B30072" t="s">
        <v>82311</v>
      </c>
      <c r="C30072">
        <v>1054724.3</v>
      </c>
      <c r="D30072">
        <v>18667.689999999999</v>
      </c>
      <c r="E30072">
        <v>56.5</v>
      </c>
      <c r="H30072" t="s">
        <v>59786</v>
      </c>
      <c r="I30072" t="s">
        <v>43</v>
      </c>
      <c r="J30072" t="s">
        <v>131</v>
      </c>
      <c r="K30072" t="s">
        <v>131</v>
      </c>
      <c r="L30072" t="s">
        <v>50</v>
      </c>
      <c r="M30072" t="s">
        <v>67</v>
      </c>
      <c r="N30072" t="s">
        <v>43</v>
      </c>
      <c r="S30072" t="s">
        <v>82312</v>
      </c>
      <c r="U30072" t="s">
        <v>53</v>
      </c>
      <c r="V30072" t="s">
        <v>1808</v>
      </c>
      <c r="W30072" t="s">
        <v>39631</v>
      </c>
      <c r="X30072" t="s">
        <v>45</v>
      </c>
      <c r="Y30072" t="s">
        <v>1810</v>
      </c>
      <c r="Z30072" t="s">
        <v>46</v>
      </c>
      <c r="AA30072" t="s">
        <v>1811</v>
      </c>
      <c r="AB30072" t="s">
        <v>1448</v>
      </c>
      <c r="AI30072" t="s">
        <v>39632</v>
      </c>
      <c r="AJ30072" t="s">
        <v>48</v>
      </c>
      <c r="AK30072" t="s">
        <v>327</v>
      </c>
    </row>
    <row r="30073" spans="1:42" hidden="1" x14ac:dyDescent="0.25">
      <c r="A30073" t="s">
        <v>42</v>
      </c>
      <c r="B30073" t="s">
        <v>82313</v>
      </c>
      <c r="C30073">
        <v>721696.18</v>
      </c>
      <c r="D30073">
        <v>8145.56</v>
      </c>
      <c r="E30073">
        <v>88.6</v>
      </c>
      <c r="H30073" t="s">
        <v>59786</v>
      </c>
      <c r="I30073" t="s">
        <v>43</v>
      </c>
      <c r="J30073" t="s">
        <v>163</v>
      </c>
      <c r="K30073" t="s">
        <v>163</v>
      </c>
      <c r="L30073" t="s">
        <v>50</v>
      </c>
      <c r="M30073" t="s">
        <v>67</v>
      </c>
      <c r="N30073" t="s">
        <v>43</v>
      </c>
      <c r="S30073" t="s">
        <v>82314</v>
      </c>
      <c r="U30073" t="s">
        <v>319</v>
      </c>
      <c r="V30073" t="s">
        <v>1808</v>
      </c>
      <c r="W30073" t="s">
        <v>24135</v>
      </c>
      <c r="X30073" t="s">
        <v>45</v>
      </c>
      <c r="Y30073" t="s">
        <v>1810</v>
      </c>
      <c r="Z30073" t="s">
        <v>46</v>
      </c>
      <c r="AA30073" t="s">
        <v>1811</v>
      </c>
      <c r="AB30073" t="s">
        <v>1448</v>
      </c>
      <c r="AI30073" t="s">
        <v>344</v>
      </c>
      <c r="AJ30073" t="s">
        <v>48</v>
      </c>
      <c r="AK30073" t="s">
        <v>72</v>
      </c>
    </row>
    <row r="30074" spans="1:42" hidden="1" x14ac:dyDescent="0.25">
      <c r="A30074" t="s">
        <v>42</v>
      </c>
      <c r="B30074" t="s">
        <v>82315</v>
      </c>
      <c r="C30074">
        <v>2078455.72</v>
      </c>
      <c r="D30074">
        <v>14463.85</v>
      </c>
      <c r="E30074">
        <v>143.69999999999999</v>
      </c>
      <c r="H30074" t="s">
        <v>59786</v>
      </c>
      <c r="I30074" t="s">
        <v>43</v>
      </c>
      <c r="J30074" t="s">
        <v>154</v>
      </c>
      <c r="K30074" t="s">
        <v>154</v>
      </c>
      <c r="L30074" t="s">
        <v>64</v>
      </c>
      <c r="M30074" t="s">
        <v>67</v>
      </c>
      <c r="N30074" t="s">
        <v>43</v>
      </c>
      <c r="S30074" t="s">
        <v>82316</v>
      </c>
      <c r="U30074" t="s">
        <v>212</v>
      </c>
      <c r="V30074" t="s">
        <v>1808</v>
      </c>
      <c r="W30074" t="s">
        <v>24135</v>
      </c>
      <c r="X30074" t="s">
        <v>45</v>
      </c>
      <c r="Y30074" t="s">
        <v>1810</v>
      </c>
      <c r="Z30074" t="s">
        <v>46</v>
      </c>
      <c r="AA30074" t="s">
        <v>1811</v>
      </c>
      <c r="AB30074" t="s">
        <v>1448</v>
      </c>
      <c r="AI30074" t="s">
        <v>344</v>
      </c>
      <c r="AJ30074" t="s">
        <v>48</v>
      </c>
      <c r="AK30074" t="s">
        <v>99</v>
      </c>
    </row>
    <row r="30075" spans="1:42" hidden="1" x14ac:dyDescent="0.25">
      <c r="A30075" t="s">
        <v>42</v>
      </c>
      <c r="B30075" t="s">
        <v>82317</v>
      </c>
      <c r="C30075">
        <v>162880.76999999999</v>
      </c>
      <c r="D30075">
        <v>3579.8</v>
      </c>
      <c r="E30075">
        <v>45.5</v>
      </c>
      <c r="H30075" t="s">
        <v>59786</v>
      </c>
      <c r="I30075" t="s">
        <v>43</v>
      </c>
      <c r="J30075" t="s">
        <v>269</v>
      </c>
      <c r="K30075" t="s">
        <v>269</v>
      </c>
      <c r="L30075" t="s">
        <v>50</v>
      </c>
      <c r="M30075" t="s">
        <v>67</v>
      </c>
      <c r="N30075" t="s">
        <v>43</v>
      </c>
      <c r="S30075" t="s">
        <v>82318</v>
      </c>
      <c r="U30075" t="s">
        <v>147</v>
      </c>
      <c r="V30075" t="s">
        <v>1808</v>
      </c>
      <c r="W30075" t="s">
        <v>39631</v>
      </c>
      <c r="X30075" t="s">
        <v>45</v>
      </c>
      <c r="Y30075" t="s">
        <v>1810</v>
      </c>
      <c r="Z30075" t="s">
        <v>46</v>
      </c>
      <c r="AA30075" t="s">
        <v>1811</v>
      </c>
      <c r="AB30075" t="s">
        <v>1448</v>
      </c>
      <c r="AI30075" t="s">
        <v>39632</v>
      </c>
      <c r="AJ30075" t="s">
        <v>48</v>
      </c>
      <c r="AK30075" t="s">
        <v>312</v>
      </c>
    </row>
    <row r="30076" spans="1:42" hidden="1" x14ac:dyDescent="0.25">
      <c r="A30076" t="s">
        <v>42</v>
      </c>
      <c r="B30076" t="s">
        <v>82319</v>
      </c>
      <c r="C30076">
        <v>850372.63</v>
      </c>
      <c r="D30076">
        <v>12378.06</v>
      </c>
      <c r="E30076">
        <v>68.7</v>
      </c>
      <c r="H30076" t="s">
        <v>59786</v>
      </c>
      <c r="I30076" t="s">
        <v>43</v>
      </c>
      <c r="J30076" t="s">
        <v>139</v>
      </c>
      <c r="K30076" t="s">
        <v>139</v>
      </c>
      <c r="L30076" t="s">
        <v>50</v>
      </c>
      <c r="M30076" t="s">
        <v>67</v>
      </c>
      <c r="N30076" t="s">
        <v>43</v>
      </c>
      <c r="S30076" t="s">
        <v>82320</v>
      </c>
      <c r="U30076" t="s">
        <v>202</v>
      </c>
      <c r="V30076" t="s">
        <v>1808</v>
      </c>
      <c r="W30076" t="s">
        <v>1809</v>
      </c>
      <c r="X30076" t="s">
        <v>45</v>
      </c>
      <c r="Y30076" t="s">
        <v>1810</v>
      </c>
      <c r="Z30076" t="s">
        <v>46</v>
      </c>
      <c r="AA30076" t="s">
        <v>1811</v>
      </c>
      <c r="AB30076" t="s">
        <v>1448</v>
      </c>
      <c r="AI30076" t="s">
        <v>1812</v>
      </c>
      <c r="AJ30076" t="s">
        <v>48</v>
      </c>
      <c r="AK30076" t="s">
        <v>79440</v>
      </c>
      <c r="AP30076" t="s">
        <v>82321</v>
      </c>
    </row>
    <row r="30077" spans="1:42" hidden="1" x14ac:dyDescent="0.25">
      <c r="A30077" t="s">
        <v>42</v>
      </c>
      <c r="B30077" t="s">
        <v>82322</v>
      </c>
      <c r="C30077">
        <v>2189862.89</v>
      </c>
      <c r="D30077">
        <v>27237.1</v>
      </c>
      <c r="E30077">
        <v>80.400000000000006</v>
      </c>
      <c r="H30077" t="s">
        <v>59786</v>
      </c>
      <c r="I30077" t="s">
        <v>43</v>
      </c>
      <c r="J30077" t="s">
        <v>154</v>
      </c>
      <c r="K30077" t="s">
        <v>154</v>
      </c>
      <c r="L30077" t="s">
        <v>50</v>
      </c>
      <c r="M30077" t="s">
        <v>67</v>
      </c>
      <c r="N30077" t="s">
        <v>43</v>
      </c>
      <c r="S30077" t="s">
        <v>82323</v>
      </c>
      <c r="U30077" t="s">
        <v>165</v>
      </c>
      <c r="V30077" t="s">
        <v>1808</v>
      </c>
      <c r="W30077" t="s">
        <v>1951</v>
      </c>
      <c r="X30077" t="s">
        <v>45</v>
      </c>
      <c r="Y30077" t="s">
        <v>1810</v>
      </c>
      <c r="Z30077" t="s">
        <v>46</v>
      </c>
      <c r="AA30077" t="s">
        <v>1811</v>
      </c>
      <c r="AB30077" t="s">
        <v>1448</v>
      </c>
      <c r="AI30077" t="s">
        <v>92</v>
      </c>
      <c r="AJ30077" t="s">
        <v>48</v>
      </c>
      <c r="AK30077" t="s">
        <v>1559</v>
      </c>
      <c r="AP30077" t="s">
        <v>82324</v>
      </c>
    </row>
    <row r="30078" spans="1:42" hidden="1" x14ac:dyDescent="0.25">
      <c r="A30078" t="s">
        <v>42</v>
      </c>
      <c r="B30078" t="s">
        <v>82325</v>
      </c>
      <c r="C30078">
        <v>1993594.24</v>
      </c>
      <c r="D30078">
        <v>24612.27</v>
      </c>
      <c r="E30078">
        <v>81</v>
      </c>
      <c r="H30078" t="s">
        <v>59786</v>
      </c>
      <c r="I30078" t="s">
        <v>43</v>
      </c>
      <c r="J30078" t="s">
        <v>160</v>
      </c>
      <c r="K30078" t="s">
        <v>160</v>
      </c>
      <c r="L30078" t="s">
        <v>50</v>
      </c>
      <c r="M30078" t="s">
        <v>67</v>
      </c>
      <c r="N30078" t="s">
        <v>43</v>
      </c>
      <c r="S30078" t="s">
        <v>82326</v>
      </c>
      <c r="U30078" t="s">
        <v>165</v>
      </c>
      <c r="V30078" t="s">
        <v>1808</v>
      </c>
      <c r="W30078" t="s">
        <v>14577</v>
      </c>
      <c r="X30078" t="s">
        <v>45</v>
      </c>
      <c r="Y30078" t="s">
        <v>1810</v>
      </c>
      <c r="Z30078" t="s">
        <v>46</v>
      </c>
      <c r="AA30078" t="s">
        <v>1811</v>
      </c>
      <c r="AB30078" t="s">
        <v>1448</v>
      </c>
      <c r="AI30078" t="s">
        <v>830</v>
      </c>
      <c r="AJ30078" t="s">
        <v>48</v>
      </c>
      <c r="AK30078" t="s">
        <v>286</v>
      </c>
    </row>
    <row r="30079" spans="1:42" hidden="1" x14ac:dyDescent="0.25">
      <c r="A30079" t="s">
        <v>42</v>
      </c>
      <c r="B30079" t="s">
        <v>82327</v>
      </c>
      <c r="C30079">
        <v>1686343.32</v>
      </c>
      <c r="D30079">
        <v>21872.16</v>
      </c>
      <c r="E30079">
        <v>77.099999999999994</v>
      </c>
      <c r="H30079" t="s">
        <v>59786</v>
      </c>
      <c r="I30079" t="s">
        <v>43</v>
      </c>
      <c r="J30079" t="s">
        <v>317</v>
      </c>
      <c r="L30079" t="s">
        <v>50</v>
      </c>
      <c r="N30079" t="s">
        <v>43</v>
      </c>
      <c r="S30079" t="s">
        <v>82328</v>
      </c>
      <c r="U30079" t="s">
        <v>44</v>
      </c>
      <c r="V30079" t="s">
        <v>1808</v>
      </c>
      <c r="W30079" t="s">
        <v>14577</v>
      </c>
      <c r="X30079" t="s">
        <v>45</v>
      </c>
      <c r="Y30079" t="s">
        <v>1810</v>
      </c>
      <c r="Z30079" t="s">
        <v>46</v>
      </c>
      <c r="AA30079" t="s">
        <v>1811</v>
      </c>
      <c r="AB30079" t="s">
        <v>1448</v>
      </c>
      <c r="AI30079" t="s">
        <v>830</v>
      </c>
      <c r="AJ30079" t="s">
        <v>48</v>
      </c>
      <c r="AK30079" t="s">
        <v>102</v>
      </c>
    </row>
    <row r="30080" spans="1:42" hidden="1" x14ac:dyDescent="0.25">
      <c r="A30080" t="s">
        <v>42</v>
      </c>
      <c r="B30080" t="s">
        <v>82329</v>
      </c>
      <c r="C30080">
        <v>825648.73</v>
      </c>
      <c r="D30080">
        <v>10964.79</v>
      </c>
      <c r="E30080">
        <v>75.3</v>
      </c>
      <c r="H30080" t="s">
        <v>59786</v>
      </c>
      <c r="I30080" t="s">
        <v>43</v>
      </c>
      <c r="J30080" t="s">
        <v>141</v>
      </c>
      <c r="K30080" t="s">
        <v>141</v>
      </c>
      <c r="L30080" t="s">
        <v>50</v>
      </c>
      <c r="M30080" t="s">
        <v>67</v>
      </c>
      <c r="N30080" t="s">
        <v>43</v>
      </c>
      <c r="S30080" t="s">
        <v>60358</v>
      </c>
      <c r="U30080" t="s">
        <v>44</v>
      </c>
      <c r="V30080" t="s">
        <v>1808</v>
      </c>
      <c r="W30080" t="s">
        <v>1951</v>
      </c>
      <c r="X30080" t="s">
        <v>45</v>
      </c>
      <c r="Y30080" t="s">
        <v>1810</v>
      </c>
      <c r="Z30080" t="s">
        <v>46</v>
      </c>
      <c r="AA30080" t="s">
        <v>1811</v>
      </c>
      <c r="AB30080" t="s">
        <v>1448</v>
      </c>
      <c r="AI30080" t="s">
        <v>92</v>
      </c>
      <c r="AJ30080" t="s">
        <v>48</v>
      </c>
      <c r="AK30080" t="s">
        <v>1480</v>
      </c>
    </row>
    <row r="30081" spans="1:42" hidden="1" x14ac:dyDescent="0.25">
      <c r="A30081" t="s">
        <v>42</v>
      </c>
      <c r="B30081" t="s">
        <v>82330</v>
      </c>
      <c r="C30081">
        <v>2128255.23</v>
      </c>
      <c r="D30081">
        <v>21113.64</v>
      </c>
      <c r="E30081">
        <v>100.8</v>
      </c>
      <c r="H30081" t="s">
        <v>59786</v>
      </c>
      <c r="I30081" t="s">
        <v>43</v>
      </c>
      <c r="J30081" t="s">
        <v>106</v>
      </c>
      <c r="K30081" t="s">
        <v>106</v>
      </c>
      <c r="L30081" t="s">
        <v>64</v>
      </c>
      <c r="M30081" t="s">
        <v>67</v>
      </c>
      <c r="N30081" t="s">
        <v>43</v>
      </c>
      <c r="S30081" t="s">
        <v>82331</v>
      </c>
      <c r="U30081" t="s">
        <v>53</v>
      </c>
      <c r="V30081" t="s">
        <v>1808</v>
      </c>
      <c r="W30081" t="s">
        <v>24135</v>
      </c>
      <c r="X30081" t="s">
        <v>45</v>
      </c>
      <c r="Y30081" t="s">
        <v>1810</v>
      </c>
      <c r="Z30081" t="s">
        <v>46</v>
      </c>
      <c r="AA30081" t="s">
        <v>1811</v>
      </c>
      <c r="AB30081" t="s">
        <v>1448</v>
      </c>
      <c r="AI30081" t="s">
        <v>344</v>
      </c>
      <c r="AJ30081" t="s">
        <v>48</v>
      </c>
      <c r="AK30081" t="s">
        <v>327</v>
      </c>
      <c r="AP30081" t="s">
        <v>82332</v>
      </c>
    </row>
    <row r="30082" spans="1:42" hidden="1" x14ac:dyDescent="0.25">
      <c r="A30082" t="s">
        <v>42</v>
      </c>
      <c r="B30082" t="s">
        <v>82333</v>
      </c>
      <c r="C30082">
        <v>3303551.26</v>
      </c>
      <c r="D30082">
        <v>13423.61</v>
      </c>
      <c r="E30082">
        <v>246.1</v>
      </c>
      <c r="H30082" t="s">
        <v>59786</v>
      </c>
      <c r="I30082" t="s">
        <v>43</v>
      </c>
      <c r="J30082" t="s">
        <v>330</v>
      </c>
      <c r="K30082" t="s">
        <v>330</v>
      </c>
      <c r="L30082" t="s">
        <v>64</v>
      </c>
      <c r="M30082" t="s">
        <v>67</v>
      </c>
      <c r="N30082" t="s">
        <v>43</v>
      </c>
      <c r="S30082" t="s">
        <v>82334</v>
      </c>
      <c r="U30082" t="s">
        <v>44</v>
      </c>
      <c r="V30082" t="s">
        <v>1808</v>
      </c>
      <c r="W30082" t="s">
        <v>24135</v>
      </c>
      <c r="X30082" t="s">
        <v>45</v>
      </c>
      <c r="Y30082" t="s">
        <v>1810</v>
      </c>
      <c r="Z30082" t="s">
        <v>46</v>
      </c>
      <c r="AA30082" t="s">
        <v>1811</v>
      </c>
      <c r="AB30082" t="s">
        <v>1448</v>
      </c>
      <c r="AI30082" t="s">
        <v>344</v>
      </c>
      <c r="AJ30082" t="s">
        <v>48</v>
      </c>
      <c r="AK30082" t="s">
        <v>336</v>
      </c>
      <c r="AP30082" t="s">
        <v>82335</v>
      </c>
    </row>
    <row r="30083" spans="1:42" hidden="1" x14ac:dyDescent="0.25">
      <c r="A30083" t="s">
        <v>42</v>
      </c>
      <c r="B30083" t="s">
        <v>82336</v>
      </c>
      <c r="C30083">
        <v>732797.98</v>
      </c>
      <c r="D30083">
        <v>10760.62</v>
      </c>
      <c r="E30083">
        <v>68.099999999999994</v>
      </c>
      <c r="H30083" t="s">
        <v>59786</v>
      </c>
      <c r="I30083" t="s">
        <v>43</v>
      </c>
      <c r="J30083" t="s">
        <v>204</v>
      </c>
      <c r="K30083" t="s">
        <v>204</v>
      </c>
      <c r="L30083" t="s">
        <v>50</v>
      </c>
      <c r="M30083" t="s">
        <v>67</v>
      </c>
      <c r="N30083" t="s">
        <v>43</v>
      </c>
      <c r="S30083" t="s">
        <v>82337</v>
      </c>
      <c r="U30083" t="s">
        <v>44</v>
      </c>
      <c r="V30083" t="s">
        <v>1808</v>
      </c>
      <c r="W30083" t="s">
        <v>1951</v>
      </c>
      <c r="X30083" t="s">
        <v>45</v>
      </c>
      <c r="Y30083" t="s">
        <v>1810</v>
      </c>
      <c r="Z30083" t="s">
        <v>46</v>
      </c>
      <c r="AA30083" t="s">
        <v>1811</v>
      </c>
      <c r="AB30083" t="s">
        <v>1448</v>
      </c>
      <c r="AI30083" t="s">
        <v>92</v>
      </c>
      <c r="AJ30083" t="s">
        <v>48</v>
      </c>
      <c r="AK30083" t="s">
        <v>1469</v>
      </c>
      <c r="AP30083" t="s">
        <v>82338</v>
      </c>
    </row>
    <row r="30084" spans="1:42" hidden="1" x14ac:dyDescent="0.25">
      <c r="A30084" t="s">
        <v>42</v>
      </c>
      <c r="B30084" t="s">
        <v>82339</v>
      </c>
      <c r="C30084">
        <v>218711.92</v>
      </c>
      <c r="D30084">
        <v>5122.0600000000004</v>
      </c>
      <c r="E30084">
        <v>42.7</v>
      </c>
      <c r="H30084" t="s">
        <v>59786</v>
      </c>
      <c r="I30084" t="s">
        <v>43</v>
      </c>
      <c r="J30084" t="s">
        <v>78</v>
      </c>
      <c r="K30084" t="s">
        <v>78</v>
      </c>
      <c r="L30084" t="s">
        <v>50</v>
      </c>
      <c r="M30084" t="s">
        <v>67</v>
      </c>
      <c r="N30084" t="s">
        <v>43</v>
      </c>
      <c r="S30084" t="s">
        <v>82340</v>
      </c>
      <c r="U30084" t="s">
        <v>147</v>
      </c>
      <c r="V30084" t="s">
        <v>1808</v>
      </c>
      <c r="W30084" t="s">
        <v>1951</v>
      </c>
      <c r="X30084" t="s">
        <v>45</v>
      </c>
      <c r="Y30084" t="s">
        <v>1810</v>
      </c>
      <c r="Z30084" t="s">
        <v>46</v>
      </c>
      <c r="AA30084" t="s">
        <v>1811</v>
      </c>
      <c r="AB30084" t="s">
        <v>1448</v>
      </c>
      <c r="AI30084" t="s">
        <v>92</v>
      </c>
      <c r="AJ30084" t="s">
        <v>48</v>
      </c>
      <c r="AK30084" t="s">
        <v>1491</v>
      </c>
      <c r="AP30084" t="s">
        <v>82341</v>
      </c>
    </row>
    <row r="30085" spans="1:42" hidden="1" x14ac:dyDescent="0.25">
      <c r="A30085" t="s">
        <v>42</v>
      </c>
      <c r="B30085" t="s">
        <v>82342</v>
      </c>
      <c r="C30085">
        <v>434406.09</v>
      </c>
      <c r="D30085">
        <v>11836.68</v>
      </c>
      <c r="E30085">
        <v>36.700000000000003</v>
      </c>
      <c r="H30085" t="s">
        <v>59786</v>
      </c>
      <c r="I30085" t="s">
        <v>43</v>
      </c>
      <c r="J30085" t="s">
        <v>204</v>
      </c>
      <c r="K30085" t="s">
        <v>204</v>
      </c>
      <c r="L30085" t="s">
        <v>50</v>
      </c>
      <c r="M30085" t="s">
        <v>67</v>
      </c>
      <c r="N30085" t="s">
        <v>43</v>
      </c>
      <c r="S30085" t="s">
        <v>82343</v>
      </c>
      <c r="U30085" t="s">
        <v>202</v>
      </c>
      <c r="V30085" t="s">
        <v>1808</v>
      </c>
      <c r="W30085" t="s">
        <v>73324</v>
      </c>
      <c r="X30085" t="s">
        <v>45</v>
      </c>
      <c r="Y30085" t="s">
        <v>1810</v>
      </c>
      <c r="Z30085" t="s">
        <v>46</v>
      </c>
      <c r="AA30085" t="s">
        <v>1811</v>
      </c>
      <c r="AB30085" t="s">
        <v>1448</v>
      </c>
      <c r="AI30085" t="s">
        <v>531</v>
      </c>
      <c r="AJ30085" t="s">
        <v>48</v>
      </c>
      <c r="AK30085" t="s">
        <v>245</v>
      </c>
      <c r="AP30085" t="s">
        <v>82344</v>
      </c>
    </row>
    <row r="30086" spans="1:42" hidden="1" x14ac:dyDescent="0.25">
      <c r="A30086" t="s">
        <v>42</v>
      </c>
      <c r="B30086" t="s">
        <v>82345</v>
      </c>
      <c r="C30086">
        <v>1893010.96</v>
      </c>
      <c r="D30086">
        <v>22114.61</v>
      </c>
      <c r="E30086">
        <v>85.6</v>
      </c>
      <c r="H30086" t="s">
        <v>59786</v>
      </c>
      <c r="J30086" t="s">
        <v>317</v>
      </c>
      <c r="L30086" t="s">
        <v>50</v>
      </c>
      <c r="M30086" t="s">
        <v>67</v>
      </c>
      <c r="N30086" t="s">
        <v>43</v>
      </c>
      <c r="S30086" t="s">
        <v>82346</v>
      </c>
      <c r="U30086" t="s">
        <v>124</v>
      </c>
      <c r="V30086" t="s">
        <v>1808</v>
      </c>
      <c r="W30086" t="s">
        <v>73324</v>
      </c>
      <c r="X30086" t="s">
        <v>45</v>
      </c>
      <c r="Y30086" t="s">
        <v>1810</v>
      </c>
      <c r="Z30086" t="s">
        <v>46</v>
      </c>
      <c r="AA30086" t="s">
        <v>1811</v>
      </c>
      <c r="AB30086" t="s">
        <v>1448</v>
      </c>
      <c r="AI30086" t="s">
        <v>531</v>
      </c>
      <c r="AJ30086" t="s">
        <v>48</v>
      </c>
      <c r="AK30086" t="s">
        <v>82347</v>
      </c>
      <c r="AP30086" t="s">
        <v>82348</v>
      </c>
    </row>
    <row r="30087" spans="1:42" hidden="1" x14ac:dyDescent="0.25">
      <c r="A30087" t="s">
        <v>42</v>
      </c>
      <c r="B30087" t="s">
        <v>82349</v>
      </c>
      <c r="C30087">
        <v>1237176.75</v>
      </c>
      <c r="D30087">
        <v>13389.36</v>
      </c>
      <c r="E30087">
        <v>92.4</v>
      </c>
      <c r="H30087" t="s">
        <v>59786</v>
      </c>
      <c r="I30087" t="s">
        <v>43</v>
      </c>
      <c r="J30087" t="s">
        <v>71</v>
      </c>
      <c r="K30087" t="s">
        <v>71</v>
      </c>
      <c r="L30087" t="s">
        <v>50</v>
      </c>
      <c r="M30087" t="s">
        <v>67</v>
      </c>
      <c r="N30087" t="s">
        <v>43</v>
      </c>
      <c r="S30087" t="s">
        <v>82350</v>
      </c>
      <c r="U30087" t="s">
        <v>44</v>
      </c>
      <c r="V30087" t="s">
        <v>1808</v>
      </c>
      <c r="W30087" t="s">
        <v>14577</v>
      </c>
      <c r="X30087" t="s">
        <v>45</v>
      </c>
      <c r="Y30087" t="s">
        <v>1810</v>
      </c>
      <c r="Z30087" t="s">
        <v>46</v>
      </c>
      <c r="AA30087" t="s">
        <v>1811</v>
      </c>
      <c r="AB30087" t="s">
        <v>1448</v>
      </c>
      <c r="AI30087" t="s">
        <v>830</v>
      </c>
      <c r="AJ30087" t="s">
        <v>48</v>
      </c>
      <c r="AK30087" t="s">
        <v>229</v>
      </c>
      <c r="AP30087" t="s">
        <v>82351</v>
      </c>
    </row>
    <row r="30088" spans="1:42" hidden="1" x14ac:dyDescent="0.25">
      <c r="A30088" t="s">
        <v>42</v>
      </c>
      <c r="B30088" t="s">
        <v>82352</v>
      </c>
      <c r="C30088">
        <v>1701472.84</v>
      </c>
      <c r="D30088">
        <v>25663.24</v>
      </c>
      <c r="E30088">
        <v>66.3</v>
      </c>
      <c r="H30088" t="s">
        <v>59786</v>
      </c>
      <c r="I30088" t="s">
        <v>43</v>
      </c>
      <c r="J30088" t="s">
        <v>187</v>
      </c>
      <c r="K30088" t="s">
        <v>187</v>
      </c>
      <c r="L30088" t="s">
        <v>50</v>
      </c>
      <c r="M30088" t="s">
        <v>67</v>
      </c>
      <c r="N30088" t="s">
        <v>43</v>
      </c>
      <c r="S30088" t="s">
        <v>82353</v>
      </c>
      <c r="U30088" t="s">
        <v>165</v>
      </c>
      <c r="V30088" t="s">
        <v>1808</v>
      </c>
      <c r="W30088" t="s">
        <v>82354</v>
      </c>
      <c r="X30088" t="s">
        <v>45</v>
      </c>
      <c r="Y30088" t="s">
        <v>1810</v>
      </c>
      <c r="Z30088" t="s">
        <v>46</v>
      </c>
      <c r="AA30088" t="s">
        <v>1811</v>
      </c>
      <c r="AB30088" t="s">
        <v>1448</v>
      </c>
      <c r="AI30088" t="s">
        <v>1769</v>
      </c>
      <c r="AJ30088" t="s">
        <v>48</v>
      </c>
      <c r="AK30088" t="s">
        <v>229</v>
      </c>
      <c r="AP30088" t="s">
        <v>82355</v>
      </c>
    </row>
    <row r="30089" spans="1:42" hidden="1" x14ac:dyDescent="0.25">
      <c r="A30089" t="s">
        <v>42</v>
      </c>
      <c r="B30089" t="s">
        <v>82356</v>
      </c>
      <c r="C30089">
        <v>443348.73</v>
      </c>
      <c r="D30089">
        <v>5528.04</v>
      </c>
      <c r="E30089">
        <v>80.2</v>
      </c>
      <c r="H30089" t="s">
        <v>59786</v>
      </c>
      <c r="I30089" t="s">
        <v>43</v>
      </c>
      <c r="J30089" t="s">
        <v>106</v>
      </c>
      <c r="K30089" t="s">
        <v>106</v>
      </c>
      <c r="L30089" t="s">
        <v>50</v>
      </c>
      <c r="M30089" t="s">
        <v>67</v>
      </c>
      <c r="N30089" t="s">
        <v>43</v>
      </c>
      <c r="S30089" t="s">
        <v>82357</v>
      </c>
      <c r="U30089" t="s">
        <v>319</v>
      </c>
      <c r="V30089" t="s">
        <v>1808</v>
      </c>
      <c r="W30089" t="s">
        <v>82283</v>
      </c>
      <c r="X30089" t="s">
        <v>45</v>
      </c>
      <c r="Y30089" t="s">
        <v>1810</v>
      </c>
      <c r="Z30089" t="s">
        <v>46</v>
      </c>
      <c r="AA30089" t="s">
        <v>1811</v>
      </c>
      <c r="AB30089" t="s">
        <v>1448</v>
      </c>
      <c r="AI30089" t="s">
        <v>817</v>
      </c>
      <c r="AJ30089" t="s">
        <v>48</v>
      </c>
      <c r="AK30089" t="s">
        <v>82358</v>
      </c>
      <c r="AP30089" t="s">
        <v>82359</v>
      </c>
    </row>
    <row r="30090" spans="1:42" hidden="1" x14ac:dyDescent="0.25">
      <c r="A30090" t="s">
        <v>42</v>
      </c>
      <c r="B30090" t="s">
        <v>82360</v>
      </c>
      <c r="C30090">
        <v>332057.94</v>
      </c>
      <c r="D30090">
        <v>3934.34</v>
      </c>
      <c r="E30090">
        <v>84.4</v>
      </c>
      <c r="H30090" t="s">
        <v>59786</v>
      </c>
      <c r="I30090" t="s">
        <v>43</v>
      </c>
      <c r="J30090" t="s">
        <v>156</v>
      </c>
      <c r="K30090" t="s">
        <v>156</v>
      </c>
      <c r="L30090" t="s">
        <v>50</v>
      </c>
      <c r="M30090" t="s">
        <v>67</v>
      </c>
      <c r="N30090" t="s">
        <v>43</v>
      </c>
      <c r="S30090" t="s">
        <v>82361</v>
      </c>
      <c r="U30090" t="s">
        <v>147</v>
      </c>
      <c r="V30090" t="s">
        <v>1808</v>
      </c>
      <c r="W30090" t="s">
        <v>14577</v>
      </c>
      <c r="X30090" t="s">
        <v>45</v>
      </c>
      <c r="Y30090" t="s">
        <v>1810</v>
      </c>
      <c r="Z30090" t="s">
        <v>46</v>
      </c>
      <c r="AA30090" t="s">
        <v>1811</v>
      </c>
      <c r="AB30090" t="s">
        <v>1448</v>
      </c>
      <c r="AI30090" t="s">
        <v>830</v>
      </c>
      <c r="AJ30090" t="s">
        <v>48</v>
      </c>
      <c r="AK30090" t="s">
        <v>203</v>
      </c>
      <c r="AP30090" t="s">
        <v>82362</v>
      </c>
    </row>
    <row r="30091" spans="1:42" hidden="1" x14ac:dyDescent="0.25">
      <c r="A30091" t="s">
        <v>42</v>
      </c>
      <c r="B30091" t="s">
        <v>82363</v>
      </c>
      <c r="C30091">
        <v>582533.18000000005</v>
      </c>
      <c r="D30091">
        <v>9073.73</v>
      </c>
      <c r="E30091">
        <v>64.2</v>
      </c>
      <c r="H30091" t="s">
        <v>59786</v>
      </c>
      <c r="I30091" t="s">
        <v>43</v>
      </c>
      <c r="J30091" t="s">
        <v>269</v>
      </c>
      <c r="K30091" t="s">
        <v>269</v>
      </c>
      <c r="L30091" t="s">
        <v>50</v>
      </c>
      <c r="M30091" t="s">
        <v>67</v>
      </c>
      <c r="N30091" t="s">
        <v>43</v>
      </c>
      <c r="S30091" t="s">
        <v>82364</v>
      </c>
      <c r="U30091" t="s">
        <v>44</v>
      </c>
      <c r="V30091" t="s">
        <v>1808</v>
      </c>
      <c r="W30091" t="s">
        <v>39631</v>
      </c>
      <c r="X30091" t="s">
        <v>45</v>
      </c>
      <c r="Y30091" t="s">
        <v>1810</v>
      </c>
      <c r="Z30091" t="s">
        <v>46</v>
      </c>
      <c r="AA30091" t="s">
        <v>1811</v>
      </c>
      <c r="AB30091" t="s">
        <v>1448</v>
      </c>
      <c r="AI30091" t="s">
        <v>39632</v>
      </c>
      <c r="AJ30091" t="s">
        <v>48</v>
      </c>
      <c r="AK30091" t="s">
        <v>72</v>
      </c>
      <c r="AP30091" t="s">
        <v>82365</v>
      </c>
    </row>
    <row r="30092" spans="1:42" hidden="1" x14ac:dyDescent="0.25">
      <c r="A30092" t="s">
        <v>314</v>
      </c>
      <c r="B30092" t="s">
        <v>82366</v>
      </c>
      <c r="C30092">
        <v>221674.36</v>
      </c>
      <c r="D30092">
        <v>5528.04</v>
      </c>
      <c r="E30092">
        <v>40.1</v>
      </c>
      <c r="G30092" t="s">
        <v>82356</v>
      </c>
      <c r="H30092" t="s">
        <v>59786</v>
      </c>
      <c r="O30092" t="s">
        <v>315</v>
      </c>
      <c r="R30092" t="s">
        <v>50</v>
      </c>
      <c r="V30092" t="s">
        <v>1808</v>
      </c>
      <c r="W30092" t="s">
        <v>82283</v>
      </c>
      <c r="X30092" t="s">
        <v>45</v>
      </c>
      <c r="Y30092" t="s">
        <v>1810</v>
      </c>
      <c r="Z30092" t="s">
        <v>46</v>
      </c>
      <c r="AA30092" t="s">
        <v>1811</v>
      </c>
      <c r="AB30092" t="s">
        <v>1448</v>
      </c>
      <c r="AI30092" t="s">
        <v>817</v>
      </c>
      <c r="AJ30092" t="s">
        <v>48</v>
      </c>
      <c r="AK30092" t="s">
        <v>82358</v>
      </c>
      <c r="AN30092" t="s">
        <v>1566</v>
      </c>
      <c r="AP30092" t="s">
        <v>82359</v>
      </c>
    </row>
    <row r="30093" spans="1:42" hidden="1" x14ac:dyDescent="0.25">
      <c r="A30093" t="s">
        <v>314</v>
      </c>
      <c r="B30093" t="s">
        <v>82367</v>
      </c>
      <c r="C30093">
        <v>221674.36</v>
      </c>
      <c r="D30093">
        <v>5528.04</v>
      </c>
      <c r="E30093">
        <v>40.1</v>
      </c>
      <c r="G30093" t="s">
        <v>82356</v>
      </c>
      <c r="H30093" t="s">
        <v>59786</v>
      </c>
      <c r="O30093" t="s">
        <v>315</v>
      </c>
      <c r="R30093" t="s">
        <v>50</v>
      </c>
      <c r="V30093" t="s">
        <v>1808</v>
      </c>
      <c r="W30093" t="s">
        <v>82283</v>
      </c>
      <c r="X30093" t="s">
        <v>45</v>
      </c>
      <c r="Y30093" t="s">
        <v>1810</v>
      </c>
      <c r="Z30093" t="s">
        <v>46</v>
      </c>
      <c r="AA30093" t="s">
        <v>1811</v>
      </c>
      <c r="AB30093" t="s">
        <v>1448</v>
      </c>
      <c r="AI30093" t="s">
        <v>817</v>
      </c>
      <c r="AJ30093" t="s">
        <v>48</v>
      </c>
      <c r="AK30093" t="s">
        <v>82358</v>
      </c>
      <c r="AN30093" t="s">
        <v>77405</v>
      </c>
      <c r="AP30093" t="s">
        <v>82359</v>
      </c>
    </row>
    <row r="30094" spans="1:42" hidden="1" x14ac:dyDescent="0.25">
      <c r="A30094" t="s">
        <v>42</v>
      </c>
      <c r="B30094" t="s">
        <v>82368</v>
      </c>
      <c r="C30094">
        <v>204302.68</v>
      </c>
      <c r="D30094">
        <v>2749.7</v>
      </c>
      <c r="E30094">
        <v>74.3</v>
      </c>
      <c r="H30094" t="s">
        <v>59786</v>
      </c>
      <c r="I30094" t="s">
        <v>43</v>
      </c>
      <c r="J30094" t="s">
        <v>269</v>
      </c>
      <c r="K30094" t="s">
        <v>269</v>
      </c>
      <c r="L30094" t="s">
        <v>50</v>
      </c>
      <c r="M30094" t="s">
        <v>67</v>
      </c>
      <c r="N30094" t="s">
        <v>43</v>
      </c>
      <c r="S30094" t="s">
        <v>82369</v>
      </c>
      <c r="U30094" t="s">
        <v>147</v>
      </c>
      <c r="V30094" t="s">
        <v>1808</v>
      </c>
      <c r="W30094" t="s">
        <v>39631</v>
      </c>
      <c r="X30094" t="s">
        <v>45</v>
      </c>
      <c r="Y30094" t="s">
        <v>1810</v>
      </c>
      <c r="Z30094" t="s">
        <v>46</v>
      </c>
      <c r="AA30094" t="s">
        <v>1811</v>
      </c>
      <c r="AB30094" t="s">
        <v>1448</v>
      </c>
      <c r="AI30094" t="s">
        <v>39632</v>
      </c>
      <c r="AJ30094" t="s">
        <v>48</v>
      </c>
      <c r="AK30094" t="s">
        <v>206</v>
      </c>
      <c r="AP30094" t="s">
        <v>82370</v>
      </c>
    </row>
    <row r="30095" spans="1:42" hidden="1" x14ac:dyDescent="0.25">
      <c r="A30095" t="s">
        <v>42</v>
      </c>
      <c r="B30095" t="s">
        <v>82371</v>
      </c>
      <c r="C30095">
        <v>925007.12</v>
      </c>
      <c r="D30095">
        <v>10908.1</v>
      </c>
      <c r="E30095">
        <v>84.8</v>
      </c>
      <c r="H30095" t="s">
        <v>59786</v>
      </c>
      <c r="I30095" t="s">
        <v>43</v>
      </c>
      <c r="J30095" t="s">
        <v>80</v>
      </c>
      <c r="K30095" t="s">
        <v>80</v>
      </c>
      <c r="L30095" t="s">
        <v>50</v>
      </c>
      <c r="M30095" t="s">
        <v>67</v>
      </c>
      <c r="N30095" t="s">
        <v>43</v>
      </c>
      <c r="S30095" t="s">
        <v>82372</v>
      </c>
      <c r="U30095" t="s">
        <v>128</v>
      </c>
      <c r="V30095" t="s">
        <v>1808</v>
      </c>
      <c r="W30095" t="s">
        <v>39631</v>
      </c>
      <c r="X30095" t="s">
        <v>45</v>
      </c>
      <c r="Y30095" t="s">
        <v>1810</v>
      </c>
      <c r="Z30095" t="s">
        <v>46</v>
      </c>
      <c r="AA30095" t="s">
        <v>1811</v>
      </c>
      <c r="AB30095" t="s">
        <v>1448</v>
      </c>
      <c r="AI30095" t="s">
        <v>39632</v>
      </c>
      <c r="AJ30095" t="s">
        <v>48</v>
      </c>
      <c r="AK30095" t="s">
        <v>68</v>
      </c>
      <c r="AP30095" t="s">
        <v>82373</v>
      </c>
    </row>
    <row r="30096" spans="1:42" hidden="1" x14ac:dyDescent="0.25">
      <c r="A30096" t="s">
        <v>104</v>
      </c>
      <c r="B30096" t="s">
        <v>82374</v>
      </c>
      <c r="C30096">
        <v>1322583.3500000001</v>
      </c>
      <c r="D30096">
        <v>10389.5</v>
      </c>
      <c r="E30096">
        <v>127.3</v>
      </c>
      <c r="H30096" t="s">
        <v>59786</v>
      </c>
      <c r="S30096" t="s">
        <v>82375</v>
      </c>
      <c r="V30096" t="s">
        <v>1808</v>
      </c>
      <c r="W30096" t="s">
        <v>1951</v>
      </c>
      <c r="X30096" t="s">
        <v>45</v>
      </c>
      <c r="Y30096" t="s">
        <v>1810</v>
      </c>
      <c r="Z30096" t="s">
        <v>46</v>
      </c>
      <c r="AA30096" t="s">
        <v>1811</v>
      </c>
      <c r="AB30096" t="s">
        <v>1448</v>
      </c>
      <c r="AI30096" t="s">
        <v>92</v>
      </c>
      <c r="AJ30096" t="s">
        <v>48</v>
      </c>
      <c r="AK30096" t="s">
        <v>1557</v>
      </c>
      <c r="AP30096" t="s">
        <v>82376</v>
      </c>
    </row>
    <row r="30097" spans="1:42" hidden="1" x14ac:dyDescent="0.25">
      <c r="A30097" t="s">
        <v>42</v>
      </c>
      <c r="B30097" t="s">
        <v>82377</v>
      </c>
      <c r="C30097">
        <v>1249064.6499999999</v>
      </c>
      <c r="D30097">
        <v>24348.240000000002</v>
      </c>
      <c r="E30097">
        <v>51.3</v>
      </c>
      <c r="H30097" t="s">
        <v>59786</v>
      </c>
      <c r="J30097" t="s">
        <v>269</v>
      </c>
      <c r="L30097" t="s">
        <v>50</v>
      </c>
      <c r="M30097" t="s">
        <v>67</v>
      </c>
      <c r="N30097" t="s">
        <v>291</v>
      </c>
      <c r="S30097" t="s">
        <v>82378</v>
      </c>
      <c r="U30097" t="s">
        <v>53</v>
      </c>
      <c r="V30097" t="s">
        <v>1808</v>
      </c>
      <c r="W30097" t="s">
        <v>14577</v>
      </c>
      <c r="X30097" t="s">
        <v>45</v>
      </c>
      <c r="Y30097" t="s">
        <v>1810</v>
      </c>
      <c r="Z30097" t="s">
        <v>46</v>
      </c>
      <c r="AA30097" t="s">
        <v>1811</v>
      </c>
      <c r="AB30097" t="s">
        <v>1448</v>
      </c>
      <c r="AI30097" t="s">
        <v>830</v>
      </c>
      <c r="AJ30097" t="s">
        <v>48</v>
      </c>
      <c r="AK30097" t="s">
        <v>184</v>
      </c>
      <c r="AP30097" t="s">
        <v>82379</v>
      </c>
    </row>
    <row r="30098" spans="1:42" hidden="1" x14ac:dyDescent="0.25">
      <c r="A30098" t="s">
        <v>314</v>
      </c>
      <c r="B30098" t="s">
        <v>82380</v>
      </c>
      <c r="C30098">
        <v>1249064.6499999999</v>
      </c>
      <c r="D30098">
        <v>24348.240000000002</v>
      </c>
      <c r="E30098">
        <v>51.3</v>
      </c>
      <c r="G30098" t="s">
        <v>82377</v>
      </c>
      <c r="H30098" t="s">
        <v>59786</v>
      </c>
      <c r="O30098" t="s">
        <v>315</v>
      </c>
      <c r="P30098" t="s">
        <v>316</v>
      </c>
      <c r="R30098" t="s">
        <v>50</v>
      </c>
      <c r="V30098" t="s">
        <v>1808</v>
      </c>
      <c r="W30098" t="s">
        <v>14577</v>
      </c>
      <c r="X30098" t="s">
        <v>45</v>
      </c>
      <c r="Y30098" t="s">
        <v>1810</v>
      </c>
      <c r="Z30098" t="s">
        <v>46</v>
      </c>
      <c r="AA30098" t="s">
        <v>1811</v>
      </c>
      <c r="AB30098" t="s">
        <v>1448</v>
      </c>
      <c r="AI30098" t="s">
        <v>830</v>
      </c>
      <c r="AJ30098" t="s">
        <v>48</v>
      </c>
      <c r="AK30098" t="s">
        <v>184</v>
      </c>
      <c r="AN30098" t="s">
        <v>64</v>
      </c>
      <c r="AP30098" t="s">
        <v>82381</v>
      </c>
    </row>
    <row r="30099" spans="1:42" hidden="1" x14ac:dyDescent="0.25">
      <c r="A30099" t="s">
        <v>42</v>
      </c>
      <c r="B30099" t="s">
        <v>82382</v>
      </c>
      <c r="C30099">
        <v>627754.56999999995</v>
      </c>
      <c r="D30099">
        <v>9497.0400000000009</v>
      </c>
      <c r="E30099">
        <v>66.099999999999994</v>
      </c>
      <c r="H30099" t="s">
        <v>59786</v>
      </c>
      <c r="J30099" t="s">
        <v>126</v>
      </c>
      <c r="L30099" t="s">
        <v>50</v>
      </c>
      <c r="M30099" t="s">
        <v>67</v>
      </c>
      <c r="N30099" t="s">
        <v>43</v>
      </c>
      <c r="S30099" t="s">
        <v>82383</v>
      </c>
      <c r="U30099" t="s">
        <v>44</v>
      </c>
      <c r="V30099" t="s">
        <v>1808</v>
      </c>
      <c r="W30099" t="s">
        <v>82283</v>
      </c>
      <c r="X30099" t="s">
        <v>45</v>
      </c>
      <c r="Y30099" t="s">
        <v>1810</v>
      </c>
      <c r="Z30099" t="s">
        <v>46</v>
      </c>
      <c r="AA30099" t="s">
        <v>1811</v>
      </c>
      <c r="AB30099" t="s">
        <v>1448</v>
      </c>
      <c r="AI30099" t="s">
        <v>817</v>
      </c>
      <c r="AJ30099" t="s">
        <v>48</v>
      </c>
      <c r="AK30099" t="s">
        <v>99</v>
      </c>
      <c r="AP30099" t="s">
        <v>82384</v>
      </c>
    </row>
    <row r="30100" spans="1:42" hidden="1" x14ac:dyDescent="0.25">
      <c r="A30100" t="s">
        <v>42</v>
      </c>
      <c r="B30100" t="s">
        <v>82385</v>
      </c>
      <c r="C30100">
        <v>1053288.3700000001</v>
      </c>
      <c r="D30100">
        <v>12319.16</v>
      </c>
      <c r="E30100">
        <v>85.5</v>
      </c>
      <c r="H30100" t="s">
        <v>59786</v>
      </c>
      <c r="J30100" t="s">
        <v>185</v>
      </c>
      <c r="L30100" t="s">
        <v>50</v>
      </c>
      <c r="N30100" t="s">
        <v>43</v>
      </c>
      <c r="S30100" t="s">
        <v>82386</v>
      </c>
      <c r="U30100" t="s">
        <v>188</v>
      </c>
      <c r="V30100" t="s">
        <v>1808</v>
      </c>
      <c r="W30100" t="s">
        <v>39631</v>
      </c>
      <c r="X30100" t="s">
        <v>45</v>
      </c>
      <c r="Y30100" t="s">
        <v>1810</v>
      </c>
      <c r="Z30100" t="s">
        <v>46</v>
      </c>
      <c r="AA30100" t="s">
        <v>1811</v>
      </c>
      <c r="AB30100" t="s">
        <v>1448</v>
      </c>
      <c r="AI30100" t="s">
        <v>39632</v>
      </c>
      <c r="AJ30100" t="s">
        <v>48</v>
      </c>
      <c r="AK30100" t="s">
        <v>366</v>
      </c>
      <c r="AP30100" t="s">
        <v>82387</v>
      </c>
    </row>
    <row r="30101" spans="1:42" hidden="1" x14ac:dyDescent="0.25">
      <c r="A30101" t="s">
        <v>42</v>
      </c>
      <c r="B30101" t="s">
        <v>82388</v>
      </c>
      <c r="C30101">
        <v>823735.56</v>
      </c>
      <c r="D30101">
        <v>11972.9</v>
      </c>
      <c r="E30101">
        <v>68.8</v>
      </c>
      <c r="H30101" t="s">
        <v>59786</v>
      </c>
      <c r="J30101" t="s">
        <v>161</v>
      </c>
      <c r="L30101" t="s">
        <v>50</v>
      </c>
      <c r="M30101" t="s">
        <v>67</v>
      </c>
      <c r="N30101" t="s">
        <v>43</v>
      </c>
      <c r="S30101" t="s">
        <v>82389</v>
      </c>
      <c r="U30101" t="s">
        <v>44</v>
      </c>
      <c r="V30101" t="s">
        <v>1808</v>
      </c>
      <c r="W30101" t="s">
        <v>73324</v>
      </c>
      <c r="X30101" t="s">
        <v>45</v>
      </c>
      <c r="Y30101" t="s">
        <v>1810</v>
      </c>
      <c r="Z30101" t="s">
        <v>46</v>
      </c>
      <c r="AA30101" t="s">
        <v>1811</v>
      </c>
      <c r="AB30101" t="s">
        <v>1448</v>
      </c>
      <c r="AI30101" t="s">
        <v>531</v>
      </c>
      <c r="AJ30101" t="s">
        <v>48</v>
      </c>
      <c r="AK30101" t="s">
        <v>247</v>
      </c>
      <c r="AP30101" t="s">
        <v>82390</v>
      </c>
    </row>
    <row r="30102" spans="1:42" hidden="1" x14ac:dyDescent="0.25">
      <c r="A30102" t="s">
        <v>42</v>
      </c>
      <c r="B30102" t="s">
        <v>82391</v>
      </c>
      <c r="C30102">
        <v>485603.22</v>
      </c>
      <c r="D30102">
        <v>10625.89</v>
      </c>
      <c r="E30102">
        <v>45.7</v>
      </c>
      <c r="H30102" t="s">
        <v>59786</v>
      </c>
      <c r="J30102" t="s">
        <v>154</v>
      </c>
      <c r="L30102" t="s">
        <v>50</v>
      </c>
      <c r="N30102" t="s">
        <v>43</v>
      </c>
      <c r="S30102" t="s">
        <v>82392</v>
      </c>
      <c r="U30102" t="s">
        <v>44</v>
      </c>
      <c r="V30102" t="s">
        <v>1808</v>
      </c>
      <c r="W30102" t="s">
        <v>39631</v>
      </c>
      <c r="X30102" t="s">
        <v>45</v>
      </c>
      <c r="Y30102" t="s">
        <v>1810</v>
      </c>
      <c r="Z30102" t="s">
        <v>46</v>
      </c>
      <c r="AA30102" t="s">
        <v>1811</v>
      </c>
      <c r="AB30102" t="s">
        <v>1448</v>
      </c>
      <c r="AI30102" t="s">
        <v>39632</v>
      </c>
      <c r="AJ30102" t="s">
        <v>48</v>
      </c>
      <c r="AK30102" t="s">
        <v>174</v>
      </c>
      <c r="AP30102" t="s">
        <v>82393</v>
      </c>
    </row>
    <row r="30103" spans="1:42" hidden="1" x14ac:dyDescent="0.25">
      <c r="A30103" t="s">
        <v>42</v>
      </c>
      <c r="B30103" t="s">
        <v>82394</v>
      </c>
      <c r="C30103">
        <v>3438677.96</v>
      </c>
      <c r="D30103">
        <v>16061.08</v>
      </c>
      <c r="E30103">
        <v>214.1</v>
      </c>
      <c r="H30103" t="s">
        <v>59786</v>
      </c>
      <c r="J30103" t="s">
        <v>159</v>
      </c>
      <c r="L30103" t="s">
        <v>64</v>
      </c>
      <c r="N30103" t="s">
        <v>43</v>
      </c>
      <c r="S30103" t="s">
        <v>60173</v>
      </c>
      <c r="U30103" t="s">
        <v>44</v>
      </c>
      <c r="V30103" t="s">
        <v>1808</v>
      </c>
      <c r="W30103" t="s">
        <v>1951</v>
      </c>
      <c r="X30103" t="s">
        <v>45</v>
      </c>
      <c r="Y30103" t="s">
        <v>1810</v>
      </c>
      <c r="Z30103" t="s">
        <v>46</v>
      </c>
      <c r="AA30103" t="s">
        <v>1811</v>
      </c>
      <c r="AB30103" t="s">
        <v>1448</v>
      </c>
      <c r="AI30103" t="s">
        <v>92</v>
      </c>
      <c r="AJ30103" t="s">
        <v>48</v>
      </c>
      <c r="AK30103" t="s">
        <v>1486</v>
      </c>
      <c r="AP30103" t="s">
        <v>82395</v>
      </c>
    </row>
    <row r="30104" spans="1:42" hidden="1" x14ac:dyDescent="0.25">
      <c r="A30104" t="s">
        <v>42</v>
      </c>
      <c r="B30104" t="s">
        <v>82396</v>
      </c>
      <c r="C30104">
        <v>548405.16</v>
      </c>
      <c r="D30104">
        <v>10445.81</v>
      </c>
      <c r="E30104">
        <v>52.5</v>
      </c>
      <c r="H30104" t="s">
        <v>59786</v>
      </c>
      <c r="J30104" t="s">
        <v>126</v>
      </c>
      <c r="L30104" t="s">
        <v>64</v>
      </c>
      <c r="N30104" t="s">
        <v>43</v>
      </c>
      <c r="S30104" t="s">
        <v>82397</v>
      </c>
      <c r="U30104" t="s">
        <v>44</v>
      </c>
      <c r="V30104" t="s">
        <v>1808</v>
      </c>
      <c r="W30104" t="s">
        <v>14577</v>
      </c>
      <c r="X30104" t="s">
        <v>45</v>
      </c>
      <c r="Y30104" t="s">
        <v>1810</v>
      </c>
      <c r="Z30104" t="s">
        <v>46</v>
      </c>
      <c r="AA30104" t="s">
        <v>1811</v>
      </c>
      <c r="AB30104" t="s">
        <v>1448</v>
      </c>
      <c r="AI30104" t="s">
        <v>830</v>
      </c>
      <c r="AJ30104" t="s">
        <v>48</v>
      </c>
      <c r="AK30104" t="s">
        <v>135</v>
      </c>
      <c r="AP30104" t="s">
        <v>82398</v>
      </c>
    </row>
    <row r="30105" spans="1:42" hidden="1" x14ac:dyDescent="0.25">
      <c r="A30105" t="s">
        <v>42</v>
      </c>
      <c r="B30105" t="s">
        <v>82399</v>
      </c>
      <c r="C30105">
        <v>409957.79</v>
      </c>
      <c r="D30105">
        <v>3934.34</v>
      </c>
      <c r="E30105">
        <v>104.2</v>
      </c>
      <c r="H30105" t="s">
        <v>59786</v>
      </c>
      <c r="J30105" t="s">
        <v>141</v>
      </c>
      <c r="L30105" t="s">
        <v>50</v>
      </c>
      <c r="N30105" t="s">
        <v>43</v>
      </c>
      <c r="S30105" t="s">
        <v>82400</v>
      </c>
      <c r="U30105" t="s">
        <v>147</v>
      </c>
      <c r="V30105" t="s">
        <v>1808</v>
      </c>
      <c r="W30105" t="s">
        <v>1809</v>
      </c>
      <c r="X30105" t="s">
        <v>45</v>
      </c>
      <c r="Y30105" t="s">
        <v>1810</v>
      </c>
      <c r="Z30105" t="s">
        <v>46</v>
      </c>
      <c r="AA30105" t="s">
        <v>1811</v>
      </c>
      <c r="AB30105" t="s">
        <v>1448</v>
      </c>
      <c r="AI30105" t="s">
        <v>1812</v>
      </c>
      <c r="AJ30105" t="s">
        <v>48</v>
      </c>
      <c r="AK30105" t="s">
        <v>82401</v>
      </c>
      <c r="AP30105" t="s">
        <v>82402</v>
      </c>
    </row>
    <row r="30106" spans="1:42" hidden="1" x14ac:dyDescent="0.25">
      <c r="A30106" t="s">
        <v>42</v>
      </c>
      <c r="B30106" t="s">
        <v>82403</v>
      </c>
      <c r="C30106">
        <v>3346736.55</v>
      </c>
      <c r="D30106">
        <v>24059.93</v>
      </c>
      <c r="E30106">
        <v>139.1</v>
      </c>
      <c r="H30106" t="s">
        <v>59786</v>
      </c>
      <c r="J30106" t="s">
        <v>409</v>
      </c>
      <c r="L30106" t="s">
        <v>64</v>
      </c>
      <c r="N30106" t="s">
        <v>43</v>
      </c>
      <c r="S30106" t="s">
        <v>82404</v>
      </c>
      <c r="U30106" t="s">
        <v>44</v>
      </c>
      <c r="V30106" t="s">
        <v>1808</v>
      </c>
      <c r="W30106" t="s">
        <v>82283</v>
      </c>
      <c r="X30106" t="s">
        <v>45</v>
      </c>
      <c r="Y30106" t="s">
        <v>1810</v>
      </c>
      <c r="Z30106" t="s">
        <v>46</v>
      </c>
      <c r="AA30106" t="s">
        <v>1811</v>
      </c>
      <c r="AB30106" t="s">
        <v>1448</v>
      </c>
      <c r="AI30106" t="s">
        <v>817</v>
      </c>
      <c r="AJ30106" t="s">
        <v>48</v>
      </c>
      <c r="AK30106" t="s">
        <v>45</v>
      </c>
      <c r="AP30106" t="s">
        <v>82405</v>
      </c>
    </row>
    <row r="30107" spans="1:42" hidden="1" x14ac:dyDescent="0.25">
      <c r="A30107" t="s">
        <v>42</v>
      </c>
      <c r="B30107" t="s">
        <v>82406</v>
      </c>
      <c r="C30107">
        <v>1089187.33</v>
      </c>
      <c r="D30107">
        <v>17567.54</v>
      </c>
      <c r="E30107">
        <v>62</v>
      </c>
      <c r="H30107" t="s">
        <v>59786</v>
      </c>
      <c r="J30107" t="s">
        <v>126</v>
      </c>
      <c r="L30107" t="s">
        <v>50</v>
      </c>
      <c r="N30107" t="s">
        <v>43</v>
      </c>
      <c r="S30107" t="s">
        <v>82407</v>
      </c>
      <c r="U30107" t="s">
        <v>53</v>
      </c>
      <c r="V30107" t="s">
        <v>1808</v>
      </c>
      <c r="W30107" t="s">
        <v>39631</v>
      </c>
      <c r="X30107" t="s">
        <v>45</v>
      </c>
      <c r="Y30107" t="s">
        <v>1810</v>
      </c>
      <c r="Z30107" t="s">
        <v>46</v>
      </c>
      <c r="AA30107" t="s">
        <v>1811</v>
      </c>
      <c r="AB30107" t="s">
        <v>1448</v>
      </c>
      <c r="AI30107" t="s">
        <v>39632</v>
      </c>
      <c r="AJ30107" t="s">
        <v>48</v>
      </c>
      <c r="AK30107" t="s">
        <v>318</v>
      </c>
      <c r="AP30107" t="s">
        <v>82408</v>
      </c>
    </row>
    <row r="30108" spans="1:42" hidden="1" x14ac:dyDescent="0.25">
      <c r="A30108" t="s">
        <v>42</v>
      </c>
      <c r="B30108" t="s">
        <v>82409</v>
      </c>
      <c r="C30108">
        <v>250084.49</v>
      </c>
      <c r="D30108">
        <v>4027.13</v>
      </c>
      <c r="E30108">
        <v>62.1</v>
      </c>
      <c r="H30108" t="s">
        <v>59786</v>
      </c>
      <c r="J30108" t="s">
        <v>156</v>
      </c>
      <c r="L30108" t="s">
        <v>50</v>
      </c>
      <c r="N30108" t="s">
        <v>43</v>
      </c>
      <c r="S30108" t="s">
        <v>82410</v>
      </c>
      <c r="U30108" t="s">
        <v>147</v>
      </c>
      <c r="V30108" t="s">
        <v>1808</v>
      </c>
      <c r="W30108" t="s">
        <v>14577</v>
      </c>
      <c r="X30108" t="s">
        <v>45</v>
      </c>
      <c r="Y30108" t="s">
        <v>1810</v>
      </c>
      <c r="Z30108" t="s">
        <v>46</v>
      </c>
      <c r="AA30108" t="s">
        <v>1811</v>
      </c>
      <c r="AB30108" t="s">
        <v>1448</v>
      </c>
      <c r="AI30108" t="s">
        <v>830</v>
      </c>
      <c r="AJ30108" t="s">
        <v>48</v>
      </c>
      <c r="AK30108" t="s">
        <v>134</v>
      </c>
      <c r="AP30108" t="s">
        <v>82411</v>
      </c>
    </row>
    <row r="30109" spans="1:42" hidden="1" x14ac:dyDescent="0.25">
      <c r="A30109" t="s">
        <v>42</v>
      </c>
      <c r="B30109" t="s">
        <v>82412</v>
      </c>
      <c r="C30109">
        <v>986637.29</v>
      </c>
      <c r="D30109">
        <v>11472.53</v>
      </c>
      <c r="E30109">
        <v>86</v>
      </c>
      <c r="H30109" t="s">
        <v>59786</v>
      </c>
      <c r="J30109" t="s">
        <v>59</v>
      </c>
      <c r="L30109" t="s">
        <v>50</v>
      </c>
      <c r="N30109" t="s">
        <v>43</v>
      </c>
      <c r="S30109" t="s">
        <v>82413</v>
      </c>
      <c r="U30109" t="s">
        <v>44</v>
      </c>
      <c r="V30109" t="s">
        <v>1808</v>
      </c>
      <c r="W30109" t="s">
        <v>39631</v>
      </c>
      <c r="X30109" t="s">
        <v>45</v>
      </c>
      <c r="Y30109" t="s">
        <v>1810</v>
      </c>
      <c r="Z30109" t="s">
        <v>46</v>
      </c>
      <c r="AA30109" t="s">
        <v>1811</v>
      </c>
      <c r="AB30109" t="s">
        <v>1448</v>
      </c>
      <c r="AI30109" t="s">
        <v>39632</v>
      </c>
      <c r="AJ30109" t="s">
        <v>48</v>
      </c>
      <c r="AK30109" t="s">
        <v>94</v>
      </c>
      <c r="AP30109" t="s">
        <v>82414</v>
      </c>
    </row>
    <row r="30110" spans="1:42" hidden="1" x14ac:dyDescent="0.25">
      <c r="A30110" t="s">
        <v>42</v>
      </c>
      <c r="B30110" t="s">
        <v>82415</v>
      </c>
      <c r="C30110">
        <v>4136710.2</v>
      </c>
      <c r="D30110">
        <v>17830.650000000001</v>
      </c>
      <c r="E30110">
        <v>232</v>
      </c>
      <c r="H30110" t="s">
        <v>59786</v>
      </c>
      <c r="J30110" t="s">
        <v>332</v>
      </c>
      <c r="L30110" t="s">
        <v>64</v>
      </c>
      <c r="N30110" t="s">
        <v>43</v>
      </c>
      <c r="S30110" t="s">
        <v>82416</v>
      </c>
      <c r="U30110" t="s">
        <v>44</v>
      </c>
      <c r="V30110" t="s">
        <v>1808</v>
      </c>
      <c r="W30110" t="s">
        <v>73324</v>
      </c>
      <c r="X30110" t="s">
        <v>45</v>
      </c>
      <c r="Y30110" t="s">
        <v>1810</v>
      </c>
      <c r="Z30110" t="s">
        <v>46</v>
      </c>
      <c r="AA30110" t="s">
        <v>1811</v>
      </c>
      <c r="AB30110" t="s">
        <v>1448</v>
      </c>
      <c r="AI30110" t="s">
        <v>531</v>
      </c>
      <c r="AJ30110" t="s">
        <v>48</v>
      </c>
      <c r="AK30110" t="s">
        <v>423</v>
      </c>
      <c r="AP30110" t="s">
        <v>82417</v>
      </c>
    </row>
    <row r="30111" spans="1:42" hidden="1" x14ac:dyDescent="0.25">
      <c r="A30111" t="s">
        <v>42</v>
      </c>
      <c r="B30111" t="s">
        <v>82418</v>
      </c>
      <c r="C30111">
        <v>103456.14</v>
      </c>
      <c r="D30111">
        <v>3579.8</v>
      </c>
      <c r="E30111">
        <v>28.9</v>
      </c>
      <c r="H30111" t="s">
        <v>59786</v>
      </c>
      <c r="J30111" t="s">
        <v>221</v>
      </c>
      <c r="L30111" t="s">
        <v>50</v>
      </c>
      <c r="N30111" t="s">
        <v>43</v>
      </c>
      <c r="S30111" t="s">
        <v>82419</v>
      </c>
      <c r="U30111" t="s">
        <v>147</v>
      </c>
      <c r="V30111" t="s">
        <v>1808</v>
      </c>
      <c r="W30111" t="s">
        <v>82302</v>
      </c>
      <c r="X30111" t="s">
        <v>45</v>
      </c>
      <c r="Y30111" t="s">
        <v>1810</v>
      </c>
      <c r="Z30111" t="s">
        <v>46</v>
      </c>
      <c r="AA30111" t="s">
        <v>1811</v>
      </c>
      <c r="AB30111" t="s">
        <v>1448</v>
      </c>
      <c r="AI30111" t="s">
        <v>81659</v>
      </c>
      <c r="AJ30111" t="s">
        <v>24200</v>
      </c>
      <c r="AK30111" t="s">
        <v>176</v>
      </c>
      <c r="AP30111" t="s">
        <v>82420</v>
      </c>
    </row>
    <row r="30112" spans="1:42" hidden="1" x14ac:dyDescent="0.25">
      <c r="A30112" t="s">
        <v>314</v>
      </c>
      <c r="B30112" t="s">
        <v>82421</v>
      </c>
      <c r="C30112">
        <v>60140.59</v>
      </c>
      <c r="D30112">
        <v>3579.8</v>
      </c>
      <c r="E30112">
        <v>16.8</v>
      </c>
      <c r="G30112" t="s">
        <v>82418</v>
      </c>
      <c r="H30112" t="s">
        <v>59786</v>
      </c>
      <c r="O30112" t="s">
        <v>315</v>
      </c>
      <c r="R30112" t="s">
        <v>50</v>
      </c>
      <c r="V30112" t="s">
        <v>1808</v>
      </c>
      <c r="W30112" t="s">
        <v>81658</v>
      </c>
      <c r="X30112" t="s">
        <v>45</v>
      </c>
      <c r="Y30112" t="s">
        <v>1810</v>
      </c>
      <c r="Z30112" t="s">
        <v>46</v>
      </c>
      <c r="AA30112" t="s">
        <v>1811</v>
      </c>
      <c r="AB30112" t="s">
        <v>1448</v>
      </c>
      <c r="AI30112" t="s">
        <v>81659</v>
      </c>
      <c r="AJ30112" t="s">
        <v>48</v>
      </c>
      <c r="AK30112" t="s">
        <v>176</v>
      </c>
      <c r="AN30112" t="s">
        <v>1289</v>
      </c>
      <c r="AP30112" t="s">
        <v>82422</v>
      </c>
    </row>
    <row r="30113" spans="1:42" hidden="1" x14ac:dyDescent="0.25">
      <c r="A30113" t="s">
        <v>42</v>
      </c>
      <c r="B30113" t="s">
        <v>82423</v>
      </c>
      <c r="C30113">
        <v>1360417.31</v>
      </c>
      <c r="D30113">
        <v>17576.45</v>
      </c>
      <c r="E30113">
        <v>77.400000000000006</v>
      </c>
      <c r="H30113" t="s">
        <v>59786</v>
      </c>
      <c r="J30113" t="s">
        <v>185</v>
      </c>
      <c r="L30113" t="s">
        <v>64</v>
      </c>
      <c r="N30113" t="s">
        <v>43</v>
      </c>
      <c r="S30113" t="s">
        <v>82424</v>
      </c>
      <c r="U30113" t="s">
        <v>44</v>
      </c>
      <c r="V30113" t="s">
        <v>1808</v>
      </c>
      <c r="W30113" t="s">
        <v>24135</v>
      </c>
      <c r="X30113" t="s">
        <v>45</v>
      </c>
      <c r="Y30113" t="s">
        <v>1810</v>
      </c>
      <c r="Z30113" t="s">
        <v>46</v>
      </c>
      <c r="AA30113" t="s">
        <v>1811</v>
      </c>
      <c r="AB30113" t="s">
        <v>1448</v>
      </c>
      <c r="AI30113" t="s">
        <v>344</v>
      </c>
      <c r="AJ30113" t="s">
        <v>48</v>
      </c>
      <c r="AK30113" t="s">
        <v>366</v>
      </c>
      <c r="AP30113" t="s">
        <v>82425</v>
      </c>
    </row>
    <row r="30114" spans="1:42" hidden="1" x14ac:dyDescent="0.25">
      <c r="A30114" t="s">
        <v>314</v>
      </c>
      <c r="B30114" t="s">
        <v>82426</v>
      </c>
      <c r="C30114">
        <v>996733.19</v>
      </c>
      <c r="D30114">
        <v>17830.650000000001</v>
      </c>
      <c r="E30114">
        <v>55.9</v>
      </c>
      <c r="G30114" t="s">
        <v>82415</v>
      </c>
      <c r="H30114" t="s">
        <v>59786</v>
      </c>
      <c r="O30114" t="s">
        <v>454</v>
      </c>
      <c r="R30114" t="s">
        <v>50</v>
      </c>
      <c r="V30114" t="s">
        <v>1808</v>
      </c>
      <c r="W30114" t="s">
        <v>73324</v>
      </c>
      <c r="X30114" t="s">
        <v>45</v>
      </c>
      <c r="Y30114" t="s">
        <v>1810</v>
      </c>
      <c r="Z30114" t="s">
        <v>46</v>
      </c>
      <c r="AA30114" t="s">
        <v>1811</v>
      </c>
      <c r="AB30114" t="s">
        <v>1448</v>
      </c>
      <c r="AI30114" t="s">
        <v>531</v>
      </c>
      <c r="AJ30114" t="s">
        <v>48</v>
      </c>
      <c r="AK30114" t="s">
        <v>423</v>
      </c>
      <c r="AO30114" t="s">
        <v>82427</v>
      </c>
      <c r="AP30114" t="s">
        <v>82428</v>
      </c>
    </row>
    <row r="30115" spans="1:42" hidden="1" x14ac:dyDescent="0.25">
      <c r="A30115" t="s">
        <v>42</v>
      </c>
      <c r="B30115" t="s">
        <v>82429</v>
      </c>
      <c r="C30115">
        <v>764844.28</v>
      </c>
      <c r="D30115">
        <v>9062.14</v>
      </c>
      <c r="E30115">
        <v>84.4</v>
      </c>
      <c r="H30115" t="s">
        <v>59786</v>
      </c>
      <c r="J30115" t="s">
        <v>71</v>
      </c>
      <c r="N30115" t="s">
        <v>43</v>
      </c>
      <c r="S30115" t="s">
        <v>82430</v>
      </c>
      <c r="U30115" t="s">
        <v>44</v>
      </c>
      <c r="V30115" t="s">
        <v>1808</v>
      </c>
      <c r="W30115" t="s">
        <v>82302</v>
      </c>
      <c r="X30115" t="s">
        <v>45</v>
      </c>
      <c r="Y30115" t="s">
        <v>1810</v>
      </c>
      <c r="Z30115" t="s">
        <v>46</v>
      </c>
      <c r="AA30115" t="s">
        <v>1811</v>
      </c>
      <c r="AB30115" t="s">
        <v>1448</v>
      </c>
      <c r="AI30115" t="s">
        <v>81659</v>
      </c>
      <c r="AJ30115" t="s">
        <v>24200</v>
      </c>
      <c r="AK30115" t="s">
        <v>259</v>
      </c>
      <c r="AP30115" t="s">
        <v>82431</v>
      </c>
    </row>
    <row r="30116" spans="1:42" hidden="1" x14ac:dyDescent="0.25">
      <c r="A30116" t="s">
        <v>42</v>
      </c>
      <c r="B30116" t="s">
        <v>82432</v>
      </c>
      <c r="C30116">
        <v>284059.03999999998</v>
      </c>
      <c r="D30116">
        <v>3934.34</v>
      </c>
      <c r="E30116">
        <v>72.2</v>
      </c>
      <c r="H30116" t="s">
        <v>59786</v>
      </c>
      <c r="J30116" t="s">
        <v>293</v>
      </c>
      <c r="L30116" t="s">
        <v>50</v>
      </c>
      <c r="N30116" t="s">
        <v>43</v>
      </c>
      <c r="S30116" t="s">
        <v>82433</v>
      </c>
      <c r="U30116" t="s">
        <v>147</v>
      </c>
      <c r="V30116" t="s">
        <v>1808</v>
      </c>
      <c r="W30116" t="s">
        <v>14577</v>
      </c>
      <c r="X30116" t="s">
        <v>45</v>
      </c>
      <c r="Y30116" t="s">
        <v>1810</v>
      </c>
      <c r="Z30116" t="s">
        <v>46</v>
      </c>
      <c r="AA30116" t="s">
        <v>1811</v>
      </c>
      <c r="AB30116" t="s">
        <v>1448</v>
      </c>
      <c r="AI30116" t="s">
        <v>830</v>
      </c>
      <c r="AJ30116" t="s">
        <v>48</v>
      </c>
      <c r="AK30116" t="s">
        <v>99</v>
      </c>
      <c r="AP30116" t="s">
        <v>82434</v>
      </c>
    </row>
    <row r="30117" spans="1:42" hidden="1" x14ac:dyDescent="0.25">
      <c r="A30117" t="s">
        <v>42</v>
      </c>
      <c r="B30117" t="s">
        <v>82435</v>
      </c>
      <c r="C30117">
        <v>341696.01</v>
      </c>
      <c r="D30117">
        <v>3666.27</v>
      </c>
      <c r="E30117">
        <v>93.2</v>
      </c>
      <c r="H30117" t="s">
        <v>59786</v>
      </c>
      <c r="I30117" t="s">
        <v>105</v>
      </c>
      <c r="L30117" t="s">
        <v>50</v>
      </c>
      <c r="N30117" t="s">
        <v>43</v>
      </c>
      <c r="S30117" t="s">
        <v>82436</v>
      </c>
      <c r="U30117" t="s">
        <v>147</v>
      </c>
      <c r="V30117" t="s">
        <v>1808</v>
      </c>
      <c r="W30117" t="s">
        <v>82283</v>
      </c>
      <c r="X30117" t="s">
        <v>45</v>
      </c>
      <c r="Y30117" t="s">
        <v>1810</v>
      </c>
      <c r="Z30117" t="s">
        <v>46</v>
      </c>
      <c r="AA30117" t="s">
        <v>1811</v>
      </c>
      <c r="AB30117" t="s">
        <v>1448</v>
      </c>
      <c r="AI30117" t="s">
        <v>817</v>
      </c>
      <c r="AJ30117" t="s">
        <v>48</v>
      </c>
      <c r="AK30117" t="s">
        <v>215</v>
      </c>
      <c r="AP30117" t="s">
        <v>82437</v>
      </c>
    </row>
    <row r="30118" spans="1:42" hidden="1" x14ac:dyDescent="0.25">
      <c r="A30118" t="s">
        <v>42</v>
      </c>
      <c r="B30118" t="s">
        <v>82438</v>
      </c>
      <c r="C30118">
        <v>967013.52</v>
      </c>
      <c r="D30118">
        <v>9379.3700000000008</v>
      </c>
      <c r="E30118">
        <v>103.1</v>
      </c>
      <c r="H30118" t="s">
        <v>59786</v>
      </c>
      <c r="I30118" t="s">
        <v>43</v>
      </c>
      <c r="L30118" t="s">
        <v>50</v>
      </c>
      <c r="N30118" t="s">
        <v>43</v>
      </c>
      <c r="S30118" t="s">
        <v>82439</v>
      </c>
      <c r="U30118" t="s">
        <v>44</v>
      </c>
      <c r="V30118" t="s">
        <v>1808</v>
      </c>
      <c r="W30118" t="s">
        <v>81658</v>
      </c>
      <c r="X30118" t="s">
        <v>45</v>
      </c>
      <c r="Y30118" t="s">
        <v>1810</v>
      </c>
      <c r="Z30118" t="s">
        <v>46</v>
      </c>
      <c r="AA30118" t="s">
        <v>1811</v>
      </c>
      <c r="AB30118" t="s">
        <v>1448</v>
      </c>
      <c r="AI30118" t="s">
        <v>81659</v>
      </c>
      <c r="AJ30118" t="s">
        <v>48</v>
      </c>
      <c r="AK30118" t="s">
        <v>144</v>
      </c>
      <c r="AP30118" t="s">
        <v>82440</v>
      </c>
    </row>
    <row r="30119" spans="1:42" hidden="1" x14ac:dyDescent="0.25">
      <c r="A30119" t="s">
        <v>42</v>
      </c>
      <c r="B30119" t="s">
        <v>82441</v>
      </c>
      <c r="C30119">
        <v>854599.18</v>
      </c>
      <c r="D30119">
        <v>12243.54</v>
      </c>
      <c r="E30119">
        <v>69.8</v>
      </c>
      <c r="H30119" t="s">
        <v>59786</v>
      </c>
      <c r="I30119" t="s">
        <v>105</v>
      </c>
      <c r="L30119" t="s">
        <v>64</v>
      </c>
      <c r="N30119" t="s">
        <v>43</v>
      </c>
      <c r="S30119" t="s">
        <v>82442</v>
      </c>
      <c r="U30119" t="s">
        <v>44</v>
      </c>
      <c r="V30119" t="s">
        <v>1808</v>
      </c>
      <c r="W30119" t="s">
        <v>82283</v>
      </c>
      <c r="X30119" t="s">
        <v>45</v>
      </c>
      <c r="Y30119" t="s">
        <v>1810</v>
      </c>
      <c r="Z30119" t="s">
        <v>46</v>
      </c>
      <c r="AA30119" t="s">
        <v>1811</v>
      </c>
      <c r="AB30119" t="s">
        <v>1448</v>
      </c>
      <c r="AI30119" t="s">
        <v>817</v>
      </c>
      <c r="AJ30119" t="s">
        <v>48</v>
      </c>
      <c r="AK30119" t="s">
        <v>93</v>
      </c>
      <c r="AP30119" t="s">
        <v>82443</v>
      </c>
    </row>
    <row r="30120" spans="1:42" hidden="1" x14ac:dyDescent="0.25">
      <c r="A30120" t="s">
        <v>42</v>
      </c>
      <c r="B30120" t="s">
        <v>82444</v>
      </c>
      <c r="C30120">
        <v>2582173.71</v>
      </c>
      <c r="D30120">
        <v>18082.45</v>
      </c>
      <c r="E30120">
        <v>142.80000000000001</v>
      </c>
      <c r="H30120" t="s">
        <v>59786</v>
      </c>
      <c r="J30120" t="s">
        <v>181</v>
      </c>
      <c r="L30120" t="s">
        <v>50</v>
      </c>
      <c r="N30120" t="s">
        <v>291</v>
      </c>
      <c r="S30120" t="s">
        <v>82445</v>
      </c>
      <c r="U30120" t="s">
        <v>53</v>
      </c>
      <c r="V30120" t="s">
        <v>1808</v>
      </c>
      <c r="W30120" t="s">
        <v>14577</v>
      </c>
      <c r="X30120" t="s">
        <v>45</v>
      </c>
      <c r="Y30120" t="s">
        <v>1810</v>
      </c>
      <c r="Z30120" t="s">
        <v>46</v>
      </c>
      <c r="AA30120" t="s">
        <v>1811</v>
      </c>
      <c r="AB30120" t="s">
        <v>1448</v>
      </c>
      <c r="AI30120" t="s">
        <v>830</v>
      </c>
      <c r="AJ30120" t="s">
        <v>48</v>
      </c>
      <c r="AK30120" t="s">
        <v>201</v>
      </c>
      <c r="AP30120" t="s">
        <v>82446</v>
      </c>
    </row>
    <row r="30121" spans="1:42" hidden="1" x14ac:dyDescent="0.25">
      <c r="A30121" t="s">
        <v>314</v>
      </c>
      <c r="B30121" t="s">
        <v>82447</v>
      </c>
      <c r="C30121">
        <v>956561.55</v>
      </c>
      <c r="D30121">
        <v>18082.45</v>
      </c>
      <c r="E30121">
        <v>52.9</v>
      </c>
      <c r="G30121" t="s">
        <v>82444</v>
      </c>
      <c r="H30121" t="s">
        <v>59786</v>
      </c>
      <c r="O30121" t="s">
        <v>315</v>
      </c>
      <c r="P30121" t="s">
        <v>316</v>
      </c>
      <c r="R30121" t="s">
        <v>50</v>
      </c>
      <c r="V30121" t="s">
        <v>1808</v>
      </c>
      <c r="W30121" t="s">
        <v>14577</v>
      </c>
      <c r="X30121" t="s">
        <v>45</v>
      </c>
      <c r="Y30121" t="s">
        <v>1810</v>
      </c>
      <c r="Z30121" t="s">
        <v>46</v>
      </c>
      <c r="AA30121" t="s">
        <v>1811</v>
      </c>
      <c r="AB30121" t="s">
        <v>1448</v>
      </c>
      <c r="AI30121" t="s">
        <v>830</v>
      </c>
      <c r="AJ30121" t="s">
        <v>48</v>
      </c>
      <c r="AK30121" t="s">
        <v>201</v>
      </c>
      <c r="AN30121" t="s">
        <v>74</v>
      </c>
      <c r="AP30121" t="s">
        <v>82448</v>
      </c>
    </row>
    <row r="30122" spans="1:42" hidden="1" x14ac:dyDescent="0.25">
      <c r="A30122" t="s">
        <v>42</v>
      </c>
      <c r="B30122" t="s">
        <v>82449</v>
      </c>
      <c r="C30122">
        <v>395241</v>
      </c>
      <c r="D30122">
        <v>17110</v>
      </c>
      <c r="E30122">
        <v>23.1</v>
      </c>
      <c r="H30122" t="s">
        <v>59786</v>
      </c>
      <c r="J30122" t="s">
        <v>161</v>
      </c>
      <c r="L30122" t="s">
        <v>50</v>
      </c>
      <c r="N30122" t="s">
        <v>51</v>
      </c>
      <c r="S30122" t="s">
        <v>82450</v>
      </c>
      <c r="U30122" t="s">
        <v>44</v>
      </c>
      <c r="V30122" t="s">
        <v>1808</v>
      </c>
      <c r="W30122" t="s">
        <v>82302</v>
      </c>
      <c r="X30122" t="s">
        <v>45</v>
      </c>
      <c r="Y30122" t="s">
        <v>1810</v>
      </c>
      <c r="Z30122" t="s">
        <v>46</v>
      </c>
      <c r="AA30122" t="s">
        <v>1811</v>
      </c>
      <c r="AB30122" t="s">
        <v>1448</v>
      </c>
      <c r="AI30122" t="s">
        <v>81659</v>
      </c>
      <c r="AJ30122" t="s">
        <v>24200</v>
      </c>
      <c r="AK30122" t="s">
        <v>264</v>
      </c>
      <c r="AP30122" t="s">
        <v>82451</v>
      </c>
    </row>
    <row r="30123" spans="1:42" hidden="1" x14ac:dyDescent="0.25">
      <c r="A30123" t="s">
        <v>42</v>
      </c>
      <c r="B30123" t="s">
        <v>82452</v>
      </c>
      <c r="C30123">
        <v>3855829.45</v>
      </c>
      <c r="D30123">
        <v>23326.25</v>
      </c>
      <c r="E30123">
        <v>165.3</v>
      </c>
      <c r="H30123" t="s">
        <v>59786</v>
      </c>
      <c r="J30123" t="s">
        <v>409</v>
      </c>
      <c r="L30123" t="s">
        <v>64</v>
      </c>
      <c r="N30123" t="s">
        <v>43</v>
      </c>
      <c r="S30123" t="s">
        <v>82453</v>
      </c>
      <c r="U30123" t="s">
        <v>44</v>
      </c>
      <c r="V30123" t="s">
        <v>1808</v>
      </c>
      <c r="W30123" t="s">
        <v>1951</v>
      </c>
      <c r="X30123" t="s">
        <v>45</v>
      </c>
      <c r="Y30123" t="s">
        <v>1810</v>
      </c>
      <c r="Z30123" t="s">
        <v>46</v>
      </c>
      <c r="AA30123" t="s">
        <v>1811</v>
      </c>
      <c r="AB30123" t="s">
        <v>1448</v>
      </c>
      <c r="AI30123" t="s">
        <v>92</v>
      </c>
      <c r="AJ30123" t="s">
        <v>48</v>
      </c>
      <c r="AK30123" t="s">
        <v>1477</v>
      </c>
      <c r="AP30123" t="s">
        <v>82454</v>
      </c>
    </row>
    <row r="30124" spans="1:42" hidden="1" x14ac:dyDescent="0.25">
      <c r="A30124" t="s">
        <v>314</v>
      </c>
      <c r="B30124" t="s">
        <v>82455</v>
      </c>
      <c r="C30124">
        <v>855299.84</v>
      </c>
      <c r="D30124">
        <v>18082.45</v>
      </c>
      <c r="E30124">
        <v>47.3</v>
      </c>
      <c r="G30124" t="s">
        <v>82444</v>
      </c>
      <c r="H30124" t="s">
        <v>59786</v>
      </c>
      <c r="O30124" t="s">
        <v>315</v>
      </c>
      <c r="P30124" t="s">
        <v>316</v>
      </c>
      <c r="R30124" t="s">
        <v>50</v>
      </c>
      <c r="V30124" t="s">
        <v>1808</v>
      </c>
      <c r="W30124" t="s">
        <v>14577</v>
      </c>
      <c r="X30124" t="s">
        <v>45</v>
      </c>
      <c r="Y30124" t="s">
        <v>1810</v>
      </c>
      <c r="Z30124" t="s">
        <v>46</v>
      </c>
      <c r="AA30124" t="s">
        <v>1811</v>
      </c>
      <c r="AB30124" t="s">
        <v>1448</v>
      </c>
      <c r="AI30124" t="s">
        <v>830</v>
      </c>
      <c r="AJ30124" t="s">
        <v>48</v>
      </c>
      <c r="AK30124" t="s">
        <v>201</v>
      </c>
      <c r="AN30124" t="s">
        <v>64</v>
      </c>
      <c r="AP30124" t="s">
        <v>82456</v>
      </c>
    </row>
    <row r="30125" spans="1:42" hidden="1" x14ac:dyDescent="0.25">
      <c r="A30125" t="s">
        <v>42</v>
      </c>
      <c r="B30125" t="s">
        <v>82457</v>
      </c>
      <c r="C30125">
        <v>1200288.8600000001</v>
      </c>
      <c r="D30125">
        <v>15003.61</v>
      </c>
      <c r="E30125">
        <v>80</v>
      </c>
      <c r="H30125" t="s">
        <v>59786</v>
      </c>
      <c r="I30125" t="s">
        <v>105</v>
      </c>
      <c r="L30125" t="s">
        <v>50</v>
      </c>
      <c r="N30125" t="s">
        <v>43</v>
      </c>
      <c r="S30125" t="s">
        <v>60776</v>
      </c>
      <c r="U30125" t="s">
        <v>44</v>
      </c>
      <c r="V30125" t="s">
        <v>1808</v>
      </c>
      <c r="W30125" t="s">
        <v>1951</v>
      </c>
      <c r="X30125" t="s">
        <v>45</v>
      </c>
      <c r="Y30125" t="s">
        <v>1810</v>
      </c>
      <c r="Z30125" t="s">
        <v>46</v>
      </c>
      <c r="AA30125" t="s">
        <v>1811</v>
      </c>
      <c r="AB30125" t="s">
        <v>1448</v>
      </c>
      <c r="AI30125" t="s">
        <v>92</v>
      </c>
      <c r="AJ30125" t="s">
        <v>48</v>
      </c>
      <c r="AK30125" t="s">
        <v>1557</v>
      </c>
      <c r="AP30125" t="s">
        <v>82458</v>
      </c>
    </row>
    <row r="30126" spans="1:42" hidden="1" x14ac:dyDescent="0.25">
      <c r="A30126" t="s">
        <v>42</v>
      </c>
      <c r="B30126" t="s">
        <v>82459</v>
      </c>
      <c r="C30126">
        <v>1999950.84</v>
      </c>
      <c r="D30126">
        <v>9794.08</v>
      </c>
      <c r="E30126">
        <v>204.2</v>
      </c>
      <c r="H30126" t="s">
        <v>59786</v>
      </c>
      <c r="I30126" t="s">
        <v>43</v>
      </c>
      <c r="L30126" t="s">
        <v>64</v>
      </c>
      <c r="N30126" t="s">
        <v>43</v>
      </c>
      <c r="S30126" t="s">
        <v>82460</v>
      </c>
      <c r="U30126" t="s">
        <v>44</v>
      </c>
      <c r="V30126" t="s">
        <v>1808</v>
      </c>
      <c r="W30126" t="s">
        <v>82283</v>
      </c>
      <c r="X30126" t="s">
        <v>45</v>
      </c>
      <c r="Y30126" t="s">
        <v>1810</v>
      </c>
      <c r="Z30126" t="s">
        <v>46</v>
      </c>
      <c r="AA30126" t="s">
        <v>1811</v>
      </c>
      <c r="AB30126" t="s">
        <v>1448</v>
      </c>
      <c r="AI30126" t="s">
        <v>817</v>
      </c>
      <c r="AJ30126" t="s">
        <v>48</v>
      </c>
      <c r="AK30126" t="s">
        <v>324</v>
      </c>
      <c r="AP30126" t="s">
        <v>82461</v>
      </c>
    </row>
    <row r="30127" spans="1:42" hidden="1" x14ac:dyDescent="0.25">
      <c r="A30127" t="s">
        <v>42</v>
      </c>
      <c r="B30127" t="s">
        <v>82462</v>
      </c>
      <c r="C30127">
        <v>761195.39</v>
      </c>
      <c r="D30127">
        <v>10484.780000000001</v>
      </c>
      <c r="E30127">
        <v>72.599999999999994</v>
      </c>
      <c r="H30127" t="s">
        <v>59786</v>
      </c>
      <c r="I30127" t="s">
        <v>88</v>
      </c>
      <c r="L30127" t="s">
        <v>50</v>
      </c>
      <c r="N30127" t="s">
        <v>43</v>
      </c>
      <c r="S30127" t="s">
        <v>82463</v>
      </c>
      <c r="U30127" t="s">
        <v>44</v>
      </c>
      <c r="V30127" t="s">
        <v>1808</v>
      </c>
      <c r="W30127" t="s">
        <v>82283</v>
      </c>
      <c r="X30127" t="s">
        <v>45</v>
      </c>
      <c r="Y30127" t="s">
        <v>1810</v>
      </c>
      <c r="Z30127" t="s">
        <v>46</v>
      </c>
      <c r="AA30127" t="s">
        <v>1811</v>
      </c>
      <c r="AB30127" t="s">
        <v>1448</v>
      </c>
      <c r="AI30127" t="s">
        <v>817</v>
      </c>
      <c r="AJ30127" t="s">
        <v>48</v>
      </c>
      <c r="AK30127" t="s">
        <v>65</v>
      </c>
      <c r="AP30127" t="s">
        <v>82464</v>
      </c>
    </row>
    <row r="30128" spans="1:42" hidden="1" x14ac:dyDescent="0.25">
      <c r="A30128" t="s">
        <v>42</v>
      </c>
      <c r="B30128" t="s">
        <v>82465</v>
      </c>
      <c r="C30128">
        <v>1620227.8</v>
      </c>
      <c r="D30128">
        <v>8839.2099999999991</v>
      </c>
      <c r="E30128">
        <v>183.3</v>
      </c>
      <c r="H30128" t="s">
        <v>59786</v>
      </c>
      <c r="I30128" t="s">
        <v>105</v>
      </c>
      <c r="L30128" t="s">
        <v>50</v>
      </c>
      <c r="N30128" t="s">
        <v>43</v>
      </c>
      <c r="S30128" t="s">
        <v>82466</v>
      </c>
      <c r="U30128" t="s">
        <v>44</v>
      </c>
      <c r="V30128" t="s">
        <v>1808</v>
      </c>
      <c r="W30128" t="s">
        <v>82283</v>
      </c>
      <c r="X30128" t="s">
        <v>45</v>
      </c>
      <c r="Y30128" t="s">
        <v>1810</v>
      </c>
      <c r="Z30128" t="s">
        <v>46</v>
      </c>
      <c r="AA30128" t="s">
        <v>1811</v>
      </c>
      <c r="AB30128" t="s">
        <v>1448</v>
      </c>
      <c r="AI30128" t="s">
        <v>817</v>
      </c>
      <c r="AJ30128" t="s">
        <v>48</v>
      </c>
      <c r="AK30128" t="s">
        <v>168</v>
      </c>
      <c r="AP30128" t="s">
        <v>82467</v>
      </c>
    </row>
    <row r="30129" spans="1:42" hidden="1" x14ac:dyDescent="0.25">
      <c r="A30129" t="s">
        <v>42</v>
      </c>
      <c r="B30129" t="s">
        <v>82468</v>
      </c>
      <c r="C30129">
        <v>1070411.76</v>
      </c>
      <c r="D30129">
        <v>13992.31</v>
      </c>
      <c r="E30129">
        <v>76.5</v>
      </c>
      <c r="H30129" t="s">
        <v>59786</v>
      </c>
      <c r="I30129" t="s">
        <v>105</v>
      </c>
      <c r="J30129" t="s">
        <v>187</v>
      </c>
      <c r="K30129" t="s">
        <v>187</v>
      </c>
      <c r="L30129" t="s">
        <v>50</v>
      </c>
      <c r="N30129" t="s">
        <v>43</v>
      </c>
      <c r="S30129" t="s">
        <v>82469</v>
      </c>
      <c r="U30129" t="s">
        <v>44</v>
      </c>
      <c r="V30129" t="s">
        <v>1808</v>
      </c>
      <c r="W30129" t="s">
        <v>82354</v>
      </c>
      <c r="X30129" t="s">
        <v>45</v>
      </c>
      <c r="Y30129" t="s">
        <v>1810</v>
      </c>
      <c r="Z30129" t="s">
        <v>46</v>
      </c>
      <c r="AA30129" t="s">
        <v>1811</v>
      </c>
      <c r="AB30129" t="s">
        <v>1448</v>
      </c>
      <c r="AI30129" t="s">
        <v>1769</v>
      </c>
      <c r="AJ30129" t="s">
        <v>48</v>
      </c>
      <c r="AK30129" t="s">
        <v>86</v>
      </c>
      <c r="AP30129" t="s">
        <v>82470</v>
      </c>
    </row>
    <row r="30130" spans="1:42" hidden="1" x14ac:dyDescent="0.25">
      <c r="A30130" t="s">
        <v>42</v>
      </c>
      <c r="B30130" t="s">
        <v>82471</v>
      </c>
      <c r="C30130">
        <v>873210.14</v>
      </c>
      <c r="D30130">
        <v>15003.61</v>
      </c>
      <c r="E30130">
        <v>58.2</v>
      </c>
      <c r="H30130" t="s">
        <v>59786</v>
      </c>
      <c r="I30130" t="s">
        <v>105</v>
      </c>
      <c r="L30130" t="s">
        <v>50</v>
      </c>
      <c r="N30130" t="s">
        <v>43</v>
      </c>
      <c r="S30130" t="s">
        <v>82472</v>
      </c>
      <c r="U30130" t="s">
        <v>44</v>
      </c>
      <c r="V30130" t="s">
        <v>1808</v>
      </c>
      <c r="W30130" t="s">
        <v>1809</v>
      </c>
      <c r="X30130" t="s">
        <v>45</v>
      </c>
      <c r="Y30130" t="s">
        <v>1810</v>
      </c>
      <c r="Z30130" t="s">
        <v>46</v>
      </c>
      <c r="AA30130" t="s">
        <v>1811</v>
      </c>
      <c r="AB30130" t="s">
        <v>1448</v>
      </c>
      <c r="AI30130" t="s">
        <v>1812</v>
      </c>
      <c r="AJ30130" t="s">
        <v>48</v>
      </c>
      <c r="AK30130" t="s">
        <v>79914</v>
      </c>
      <c r="AP30130" t="s">
        <v>82473</v>
      </c>
    </row>
    <row r="30131" spans="1:42" hidden="1" x14ac:dyDescent="0.25">
      <c r="A30131" t="s">
        <v>42</v>
      </c>
      <c r="B30131" t="s">
        <v>82474</v>
      </c>
      <c r="C30131">
        <v>859584.77</v>
      </c>
      <c r="D30131">
        <v>8700.25</v>
      </c>
      <c r="E30131">
        <v>98.8</v>
      </c>
      <c r="H30131" t="s">
        <v>59786</v>
      </c>
      <c r="I30131" t="s">
        <v>105</v>
      </c>
      <c r="L30131" t="s">
        <v>50</v>
      </c>
      <c r="N30131" t="s">
        <v>43</v>
      </c>
      <c r="S30131" t="s">
        <v>79643</v>
      </c>
      <c r="U30131" t="s">
        <v>17150</v>
      </c>
      <c r="V30131" t="s">
        <v>1808</v>
      </c>
      <c r="W30131" t="s">
        <v>1809</v>
      </c>
      <c r="X30131" t="s">
        <v>45</v>
      </c>
      <c r="Y30131" t="s">
        <v>1810</v>
      </c>
      <c r="Z30131" t="s">
        <v>46</v>
      </c>
      <c r="AA30131" t="s">
        <v>1811</v>
      </c>
      <c r="AB30131" t="s">
        <v>1448</v>
      </c>
      <c r="AI30131" t="s">
        <v>1812</v>
      </c>
      <c r="AJ30131" t="s">
        <v>48</v>
      </c>
      <c r="AK30131" t="s">
        <v>79644</v>
      </c>
      <c r="AP30131" t="s">
        <v>82475</v>
      </c>
    </row>
    <row r="30132" spans="1:42" hidden="1" x14ac:dyDescent="0.25">
      <c r="A30132" t="s">
        <v>42</v>
      </c>
      <c r="B30132" t="s">
        <v>82476</v>
      </c>
      <c r="C30132">
        <v>2156342.69</v>
      </c>
      <c r="D30132">
        <v>10185.84</v>
      </c>
      <c r="E30132">
        <v>211.7</v>
      </c>
      <c r="H30132" t="s">
        <v>59786</v>
      </c>
      <c r="I30132" t="s">
        <v>88</v>
      </c>
      <c r="L30132" t="s">
        <v>64</v>
      </c>
      <c r="N30132" t="s">
        <v>43</v>
      </c>
      <c r="S30132" t="s">
        <v>82477</v>
      </c>
      <c r="U30132" t="s">
        <v>44</v>
      </c>
      <c r="V30132" t="s">
        <v>1808</v>
      </c>
      <c r="W30132" t="s">
        <v>1951</v>
      </c>
      <c r="X30132" t="s">
        <v>45</v>
      </c>
      <c r="Y30132" t="s">
        <v>1810</v>
      </c>
      <c r="Z30132" t="s">
        <v>46</v>
      </c>
      <c r="AA30132" t="s">
        <v>1811</v>
      </c>
      <c r="AB30132" t="s">
        <v>1448</v>
      </c>
      <c r="AI30132" t="s">
        <v>92</v>
      </c>
      <c r="AJ30132" t="s">
        <v>48</v>
      </c>
      <c r="AK30132" t="s">
        <v>1498</v>
      </c>
      <c r="AP30132" t="s">
        <v>82478</v>
      </c>
    </row>
    <row r="30133" spans="1:42" hidden="1" x14ac:dyDescent="0.25">
      <c r="A30133" t="s">
        <v>42</v>
      </c>
      <c r="B30133" t="s">
        <v>82479</v>
      </c>
      <c r="C30133">
        <v>4363748.16</v>
      </c>
      <c r="D30133">
        <v>39598.44</v>
      </c>
      <c r="E30133">
        <v>110.2</v>
      </c>
      <c r="H30133" t="s">
        <v>59786</v>
      </c>
      <c r="I30133" t="s">
        <v>1144</v>
      </c>
      <c r="L30133" t="s">
        <v>50</v>
      </c>
      <c r="N30133" t="s">
        <v>51</v>
      </c>
      <c r="S30133" t="s">
        <v>82416</v>
      </c>
      <c r="U30133" t="s">
        <v>44</v>
      </c>
      <c r="V30133" t="s">
        <v>1808</v>
      </c>
      <c r="W30133" t="s">
        <v>73324</v>
      </c>
      <c r="X30133" t="s">
        <v>45</v>
      </c>
      <c r="Y30133" t="s">
        <v>1810</v>
      </c>
      <c r="Z30133" t="s">
        <v>46</v>
      </c>
      <c r="AA30133" t="s">
        <v>1811</v>
      </c>
      <c r="AB30133" t="s">
        <v>1448</v>
      </c>
      <c r="AI30133" t="s">
        <v>531</v>
      </c>
      <c r="AJ30133" t="s">
        <v>48</v>
      </c>
      <c r="AK30133" t="s">
        <v>423</v>
      </c>
      <c r="AP30133" t="s">
        <v>82480</v>
      </c>
    </row>
    <row r="30134" spans="1:42" hidden="1" x14ac:dyDescent="0.25">
      <c r="A30134" t="s">
        <v>42</v>
      </c>
      <c r="B30134" t="s">
        <v>82481</v>
      </c>
      <c r="C30134">
        <v>487542.5</v>
      </c>
      <c r="D30134">
        <v>10484.780000000001</v>
      </c>
      <c r="E30134">
        <v>46.5</v>
      </c>
      <c r="H30134" t="s">
        <v>59786</v>
      </c>
      <c r="I30134" t="s">
        <v>88</v>
      </c>
      <c r="L30134" t="s">
        <v>50</v>
      </c>
      <c r="N30134" t="s">
        <v>43</v>
      </c>
      <c r="S30134" t="s">
        <v>82482</v>
      </c>
      <c r="U30134" t="s">
        <v>44</v>
      </c>
      <c r="V30134" t="s">
        <v>1808</v>
      </c>
      <c r="W30134" t="s">
        <v>39631</v>
      </c>
      <c r="X30134" t="s">
        <v>45</v>
      </c>
      <c r="Y30134" t="s">
        <v>1810</v>
      </c>
      <c r="Z30134" t="s">
        <v>46</v>
      </c>
      <c r="AA30134" t="s">
        <v>1811</v>
      </c>
      <c r="AB30134" t="s">
        <v>1448</v>
      </c>
      <c r="AI30134" t="s">
        <v>39632</v>
      </c>
      <c r="AJ30134" t="s">
        <v>48</v>
      </c>
      <c r="AK30134" t="s">
        <v>203</v>
      </c>
      <c r="AP30134" t="s">
        <v>82483</v>
      </c>
    </row>
    <row r="30135" spans="1:42" hidden="1" x14ac:dyDescent="0.25">
      <c r="A30135" t="s">
        <v>42</v>
      </c>
      <c r="B30135" t="s">
        <v>82484</v>
      </c>
      <c r="C30135">
        <v>1492859.28</v>
      </c>
      <c r="D30135">
        <v>15003.61</v>
      </c>
      <c r="E30135">
        <v>99.5</v>
      </c>
      <c r="H30135" t="s">
        <v>59786</v>
      </c>
      <c r="I30135" t="s">
        <v>88</v>
      </c>
      <c r="L30135" t="s">
        <v>50</v>
      </c>
      <c r="N30135" t="s">
        <v>43</v>
      </c>
      <c r="S30135" t="s">
        <v>14576</v>
      </c>
      <c r="U30135" t="s">
        <v>44</v>
      </c>
      <c r="V30135" t="s">
        <v>1808</v>
      </c>
      <c r="W30135" t="s">
        <v>14577</v>
      </c>
      <c r="X30135" t="s">
        <v>45</v>
      </c>
      <c r="Y30135" t="s">
        <v>1810</v>
      </c>
      <c r="Z30135" t="s">
        <v>46</v>
      </c>
      <c r="AA30135" t="s">
        <v>1811</v>
      </c>
      <c r="AB30135" t="s">
        <v>1448</v>
      </c>
      <c r="AI30135" t="s">
        <v>830</v>
      </c>
      <c r="AJ30135" t="s">
        <v>48</v>
      </c>
      <c r="AK30135" t="s">
        <v>327</v>
      </c>
      <c r="AP30135" t="s">
        <v>82485</v>
      </c>
    </row>
    <row r="30136" spans="1:42" hidden="1" x14ac:dyDescent="0.25">
      <c r="A30136" t="s">
        <v>42</v>
      </c>
      <c r="B30136" t="s">
        <v>82486</v>
      </c>
      <c r="C30136">
        <v>1083260.7</v>
      </c>
      <c r="D30136">
        <v>15003.61</v>
      </c>
      <c r="E30136">
        <v>72.2</v>
      </c>
      <c r="H30136" t="s">
        <v>59786</v>
      </c>
      <c r="I30136" t="s">
        <v>105</v>
      </c>
      <c r="L30136" t="s">
        <v>50</v>
      </c>
      <c r="N30136" t="s">
        <v>43</v>
      </c>
      <c r="S30136" t="s">
        <v>82487</v>
      </c>
      <c r="U30136" t="s">
        <v>44</v>
      </c>
      <c r="V30136" t="s">
        <v>1808</v>
      </c>
      <c r="W30136" t="s">
        <v>14577</v>
      </c>
      <c r="X30136" t="s">
        <v>45</v>
      </c>
      <c r="Y30136" t="s">
        <v>1810</v>
      </c>
      <c r="Z30136" t="s">
        <v>46</v>
      </c>
      <c r="AA30136" t="s">
        <v>1811</v>
      </c>
      <c r="AB30136" t="s">
        <v>1448</v>
      </c>
      <c r="AI30136" t="s">
        <v>830</v>
      </c>
      <c r="AJ30136" t="s">
        <v>48</v>
      </c>
      <c r="AK30136" t="s">
        <v>174</v>
      </c>
      <c r="AP30136" t="s">
        <v>82488</v>
      </c>
    </row>
    <row r="30137" spans="1:42" hidden="1" x14ac:dyDescent="0.25">
      <c r="A30137" t="s">
        <v>42</v>
      </c>
      <c r="B30137" t="s">
        <v>82489</v>
      </c>
      <c r="C30137">
        <v>691666.46</v>
      </c>
      <c r="D30137">
        <v>15003.61</v>
      </c>
      <c r="E30137">
        <v>46.1</v>
      </c>
      <c r="H30137" t="s">
        <v>59786</v>
      </c>
      <c r="I30137" t="s">
        <v>88</v>
      </c>
      <c r="L30137" t="s">
        <v>50</v>
      </c>
      <c r="N30137" t="s">
        <v>43</v>
      </c>
      <c r="S30137" t="s">
        <v>82490</v>
      </c>
      <c r="U30137" t="s">
        <v>44</v>
      </c>
      <c r="V30137" t="s">
        <v>1808</v>
      </c>
      <c r="W30137" t="s">
        <v>14577</v>
      </c>
      <c r="X30137" t="s">
        <v>45</v>
      </c>
      <c r="Y30137" t="s">
        <v>1810</v>
      </c>
      <c r="Z30137" t="s">
        <v>46</v>
      </c>
      <c r="AA30137" t="s">
        <v>1811</v>
      </c>
      <c r="AB30137" t="s">
        <v>1448</v>
      </c>
      <c r="AI30137" t="s">
        <v>830</v>
      </c>
      <c r="AJ30137" t="s">
        <v>48</v>
      </c>
      <c r="AK30137" t="s">
        <v>65</v>
      </c>
      <c r="AP30137" t="s">
        <v>82491</v>
      </c>
    </row>
    <row r="30138" spans="1:42" hidden="1" x14ac:dyDescent="0.25">
      <c r="A30138" t="s">
        <v>42</v>
      </c>
      <c r="B30138" t="s">
        <v>82492</v>
      </c>
      <c r="C30138">
        <v>897215.93</v>
      </c>
      <c r="D30138">
        <v>15003.61</v>
      </c>
      <c r="E30138">
        <v>59.8</v>
      </c>
      <c r="H30138" t="s">
        <v>59786</v>
      </c>
      <c r="I30138" t="s">
        <v>105</v>
      </c>
      <c r="L30138" t="s">
        <v>50</v>
      </c>
      <c r="N30138" t="s">
        <v>43</v>
      </c>
      <c r="S30138" t="s">
        <v>82493</v>
      </c>
      <c r="U30138" t="s">
        <v>44</v>
      </c>
      <c r="V30138" t="s">
        <v>1808</v>
      </c>
      <c r="W30138" t="s">
        <v>14577</v>
      </c>
      <c r="X30138" t="s">
        <v>45</v>
      </c>
      <c r="Y30138" t="s">
        <v>1810</v>
      </c>
      <c r="Z30138" t="s">
        <v>46</v>
      </c>
      <c r="AA30138" t="s">
        <v>1811</v>
      </c>
      <c r="AB30138" t="s">
        <v>1448</v>
      </c>
      <c r="AI30138" t="s">
        <v>830</v>
      </c>
      <c r="AJ30138" t="s">
        <v>48</v>
      </c>
      <c r="AK30138" t="s">
        <v>86</v>
      </c>
      <c r="AP30138" t="s">
        <v>82494</v>
      </c>
    </row>
    <row r="30139" spans="1:42" hidden="1" x14ac:dyDescent="0.25">
      <c r="A30139" t="s">
        <v>42</v>
      </c>
      <c r="B30139" t="s">
        <v>82495</v>
      </c>
      <c r="C30139">
        <v>1345002.31</v>
      </c>
      <c r="D30139">
        <v>9379.3700000000008</v>
      </c>
      <c r="E30139">
        <v>143.4</v>
      </c>
      <c r="H30139" t="s">
        <v>59786</v>
      </c>
      <c r="I30139" t="s">
        <v>43</v>
      </c>
      <c r="L30139" t="s">
        <v>50</v>
      </c>
      <c r="N30139" t="s">
        <v>43</v>
      </c>
      <c r="S30139" t="s">
        <v>82496</v>
      </c>
      <c r="U30139" t="s">
        <v>44</v>
      </c>
      <c r="V30139" t="s">
        <v>1808</v>
      </c>
      <c r="W30139" t="s">
        <v>81658</v>
      </c>
      <c r="X30139" t="s">
        <v>45</v>
      </c>
      <c r="Y30139" t="s">
        <v>1810</v>
      </c>
      <c r="Z30139" t="s">
        <v>46</v>
      </c>
      <c r="AA30139" t="s">
        <v>1811</v>
      </c>
      <c r="AB30139" t="s">
        <v>1448</v>
      </c>
      <c r="AI30139" t="s">
        <v>81659</v>
      </c>
      <c r="AJ30139" t="s">
        <v>48</v>
      </c>
      <c r="AK30139" t="s">
        <v>379</v>
      </c>
      <c r="AP30139" t="s">
        <v>82497</v>
      </c>
    </row>
    <row r="30140" spans="1:42" hidden="1" x14ac:dyDescent="0.25">
      <c r="A30140" t="s">
        <v>42</v>
      </c>
      <c r="B30140" t="s">
        <v>82498</v>
      </c>
      <c r="C30140">
        <v>3116615.04</v>
      </c>
      <c r="D30140">
        <v>24520.97</v>
      </c>
      <c r="E30140">
        <v>127.1</v>
      </c>
      <c r="H30140" t="s">
        <v>59786</v>
      </c>
      <c r="I30140" t="s">
        <v>105</v>
      </c>
      <c r="L30140" t="s">
        <v>50</v>
      </c>
      <c r="N30140" t="s">
        <v>43</v>
      </c>
      <c r="S30140" t="s">
        <v>82499</v>
      </c>
      <c r="U30140" t="s">
        <v>53</v>
      </c>
      <c r="V30140" t="s">
        <v>1808</v>
      </c>
      <c r="W30140" t="s">
        <v>24135</v>
      </c>
      <c r="X30140" t="s">
        <v>45</v>
      </c>
      <c r="Y30140" t="s">
        <v>1810</v>
      </c>
      <c r="Z30140" t="s">
        <v>46</v>
      </c>
      <c r="AA30140" t="s">
        <v>1811</v>
      </c>
      <c r="AB30140" t="s">
        <v>1448</v>
      </c>
      <c r="AI30140" t="s">
        <v>344</v>
      </c>
      <c r="AJ30140" t="s">
        <v>48</v>
      </c>
      <c r="AK30140" t="s">
        <v>229</v>
      </c>
      <c r="AP30140" t="s">
        <v>82500</v>
      </c>
    </row>
    <row r="30141" spans="1:42" hidden="1" x14ac:dyDescent="0.25">
      <c r="A30141" t="s">
        <v>42</v>
      </c>
      <c r="B30141" t="s">
        <v>82501</v>
      </c>
      <c r="C30141">
        <v>997740.11</v>
      </c>
      <c r="D30141">
        <v>15003.61</v>
      </c>
      <c r="E30141">
        <v>66.5</v>
      </c>
      <c r="H30141" t="s">
        <v>59786</v>
      </c>
      <c r="I30141" t="s">
        <v>7267</v>
      </c>
      <c r="L30141" t="s">
        <v>50</v>
      </c>
      <c r="N30141" t="s">
        <v>43</v>
      </c>
      <c r="S30141" t="s">
        <v>82502</v>
      </c>
      <c r="U30141" t="s">
        <v>44</v>
      </c>
      <c r="V30141" t="s">
        <v>1808</v>
      </c>
      <c r="W30141" t="s">
        <v>24135</v>
      </c>
      <c r="X30141" t="s">
        <v>45</v>
      </c>
      <c r="Y30141" t="s">
        <v>1810</v>
      </c>
      <c r="Z30141" t="s">
        <v>46</v>
      </c>
      <c r="AA30141" t="s">
        <v>1811</v>
      </c>
      <c r="AB30141" t="s">
        <v>1448</v>
      </c>
      <c r="AI30141" t="s">
        <v>344</v>
      </c>
      <c r="AJ30141" t="s">
        <v>48</v>
      </c>
      <c r="AK30141" t="s">
        <v>49</v>
      </c>
      <c r="AP30141" t="s">
        <v>82503</v>
      </c>
    </row>
    <row r="30142" spans="1:42" hidden="1" x14ac:dyDescent="0.25">
      <c r="A30142" t="s">
        <v>42</v>
      </c>
      <c r="B30142" t="s">
        <v>82504</v>
      </c>
      <c r="C30142">
        <v>933224.59</v>
      </c>
      <c r="D30142">
        <v>15003.61</v>
      </c>
      <c r="E30142">
        <v>62.2</v>
      </c>
      <c r="H30142" t="s">
        <v>59786</v>
      </c>
      <c r="I30142" t="s">
        <v>88</v>
      </c>
      <c r="L30142" t="s">
        <v>50</v>
      </c>
      <c r="N30142" t="s">
        <v>43</v>
      </c>
      <c r="S30142" t="s">
        <v>82505</v>
      </c>
      <c r="U30142" t="s">
        <v>44</v>
      </c>
      <c r="V30142" t="s">
        <v>1808</v>
      </c>
      <c r="W30142" t="s">
        <v>24135</v>
      </c>
      <c r="X30142" t="s">
        <v>45</v>
      </c>
      <c r="Y30142" t="s">
        <v>1810</v>
      </c>
      <c r="Z30142" t="s">
        <v>46</v>
      </c>
      <c r="AA30142" t="s">
        <v>1811</v>
      </c>
      <c r="AB30142" t="s">
        <v>1448</v>
      </c>
      <c r="AI30142" t="s">
        <v>344</v>
      </c>
      <c r="AJ30142" t="s">
        <v>48</v>
      </c>
      <c r="AK30142" t="s">
        <v>95</v>
      </c>
      <c r="AP30142" t="s">
        <v>82506</v>
      </c>
    </row>
    <row r="30143" spans="1:42" hidden="1" x14ac:dyDescent="0.25">
      <c r="A30143" t="s">
        <v>42</v>
      </c>
      <c r="B30143" t="s">
        <v>82507</v>
      </c>
      <c r="C30143">
        <v>1375831.11</v>
      </c>
      <c r="D30143">
        <v>15003.61</v>
      </c>
      <c r="E30143">
        <v>91.7</v>
      </c>
      <c r="H30143" t="s">
        <v>59786</v>
      </c>
      <c r="I30143" t="s">
        <v>105</v>
      </c>
      <c r="L30143" t="s">
        <v>50</v>
      </c>
      <c r="N30143" t="s">
        <v>43</v>
      </c>
      <c r="S30143" t="s">
        <v>82508</v>
      </c>
      <c r="U30143" t="s">
        <v>44</v>
      </c>
      <c r="V30143" t="s">
        <v>1808</v>
      </c>
      <c r="W30143" t="s">
        <v>24135</v>
      </c>
      <c r="X30143" t="s">
        <v>45</v>
      </c>
      <c r="Y30143" t="s">
        <v>1810</v>
      </c>
      <c r="Z30143" t="s">
        <v>46</v>
      </c>
      <c r="AA30143" t="s">
        <v>1811</v>
      </c>
      <c r="AB30143" t="s">
        <v>1448</v>
      </c>
      <c r="AI30143" t="s">
        <v>344</v>
      </c>
      <c r="AJ30143" t="s">
        <v>48</v>
      </c>
      <c r="AK30143" t="s">
        <v>140</v>
      </c>
      <c r="AP30143" t="s">
        <v>82509</v>
      </c>
    </row>
    <row r="30144" spans="1:42" hidden="1" x14ac:dyDescent="0.25">
      <c r="A30144" t="s">
        <v>42</v>
      </c>
      <c r="B30144" t="s">
        <v>82510</v>
      </c>
      <c r="C30144">
        <v>892714.84</v>
      </c>
      <c r="D30144">
        <v>15003.61</v>
      </c>
      <c r="E30144">
        <v>59.5</v>
      </c>
      <c r="H30144" t="s">
        <v>59786</v>
      </c>
      <c r="I30144" t="s">
        <v>88</v>
      </c>
      <c r="L30144" t="s">
        <v>50</v>
      </c>
      <c r="N30144" t="s">
        <v>43</v>
      </c>
      <c r="S30144" t="s">
        <v>82511</v>
      </c>
      <c r="U30144" t="s">
        <v>44</v>
      </c>
      <c r="V30144" t="s">
        <v>1808</v>
      </c>
      <c r="W30144" t="s">
        <v>24135</v>
      </c>
      <c r="X30144" t="s">
        <v>45</v>
      </c>
      <c r="Y30144" t="s">
        <v>1810</v>
      </c>
      <c r="Z30144" t="s">
        <v>46</v>
      </c>
      <c r="AA30144" t="s">
        <v>1811</v>
      </c>
      <c r="AB30144" t="s">
        <v>1448</v>
      </c>
      <c r="AI30144" t="s">
        <v>344</v>
      </c>
      <c r="AJ30144" t="s">
        <v>48</v>
      </c>
      <c r="AK30144" t="s">
        <v>358</v>
      </c>
      <c r="AP30144" t="s">
        <v>82512</v>
      </c>
    </row>
    <row r="30145" spans="1:42" hidden="1" x14ac:dyDescent="0.25">
      <c r="A30145" t="s">
        <v>42</v>
      </c>
      <c r="B30145" t="s">
        <v>82513</v>
      </c>
      <c r="C30145">
        <v>696467.61</v>
      </c>
      <c r="D30145">
        <v>16503.97</v>
      </c>
      <c r="E30145">
        <v>42.2</v>
      </c>
      <c r="H30145" t="s">
        <v>59786</v>
      </c>
      <c r="I30145" t="s">
        <v>43</v>
      </c>
      <c r="L30145" t="s">
        <v>50</v>
      </c>
      <c r="N30145" t="s">
        <v>43</v>
      </c>
      <c r="S30145" t="s">
        <v>60400</v>
      </c>
      <c r="U30145" t="s">
        <v>44</v>
      </c>
      <c r="V30145" t="s">
        <v>1808</v>
      </c>
      <c r="W30145" t="s">
        <v>1951</v>
      </c>
      <c r="X30145" t="s">
        <v>45</v>
      </c>
      <c r="Y30145" t="s">
        <v>1810</v>
      </c>
      <c r="Z30145" t="s">
        <v>46</v>
      </c>
      <c r="AA30145" t="s">
        <v>1811</v>
      </c>
      <c r="AB30145" t="s">
        <v>1448</v>
      </c>
      <c r="AI30145" t="s">
        <v>92</v>
      </c>
      <c r="AJ30145" t="s">
        <v>48</v>
      </c>
      <c r="AK30145" t="s">
        <v>1485</v>
      </c>
      <c r="AP30145" t="s">
        <v>82514</v>
      </c>
    </row>
    <row r="30146" spans="1:42" hidden="1" x14ac:dyDescent="0.25">
      <c r="A30146" t="s">
        <v>42</v>
      </c>
      <c r="B30146" t="s">
        <v>82515</v>
      </c>
      <c r="C30146">
        <v>878624.98</v>
      </c>
      <c r="D30146">
        <v>10484.780000000001</v>
      </c>
      <c r="E30146">
        <v>83.8</v>
      </c>
      <c r="H30146" t="s">
        <v>59786</v>
      </c>
      <c r="I30146" t="s">
        <v>105</v>
      </c>
      <c r="L30146" t="s">
        <v>50</v>
      </c>
      <c r="N30146" t="s">
        <v>43</v>
      </c>
      <c r="U30146" t="s">
        <v>44</v>
      </c>
      <c r="V30146" t="s">
        <v>1808</v>
      </c>
      <c r="W30146" t="s">
        <v>39631</v>
      </c>
      <c r="X30146" t="s">
        <v>45</v>
      </c>
      <c r="Y30146" t="s">
        <v>1810</v>
      </c>
      <c r="Z30146" t="s">
        <v>46</v>
      </c>
      <c r="AA30146" t="s">
        <v>1811</v>
      </c>
      <c r="AB30146" t="s">
        <v>1448</v>
      </c>
      <c r="AI30146" t="s">
        <v>39632</v>
      </c>
      <c r="AJ30146" t="s">
        <v>48</v>
      </c>
      <c r="AK30146" t="s">
        <v>346</v>
      </c>
      <c r="AP30146" t="s">
        <v>82516</v>
      </c>
    </row>
    <row r="30147" spans="1:42" hidden="1" x14ac:dyDescent="0.25">
      <c r="A30147" t="s">
        <v>42</v>
      </c>
      <c r="B30147" t="s">
        <v>82517</v>
      </c>
      <c r="C30147">
        <v>1506362.52</v>
      </c>
      <c r="D30147">
        <v>15003.61</v>
      </c>
      <c r="E30147">
        <v>100.4</v>
      </c>
      <c r="H30147" t="s">
        <v>59786</v>
      </c>
      <c r="I30147" t="s">
        <v>43</v>
      </c>
      <c r="L30147" t="s">
        <v>50</v>
      </c>
      <c r="N30147" t="s">
        <v>43</v>
      </c>
      <c r="S30147" t="s">
        <v>82518</v>
      </c>
      <c r="U30147" t="s">
        <v>44</v>
      </c>
      <c r="V30147" t="s">
        <v>1808</v>
      </c>
      <c r="W30147" t="s">
        <v>14577</v>
      </c>
      <c r="X30147" t="s">
        <v>45</v>
      </c>
      <c r="Y30147" t="s">
        <v>1810</v>
      </c>
      <c r="Z30147" t="s">
        <v>46</v>
      </c>
      <c r="AA30147" t="s">
        <v>1811</v>
      </c>
      <c r="AB30147" t="s">
        <v>1448</v>
      </c>
      <c r="AI30147" t="s">
        <v>830</v>
      </c>
      <c r="AJ30147" t="s">
        <v>48</v>
      </c>
      <c r="AK30147" t="s">
        <v>326</v>
      </c>
      <c r="AP30147" t="s">
        <v>82519</v>
      </c>
    </row>
    <row r="30148" spans="1:42" hidden="1" x14ac:dyDescent="0.25">
      <c r="A30148" t="s">
        <v>42</v>
      </c>
      <c r="B30148" t="s">
        <v>82520</v>
      </c>
      <c r="C30148">
        <v>333311.31</v>
      </c>
      <c r="D30148">
        <v>11533.26</v>
      </c>
      <c r="E30148">
        <v>28.9</v>
      </c>
      <c r="H30148" t="s">
        <v>59786</v>
      </c>
      <c r="I30148" t="s">
        <v>43</v>
      </c>
      <c r="L30148" t="s">
        <v>50</v>
      </c>
      <c r="N30148" t="s">
        <v>43</v>
      </c>
      <c r="S30148" t="s">
        <v>82521</v>
      </c>
      <c r="U30148" t="s">
        <v>44</v>
      </c>
      <c r="V30148" t="s">
        <v>1808</v>
      </c>
      <c r="W30148" t="s">
        <v>81658</v>
      </c>
      <c r="X30148" t="s">
        <v>45</v>
      </c>
      <c r="Y30148" t="s">
        <v>1810</v>
      </c>
      <c r="Z30148" t="s">
        <v>46</v>
      </c>
      <c r="AA30148" t="s">
        <v>1811</v>
      </c>
      <c r="AB30148" t="s">
        <v>1448</v>
      </c>
      <c r="AI30148" t="s">
        <v>81659</v>
      </c>
      <c r="AJ30148" t="s">
        <v>48</v>
      </c>
      <c r="AK30148" t="s">
        <v>477</v>
      </c>
      <c r="AP30148" t="s">
        <v>82522</v>
      </c>
    </row>
    <row r="30149" spans="1:42" hidden="1" x14ac:dyDescent="0.25">
      <c r="A30149" t="s">
        <v>42</v>
      </c>
      <c r="B30149" t="s">
        <v>82523</v>
      </c>
      <c r="C30149">
        <v>652153.63</v>
      </c>
      <c r="D30149">
        <v>10484.790000000001</v>
      </c>
      <c r="E30149">
        <v>62.2</v>
      </c>
      <c r="H30149" t="s">
        <v>59786</v>
      </c>
      <c r="I30149" t="s">
        <v>43</v>
      </c>
      <c r="L30149" t="s">
        <v>50</v>
      </c>
      <c r="N30149" t="s">
        <v>43</v>
      </c>
      <c r="S30149" t="s">
        <v>82524</v>
      </c>
      <c r="U30149" t="s">
        <v>44</v>
      </c>
      <c r="V30149" t="s">
        <v>1808</v>
      </c>
      <c r="W30149" t="s">
        <v>81658</v>
      </c>
      <c r="X30149" t="s">
        <v>45</v>
      </c>
      <c r="Y30149" t="s">
        <v>1810</v>
      </c>
      <c r="Z30149" t="s">
        <v>46</v>
      </c>
      <c r="AA30149" t="s">
        <v>1811</v>
      </c>
      <c r="AB30149" t="s">
        <v>1448</v>
      </c>
      <c r="AI30149" t="s">
        <v>81659</v>
      </c>
      <c r="AJ30149" t="s">
        <v>48</v>
      </c>
      <c r="AK30149" t="s">
        <v>477</v>
      </c>
      <c r="AP30149" t="s">
        <v>82522</v>
      </c>
    </row>
    <row r="30150" spans="1:42" hidden="1" x14ac:dyDescent="0.25">
      <c r="A30150" t="s">
        <v>42</v>
      </c>
      <c r="B30150" t="s">
        <v>82525</v>
      </c>
      <c r="C30150">
        <v>298475.48</v>
      </c>
      <c r="D30150">
        <v>5368.26</v>
      </c>
      <c r="E30150">
        <v>55.6</v>
      </c>
      <c r="H30150" t="s">
        <v>59786</v>
      </c>
      <c r="I30150" t="s">
        <v>105</v>
      </c>
      <c r="L30150" t="s">
        <v>50</v>
      </c>
      <c r="N30150" t="s">
        <v>43</v>
      </c>
      <c r="S30150" t="s">
        <v>82526</v>
      </c>
      <c r="U30150" t="s">
        <v>147</v>
      </c>
      <c r="V30150" t="s">
        <v>1808</v>
      </c>
      <c r="W30150" t="s">
        <v>14577</v>
      </c>
      <c r="X30150" t="s">
        <v>45</v>
      </c>
      <c r="Y30150" t="s">
        <v>1810</v>
      </c>
      <c r="Z30150" t="s">
        <v>46</v>
      </c>
      <c r="AA30150" t="s">
        <v>1811</v>
      </c>
      <c r="AB30150" t="s">
        <v>1448</v>
      </c>
      <c r="AI30150" t="s">
        <v>830</v>
      </c>
      <c r="AJ30150" t="s">
        <v>48</v>
      </c>
      <c r="AK30150" t="s">
        <v>336</v>
      </c>
      <c r="AP30150" t="s">
        <v>82527</v>
      </c>
    </row>
    <row r="30151" spans="1:42" hidden="1" x14ac:dyDescent="0.25">
      <c r="A30151" t="s">
        <v>42</v>
      </c>
      <c r="B30151" t="s">
        <v>82528</v>
      </c>
      <c r="C30151">
        <v>755953</v>
      </c>
      <c r="D30151">
        <v>10484.790000000001</v>
      </c>
      <c r="E30151">
        <v>72.099999999999994</v>
      </c>
      <c r="H30151" t="s">
        <v>59786</v>
      </c>
      <c r="I30151" t="s">
        <v>105</v>
      </c>
      <c r="L30151" t="s">
        <v>50</v>
      </c>
      <c r="N30151" t="s">
        <v>43</v>
      </c>
      <c r="S30151" t="s">
        <v>82529</v>
      </c>
      <c r="U30151" t="s">
        <v>44</v>
      </c>
      <c r="V30151" t="s">
        <v>1808</v>
      </c>
      <c r="W30151" t="s">
        <v>39631</v>
      </c>
      <c r="X30151" t="s">
        <v>45</v>
      </c>
      <c r="Y30151" t="s">
        <v>1810</v>
      </c>
      <c r="Z30151" t="s">
        <v>46</v>
      </c>
      <c r="AA30151" t="s">
        <v>1811</v>
      </c>
      <c r="AB30151" t="s">
        <v>1448</v>
      </c>
      <c r="AI30151" t="s">
        <v>39632</v>
      </c>
      <c r="AJ30151" t="s">
        <v>48</v>
      </c>
      <c r="AK30151" t="s">
        <v>86</v>
      </c>
      <c r="AP30151" t="s">
        <v>82530</v>
      </c>
    </row>
    <row r="30152" spans="1:42" hidden="1" x14ac:dyDescent="0.25">
      <c r="A30152" t="s">
        <v>42</v>
      </c>
      <c r="B30152" t="s">
        <v>82531</v>
      </c>
      <c r="C30152">
        <v>875479.55</v>
      </c>
      <c r="D30152">
        <v>10484.790000000001</v>
      </c>
      <c r="E30152">
        <v>83.5</v>
      </c>
      <c r="H30152" t="s">
        <v>59786</v>
      </c>
      <c r="I30152" t="s">
        <v>105</v>
      </c>
      <c r="L30152" t="s">
        <v>50</v>
      </c>
      <c r="N30152" t="s">
        <v>43</v>
      </c>
      <c r="S30152" t="s">
        <v>82532</v>
      </c>
      <c r="U30152" t="s">
        <v>44</v>
      </c>
      <c r="V30152" t="s">
        <v>1808</v>
      </c>
      <c r="W30152" t="s">
        <v>82283</v>
      </c>
      <c r="X30152" t="s">
        <v>45</v>
      </c>
      <c r="Y30152" t="s">
        <v>1810</v>
      </c>
      <c r="Z30152" t="s">
        <v>46</v>
      </c>
      <c r="AA30152" t="s">
        <v>1811</v>
      </c>
      <c r="AB30152" t="s">
        <v>1448</v>
      </c>
      <c r="AI30152" t="s">
        <v>817</v>
      </c>
      <c r="AJ30152" t="s">
        <v>48</v>
      </c>
      <c r="AK30152" t="s">
        <v>201</v>
      </c>
      <c r="AP30152" t="s">
        <v>82533</v>
      </c>
    </row>
    <row r="30153" spans="1:42" hidden="1" x14ac:dyDescent="0.25">
      <c r="A30153" t="s">
        <v>42</v>
      </c>
      <c r="B30153" t="s">
        <v>82534</v>
      </c>
      <c r="C30153">
        <v>462850.38</v>
      </c>
      <c r="D30153">
        <v>3618.85</v>
      </c>
      <c r="E30153">
        <v>127.9</v>
      </c>
      <c r="H30153" t="s">
        <v>59786</v>
      </c>
      <c r="I30153" t="s">
        <v>105</v>
      </c>
      <c r="J30153" t="s">
        <v>269</v>
      </c>
      <c r="L30153" t="s">
        <v>50</v>
      </c>
      <c r="N30153" t="s">
        <v>43</v>
      </c>
      <c r="S30153" t="s">
        <v>82535</v>
      </c>
      <c r="U30153" t="s">
        <v>147</v>
      </c>
      <c r="V30153" t="s">
        <v>1808</v>
      </c>
      <c r="W30153" t="s">
        <v>14577</v>
      </c>
      <c r="X30153" t="s">
        <v>45</v>
      </c>
      <c r="Y30153" t="s">
        <v>1810</v>
      </c>
      <c r="Z30153" t="s">
        <v>46</v>
      </c>
      <c r="AA30153" t="s">
        <v>1811</v>
      </c>
      <c r="AB30153" t="s">
        <v>1448</v>
      </c>
      <c r="AI30153" t="s">
        <v>830</v>
      </c>
      <c r="AJ30153" t="s">
        <v>48</v>
      </c>
      <c r="AK30153" t="s">
        <v>95</v>
      </c>
      <c r="AP30153" t="s">
        <v>82536</v>
      </c>
    </row>
    <row r="30154" spans="1:42" hidden="1" x14ac:dyDescent="0.25">
      <c r="A30154" t="s">
        <v>42</v>
      </c>
      <c r="B30154" t="s">
        <v>82537</v>
      </c>
      <c r="C30154">
        <v>1215292.47</v>
      </c>
      <c r="D30154">
        <v>15003.61</v>
      </c>
      <c r="E30154">
        <v>81</v>
      </c>
      <c r="H30154" t="s">
        <v>59786</v>
      </c>
      <c r="I30154" t="s">
        <v>105</v>
      </c>
      <c r="L30154" t="s">
        <v>50</v>
      </c>
      <c r="N30154" t="s">
        <v>43</v>
      </c>
      <c r="S30154" t="s">
        <v>82538</v>
      </c>
      <c r="U30154" t="s">
        <v>44</v>
      </c>
      <c r="V30154" t="s">
        <v>1808</v>
      </c>
      <c r="W30154" t="s">
        <v>82354</v>
      </c>
      <c r="X30154" t="s">
        <v>45</v>
      </c>
      <c r="Y30154" t="s">
        <v>1810</v>
      </c>
      <c r="Z30154" t="s">
        <v>46</v>
      </c>
      <c r="AA30154" t="s">
        <v>1811</v>
      </c>
      <c r="AB30154" t="s">
        <v>1448</v>
      </c>
      <c r="AI30154" t="s">
        <v>1769</v>
      </c>
      <c r="AJ30154" t="s">
        <v>48</v>
      </c>
      <c r="AK30154" t="s">
        <v>109</v>
      </c>
      <c r="AP30154" t="s">
        <v>82539</v>
      </c>
    </row>
    <row r="30155" spans="1:42" hidden="1" x14ac:dyDescent="0.25">
      <c r="A30155" t="s">
        <v>42</v>
      </c>
      <c r="B30155" t="s">
        <v>82540</v>
      </c>
      <c r="C30155">
        <v>1383332.91</v>
      </c>
      <c r="D30155">
        <v>15003.61</v>
      </c>
      <c r="E30155">
        <v>92.2</v>
      </c>
      <c r="H30155" t="s">
        <v>59786</v>
      </c>
      <c r="I30155" t="s">
        <v>105</v>
      </c>
      <c r="L30155" t="s">
        <v>50</v>
      </c>
      <c r="N30155" t="s">
        <v>43</v>
      </c>
      <c r="S30155" t="s">
        <v>82541</v>
      </c>
      <c r="U30155" t="s">
        <v>44</v>
      </c>
      <c r="V30155" t="s">
        <v>1808</v>
      </c>
      <c r="W30155" t="s">
        <v>24135</v>
      </c>
      <c r="X30155" t="s">
        <v>45</v>
      </c>
      <c r="Y30155" t="s">
        <v>1810</v>
      </c>
      <c r="Z30155" t="s">
        <v>46</v>
      </c>
      <c r="AA30155" t="s">
        <v>1811</v>
      </c>
      <c r="AB30155" t="s">
        <v>1448</v>
      </c>
      <c r="AI30155" t="s">
        <v>344</v>
      </c>
      <c r="AJ30155" t="s">
        <v>48</v>
      </c>
      <c r="AK30155" t="s">
        <v>343</v>
      </c>
      <c r="AP30155" t="s">
        <v>82542</v>
      </c>
    </row>
    <row r="30156" spans="1:42" hidden="1" x14ac:dyDescent="0.25">
      <c r="A30156" t="s">
        <v>42</v>
      </c>
      <c r="B30156" t="s">
        <v>82543</v>
      </c>
      <c r="C30156">
        <v>528128.49</v>
      </c>
      <c r="D30156">
        <v>5244.57</v>
      </c>
      <c r="E30156">
        <v>100.7</v>
      </c>
      <c r="H30156" t="s">
        <v>59786</v>
      </c>
      <c r="I30156" t="s">
        <v>105</v>
      </c>
      <c r="L30156" t="s">
        <v>50</v>
      </c>
      <c r="N30156" t="s">
        <v>43</v>
      </c>
      <c r="S30156" t="s">
        <v>82544</v>
      </c>
      <c r="U30156" t="s">
        <v>147</v>
      </c>
      <c r="V30156" t="s">
        <v>1808</v>
      </c>
      <c r="W30156" t="s">
        <v>14577</v>
      </c>
      <c r="X30156" t="s">
        <v>45</v>
      </c>
      <c r="Y30156" t="s">
        <v>1810</v>
      </c>
      <c r="Z30156" t="s">
        <v>46</v>
      </c>
      <c r="AA30156" t="s">
        <v>1811</v>
      </c>
      <c r="AB30156" t="s">
        <v>1448</v>
      </c>
      <c r="AI30156" t="s">
        <v>830</v>
      </c>
      <c r="AJ30156" t="s">
        <v>48</v>
      </c>
      <c r="AK30156" t="s">
        <v>119</v>
      </c>
      <c r="AP30156" t="s">
        <v>82545</v>
      </c>
    </row>
    <row r="30157" spans="1:42" hidden="1" x14ac:dyDescent="0.25">
      <c r="A30157" t="s">
        <v>42</v>
      </c>
      <c r="B30157" t="s">
        <v>82546</v>
      </c>
      <c r="C30157">
        <v>1982397</v>
      </c>
      <c r="D30157">
        <v>13421.78</v>
      </c>
      <c r="E30157">
        <v>147.69999999999999</v>
      </c>
      <c r="H30157" t="s">
        <v>59786</v>
      </c>
      <c r="I30157" t="s">
        <v>105</v>
      </c>
      <c r="L30157" t="s">
        <v>50</v>
      </c>
      <c r="N30157" t="s">
        <v>43</v>
      </c>
      <c r="S30157" t="s">
        <v>82547</v>
      </c>
      <c r="U30157" t="s">
        <v>44</v>
      </c>
      <c r="V30157" t="s">
        <v>1808</v>
      </c>
      <c r="W30157" t="s">
        <v>14577</v>
      </c>
      <c r="X30157" t="s">
        <v>45</v>
      </c>
      <c r="Y30157" t="s">
        <v>1810</v>
      </c>
      <c r="Z30157" t="s">
        <v>46</v>
      </c>
      <c r="AA30157" t="s">
        <v>1811</v>
      </c>
      <c r="AB30157" t="s">
        <v>1448</v>
      </c>
      <c r="AI30157" t="s">
        <v>830</v>
      </c>
      <c r="AJ30157" t="s">
        <v>48</v>
      </c>
      <c r="AK30157" t="s">
        <v>242</v>
      </c>
      <c r="AP30157" t="s">
        <v>82548</v>
      </c>
    </row>
    <row r="30158" spans="1:42" hidden="1" x14ac:dyDescent="0.25">
      <c r="A30158" t="s">
        <v>42</v>
      </c>
      <c r="B30158" t="s">
        <v>82549</v>
      </c>
      <c r="C30158">
        <v>1506038.36</v>
      </c>
      <c r="D30158">
        <v>17133.54</v>
      </c>
      <c r="E30158">
        <v>87.9</v>
      </c>
      <c r="H30158" t="s">
        <v>59786</v>
      </c>
      <c r="I30158" t="s">
        <v>43</v>
      </c>
      <c r="L30158" t="s">
        <v>50</v>
      </c>
      <c r="N30158" t="s">
        <v>43</v>
      </c>
      <c r="S30158" t="s">
        <v>82550</v>
      </c>
      <c r="U30158" t="s">
        <v>53</v>
      </c>
      <c r="V30158" t="s">
        <v>1808</v>
      </c>
      <c r="W30158" t="s">
        <v>81658</v>
      </c>
      <c r="X30158" t="s">
        <v>45</v>
      </c>
      <c r="Y30158" t="s">
        <v>1810</v>
      </c>
      <c r="Z30158" t="s">
        <v>46</v>
      </c>
      <c r="AA30158" t="s">
        <v>1811</v>
      </c>
      <c r="AB30158" t="s">
        <v>1448</v>
      </c>
      <c r="AI30158" t="s">
        <v>81659</v>
      </c>
      <c r="AJ30158" t="s">
        <v>48</v>
      </c>
      <c r="AK30158" t="s">
        <v>474</v>
      </c>
      <c r="AP30158" t="s">
        <v>82551</v>
      </c>
    </row>
    <row r="30159" spans="1:42" hidden="1" x14ac:dyDescent="0.25">
      <c r="A30159" t="s">
        <v>42</v>
      </c>
      <c r="B30159" t="s">
        <v>82552</v>
      </c>
      <c r="C30159">
        <v>618602.31000000006</v>
      </c>
      <c r="D30159">
        <v>10484.780000000001</v>
      </c>
      <c r="E30159">
        <v>59</v>
      </c>
      <c r="H30159" t="s">
        <v>59786</v>
      </c>
      <c r="I30159" t="s">
        <v>43</v>
      </c>
      <c r="L30159" t="s">
        <v>50</v>
      </c>
      <c r="N30159" t="s">
        <v>43</v>
      </c>
      <c r="S30159" t="s">
        <v>82553</v>
      </c>
      <c r="U30159" t="s">
        <v>44</v>
      </c>
      <c r="V30159" t="s">
        <v>1808</v>
      </c>
      <c r="W30159" t="s">
        <v>39631</v>
      </c>
      <c r="X30159" t="s">
        <v>45</v>
      </c>
      <c r="Y30159" t="s">
        <v>1810</v>
      </c>
      <c r="Z30159" t="s">
        <v>46</v>
      </c>
      <c r="AA30159" t="s">
        <v>1811</v>
      </c>
      <c r="AB30159" t="s">
        <v>1448</v>
      </c>
      <c r="AI30159" t="s">
        <v>39632</v>
      </c>
      <c r="AJ30159" t="s">
        <v>48</v>
      </c>
      <c r="AK30159" t="s">
        <v>229</v>
      </c>
      <c r="AP30159" t="s">
        <v>82554</v>
      </c>
    </row>
    <row r="30160" spans="1:42" hidden="1" x14ac:dyDescent="0.25">
      <c r="A30160" t="s">
        <v>42</v>
      </c>
      <c r="B30160" t="s">
        <v>82555</v>
      </c>
      <c r="C30160">
        <v>218784.37</v>
      </c>
      <c r="D30160">
        <v>3752.73</v>
      </c>
      <c r="E30160">
        <v>58.3</v>
      </c>
      <c r="H30160" t="s">
        <v>59786</v>
      </c>
      <c r="I30160" t="s">
        <v>105</v>
      </c>
      <c r="L30160" t="s">
        <v>50</v>
      </c>
      <c r="N30160" t="s">
        <v>43</v>
      </c>
      <c r="S30160" t="s">
        <v>82556</v>
      </c>
      <c r="U30160" t="s">
        <v>147</v>
      </c>
      <c r="V30160" t="s">
        <v>1808</v>
      </c>
      <c r="W30160" t="s">
        <v>39631</v>
      </c>
      <c r="X30160" t="s">
        <v>45</v>
      </c>
      <c r="Y30160" t="s">
        <v>1810</v>
      </c>
      <c r="Z30160" t="s">
        <v>46</v>
      </c>
      <c r="AA30160" t="s">
        <v>1811</v>
      </c>
      <c r="AB30160" t="s">
        <v>1448</v>
      </c>
      <c r="AI30160" t="s">
        <v>39632</v>
      </c>
      <c r="AJ30160" t="s">
        <v>48</v>
      </c>
      <c r="AK30160" t="s">
        <v>336</v>
      </c>
      <c r="AP30160" t="s">
        <v>82557</v>
      </c>
    </row>
    <row r="30161" spans="1:42" hidden="1" x14ac:dyDescent="0.25">
      <c r="A30161" t="s">
        <v>42</v>
      </c>
      <c r="B30161" t="s">
        <v>82558</v>
      </c>
      <c r="C30161">
        <v>411698.97</v>
      </c>
      <c r="D30161">
        <v>5244.57</v>
      </c>
      <c r="E30161">
        <v>78.5</v>
      </c>
      <c r="H30161" t="s">
        <v>59786</v>
      </c>
      <c r="I30161" t="s">
        <v>105</v>
      </c>
      <c r="L30161" t="s">
        <v>50</v>
      </c>
      <c r="N30161" t="s">
        <v>43</v>
      </c>
      <c r="U30161" t="s">
        <v>147</v>
      </c>
      <c r="V30161" t="s">
        <v>1808</v>
      </c>
      <c r="W30161" t="s">
        <v>73324</v>
      </c>
      <c r="X30161" t="s">
        <v>45</v>
      </c>
      <c r="Y30161" t="s">
        <v>1810</v>
      </c>
      <c r="Z30161" t="s">
        <v>46</v>
      </c>
      <c r="AA30161" t="s">
        <v>1811</v>
      </c>
      <c r="AB30161" t="s">
        <v>1448</v>
      </c>
      <c r="AI30161" t="s">
        <v>531</v>
      </c>
      <c r="AJ30161" t="s">
        <v>48</v>
      </c>
      <c r="AK30161" t="s">
        <v>302</v>
      </c>
      <c r="AP30161" t="s">
        <v>82559</v>
      </c>
    </row>
    <row r="30162" spans="1:42" hidden="1" x14ac:dyDescent="0.25">
      <c r="A30162" t="s">
        <v>42</v>
      </c>
      <c r="B30162" t="s">
        <v>82560</v>
      </c>
      <c r="C30162">
        <v>1054567.3</v>
      </c>
      <c r="D30162">
        <v>34575.980000000003</v>
      </c>
      <c r="E30162">
        <v>30.5</v>
      </c>
      <c r="H30162" t="s">
        <v>59786</v>
      </c>
      <c r="I30162" t="s">
        <v>88</v>
      </c>
      <c r="J30162" t="s">
        <v>210</v>
      </c>
      <c r="K30162" t="s">
        <v>210</v>
      </c>
      <c r="L30162" t="s">
        <v>50</v>
      </c>
      <c r="N30162" t="s">
        <v>43</v>
      </c>
      <c r="S30162" t="s">
        <v>82561</v>
      </c>
      <c r="U30162" t="s">
        <v>53</v>
      </c>
      <c r="V30162" t="s">
        <v>1808</v>
      </c>
      <c r="W30162" t="s">
        <v>73324</v>
      </c>
      <c r="X30162" t="s">
        <v>45</v>
      </c>
      <c r="Y30162" t="s">
        <v>1810</v>
      </c>
      <c r="Z30162" t="s">
        <v>46</v>
      </c>
      <c r="AA30162" t="s">
        <v>1811</v>
      </c>
      <c r="AB30162" t="s">
        <v>1448</v>
      </c>
      <c r="AI30162" t="s">
        <v>531</v>
      </c>
      <c r="AJ30162" t="s">
        <v>48</v>
      </c>
      <c r="AK30162" t="s">
        <v>82562</v>
      </c>
      <c r="AP30162" t="s">
        <v>82563</v>
      </c>
    </row>
    <row r="30163" spans="1:42" hidden="1" x14ac:dyDescent="0.25">
      <c r="A30163" t="s">
        <v>42</v>
      </c>
      <c r="B30163" t="s">
        <v>82564</v>
      </c>
      <c r="C30163">
        <v>1869233.39</v>
      </c>
      <c r="D30163">
        <v>26973.06</v>
      </c>
      <c r="E30163">
        <v>69.3</v>
      </c>
      <c r="H30163" t="s">
        <v>59786</v>
      </c>
      <c r="I30163" t="s">
        <v>105</v>
      </c>
      <c r="L30163" t="s">
        <v>50</v>
      </c>
      <c r="N30163" t="s">
        <v>43</v>
      </c>
      <c r="S30163" t="s">
        <v>82565</v>
      </c>
      <c r="U30163" t="s">
        <v>53</v>
      </c>
      <c r="V30163" t="s">
        <v>1808</v>
      </c>
      <c r="W30163" t="s">
        <v>14577</v>
      </c>
      <c r="X30163" t="s">
        <v>45</v>
      </c>
      <c r="Y30163" t="s">
        <v>1810</v>
      </c>
      <c r="Z30163" t="s">
        <v>46</v>
      </c>
      <c r="AA30163" t="s">
        <v>1811</v>
      </c>
      <c r="AB30163" t="s">
        <v>1448</v>
      </c>
      <c r="AI30163" t="s">
        <v>830</v>
      </c>
      <c r="AJ30163" t="s">
        <v>48</v>
      </c>
      <c r="AK30163" t="s">
        <v>346</v>
      </c>
      <c r="AP30163" t="s">
        <v>82566</v>
      </c>
    </row>
    <row r="30164" spans="1:42" hidden="1" x14ac:dyDescent="0.25">
      <c r="A30164" t="s">
        <v>42</v>
      </c>
      <c r="B30164" t="s">
        <v>82567</v>
      </c>
      <c r="C30164">
        <v>977181.96</v>
      </c>
      <c r="D30164">
        <v>10484.780000000001</v>
      </c>
      <c r="E30164">
        <v>93.2</v>
      </c>
      <c r="H30164" t="s">
        <v>59786</v>
      </c>
      <c r="I30164" t="s">
        <v>88</v>
      </c>
      <c r="L30164" t="s">
        <v>50</v>
      </c>
      <c r="N30164" t="s">
        <v>43</v>
      </c>
      <c r="S30164" t="s">
        <v>82568</v>
      </c>
      <c r="U30164" t="s">
        <v>44</v>
      </c>
      <c r="V30164" t="s">
        <v>1808</v>
      </c>
      <c r="W30164" t="s">
        <v>39631</v>
      </c>
      <c r="X30164" t="s">
        <v>45</v>
      </c>
      <c r="Y30164" t="s">
        <v>1810</v>
      </c>
      <c r="Z30164" t="s">
        <v>46</v>
      </c>
      <c r="AA30164" t="s">
        <v>1811</v>
      </c>
      <c r="AB30164" t="s">
        <v>1448</v>
      </c>
      <c r="AI30164" t="s">
        <v>39632</v>
      </c>
      <c r="AJ30164" t="s">
        <v>48</v>
      </c>
      <c r="AK30164" t="s">
        <v>281</v>
      </c>
      <c r="AP30164" t="s">
        <v>82569</v>
      </c>
    </row>
    <row r="30165" spans="1:42" hidden="1" x14ac:dyDescent="0.25">
      <c r="A30165" t="s">
        <v>42</v>
      </c>
      <c r="B30165" t="s">
        <v>82570</v>
      </c>
      <c r="C30165">
        <v>1254273.79</v>
      </c>
      <c r="D30165">
        <v>12984.2</v>
      </c>
      <c r="E30165">
        <v>96.6</v>
      </c>
      <c r="H30165" t="s">
        <v>59786</v>
      </c>
      <c r="I30165" t="s">
        <v>105</v>
      </c>
      <c r="J30165" t="s">
        <v>269</v>
      </c>
      <c r="L30165" t="s">
        <v>50</v>
      </c>
      <c r="N30165" t="s">
        <v>43</v>
      </c>
      <c r="S30165" t="s">
        <v>82571</v>
      </c>
      <c r="U30165" t="s">
        <v>44</v>
      </c>
      <c r="V30165" t="s">
        <v>1808</v>
      </c>
      <c r="W30165" t="s">
        <v>82572</v>
      </c>
      <c r="X30165" t="s">
        <v>45</v>
      </c>
      <c r="Y30165" t="s">
        <v>1810</v>
      </c>
      <c r="Z30165" t="s">
        <v>46</v>
      </c>
      <c r="AA30165" t="s">
        <v>1811</v>
      </c>
      <c r="AB30165" t="s">
        <v>1448</v>
      </c>
      <c r="AI30165" t="s">
        <v>81659</v>
      </c>
      <c r="AJ30165" t="s">
        <v>48</v>
      </c>
      <c r="AK30165" t="s">
        <v>191</v>
      </c>
      <c r="AP30165" t="s">
        <v>82573</v>
      </c>
    </row>
    <row r="30166" spans="1:42" hidden="1" x14ac:dyDescent="0.25">
      <c r="A30166" t="s">
        <v>42</v>
      </c>
      <c r="B30166" t="s">
        <v>82574</v>
      </c>
      <c r="C30166">
        <v>207150.92</v>
      </c>
      <c r="D30166">
        <v>4773.0600000000004</v>
      </c>
      <c r="E30166">
        <v>43.4</v>
      </c>
      <c r="H30166" t="s">
        <v>59786</v>
      </c>
      <c r="I30166" t="s">
        <v>88</v>
      </c>
      <c r="L30166" t="s">
        <v>50</v>
      </c>
      <c r="N30166" t="s">
        <v>43</v>
      </c>
      <c r="S30166" t="s">
        <v>82575</v>
      </c>
      <c r="U30166" t="s">
        <v>147</v>
      </c>
      <c r="V30166" t="s">
        <v>1808</v>
      </c>
      <c r="W30166" t="s">
        <v>81658</v>
      </c>
      <c r="X30166" t="s">
        <v>45</v>
      </c>
      <c r="Y30166" t="s">
        <v>1810</v>
      </c>
      <c r="Z30166" t="s">
        <v>46</v>
      </c>
      <c r="AA30166" t="s">
        <v>1811</v>
      </c>
      <c r="AB30166" t="s">
        <v>1448</v>
      </c>
      <c r="AI30166" t="s">
        <v>81659</v>
      </c>
      <c r="AJ30166" t="s">
        <v>48</v>
      </c>
      <c r="AK30166" t="s">
        <v>516</v>
      </c>
      <c r="AP30166" t="s">
        <v>82576</v>
      </c>
    </row>
    <row r="30167" spans="1:42" hidden="1" x14ac:dyDescent="0.25">
      <c r="A30167" t="s">
        <v>42</v>
      </c>
      <c r="B30167" t="s">
        <v>82577</v>
      </c>
      <c r="C30167">
        <v>1626487.16</v>
      </c>
      <c r="D30167">
        <v>18846.900000000001</v>
      </c>
      <c r="E30167">
        <v>86.3</v>
      </c>
      <c r="H30167" t="s">
        <v>59786</v>
      </c>
      <c r="I30167" t="s">
        <v>105</v>
      </c>
      <c r="L30167" t="s">
        <v>50</v>
      </c>
      <c r="N30167" t="s">
        <v>43</v>
      </c>
      <c r="S30167" t="s">
        <v>82578</v>
      </c>
      <c r="U30167" t="s">
        <v>53</v>
      </c>
      <c r="V30167" t="s">
        <v>1808</v>
      </c>
      <c r="W30167" t="s">
        <v>81658</v>
      </c>
      <c r="X30167" t="s">
        <v>45</v>
      </c>
      <c r="Y30167" t="s">
        <v>1810</v>
      </c>
      <c r="Z30167" t="s">
        <v>46</v>
      </c>
      <c r="AA30167" t="s">
        <v>1811</v>
      </c>
      <c r="AB30167" t="s">
        <v>1448</v>
      </c>
      <c r="AI30167" t="s">
        <v>81659</v>
      </c>
      <c r="AJ30167" t="s">
        <v>48</v>
      </c>
      <c r="AK30167" t="s">
        <v>777</v>
      </c>
      <c r="AP30167" t="s">
        <v>82579</v>
      </c>
    </row>
    <row r="30168" spans="1:42" hidden="1" x14ac:dyDescent="0.25">
      <c r="A30168" t="s">
        <v>42</v>
      </c>
      <c r="B30168" t="s">
        <v>82580</v>
      </c>
      <c r="C30168">
        <v>1120769.72</v>
      </c>
      <c r="D30168">
        <v>15003.61</v>
      </c>
      <c r="E30168">
        <v>74.7</v>
      </c>
      <c r="H30168" t="s">
        <v>59786</v>
      </c>
      <c r="I30168" t="s">
        <v>105</v>
      </c>
      <c r="L30168" t="s">
        <v>50</v>
      </c>
      <c r="N30168" t="s">
        <v>43</v>
      </c>
      <c r="S30168" t="s">
        <v>82581</v>
      </c>
      <c r="U30168" t="s">
        <v>401</v>
      </c>
      <c r="V30168" t="s">
        <v>1808</v>
      </c>
      <c r="W30168" t="s">
        <v>82354</v>
      </c>
      <c r="X30168" t="s">
        <v>45</v>
      </c>
      <c r="Y30168" t="s">
        <v>1810</v>
      </c>
      <c r="Z30168" t="s">
        <v>46</v>
      </c>
      <c r="AA30168" t="s">
        <v>1811</v>
      </c>
      <c r="AB30168" t="s">
        <v>1448</v>
      </c>
      <c r="AI30168" t="s">
        <v>1769</v>
      </c>
      <c r="AJ30168" t="s">
        <v>48</v>
      </c>
      <c r="AK30168" t="s">
        <v>64</v>
      </c>
      <c r="AP30168" t="s">
        <v>82582</v>
      </c>
    </row>
    <row r="30169" spans="1:42" hidden="1" x14ac:dyDescent="0.25">
      <c r="A30169" t="s">
        <v>42</v>
      </c>
      <c r="B30169" t="s">
        <v>82583</v>
      </c>
      <c r="C30169">
        <v>2136266.7400000002</v>
      </c>
      <c r="D30169">
        <v>26973.06</v>
      </c>
      <c r="E30169">
        <v>79.2</v>
      </c>
      <c r="H30169" t="s">
        <v>59786</v>
      </c>
      <c r="I30169" t="s">
        <v>105</v>
      </c>
      <c r="L30169" t="s">
        <v>50</v>
      </c>
      <c r="N30169" t="s">
        <v>43</v>
      </c>
      <c r="S30169" t="s">
        <v>82584</v>
      </c>
      <c r="U30169" t="s">
        <v>53</v>
      </c>
      <c r="V30169" t="s">
        <v>1808</v>
      </c>
      <c r="W30169" t="s">
        <v>82354</v>
      </c>
      <c r="X30169" t="s">
        <v>45</v>
      </c>
      <c r="Y30169" t="s">
        <v>1810</v>
      </c>
      <c r="Z30169" t="s">
        <v>46</v>
      </c>
      <c r="AA30169" t="s">
        <v>1811</v>
      </c>
      <c r="AB30169" t="s">
        <v>1448</v>
      </c>
      <c r="AI30169" t="s">
        <v>1769</v>
      </c>
      <c r="AJ30169" t="s">
        <v>48</v>
      </c>
      <c r="AK30169" t="s">
        <v>85</v>
      </c>
      <c r="AP30169" t="s">
        <v>82585</v>
      </c>
    </row>
    <row r="30170" spans="1:42" hidden="1" x14ac:dyDescent="0.25">
      <c r="A30170" t="s">
        <v>42</v>
      </c>
      <c r="B30170" t="s">
        <v>82586</v>
      </c>
      <c r="C30170">
        <v>741178.37</v>
      </c>
      <c r="D30170">
        <v>15003.61</v>
      </c>
      <c r="E30170">
        <v>49.4</v>
      </c>
      <c r="H30170" t="s">
        <v>59786</v>
      </c>
      <c r="I30170" t="s">
        <v>105</v>
      </c>
      <c r="L30170" t="s">
        <v>50</v>
      </c>
      <c r="N30170" t="s">
        <v>43</v>
      </c>
      <c r="S30170" t="s">
        <v>82587</v>
      </c>
      <c r="U30170" t="s">
        <v>44</v>
      </c>
      <c r="V30170" t="s">
        <v>1808</v>
      </c>
      <c r="W30170" t="s">
        <v>73324</v>
      </c>
      <c r="X30170" t="s">
        <v>45</v>
      </c>
      <c r="Y30170" t="s">
        <v>1810</v>
      </c>
      <c r="Z30170" t="s">
        <v>46</v>
      </c>
      <c r="AA30170" t="s">
        <v>1811</v>
      </c>
      <c r="AB30170" t="s">
        <v>1448</v>
      </c>
      <c r="AI30170" t="s">
        <v>531</v>
      </c>
      <c r="AJ30170" t="s">
        <v>48</v>
      </c>
      <c r="AK30170" t="s">
        <v>177</v>
      </c>
      <c r="AP30170" t="s">
        <v>82588</v>
      </c>
    </row>
    <row r="30171" spans="1:42" hidden="1" x14ac:dyDescent="0.25">
      <c r="A30171" t="s">
        <v>42</v>
      </c>
      <c r="B30171" t="s">
        <v>82589</v>
      </c>
      <c r="C30171">
        <v>391769.59</v>
      </c>
      <c r="D30171">
        <v>5244.57</v>
      </c>
      <c r="E30171">
        <v>74.7</v>
      </c>
      <c r="H30171" t="s">
        <v>59786</v>
      </c>
      <c r="I30171" t="s">
        <v>105</v>
      </c>
      <c r="L30171" t="s">
        <v>50</v>
      </c>
      <c r="N30171" t="s">
        <v>43</v>
      </c>
      <c r="S30171" t="s">
        <v>82590</v>
      </c>
      <c r="U30171" t="s">
        <v>147</v>
      </c>
      <c r="V30171" t="s">
        <v>1808</v>
      </c>
      <c r="W30171" t="s">
        <v>14577</v>
      </c>
      <c r="X30171" t="s">
        <v>45</v>
      </c>
      <c r="Y30171" t="s">
        <v>1810</v>
      </c>
      <c r="Z30171" t="s">
        <v>46</v>
      </c>
      <c r="AA30171" t="s">
        <v>1811</v>
      </c>
      <c r="AB30171" t="s">
        <v>1448</v>
      </c>
      <c r="AI30171" t="s">
        <v>830</v>
      </c>
      <c r="AJ30171" t="s">
        <v>48</v>
      </c>
      <c r="AK30171" t="s">
        <v>358</v>
      </c>
      <c r="AP30171" t="s">
        <v>82591</v>
      </c>
    </row>
    <row r="30172" spans="1:42" hidden="1" x14ac:dyDescent="0.25">
      <c r="A30172" t="s">
        <v>42</v>
      </c>
      <c r="B30172" t="s">
        <v>82592</v>
      </c>
      <c r="C30172">
        <v>1060755.28</v>
      </c>
      <c r="D30172">
        <v>15003.61</v>
      </c>
      <c r="E30172">
        <v>70.7</v>
      </c>
      <c r="H30172" t="s">
        <v>59786</v>
      </c>
      <c r="I30172" t="s">
        <v>68182</v>
      </c>
      <c r="L30172" t="s">
        <v>50</v>
      </c>
      <c r="N30172" t="s">
        <v>43</v>
      </c>
      <c r="S30172" t="s">
        <v>82593</v>
      </c>
      <c r="U30172" t="s">
        <v>44</v>
      </c>
      <c r="V30172" t="s">
        <v>1808</v>
      </c>
      <c r="W30172" t="s">
        <v>24135</v>
      </c>
      <c r="X30172" t="s">
        <v>45</v>
      </c>
      <c r="Y30172" t="s">
        <v>1810</v>
      </c>
      <c r="Z30172" t="s">
        <v>46</v>
      </c>
      <c r="AA30172" t="s">
        <v>1811</v>
      </c>
      <c r="AB30172" t="s">
        <v>1448</v>
      </c>
      <c r="AI30172" t="s">
        <v>344</v>
      </c>
      <c r="AJ30172" t="s">
        <v>48</v>
      </c>
      <c r="AK30172" t="s">
        <v>168</v>
      </c>
      <c r="AP30172" t="s">
        <v>82594</v>
      </c>
    </row>
    <row r="30173" spans="1:42" hidden="1" x14ac:dyDescent="0.25">
      <c r="A30173" t="s">
        <v>42</v>
      </c>
      <c r="B30173" t="s">
        <v>82595</v>
      </c>
      <c r="C30173">
        <v>735142.94</v>
      </c>
      <c r="D30173">
        <v>11613.63</v>
      </c>
      <c r="E30173">
        <v>63.3</v>
      </c>
      <c r="H30173" t="s">
        <v>59786</v>
      </c>
      <c r="I30173" t="s">
        <v>43</v>
      </c>
      <c r="J30173" t="s">
        <v>199</v>
      </c>
      <c r="L30173" t="s">
        <v>50</v>
      </c>
      <c r="N30173" t="s">
        <v>43</v>
      </c>
      <c r="S30173" t="s">
        <v>82596</v>
      </c>
      <c r="U30173" t="s">
        <v>44</v>
      </c>
      <c r="V30173" t="s">
        <v>1808</v>
      </c>
      <c r="W30173" t="s">
        <v>81658</v>
      </c>
      <c r="X30173" t="s">
        <v>45</v>
      </c>
      <c r="Y30173" t="s">
        <v>1810</v>
      </c>
      <c r="Z30173" t="s">
        <v>46</v>
      </c>
      <c r="AA30173" t="s">
        <v>1811</v>
      </c>
      <c r="AB30173" t="s">
        <v>1448</v>
      </c>
      <c r="AI30173" t="s">
        <v>81659</v>
      </c>
      <c r="AJ30173" t="s">
        <v>48</v>
      </c>
      <c r="AK30173" t="s">
        <v>241</v>
      </c>
      <c r="AP30173" t="s">
        <v>82597</v>
      </c>
    </row>
    <row r="30174" spans="1:42" hidden="1" x14ac:dyDescent="0.25">
      <c r="A30174" t="s">
        <v>42</v>
      </c>
      <c r="B30174" t="s">
        <v>82598</v>
      </c>
      <c r="C30174">
        <v>851200.12</v>
      </c>
      <c r="D30174">
        <v>10061.469999999999</v>
      </c>
      <c r="E30174">
        <v>84.6</v>
      </c>
      <c r="H30174" t="s">
        <v>59786</v>
      </c>
      <c r="I30174" t="s">
        <v>43</v>
      </c>
      <c r="J30174" t="s">
        <v>106</v>
      </c>
      <c r="L30174" t="s">
        <v>50</v>
      </c>
      <c r="N30174" t="s">
        <v>43</v>
      </c>
      <c r="S30174" t="s">
        <v>82599</v>
      </c>
      <c r="U30174" t="s">
        <v>44</v>
      </c>
      <c r="V30174" t="s">
        <v>1808</v>
      </c>
      <c r="W30174" t="s">
        <v>82283</v>
      </c>
      <c r="X30174" t="s">
        <v>45</v>
      </c>
      <c r="Y30174" t="s">
        <v>1810</v>
      </c>
      <c r="Z30174" t="s">
        <v>46</v>
      </c>
      <c r="AA30174" t="s">
        <v>1811</v>
      </c>
      <c r="AB30174" t="s">
        <v>1448</v>
      </c>
      <c r="AI30174" t="s">
        <v>817</v>
      </c>
      <c r="AJ30174" t="s">
        <v>48</v>
      </c>
      <c r="AK30174" t="s">
        <v>119</v>
      </c>
      <c r="AP30174" t="s">
        <v>82600</v>
      </c>
    </row>
    <row r="30175" spans="1:42" hidden="1" x14ac:dyDescent="0.25">
      <c r="A30175" t="s">
        <v>42</v>
      </c>
      <c r="B30175" t="s">
        <v>82601</v>
      </c>
      <c r="C30175">
        <v>1448827.9</v>
      </c>
      <c r="D30175">
        <v>11562.87</v>
      </c>
      <c r="E30175">
        <v>125.3</v>
      </c>
      <c r="H30175" t="s">
        <v>59786</v>
      </c>
      <c r="I30175" t="s">
        <v>82602</v>
      </c>
      <c r="L30175" t="s">
        <v>64</v>
      </c>
      <c r="N30175" t="s">
        <v>43</v>
      </c>
      <c r="S30175" t="s">
        <v>82416</v>
      </c>
      <c r="U30175" t="s">
        <v>44</v>
      </c>
      <c r="V30175" t="s">
        <v>1808</v>
      </c>
      <c r="W30175" t="s">
        <v>73324</v>
      </c>
      <c r="X30175" t="s">
        <v>45</v>
      </c>
      <c r="Y30175" t="s">
        <v>1810</v>
      </c>
      <c r="Z30175" t="s">
        <v>46</v>
      </c>
      <c r="AA30175" t="s">
        <v>1811</v>
      </c>
      <c r="AB30175" t="s">
        <v>1448</v>
      </c>
      <c r="AI30175" t="s">
        <v>531</v>
      </c>
      <c r="AJ30175" t="s">
        <v>48</v>
      </c>
      <c r="AK30175" t="s">
        <v>423</v>
      </c>
      <c r="AP30175" t="s">
        <v>82480</v>
      </c>
    </row>
    <row r="30176" spans="1:42" hidden="1" x14ac:dyDescent="0.25">
      <c r="A30176" t="s">
        <v>42</v>
      </c>
      <c r="B30176" t="s">
        <v>82603</v>
      </c>
      <c r="C30176">
        <v>1504862.16</v>
      </c>
      <c r="D30176">
        <v>15003.61</v>
      </c>
      <c r="E30176">
        <v>100.3</v>
      </c>
      <c r="H30176" t="s">
        <v>59786</v>
      </c>
      <c r="I30176" t="s">
        <v>105</v>
      </c>
      <c r="L30176" t="s">
        <v>50</v>
      </c>
      <c r="N30176" t="s">
        <v>43</v>
      </c>
      <c r="S30176" t="s">
        <v>82604</v>
      </c>
      <c r="U30176" t="s">
        <v>44</v>
      </c>
      <c r="V30176" t="s">
        <v>1808</v>
      </c>
      <c r="W30176" t="s">
        <v>24135</v>
      </c>
      <c r="X30176" t="s">
        <v>45</v>
      </c>
      <c r="Y30176" t="s">
        <v>1810</v>
      </c>
      <c r="Z30176" t="s">
        <v>46</v>
      </c>
      <c r="AA30176" t="s">
        <v>1811</v>
      </c>
      <c r="AB30176" t="s">
        <v>1448</v>
      </c>
      <c r="AI30176" t="s">
        <v>344</v>
      </c>
      <c r="AJ30176" t="s">
        <v>48</v>
      </c>
      <c r="AK30176" t="s">
        <v>346</v>
      </c>
      <c r="AP30176" t="s">
        <v>82605</v>
      </c>
    </row>
    <row r="30177" spans="1:42" hidden="1" x14ac:dyDescent="0.25">
      <c r="A30177" t="s">
        <v>42</v>
      </c>
      <c r="B30177" t="s">
        <v>82606</v>
      </c>
      <c r="C30177">
        <v>981236.14</v>
      </c>
      <c r="D30177">
        <v>15003.61</v>
      </c>
      <c r="E30177">
        <v>65.400000000000006</v>
      </c>
      <c r="H30177" t="s">
        <v>59786</v>
      </c>
      <c r="I30177" t="s">
        <v>43</v>
      </c>
      <c r="L30177" t="s">
        <v>50</v>
      </c>
      <c r="N30177" t="s">
        <v>43</v>
      </c>
      <c r="S30177" t="s">
        <v>82607</v>
      </c>
      <c r="U30177" t="s">
        <v>44</v>
      </c>
      <c r="V30177" t="s">
        <v>1808</v>
      </c>
      <c r="W30177" t="s">
        <v>14577</v>
      </c>
      <c r="X30177" t="s">
        <v>45</v>
      </c>
      <c r="Y30177" t="s">
        <v>1810</v>
      </c>
      <c r="Z30177" t="s">
        <v>46</v>
      </c>
      <c r="AA30177" t="s">
        <v>1811</v>
      </c>
      <c r="AB30177" t="s">
        <v>1448</v>
      </c>
      <c r="AI30177" t="s">
        <v>830</v>
      </c>
      <c r="AJ30177" t="s">
        <v>48</v>
      </c>
      <c r="AK30177" t="s">
        <v>64</v>
      </c>
      <c r="AP30177" t="s">
        <v>82608</v>
      </c>
    </row>
    <row r="30178" spans="1:42" hidden="1" x14ac:dyDescent="0.25">
      <c r="A30178" t="s">
        <v>42</v>
      </c>
      <c r="B30178" t="s">
        <v>82609</v>
      </c>
      <c r="C30178">
        <v>2233369.77</v>
      </c>
      <c r="D30178">
        <v>26973.06</v>
      </c>
      <c r="E30178">
        <v>82.8</v>
      </c>
      <c r="H30178" t="s">
        <v>59786</v>
      </c>
      <c r="I30178" t="s">
        <v>105</v>
      </c>
      <c r="L30178" t="s">
        <v>50</v>
      </c>
      <c r="N30178" t="s">
        <v>43</v>
      </c>
      <c r="U30178" t="s">
        <v>53</v>
      </c>
      <c r="V30178" t="s">
        <v>1808</v>
      </c>
      <c r="W30178" t="s">
        <v>1809</v>
      </c>
      <c r="X30178" t="s">
        <v>45</v>
      </c>
      <c r="Y30178" t="s">
        <v>1810</v>
      </c>
      <c r="Z30178" t="s">
        <v>46</v>
      </c>
      <c r="AA30178" t="s">
        <v>1811</v>
      </c>
      <c r="AB30178" t="s">
        <v>1448</v>
      </c>
      <c r="AI30178" t="s">
        <v>1812</v>
      </c>
      <c r="AJ30178" t="s">
        <v>48</v>
      </c>
      <c r="AK30178" t="s">
        <v>80546</v>
      </c>
      <c r="AP30178" t="s">
        <v>82610</v>
      </c>
    </row>
    <row r="30179" spans="1:42" hidden="1" x14ac:dyDescent="0.25">
      <c r="A30179" t="s">
        <v>42</v>
      </c>
      <c r="B30179" t="s">
        <v>82611</v>
      </c>
      <c r="C30179">
        <v>986618.27</v>
      </c>
      <c r="D30179">
        <v>10484.790000000001</v>
      </c>
      <c r="E30179">
        <v>94.1</v>
      </c>
      <c r="H30179" t="s">
        <v>59786</v>
      </c>
      <c r="I30179" t="s">
        <v>105</v>
      </c>
      <c r="L30179" t="s">
        <v>50</v>
      </c>
      <c r="N30179" t="s">
        <v>43</v>
      </c>
      <c r="S30179" t="s">
        <v>82612</v>
      </c>
      <c r="U30179" t="s">
        <v>44</v>
      </c>
      <c r="V30179" t="s">
        <v>1808</v>
      </c>
      <c r="W30179" t="s">
        <v>82283</v>
      </c>
      <c r="X30179" t="s">
        <v>45</v>
      </c>
      <c r="Y30179" t="s">
        <v>1810</v>
      </c>
      <c r="Z30179" t="s">
        <v>46</v>
      </c>
      <c r="AA30179" t="s">
        <v>1811</v>
      </c>
      <c r="AB30179" t="s">
        <v>1448</v>
      </c>
      <c r="AI30179" t="s">
        <v>817</v>
      </c>
      <c r="AJ30179" t="s">
        <v>48</v>
      </c>
      <c r="AK30179" t="s">
        <v>85</v>
      </c>
      <c r="AP30179" t="s">
        <v>82613</v>
      </c>
    </row>
    <row r="30180" spans="1:42" hidden="1" x14ac:dyDescent="0.25">
      <c r="A30180" t="s">
        <v>42</v>
      </c>
      <c r="B30180" t="s">
        <v>82614</v>
      </c>
      <c r="C30180">
        <v>534946.43000000005</v>
      </c>
      <c r="D30180">
        <v>5244.57</v>
      </c>
      <c r="E30180">
        <v>102</v>
      </c>
      <c r="H30180" t="s">
        <v>59786</v>
      </c>
      <c r="I30180" t="s">
        <v>105</v>
      </c>
      <c r="L30180" t="s">
        <v>50</v>
      </c>
      <c r="N30180" t="s">
        <v>43</v>
      </c>
      <c r="S30180" t="s">
        <v>80328</v>
      </c>
      <c r="U30180" t="s">
        <v>147</v>
      </c>
      <c r="V30180" t="s">
        <v>1808</v>
      </c>
      <c r="W30180" t="s">
        <v>1809</v>
      </c>
      <c r="X30180" t="s">
        <v>45</v>
      </c>
      <c r="Y30180" t="s">
        <v>1810</v>
      </c>
      <c r="Z30180" t="s">
        <v>46</v>
      </c>
      <c r="AA30180" t="s">
        <v>1811</v>
      </c>
      <c r="AB30180" t="s">
        <v>1448</v>
      </c>
      <c r="AI30180" t="s">
        <v>1812</v>
      </c>
      <c r="AJ30180" t="s">
        <v>48</v>
      </c>
      <c r="AK30180" t="s">
        <v>80329</v>
      </c>
      <c r="AP30180" t="s">
        <v>82615</v>
      </c>
    </row>
    <row r="30181" spans="1:42" hidden="1" x14ac:dyDescent="0.25">
      <c r="A30181" t="s">
        <v>42</v>
      </c>
      <c r="B30181" t="s">
        <v>82616</v>
      </c>
      <c r="C30181">
        <v>801898.93</v>
      </c>
      <c r="D30181">
        <v>9779.26</v>
      </c>
      <c r="E30181">
        <v>82</v>
      </c>
      <c r="H30181" t="s">
        <v>59786</v>
      </c>
      <c r="I30181" t="s">
        <v>105</v>
      </c>
      <c r="J30181" t="s">
        <v>187</v>
      </c>
      <c r="K30181" t="s">
        <v>187</v>
      </c>
      <c r="L30181" t="s">
        <v>50</v>
      </c>
      <c r="N30181" t="s">
        <v>43</v>
      </c>
      <c r="S30181" t="s">
        <v>82617</v>
      </c>
      <c r="U30181" t="s">
        <v>44</v>
      </c>
      <c r="V30181" t="s">
        <v>1808</v>
      </c>
      <c r="W30181" t="s">
        <v>82283</v>
      </c>
      <c r="X30181" t="s">
        <v>45</v>
      </c>
      <c r="Y30181" t="s">
        <v>1810</v>
      </c>
      <c r="Z30181" t="s">
        <v>46</v>
      </c>
      <c r="AA30181" t="s">
        <v>1811</v>
      </c>
      <c r="AB30181" t="s">
        <v>1448</v>
      </c>
      <c r="AI30181" t="s">
        <v>817</v>
      </c>
      <c r="AJ30181" t="s">
        <v>48</v>
      </c>
      <c r="AK30181" t="s">
        <v>49</v>
      </c>
      <c r="AP30181" t="s">
        <v>82618</v>
      </c>
    </row>
    <row r="30182" spans="1:42" hidden="1" x14ac:dyDescent="0.25">
      <c r="A30182" t="s">
        <v>42</v>
      </c>
      <c r="B30182" t="s">
        <v>82619</v>
      </c>
      <c r="C30182">
        <v>1158278.75</v>
      </c>
      <c r="D30182">
        <v>15003.61</v>
      </c>
      <c r="E30182">
        <v>77.2</v>
      </c>
      <c r="H30182" t="s">
        <v>59786</v>
      </c>
      <c r="I30182" t="s">
        <v>88</v>
      </c>
      <c r="L30182" t="s">
        <v>50</v>
      </c>
      <c r="N30182" t="s">
        <v>43</v>
      </c>
      <c r="S30182" t="s">
        <v>82620</v>
      </c>
      <c r="U30182" t="s">
        <v>401</v>
      </c>
      <c r="V30182" t="s">
        <v>1808</v>
      </c>
      <c r="W30182" t="s">
        <v>24135</v>
      </c>
      <c r="X30182" t="s">
        <v>45</v>
      </c>
      <c r="Y30182" t="s">
        <v>1810</v>
      </c>
      <c r="Z30182" t="s">
        <v>46</v>
      </c>
      <c r="AA30182" t="s">
        <v>1811</v>
      </c>
      <c r="AB30182" t="s">
        <v>1448</v>
      </c>
      <c r="AI30182" t="s">
        <v>344</v>
      </c>
      <c r="AJ30182" t="s">
        <v>48</v>
      </c>
      <c r="AK30182" t="s">
        <v>91</v>
      </c>
      <c r="AP30182" t="s">
        <v>82621</v>
      </c>
    </row>
    <row r="30183" spans="1:42" hidden="1" x14ac:dyDescent="0.25">
      <c r="A30183" t="s">
        <v>42</v>
      </c>
      <c r="B30183" t="s">
        <v>82622</v>
      </c>
      <c r="C30183">
        <v>256726.75</v>
      </c>
      <c r="D30183">
        <v>6827.84</v>
      </c>
      <c r="E30183">
        <v>37.6</v>
      </c>
      <c r="H30183" t="s">
        <v>59786</v>
      </c>
      <c r="I30183" t="s">
        <v>43</v>
      </c>
      <c r="L30183" t="s">
        <v>50</v>
      </c>
      <c r="N30183" t="s">
        <v>43</v>
      </c>
      <c r="S30183" t="s">
        <v>79576</v>
      </c>
      <c r="U30183" t="s">
        <v>147</v>
      </c>
      <c r="V30183" t="s">
        <v>1808</v>
      </c>
      <c r="W30183" t="s">
        <v>1809</v>
      </c>
      <c r="X30183" t="s">
        <v>45</v>
      </c>
      <c r="Y30183" t="s">
        <v>1810</v>
      </c>
      <c r="Z30183" t="s">
        <v>46</v>
      </c>
      <c r="AA30183" t="s">
        <v>1811</v>
      </c>
      <c r="AB30183" t="s">
        <v>1448</v>
      </c>
      <c r="AI30183" t="s">
        <v>1812</v>
      </c>
      <c r="AJ30183" t="s">
        <v>48</v>
      </c>
      <c r="AK30183" t="s">
        <v>79577</v>
      </c>
      <c r="AP30183" t="s">
        <v>82623</v>
      </c>
    </row>
    <row r="30184" spans="1:42" hidden="1" x14ac:dyDescent="0.25">
      <c r="A30184" t="s">
        <v>42</v>
      </c>
      <c r="B30184" t="s">
        <v>82624</v>
      </c>
      <c r="C30184">
        <v>960231.09</v>
      </c>
      <c r="D30184">
        <v>15003.61</v>
      </c>
      <c r="E30184">
        <v>64</v>
      </c>
      <c r="H30184" t="s">
        <v>59786</v>
      </c>
      <c r="I30184" t="s">
        <v>105</v>
      </c>
      <c r="L30184" t="s">
        <v>50</v>
      </c>
      <c r="N30184" t="s">
        <v>43</v>
      </c>
      <c r="S30184" t="s">
        <v>82625</v>
      </c>
      <c r="U30184" t="s">
        <v>44</v>
      </c>
      <c r="V30184" t="s">
        <v>1808</v>
      </c>
      <c r="W30184" t="s">
        <v>24135</v>
      </c>
      <c r="X30184" t="s">
        <v>45</v>
      </c>
      <c r="Y30184" t="s">
        <v>1810</v>
      </c>
      <c r="Z30184" t="s">
        <v>46</v>
      </c>
      <c r="AA30184" t="s">
        <v>1811</v>
      </c>
      <c r="AB30184" t="s">
        <v>1448</v>
      </c>
      <c r="AI30184" t="s">
        <v>344</v>
      </c>
      <c r="AJ30184" t="s">
        <v>48</v>
      </c>
      <c r="AK30184" t="s">
        <v>227</v>
      </c>
      <c r="AP30184" t="s">
        <v>82626</v>
      </c>
    </row>
    <row r="30185" spans="1:42" hidden="1" x14ac:dyDescent="0.25">
      <c r="A30185" t="s">
        <v>42</v>
      </c>
      <c r="B30185" t="s">
        <v>82627</v>
      </c>
      <c r="C30185">
        <v>698118.01</v>
      </c>
      <c r="D30185">
        <v>16503.97</v>
      </c>
      <c r="E30185">
        <v>42.3</v>
      </c>
      <c r="H30185" t="s">
        <v>59786</v>
      </c>
      <c r="I30185" t="s">
        <v>105</v>
      </c>
      <c r="L30185" t="s">
        <v>50</v>
      </c>
      <c r="N30185" t="s">
        <v>43</v>
      </c>
      <c r="S30185" t="s">
        <v>60692</v>
      </c>
      <c r="U30185" t="s">
        <v>44</v>
      </c>
      <c r="V30185" t="s">
        <v>1808</v>
      </c>
      <c r="W30185" t="s">
        <v>1951</v>
      </c>
      <c r="X30185" t="s">
        <v>45</v>
      </c>
      <c r="Y30185" t="s">
        <v>1810</v>
      </c>
      <c r="Z30185" t="s">
        <v>46</v>
      </c>
      <c r="AA30185" t="s">
        <v>1811</v>
      </c>
      <c r="AB30185" t="s">
        <v>1448</v>
      </c>
      <c r="AI30185" t="s">
        <v>92</v>
      </c>
      <c r="AJ30185" t="s">
        <v>48</v>
      </c>
      <c r="AK30185" t="s">
        <v>1565</v>
      </c>
      <c r="AP30185" t="s">
        <v>82628</v>
      </c>
    </row>
    <row r="30186" spans="1:42" hidden="1" x14ac:dyDescent="0.25">
      <c r="A30186" t="s">
        <v>42</v>
      </c>
      <c r="B30186" t="s">
        <v>82629</v>
      </c>
      <c r="C30186">
        <v>864994.76</v>
      </c>
      <c r="D30186">
        <v>10484.780000000001</v>
      </c>
      <c r="E30186">
        <v>82.5</v>
      </c>
      <c r="H30186" t="s">
        <v>59786</v>
      </c>
      <c r="I30186" t="s">
        <v>105</v>
      </c>
      <c r="L30186" t="s">
        <v>50</v>
      </c>
      <c r="N30186" t="s">
        <v>43</v>
      </c>
      <c r="S30186" t="s">
        <v>82630</v>
      </c>
      <c r="U30186" t="s">
        <v>44</v>
      </c>
      <c r="V30186" t="s">
        <v>1808</v>
      </c>
      <c r="W30186" t="s">
        <v>39631</v>
      </c>
      <c r="X30186" t="s">
        <v>45</v>
      </c>
      <c r="Y30186" t="s">
        <v>1810</v>
      </c>
      <c r="Z30186" t="s">
        <v>46</v>
      </c>
      <c r="AA30186" t="s">
        <v>1811</v>
      </c>
      <c r="AB30186" t="s">
        <v>1448</v>
      </c>
      <c r="AI30186" t="s">
        <v>39632</v>
      </c>
      <c r="AJ30186" t="s">
        <v>48</v>
      </c>
      <c r="AK30186" t="s">
        <v>91</v>
      </c>
      <c r="AP30186" t="s">
        <v>82631</v>
      </c>
    </row>
    <row r="30187" spans="1:42" hidden="1" x14ac:dyDescent="0.25">
      <c r="A30187" t="s">
        <v>42</v>
      </c>
      <c r="B30187" t="s">
        <v>82632</v>
      </c>
      <c r="C30187">
        <v>1520687.75</v>
      </c>
      <c r="D30187">
        <v>13421.78</v>
      </c>
      <c r="E30187">
        <v>113.3</v>
      </c>
      <c r="H30187" t="s">
        <v>59786</v>
      </c>
      <c r="I30187" t="s">
        <v>82633</v>
      </c>
      <c r="L30187" t="s">
        <v>50</v>
      </c>
      <c r="N30187" t="s">
        <v>43</v>
      </c>
      <c r="S30187" t="s">
        <v>82634</v>
      </c>
      <c r="U30187" t="s">
        <v>44</v>
      </c>
      <c r="V30187" t="s">
        <v>1808</v>
      </c>
      <c r="W30187" t="s">
        <v>82635</v>
      </c>
      <c r="X30187" t="s">
        <v>45</v>
      </c>
      <c r="Y30187" t="s">
        <v>1810</v>
      </c>
      <c r="Z30187" t="s">
        <v>46</v>
      </c>
      <c r="AA30187" t="s">
        <v>1811</v>
      </c>
      <c r="AB30187" t="s">
        <v>1448</v>
      </c>
      <c r="AI30187" t="s">
        <v>817</v>
      </c>
      <c r="AJ30187" t="s">
        <v>48</v>
      </c>
      <c r="AK30187" t="s">
        <v>205</v>
      </c>
      <c r="AP30187" t="s">
        <v>82636</v>
      </c>
    </row>
    <row r="30188" spans="1:42" hidden="1" x14ac:dyDescent="0.25">
      <c r="A30188" t="s">
        <v>42</v>
      </c>
      <c r="B30188" t="s">
        <v>82637</v>
      </c>
      <c r="C30188">
        <v>746516.69</v>
      </c>
      <c r="D30188">
        <v>10484.780000000001</v>
      </c>
      <c r="E30188">
        <v>71.2</v>
      </c>
      <c r="H30188" t="s">
        <v>59786</v>
      </c>
      <c r="I30188" t="s">
        <v>82638</v>
      </c>
      <c r="L30188" t="s">
        <v>50</v>
      </c>
      <c r="N30188" t="s">
        <v>43</v>
      </c>
      <c r="S30188" t="s">
        <v>82639</v>
      </c>
      <c r="U30188" t="s">
        <v>44</v>
      </c>
      <c r="V30188" t="s">
        <v>1808</v>
      </c>
      <c r="W30188" t="s">
        <v>82283</v>
      </c>
      <c r="X30188" t="s">
        <v>45</v>
      </c>
      <c r="Y30188" t="s">
        <v>1810</v>
      </c>
      <c r="Z30188" t="s">
        <v>46</v>
      </c>
      <c r="AA30188" t="s">
        <v>1811</v>
      </c>
      <c r="AB30188" t="s">
        <v>1448</v>
      </c>
      <c r="AI30188" t="s">
        <v>817</v>
      </c>
      <c r="AJ30188" t="s">
        <v>48</v>
      </c>
      <c r="AK30188" t="s">
        <v>206</v>
      </c>
      <c r="AP30188" t="s">
        <v>82640</v>
      </c>
    </row>
    <row r="30189" spans="1:42" hidden="1" x14ac:dyDescent="0.25">
      <c r="A30189" t="s">
        <v>42</v>
      </c>
      <c r="B30189" t="s">
        <v>82641</v>
      </c>
      <c r="C30189">
        <v>733676.57</v>
      </c>
      <c r="D30189">
        <v>15003.61</v>
      </c>
      <c r="E30189">
        <v>48.9</v>
      </c>
      <c r="H30189" t="s">
        <v>59786</v>
      </c>
      <c r="I30189" t="s">
        <v>2745</v>
      </c>
      <c r="L30189" t="s">
        <v>50</v>
      </c>
      <c r="N30189" t="s">
        <v>43</v>
      </c>
      <c r="S30189" t="s">
        <v>82642</v>
      </c>
      <c r="U30189" t="s">
        <v>44</v>
      </c>
      <c r="V30189" t="s">
        <v>1808</v>
      </c>
      <c r="W30189" t="s">
        <v>14577</v>
      </c>
      <c r="X30189" t="s">
        <v>45</v>
      </c>
      <c r="Y30189" t="s">
        <v>1810</v>
      </c>
      <c r="Z30189" t="s">
        <v>46</v>
      </c>
      <c r="AA30189" t="s">
        <v>1811</v>
      </c>
      <c r="AB30189" t="s">
        <v>1448</v>
      </c>
      <c r="AI30189" t="s">
        <v>830</v>
      </c>
      <c r="AJ30189" t="s">
        <v>48</v>
      </c>
      <c r="AK30189" t="s">
        <v>171</v>
      </c>
      <c r="AP30189" t="s">
        <v>82643</v>
      </c>
    </row>
    <row r="30190" spans="1:42" hidden="1" x14ac:dyDescent="0.25">
      <c r="A30190" t="s">
        <v>42</v>
      </c>
      <c r="B30190" t="s">
        <v>82644</v>
      </c>
      <c r="C30190">
        <v>972233.98</v>
      </c>
      <c r="D30190">
        <v>15003.61</v>
      </c>
      <c r="E30190">
        <v>64.8</v>
      </c>
      <c r="H30190" t="s">
        <v>59786</v>
      </c>
      <c r="I30190" t="s">
        <v>82645</v>
      </c>
      <c r="L30190" t="s">
        <v>50</v>
      </c>
      <c r="N30190" t="s">
        <v>43</v>
      </c>
      <c r="S30190" t="s">
        <v>80077</v>
      </c>
      <c r="U30190" t="s">
        <v>44</v>
      </c>
      <c r="V30190" t="s">
        <v>1808</v>
      </c>
      <c r="W30190" t="s">
        <v>1809</v>
      </c>
      <c r="X30190" t="s">
        <v>45</v>
      </c>
      <c r="Y30190" t="s">
        <v>1810</v>
      </c>
      <c r="Z30190" t="s">
        <v>46</v>
      </c>
      <c r="AA30190" t="s">
        <v>1811</v>
      </c>
      <c r="AB30190" t="s">
        <v>1448</v>
      </c>
      <c r="AI30190" t="s">
        <v>1812</v>
      </c>
      <c r="AJ30190" t="s">
        <v>48</v>
      </c>
      <c r="AK30190" t="s">
        <v>80078</v>
      </c>
      <c r="AP30190" t="s">
        <v>82646</v>
      </c>
    </row>
    <row r="30191" spans="1:42" hidden="1" x14ac:dyDescent="0.25">
      <c r="A30191" t="s">
        <v>42</v>
      </c>
      <c r="B30191" t="s">
        <v>82647</v>
      </c>
      <c r="C30191">
        <v>2819166.89</v>
      </c>
      <c r="D30191">
        <v>9331.9</v>
      </c>
      <c r="E30191">
        <v>302.10000000000002</v>
      </c>
      <c r="H30191" t="s">
        <v>59786</v>
      </c>
      <c r="I30191" t="s">
        <v>43</v>
      </c>
      <c r="L30191" t="s">
        <v>64</v>
      </c>
      <c r="N30191" t="s">
        <v>43</v>
      </c>
      <c r="S30191" t="s">
        <v>82648</v>
      </c>
      <c r="U30191" t="s">
        <v>44</v>
      </c>
      <c r="V30191" t="s">
        <v>1808</v>
      </c>
      <c r="W30191" t="s">
        <v>1809</v>
      </c>
      <c r="X30191" t="s">
        <v>45</v>
      </c>
      <c r="Y30191" t="s">
        <v>1810</v>
      </c>
      <c r="Z30191" t="s">
        <v>46</v>
      </c>
      <c r="AA30191" t="s">
        <v>1811</v>
      </c>
      <c r="AB30191" t="s">
        <v>1448</v>
      </c>
      <c r="AI30191" t="s">
        <v>1812</v>
      </c>
      <c r="AJ30191" t="s">
        <v>48</v>
      </c>
      <c r="AK30191" t="s">
        <v>82649</v>
      </c>
      <c r="AP30191" t="s">
        <v>82650</v>
      </c>
    </row>
    <row r="30192" spans="1:42" hidden="1" x14ac:dyDescent="0.25">
      <c r="A30192" t="s">
        <v>42</v>
      </c>
      <c r="B30192" t="s">
        <v>82651</v>
      </c>
      <c r="C30192">
        <v>248297.88</v>
      </c>
      <c r="D30192">
        <v>2749.7</v>
      </c>
      <c r="E30192">
        <v>90.3</v>
      </c>
      <c r="H30192" t="s">
        <v>59786</v>
      </c>
      <c r="I30192" t="s">
        <v>82652</v>
      </c>
      <c r="J30192" t="s">
        <v>166</v>
      </c>
      <c r="K30192" t="s">
        <v>166</v>
      </c>
      <c r="L30192" t="s">
        <v>50</v>
      </c>
      <c r="N30192" t="s">
        <v>43</v>
      </c>
      <c r="S30192" t="s">
        <v>82653</v>
      </c>
      <c r="U30192" t="s">
        <v>147</v>
      </c>
      <c r="V30192" t="s">
        <v>1808</v>
      </c>
      <c r="W30192" t="s">
        <v>82283</v>
      </c>
      <c r="X30192" t="s">
        <v>45</v>
      </c>
      <c r="Y30192" t="s">
        <v>1810</v>
      </c>
      <c r="Z30192" t="s">
        <v>46</v>
      </c>
      <c r="AA30192" t="s">
        <v>1811</v>
      </c>
      <c r="AB30192" t="s">
        <v>1448</v>
      </c>
      <c r="AI30192" t="s">
        <v>817</v>
      </c>
      <c r="AJ30192" t="s">
        <v>48</v>
      </c>
      <c r="AK30192" t="s">
        <v>216</v>
      </c>
      <c r="AP30192" t="s">
        <v>82654</v>
      </c>
    </row>
    <row r="30193" spans="1:42" hidden="1" x14ac:dyDescent="0.25">
      <c r="A30193" t="s">
        <v>42</v>
      </c>
      <c r="B30193" t="s">
        <v>82655</v>
      </c>
      <c r="C30193">
        <v>918220.98</v>
      </c>
      <c r="D30193">
        <v>15003.61</v>
      </c>
      <c r="E30193">
        <v>61.2</v>
      </c>
      <c r="H30193" t="s">
        <v>59786</v>
      </c>
      <c r="I30193" t="s">
        <v>2434</v>
      </c>
      <c r="L30193" t="s">
        <v>50</v>
      </c>
      <c r="N30193" t="s">
        <v>43</v>
      </c>
      <c r="S30193" t="s">
        <v>82656</v>
      </c>
      <c r="U30193" t="s">
        <v>44</v>
      </c>
      <c r="V30193" t="s">
        <v>1808</v>
      </c>
      <c r="W30193" t="s">
        <v>1809</v>
      </c>
      <c r="X30193" t="s">
        <v>45</v>
      </c>
      <c r="Y30193" t="s">
        <v>1810</v>
      </c>
      <c r="Z30193" t="s">
        <v>46</v>
      </c>
      <c r="AA30193" t="s">
        <v>1811</v>
      </c>
      <c r="AB30193" t="s">
        <v>1448</v>
      </c>
      <c r="AI30193" t="s">
        <v>1812</v>
      </c>
      <c r="AJ30193" t="s">
        <v>48</v>
      </c>
      <c r="AK30193" t="s">
        <v>80175</v>
      </c>
      <c r="AP30193" t="s">
        <v>82657</v>
      </c>
    </row>
    <row r="30194" spans="1:42" hidden="1" x14ac:dyDescent="0.25">
      <c r="A30194" t="s">
        <v>42</v>
      </c>
      <c r="B30194" t="s">
        <v>82658</v>
      </c>
      <c r="C30194">
        <v>868709.06</v>
      </c>
      <c r="D30194">
        <v>15003.61</v>
      </c>
      <c r="E30194">
        <v>57.9</v>
      </c>
      <c r="H30194" t="s">
        <v>59786</v>
      </c>
      <c r="I30194" t="s">
        <v>82659</v>
      </c>
      <c r="L30194" t="s">
        <v>50</v>
      </c>
      <c r="N30194" t="s">
        <v>43</v>
      </c>
      <c r="S30194" t="s">
        <v>82660</v>
      </c>
      <c r="U30194" t="s">
        <v>44</v>
      </c>
      <c r="V30194" t="s">
        <v>1808</v>
      </c>
      <c r="W30194" t="s">
        <v>73324</v>
      </c>
      <c r="X30194" t="s">
        <v>45</v>
      </c>
      <c r="Y30194" t="s">
        <v>1810</v>
      </c>
      <c r="Z30194" t="s">
        <v>46</v>
      </c>
      <c r="AA30194" t="s">
        <v>1811</v>
      </c>
      <c r="AB30194" t="s">
        <v>1448</v>
      </c>
      <c r="AI30194" t="s">
        <v>531</v>
      </c>
      <c r="AJ30194" t="s">
        <v>48</v>
      </c>
      <c r="AK30194" t="s">
        <v>473</v>
      </c>
      <c r="AP30194" t="s">
        <v>82661</v>
      </c>
    </row>
    <row r="30195" spans="1:42" hidden="1" x14ac:dyDescent="0.25">
      <c r="A30195" t="s">
        <v>42</v>
      </c>
      <c r="B30195" t="s">
        <v>82662</v>
      </c>
      <c r="C30195">
        <v>966232.54</v>
      </c>
      <c r="D30195">
        <v>15003.61</v>
      </c>
      <c r="E30195">
        <v>64.400000000000006</v>
      </c>
      <c r="H30195" t="s">
        <v>59786</v>
      </c>
      <c r="I30195" t="s">
        <v>82663</v>
      </c>
      <c r="L30195" t="s">
        <v>50</v>
      </c>
      <c r="N30195" t="s">
        <v>43</v>
      </c>
      <c r="S30195" t="s">
        <v>82664</v>
      </c>
      <c r="U30195" t="s">
        <v>44</v>
      </c>
      <c r="V30195" t="s">
        <v>1808</v>
      </c>
      <c r="W30195" t="s">
        <v>82354</v>
      </c>
      <c r="X30195" t="s">
        <v>45</v>
      </c>
      <c r="Y30195" t="s">
        <v>1810</v>
      </c>
      <c r="Z30195" t="s">
        <v>46</v>
      </c>
      <c r="AA30195" t="s">
        <v>1811</v>
      </c>
      <c r="AB30195" t="s">
        <v>1448</v>
      </c>
      <c r="AI30195" t="s">
        <v>1769</v>
      </c>
      <c r="AJ30195" t="s">
        <v>48</v>
      </c>
      <c r="AK30195" t="s">
        <v>211</v>
      </c>
      <c r="AP30195" t="s">
        <v>82665</v>
      </c>
    </row>
    <row r="30196" spans="1:42" hidden="1" x14ac:dyDescent="0.25">
      <c r="A30196" t="s">
        <v>42</v>
      </c>
      <c r="B30196" t="s">
        <v>82666</v>
      </c>
      <c r="C30196">
        <v>1035249.14</v>
      </c>
      <c r="D30196">
        <v>15003.61</v>
      </c>
      <c r="E30196">
        <v>69</v>
      </c>
      <c r="H30196" t="s">
        <v>59786</v>
      </c>
      <c r="I30196" t="s">
        <v>82667</v>
      </c>
      <c r="L30196" t="s">
        <v>50</v>
      </c>
      <c r="N30196" t="s">
        <v>43</v>
      </c>
      <c r="S30196" t="s">
        <v>82668</v>
      </c>
      <c r="U30196" t="s">
        <v>44</v>
      </c>
      <c r="V30196" t="s">
        <v>1808</v>
      </c>
      <c r="W30196" t="s">
        <v>1809</v>
      </c>
      <c r="X30196" t="s">
        <v>45</v>
      </c>
      <c r="Y30196" t="s">
        <v>1810</v>
      </c>
      <c r="Z30196" t="s">
        <v>46</v>
      </c>
      <c r="AA30196" t="s">
        <v>1811</v>
      </c>
      <c r="AB30196" t="s">
        <v>1448</v>
      </c>
      <c r="AI30196" t="s">
        <v>1812</v>
      </c>
      <c r="AJ30196" t="s">
        <v>48</v>
      </c>
      <c r="AK30196" t="s">
        <v>80345</v>
      </c>
      <c r="AP30196" t="s">
        <v>82669</v>
      </c>
    </row>
    <row r="30197" spans="1:42" hidden="1" x14ac:dyDescent="0.25">
      <c r="A30197" t="s">
        <v>42</v>
      </c>
      <c r="B30197" t="s">
        <v>82670</v>
      </c>
      <c r="C30197">
        <v>799692.45</v>
      </c>
      <c r="D30197">
        <v>15003.61</v>
      </c>
      <c r="E30197">
        <v>53.3</v>
      </c>
      <c r="H30197" t="s">
        <v>59786</v>
      </c>
      <c r="I30197" t="s">
        <v>7267</v>
      </c>
      <c r="L30197" t="s">
        <v>50</v>
      </c>
      <c r="N30197" t="s">
        <v>43</v>
      </c>
      <c r="S30197" t="s">
        <v>80344</v>
      </c>
      <c r="U30197" t="s">
        <v>44</v>
      </c>
      <c r="V30197" t="s">
        <v>1808</v>
      </c>
      <c r="W30197" t="s">
        <v>1809</v>
      </c>
      <c r="X30197" t="s">
        <v>45</v>
      </c>
      <c r="Y30197" t="s">
        <v>1810</v>
      </c>
      <c r="Z30197" t="s">
        <v>46</v>
      </c>
      <c r="AA30197" t="s">
        <v>1811</v>
      </c>
      <c r="AB30197" t="s">
        <v>1448</v>
      </c>
      <c r="AI30197" t="s">
        <v>1812</v>
      </c>
      <c r="AJ30197" t="s">
        <v>48</v>
      </c>
      <c r="AK30197" t="s">
        <v>80345</v>
      </c>
      <c r="AP30197" t="s">
        <v>82671</v>
      </c>
    </row>
    <row r="30198" spans="1:42" hidden="1" x14ac:dyDescent="0.25">
      <c r="A30198" t="s">
        <v>42</v>
      </c>
      <c r="B30198" t="s">
        <v>82672</v>
      </c>
      <c r="C30198">
        <v>503576.43</v>
      </c>
      <c r="D30198">
        <v>12282.35</v>
      </c>
      <c r="E30198">
        <v>41</v>
      </c>
      <c r="H30198" t="s">
        <v>59786</v>
      </c>
      <c r="I30198" t="s">
        <v>82673</v>
      </c>
      <c r="J30198" t="s">
        <v>226</v>
      </c>
      <c r="K30198" t="s">
        <v>71</v>
      </c>
      <c r="L30198" t="s">
        <v>50</v>
      </c>
      <c r="N30198" t="s">
        <v>43</v>
      </c>
      <c r="S30198" t="s">
        <v>82674</v>
      </c>
      <c r="U30198" t="s">
        <v>44</v>
      </c>
      <c r="V30198" t="s">
        <v>1808</v>
      </c>
      <c r="W30198" t="s">
        <v>1809</v>
      </c>
      <c r="X30198" t="s">
        <v>45</v>
      </c>
      <c r="Y30198" t="s">
        <v>1810</v>
      </c>
      <c r="Z30198" t="s">
        <v>46</v>
      </c>
      <c r="AA30198" t="s">
        <v>1811</v>
      </c>
      <c r="AB30198" t="s">
        <v>1448</v>
      </c>
      <c r="AI30198" t="s">
        <v>1812</v>
      </c>
      <c r="AJ30198" t="s">
        <v>48</v>
      </c>
      <c r="AK30198" t="s">
        <v>82675</v>
      </c>
      <c r="AP30198" t="s">
        <v>82676</v>
      </c>
    </row>
    <row r="30199" spans="1:42" hidden="1" x14ac:dyDescent="0.25">
      <c r="A30199" t="s">
        <v>42</v>
      </c>
      <c r="B30199" t="s">
        <v>82677</v>
      </c>
      <c r="C30199">
        <v>1165780.56</v>
      </c>
      <c r="D30199">
        <v>15003.61</v>
      </c>
      <c r="E30199">
        <v>77.7</v>
      </c>
      <c r="H30199" t="s">
        <v>59786</v>
      </c>
      <c r="I30199" t="s">
        <v>75440</v>
      </c>
      <c r="L30199" t="s">
        <v>50</v>
      </c>
      <c r="N30199" t="s">
        <v>43</v>
      </c>
      <c r="S30199" t="s">
        <v>79443</v>
      </c>
      <c r="U30199" t="s">
        <v>44</v>
      </c>
      <c r="V30199" t="s">
        <v>1808</v>
      </c>
      <c r="W30199" t="s">
        <v>1809</v>
      </c>
      <c r="X30199" t="s">
        <v>45</v>
      </c>
      <c r="Y30199" t="s">
        <v>1810</v>
      </c>
      <c r="Z30199" t="s">
        <v>46</v>
      </c>
      <c r="AA30199" t="s">
        <v>1811</v>
      </c>
      <c r="AB30199" t="s">
        <v>1448</v>
      </c>
      <c r="AI30199" t="s">
        <v>1812</v>
      </c>
      <c r="AJ30199" t="s">
        <v>48</v>
      </c>
      <c r="AK30199" t="s">
        <v>79444</v>
      </c>
      <c r="AP30199" t="s">
        <v>82678</v>
      </c>
    </row>
    <row r="30200" spans="1:42" hidden="1" x14ac:dyDescent="0.25">
      <c r="A30200" t="s">
        <v>42</v>
      </c>
      <c r="B30200" t="s">
        <v>82679</v>
      </c>
      <c r="C30200">
        <v>1464352.41</v>
      </c>
      <c r="D30200">
        <v>15003.61</v>
      </c>
      <c r="E30200">
        <v>97.6</v>
      </c>
      <c r="H30200" t="s">
        <v>59786</v>
      </c>
      <c r="I30200" t="s">
        <v>43</v>
      </c>
      <c r="L30200" t="s">
        <v>50</v>
      </c>
      <c r="N30200" t="s">
        <v>43</v>
      </c>
      <c r="S30200" t="s">
        <v>82680</v>
      </c>
      <c r="U30200" t="s">
        <v>44</v>
      </c>
      <c r="V30200" t="s">
        <v>1808</v>
      </c>
      <c r="W30200" t="s">
        <v>73324</v>
      </c>
      <c r="X30200" t="s">
        <v>45</v>
      </c>
      <c r="Y30200" t="s">
        <v>1810</v>
      </c>
      <c r="Z30200" t="s">
        <v>46</v>
      </c>
      <c r="AA30200" t="s">
        <v>1811</v>
      </c>
      <c r="AB30200" t="s">
        <v>1448</v>
      </c>
      <c r="AI30200" t="s">
        <v>531</v>
      </c>
      <c r="AJ30200" t="s">
        <v>48</v>
      </c>
      <c r="AK30200" t="s">
        <v>180</v>
      </c>
      <c r="AP30200" t="s">
        <v>82681</v>
      </c>
    </row>
    <row r="30201" spans="1:42" hidden="1" x14ac:dyDescent="0.25">
      <c r="A30201" t="s">
        <v>42</v>
      </c>
      <c r="B30201" t="s">
        <v>82682</v>
      </c>
      <c r="C30201">
        <v>859706.9</v>
      </c>
      <c r="D30201">
        <v>15003.61</v>
      </c>
      <c r="E30201">
        <v>57.3</v>
      </c>
      <c r="H30201" t="s">
        <v>59786</v>
      </c>
      <c r="I30201" t="s">
        <v>105</v>
      </c>
      <c r="L30201" t="s">
        <v>50</v>
      </c>
      <c r="N30201" t="s">
        <v>43</v>
      </c>
      <c r="U30201" t="s">
        <v>44</v>
      </c>
      <c r="V30201" t="s">
        <v>1808</v>
      </c>
      <c r="W30201" t="s">
        <v>73324</v>
      </c>
      <c r="X30201" t="s">
        <v>45</v>
      </c>
      <c r="Y30201" t="s">
        <v>1810</v>
      </c>
      <c r="Z30201" t="s">
        <v>46</v>
      </c>
      <c r="AA30201" t="s">
        <v>1811</v>
      </c>
      <c r="AB30201" t="s">
        <v>1448</v>
      </c>
      <c r="AI30201" t="s">
        <v>531</v>
      </c>
      <c r="AJ30201" t="s">
        <v>48</v>
      </c>
      <c r="AK30201" t="s">
        <v>309</v>
      </c>
      <c r="AP30201" t="s">
        <v>82683</v>
      </c>
    </row>
    <row r="30202" spans="1:42" hidden="1" x14ac:dyDescent="0.25">
      <c r="A30202" t="s">
        <v>42</v>
      </c>
      <c r="B30202" t="s">
        <v>82684</v>
      </c>
      <c r="C30202">
        <v>699168.26</v>
      </c>
      <c r="D30202">
        <v>15003.61</v>
      </c>
      <c r="E30202">
        <v>46.6</v>
      </c>
      <c r="H30202" t="s">
        <v>59786</v>
      </c>
      <c r="I30202" t="s">
        <v>82685</v>
      </c>
      <c r="L30202" t="s">
        <v>50</v>
      </c>
      <c r="N30202" t="s">
        <v>43</v>
      </c>
      <c r="S30202" t="s">
        <v>82686</v>
      </c>
      <c r="U30202" t="s">
        <v>44</v>
      </c>
      <c r="V30202" t="s">
        <v>1808</v>
      </c>
      <c r="W30202" t="s">
        <v>14577</v>
      </c>
      <c r="X30202" t="s">
        <v>45</v>
      </c>
      <c r="Y30202" t="s">
        <v>1810</v>
      </c>
      <c r="Z30202" t="s">
        <v>46</v>
      </c>
      <c r="AA30202" t="s">
        <v>1811</v>
      </c>
      <c r="AB30202" t="s">
        <v>1448</v>
      </c>
      <c r="AI30202" t="s">
        <v>830</v>
      </c>
      <c r="AJ30202" t="s">
        <v>48</v>
      </c>
      <c r="AK30202" t="s">
        <v>94</v>
      </c>
      <c r="AP30202" t="s">
        <v>82687</v>
      </c>
    </row>
    <row r="30203" spans="1:42" hidden="1" x14ac:dyDescent="0.25">
      <c r="A30203" t="s">
        <v>42</v>
      </c>
      <c r="B30203" t="s">
        <v>82688</v>
      </c>
      <c r="C30203">
        <v>1137273.7</v>
      </c>
      <c r="D30203">
        <v>15003.61</v>
      </c>
      <c r="E30203">
        <v>75.8</v>
      </c>
      <c r="H30203" t="s">
        <v>59786</v>
      </c>
      <c r="I30203" t="s">
        <v>1047</v>
      </c>
      <c r="L30203" t="s">
        <v>50</v>
      </c>
      <c r="N30203" t="s">
        <v>43</v>
      </c>
      <c r="S30203" t="s">
        <v>82689</v>
      </c>
      <c r="U30203" t="s">
        <v>44</v>
      </c>
      <c r="V30203" t="s">
        <v>1808</v>
      </c>
      <c r="W30203" t="s">
        <v>14577</v>
      </c>
      <c r="X30203" t="s">
        <v>45</v>
      </c>
      <c r="Y30203" t="s">
        <v>1810</v>
      </c>
      <c r="Z30203" t="s">
        <v>46</v>
      </c>
      <c r="AA30203" t="s">
        <v>1811</v>
      </c>
      <c r="AB30203" t="s">
        <v>1448</v>
      </c>
      <c r="AI30203" t="s">
        <v>830</v>
      </c>
      <c r="AJ30203" t="s">
        <v>48</v>
      </c>
      <c r="AK30203" t="s">
        <v>211</v>
      </c>
      <c r="AP30203" t="s">
        <v>82690</v>
      </c>
    </row>
    <row r="30204" spans="1:42" hidden="1" x14ac:dyDescent="0.25">
      <c r="A30204" t="s">
        <v>42</v>
      </c>
      <c r="B30204" t="s">
        <v>82691</v>
      </c>
      <c r="C30204">
        <v>459023.89</v>
      </c>
      <c r="D30204">
        <v>11533.26</v>
      </c>
      <c r="E30204">
        <v>39.799999999999997</v>
      </c>
      <c r="H30204" t="s">
        <v>59786</v>
      </c>
      <c r="I30204" t="s">
        <v>82692</v>
      </c>
      <c r="L30204" t="s">
        <v>50</v>
      </c>
      <c r="N30204" t="s">
        <v>43</v>
      </c>
      <c r="U30204" t="s">
        <v>44</v>
      </c>
      <c r="V30204" t="s">
        <v>1808</v>
      </c>
      <c r="W30204" t="s">
        <v>39631</v>
      </c>
      <c r="X30204" t="s">
        <v>45</v>
      </c>
      <c r="Y30204" t="s">
        <v>1810</v>
      </c>
      <c r="Z30204" t="s">
        <v>46</v>
      </c>
      <c r="AA30204" t="s">
        <v>1811</v>
      </c>
      <c r="AB30204" t="s">
        <v>1448</v>
      </c>
      <c r="AI30204" t="s">
        <v>39632</v>
      </c>
      <c r="AJ30204" t="s">
        <v>48</v>
      </c>
      <c r="AK30204" t="s">
        <v>120</v>
      </c>
      <c r="AP30204" t="s">
        <v>82693</v>
      </c>
    </row>
    <row r="30205" spans="1:42" hidden="1" x14ac:dyDescent="0.25">
      <c r="A30205" t="s">
        <v>42</v>
      </c>
      <c r="B30205" t="s">
        <v>82694</v>
      </c>
      <c r="C30205">
        <v>432497.38</v>
      </c>
      <c r="D30205">
        <v>11533.26</v>
      </c>
      <c r="E30205">
        <v>37.5</v>
      </c>
      <c r="H30205" t="s">
        <v>59786</v>
      </c>
      <c r="I30205" t="s">
        <v>82695</v>
      </c>
      <c r="L30205" t="s">
        <v>50</v>
      </c>
      <c r="N30205" t="s">
        <v>43</v>
      </c>
      <c r="U30205" t="s">
        <v>44</v>
      </c>
      <c r="V30205" t="s">
        <v>1808</v>
      </c>
      <c r="W30205" t="s">
        <v>39631</v>
      </c>
      <c r="X30205" t="s">
        <v>45</v>
      </c>
      <c r="Y30205" t="s">
        <v>1810</v>
      </c>
      <c r="Z30205" t="s">
        <v>46</v>
      </c>
      <c r="AA30205" t="s">
        <v>1811</v>
      </c>
      <c r="AB30205" t="s">
        <v>1448</v>
      </c>
      <c r="AI30205" t="s">
        <v>39632</v>
      </c>
      <c r="AJ30205" t="s">
        <v>48</v>
      </c>
      <c r="AK30205" t="s">
        <v>74</v>
      </c>
      <c r="AP30205" t="s">
        <v>82696</v>
      </c>
    </row>
    <row r="30206" spans="1:42" hidden="1" x14ac:dyDescent="0.25">
      <c r="A30206" t="s">
        <v>42</v>
      </c>
      <c r="B30206" t="s">
        <v>82697</v>
      </c>
      <c r="C30206">
        <v>985737.23</v>
      </c>
      <c r="D30206">
        <v>15003.61</v>
      </c>
      <c r="E30206">
        <v>65.7</v>
      </c>
      <c r="H30206" t="s">
        <v>59786</v>
      </c>
      <c r="I30206" t="s">
        <v>43</v>
      </c>
      <c r="L30206" t="s">
        <v>50</v>
      </c>
      <c r="N30206" t="s">
        <v>43</v>
      </c>
      <c r="S30206" t="s">
        <v>82698</v>
      </c>
      <c r="U30206" t="s">
        <v>44</v>
      </c>
      <c r="V30206" t="s">
        <v>1808</v>
      </c>
      <c r="W30206" t="s">
        <v>82699</v>
      </c>
      <c r="X30206" t="s">
        <v>45</v>
      </c>
      <c r="Y30206" t="s">
        <v>1810</v>
      </c>
      <c r="Z30206" t="s">
        <v>46</v>
      </c>
      <c r="AA30206" t="s">
        <v>1811</v>
      </c>
      <c r="AB30206" t="s">
        <v>1448</v>
      </c>
      <c r="AI30206" t="s">
        <v>39632</v>
      </c>
      <c r="AJ30206" t="s">
        <v>48</v>
      </c>
      <c r="AK30206" t="s">
        <v>227</v>
      </c>
      <c r="AP30206" t="s">
        <v>82700</v>
      </c>
    </row>
    <row r="30207" spans="1:42" hidden="1" x14ac:dyDescent="0.25">
      <c r="A30207" t="s">
        <v>42</v>
      </c>
      <c r="B30207" t="s">
        <v>82701</v>
      </c>
      <c r="C30207">
        <v>1168781.28</v>
      </c>
      <c r="D30207">
        <v>15003.61</v>
      </c>
      <c r="E30207">
        <v>77.900000000000006</v>
      </c>
      <c r="H30207" t="s">
        <v>59786</v>
      </c>
      <c r="I30207" t="s">
        <v>105</v>
      </c>
      <c r="L30207" t="s">
        <v>50</v>
      </c>
      <c r="N30207" t="s">
        <v>43</v>
      </c>
      <c r="S30207" t="s">
        <v>82702</v>
      </c>
      <c r="U30207" t="s">
        <v>44</v>
      </c>
      <c r="V30207" t="s">
        <v>1808</v>
      </c>
      <c r="W30207" t="s">
        <v>14577</v>
      </c>
      <c r="X30207" t="s">
        <v>45</v>
      </c>
      <c r="Y30207" t="s">
        <v>1810</v>
      </c>
      <c r="Z30207" t="s">
        <v>46</v>
      </c>
      <c r="AA30207" t="s">
        <v>1811</v>
      </c>
      <c r="AB30207" t="s">
        <v>1448</v>
      </c>
      <c r="AI30207" t="s">
        <v>830</v>
      </c>
      <c r="AJ30207" t="s">
        <v>48</v>
      </c>
      <c r="AK30207" t="s">
        <v>321</v>
      </c>
      <c r="AP30207" t="s">
        <v>82703</v>
      </c>
    </row>
    <row r="30208" spans="1:42" hidden="1" x14ac:dyDescent="0.25">
      <c r="A30208" t="s">
        <v>42</v>
      </c>
      <c r="B30208" t="s">
        <v>82704</v>
      </c>
      <c r="C30208">
        <v>996239.76</v>
      </c>
      <c r="D30208">
        <v>15003.61</v>
      </c>
      <c r="E30208">
        <v>66.400000000000006</v>
      </c>
      <c r="H30208" t="s">
        <v>59786</v>
      </c>
      <c r="I30208" t="s">
        <v>88</v>
      </c>
      <c r="L30208" t="s">
        <v>50</v>
      </c>
      <c r="N30208" t="s">
        <v>43</v>
      </c>
      <c r="S30208" t="s">
        <v>82705</v>
      </c>
      <c r="U30208" t="s">
        <v>44</v>
      </c>
      <c r="V30208" t="s">
        <v>1808</v>
      </c>
      <c r="W30208" t="s">
        <v>14577</v>
      </c>
      <c r="X30208" t="s">
        <v>45</v>
      </c>
      <c r="Y30208" t="s">
        <v>1810</v>
      </c>
      <c r="Z30208" t="s">
        <v>46</v>
      </c>
      <c r="AA30208" t="s">
        <v>1811</v>
      </c>
      <c r="AB30208" t="s">
        <v>1448</v>
      </c>
      <c r="AI30208" t="s">
        <v>830</v>
      </c>
      <c r="AJ30208" t="s">
        <v>48</v>
      </c>
      <c r="AK30208" t="s">
        <v>197</v>
      </c>
      <c r="AP30208" t="s">
        <v>82706</v>
      </c>
    </row>
    <row r="30209" spans="1:42" hidden="1" x14ac:dyDescent="0.25">
      <c r="A30209" t="s">
        <v>42</v>
      </c>
      <c r="B30209" t="s">
        <v>82707</v>
      </c>
      <c r="C30209">
        <v>1105766.1100000001</v>
      </c>
      <c r="D30209">
        <v>15003.61</v>
      </c>
      <c r="E30209">
        <v>73.7</v>
      </c>
      <c r="H30209" t="s">
        <v>59786</v>
      </c>
      <c r="I30209" t="s">
        <v>7267</v>
      </c>
      <c r="L30209" t="s">
        <v>50</v>
      </c>
      <c r="N30209" t="s">
        <v>43</v>
      </c>
      <c r="S30209" t="s">
        <v>82708</v>
      </c>
      <c r="U30209" t="s">
        <v>44</v>
      </c>
      <c r="V30209" t="s">
        <v>1808</v>
      </c>
      <c r="W30209" t="s">
        <v>14577</v>
      </c>
      <c r="X30209" t="s">
        <v>45</v>
      </c>
      <c r="Y30209" t="s">
        <v>1810</v>
      </c>
      <c r="Z30209" t="s">
        <v>46</v>
      </c>
      <c r="AA30209" t="s">
        <v>1811</v>
      </c>
      <c r="AB30209" t="s">
        <v>1448</v>
      </c>
      <c r="AI30209" t="s">
        <v>830</v>
      </c>
      <c r="AJ30209" t="s">
        <v>48</v>
      </c>
      <c r="AK30209" t="s">
        <v>58</v>
      </c>
      <c r="AP30209" t="s">
        <v>82709</v>
      </c>
    </row>
    <row r="30210" spans="1:42" hidden="1" x14ac:dyDescent="0.25">
      <c r="A30210" t="s">
        <v>42</v>
      </c>
      <c r="B30210" t="s">
        <v>82710</v>
      </c>
      <c r="C30210">
        <v>727675.12</v>
      </c>
      <c r="D30210">
        <v>15003.61</v>
      </c>
      <c r="E30210">
        <v>48.5</v>
      </c>
      <c r="H30210" t="s">
        <v>59786</v>
      </c>
      <c r="I30210" t="s">
        <v>82711</v>
      </c>
      <c r="L30210" t="s">
        <v>50</v>
      </c>
      <c r="N30210" t="s">
        <v>43</v>
      </c>
      <c r="S30210" t="s">
        <v>82712</v>
      </c>
      <c r="U30210" t="s">
        <v>44</v>
      </c>
      <c r="V30210" t="s">
        <v>1808</v>
      </c>
      <c r="W30210" t="s">
        <v>14577</v>
      </c>
      <c r="X30210" t="s">
        <v>45</v>
      </c>
      <c r="Y30210" t="s">
        <v>1810</v>
      </c>
      <c r="Z30210" t="s">
        <v>46</v>
      </c>
      <c r="AA30210" t="s">
        <v>1811</v>
      </c>
      <c r="AB30210" t="s">
        <v>1448</v>
      </c>
      <c r="AI30210" t="s">
        <v>830</v>
      </c>
      <c r="AJ30210" t="s">
        <v>48</v>
      </c>
      <c r="AK30210" t="s">
        <v>320</v>
      </c>
      <c r="AP30210" t="s">
        <v>82713</v>
      </c>
    </row>
    <row r="30211" spans="1:42" hidden="1" x14ac:dyDescent="0.25">
      <c r="A30211" t="s">
        <v>42</v>
      </c>
      <c r="B30211" t="s">
        <v>82714</v>
      </c>
      <c r="C30211">
        <v>450950.6</v>
      </c>
      <c r="D30211">
        <v>11533.26</v>
      </c>
      <c r="E30211">
        <v>39.1</v>
      </c>
      <c r="H30211" t="s">
        <v>59786</v>
      </c>
      <c r="I30211" t="s">
        <v>2745</v>
      </c>
      <c r="L30211" t="s">
        <v>50</v>
      </c>
      <c r="M30211" t="s">
        <v>67</v>
      </c>
      <c r="N30211" t="s">
        <v>43</v>
      </c>
      <c r="S30211" t="s">
        <v>82715</v>
      </c>
      <c r="U30211" t="s">
        <v>44</v>
      </c>
      <c r="V30211" t="s">
        <v>1808</v>
      </c>
      <c r="W30211" t="s">
        <v>81658</v>
      </c>
      <c r="X30211" t="s">
        <v>45</v>
      </c>
      <c r="Y30211" t="s">
        <v>1810</v>
      </c>
      <c r="Z30211" t="s">
        <v>46</v>
      </c>
      <c r="AA30211" t="s">
        <v>1811</v>
      </c>
      <c r="AB30211" t="s">
        <v>1448</v>
      </c>
      <c r="AI30211" t="s">
        <v>81659</v>
      </c>
      <c r="AJ30211" t="s">
        <v>48</v>
      </c>
      <c r="AK30211" t="s">
        <v>182</v>
      </c>
      <c r="AP30211" t="s">
        <v>82716</v>
      </c>
    </row>
    <row r="30212" spans="1:42" hidden="1" x14ac:dyDescent="0.25">
      <c r="A30212" t="s">
        <v>42</v>
      </c>
      <c r="B30212" t="s">
        <v>82717</v>
      </c>
      <c r="C30212">
        <v>712965.38</v>
      </c>
      <c r="D30212">
        <v>10484.790000000001</v>
      </c>
      <c r="E30212">
        <v>68</v>
      </c>
      <c r="H30212" t="s">
        <v>59786</v>
      </c>
      <c r="I30212" t="s">
        <v>82718</v>
      </c>
      <c r="L30212" t="s">
        <v>50</v>
      </c>
      <c r="N30212" t="s">
        <v>43</v>
      </c>
      <c r="S30212" t="s">
        <v>82719</v>
      </c>
      <c r="U30212" t="s">
        <v>44</v>
      </c>
      <c r="V30212" t="s">
        <v>1808</v>
      </c>
      <c r="W30212" t="s">
        <v>81658</v>
      </c>
      <c r="X30212" t="s">
        <v>45</v>
      </c>
      <c r="Y30212" t="s">
        <v>1810</v>
      </c>
      <c r="Z30212" t="s">
        <v>46</v>
      </c>
      <c r="AA30212" t="s">
        <v>1811</v>
      </c>
      <c r="AB30212" t="s">
        <v>1448</v>
      </c>
      <c r="AI30212" t="s">
        <v>81659</v>
      </c>
      <c r="AJ30212" t="s">
        <v>48</v>
      </c>
      <c r="AK30212" t="s">
        <v>508</v>
      </c>
      <c r="AP30212" t="s">
        <v>82720</v>
      </c>
    </row>
    <row r="30213" spans="1:42" hidden="1" x14ac:dyDescent="0.25">
      <c r="A30213" t="s">
        <v>42</v>
      </c>
      <c r="B30213" t="s">
        <v>82721</v>
      </c>
      <c r="C30213">
        <v>656347.54</v>
      </c>
      <c r="D30213">
        <v>10484.780000000001</v>
      </c>
      <c r="E30213">
        <v>62.6</v>
      </c>
      <c r="H30213" t="s">
        <v>59786</v>
      </c>
      <c r="I30213" t="s">
        <v>82722</v>
      </c>
      <c r="L30213" t="s">
        <v>50</v>
      </c>
      <c r="N30213" t="s">
        <v>43</v>
      </c>
      <c r="S30213" t="s">
        <v>82723</v>
      </c>
      <c r="U30213" t="s">
        <v>44</v>
      </c>
      <c r="V30213" t="s">
        <v>1808</v>
      </c>
      <c r="W30213" t="s">
        <v>81658</v>
      </c>
      <c r="X30213" t="s">
        <v>45</v>
      </c>
      <c r="Y30213" t="s">
        <v>1810</v>
      </c>
      <c r="Z30213" t="s">
        <v>46</v>
      </c>
      <c r="AA30213" t="s">
        <v>1811</v>
      </c>
      <c r="AB30213" t="s">
        <v>1448</v>
      </c>
      <c r="AI30213" t="s">
        <v>81659</v>
      </c>
      <c r="AJ30213" t="s">
        <v>48</v>
      </c>
      <c r="AK30213" t="s">
        <v>285</v>
      </c>
      <c r="AP30213" t="s">
        <v>82724</v>
      </c>
    </row>
    <row r="30214" spans="1:42" hidden="1" x14ac:dyDescent="0.25">
      <c r="A30214" t="s">
        <v>42</v>
      </c>
      <c r="B30214" t="s">
        <v>82725</v>
      </c>
      <c r="C30214">
        <v>1030748.06</v>
      </c>
      <c r="D30214">
        <v>15003.61</v>
      </c>
      <c r="E30214">
        <v>68.7</v>
      </c>
      <c r="H30214" t="s">
        <v>59786</v>
      </c>
      <c r="I30214" t="s">
        <v>82726</v>
      </c>
      <c r="L30214" t="s">
        <v>50</v>
      </c>
      <c r="N30214" t="s">
        <v>43</v>
      </c>
      <c r="S30214" t="s">
        <v>82727</v>
      </c>
      <c r="U30214" t="s">
        <v>44</v>
      </c>
      <c r="V30214" t="s">
        <v>1808</v>
      </c>
      <c r="W30214" t="s">
        <v>24135</v>
      </c>
      <c r="X30214" t="s">
        <v>45</v>
      </c>
      <c r="Y30214" t="s">
        <v>1810</v>
      </c>
      <c r="Z30214" t="s">
        <v>46</v>
      </c>
      <c r="AA30214" t="s">
        <v>1811</v>
      </c>
      <c r="AB30214" t="s">
        <v>1448</v>
      </c>
      <c r="AI30214" t="s">
        <v>344</v>
      </c>
      <c r="AJ30214" t="s">
        <v>48</v>
      </c>
      <c r="AK30214" t="s">
        <v>113</v>
      </c>
      <c r="AP30214" t="s">
        <v>82728</v>
      </c>
    </row>
    <row r="30215" spans="1:42" hidden="1" x14ac:dyDescent="0.25">
      <c r="A30215" t="s">
        <v>42</v>
      </c>
      <c r="B30215" t="s">
        <v>82729</v>
      </c>
      <c r="C30215">
        <v>1275306.9099999999</v>
      </c>
      <c r="D30215">
        <v>15003.61</v>
      </c>
      <c r="E30215">
        <v>85</v>
      </c>
      <c r="H30215" t="s">
        <v>59786</v>
      </c>
      <c r="I30215" t="s">
        <v>82730</v>
      </c>
      <c r="L30215" t="s">
        <v>50</v>
      </c>
      <c r="N30215" t="s">
        <v>43</v>
      </c>
      <c r="S30215" t="s">
        <v>82731</v>
      </c>
      <c r="U30215" t="s">
        <v>44</v>
      </c>
      <c r="V30215" t="s">
        <v>1808</v>
      </c>
      <c r="W30215" t="s">
        <v>24135</v>
      </c>
      <c r="X30215" t="s">
        <v>45</v>
      </c>
      <c r="Y30215" t="s">
        <v>1810</v>
      </c>
      <c r="Z30215" t="s">
        <v>46</v>
      </c>
      <c r="AA30215" t="s">
        <v>1811</v>
      </c>
      <c r="AB30215" t="s">
        <v>1448</v>
      </c>
      <c r="AI30215" t="s">
        <v>344</v>
      </c>
      <c r="AJ30215" t="s">
        <v>48</v>
      </c>
      <c r="AK30215" t="s">
        <v>135</v>
      </c>
      <c r="AP30215" t="s">
        <v>82732</v>
      </c>
    </row>
    <row r="30216" spans="1:42" hidden="1" x14ac:dyDescent="0.25">
      <c r="A30216" t="s">
        <v>42</v>
      </c>
      <c r="B30216" t="s">
        <v>82733</v>
      </c>
      <c r="C30216">
        <v>1305314.1399999999</v>
      </c>
      <c r="D30216">
        <v>15003.61</v>
      </c>
      <c r="E30216">
        <v>87</v>
      </c>
      <c r="H30216" t="s">
        <v>59786</v>
      </c>
      <c r="I30216" t="s">
        <v>82734</v>
      </c>
      <c r="L30216" t="s">
        <v>50</v>
      </c>
      <c r="N30216" t="s">
        <v>43</v>
      </c>
      <c r="U30216" t="s">
        <v>44</v>
      </c>
      <c r="V30216" t="s">
        <v>1808</v>
      </c>
      <c r="W30216" t="s">
        <v>24135</v>
      </c>
      <c r="X30216" t="s">
        <v>45</v>
      </c>
      <c r="Y30216" t="s">
        <v>1810</v>
      </c>
      <c r="Z30216" t="s">
        <v>46</v>
      </c>
      <c r="AA30216" t="s">
        <v>1811</v>
      </c>
      <c r="AB30216" t="s">
        <v>1448</v>
      </c>
      <c r="AI30216" t="s">
        <v>344</v>
      </c>
      <c r="AJ30216" t="s">
        <v>48</v>
      </c>
      <c r="AK30216" t="s">
        <v>318</v>
      </c>
      <c r="AP30216" t="s">
        <v>82735</v>
      </c>
    </row>
    <row r="30217" spans="1:42" hidden="1" x14ac:dyDescent="0.25">
      <c r="A30217" t="s">
        <v>104</v>
      </c>
      <c r="B30217" t="s">
        <v>82736</v>
      </c>
      <c r="C30217">
        <v>468359.52</v>
      </c>
      <c r="D30217">
        <v>8484.77</v>
      </c>
      <c r="E30217">
        <v>55.2</v>
      </c>
      <c r="H30217" t="s">
        <v>59786</v>
      </c>
      <c r="S30217" t="s">
        <v>82737</v>
      </c>
      <c r="V30217" t="s">
        <v>1808</v>
      </c>
      <c r="W30217" t="s">
        <v>24135</v>
      </c>
      <c r="X30217" t="s">
        <v>45</v>
      </c>
      <c r="Y30217" t="s">
        <v>1810</v>
      </c>
      <c r="Z30217" t="s">
        <v>46</v>
      </c>
      <c r="AA30217" t="s">
        <v>1811</v>
      </c>
      <c r="AB30217" t="s">
        <v>1448</v>
      </c>
      <c r="AI30217" t="s">
        <v>344</v>
      </c>
      <c r="AJ30217" t="s">
        <v>48</v>
      </c>
      <c r="AK30217" t="s">
        <v>89</v>
      </c>
      <c r="AP30217" t="s">
        <v>82738</v>
      </c>
    </row>
    <row r="30218" spans="1:42" hidden="1" x14ac:dyDescent="0.25">
      <c r="A30218" t="s">
        <v>42</v>
      </c>
      <c r="B30218" t="s">
        <v>82739</v>
      </c>
      <c r="C30218">
        <v>1497870.73</v>
      </c>
      <c r="D30218">
        <v>13421.78</v>
      </c>
      <c r="E30218">
        <v>111.6</v>
      </c>
      <c r="H30218" t="s">
        <v>59786</v>
      </c>
      <c r="I30218" t="s">
        <v>43</v>
      </c>
      <c r="L30218" t="s">
        <v>50</v>
      </c>
      <c r="N30218" t="s">
        <v>43</v>
      </c>
      <c r="S30218" t="s">
        <v>82740</v>
      </c>
      <c r="U30218" t="s">
        <v>44</v>
      </c>
      <c r="V30218" t="s">
        <v>1808</v>
      </c>
      <c r="W30218" t="s">
        <v>24135</v>
      </c>
      <c r="X30218" t="s">
        <v>45</v>
      </c>
      <c r="Y30218" t="s">
        <v>1810</v>
      </c>
      <c r="Z30218" t="s">
        <v>46</v>
      </c>
      <c r="AA30218" t="s">
        <v>1811</v>
      </c>
      <c r="AB30218" t="s">
        <v>1448</v>
      </c>
      <c r="AI30218" t="s">
        <v>344</v>
      </c>
      <c r="AJ30218" t="s">
        <v>48</v>
      </c>
      <c r="AK30218" t="s">
        <v>136</v>
      </c>
      <c r="AP30218" t="s">
        <v>82741</v>
      </c>
    </row>
    <row r="30219" spans="1:42" hidden="1" x14ac:dyDescent="0.25">
      <c r="A30219" t="s">
        <v>42</v>
      </c>
      <c r="B30219" t="s">
        <v>82742</v>
      </c>
      <c r="C30219">
        <v>969233.26</v>
      </c>
      <c r="D30219">
        <v>15003.61</v>
      </c>
      <c r="E30219">
        <v>64.599999999999994</v>
      </c>
      <c r="H30219" t="s">
        <v>59786</v>
      </c>
      <c r="I30219" t="s">
        <v>7267</v>
      </c>
      <c r="L30219" t="s">
        <v>50</v>
      </c>
      <c r="N30219" t="s">
        <v>43</v>
      </c>
      <c r="S30219" t="s">
        <v>82453</v>
      </c>
      <c r="U30219" t="s">
        <v>44</v>
      </c>
      <c r="V30219" t="s">
        <v>1808</v>
      </c>
      <c r="W30219" t="s">
        <v>1951</v>
      </c>
      <c r="X30219" t="s">
        <v>45</v>
      </c>
      <c r="Y30219" t="s">
        <v>1810</v>
      </c>
      <c r="Z30219" t="s">
        <v>46</v>
      </c>
      <c r="AA30219" t="s">
        <v>1811</v>
      </c>
      <c r="AB30219" t="s">
        <v>1448</v>
      </c>
      <c r="AI30219" t="s">
        <v>92</v>
      </c>
      <c r="AJ30219" t="s">
        <v>48</v>
      </c>
      <c r="AK30219" t="s">
        <v>1477</v>
      </c>
      <c r="AP30219" t="s">
        <v>82743</v>
      </c>
    </row>
    <row r="30220" spans="1:42" hidden="1" x14ac:dyDescent="0.25">
      <c r="A30220" t="s">
        <v>42</v>
      </c>
      <c r="B30220" t="s">
        <v>82744</v>
      </c>
      <c r="C30220">
        <v>953066.96</v>
      </c>
      <c r="D30220">
        <v>10484.790000000001</v>
      </c>
      <c r="E30220">
        <v>90.9</v>
      </c>
      <c r="H30220" t="s">
        <v>59786</v>
      </c>
      <c r="I30220" t="s">
        <v>7422</v>
      </c>
      <c r="L30220" t="s">
        <v>50</v>
      </c>
      <c r="N30220" t="s">
        <v>43</v>
      </c>
      <c r="S30220" t="s">
        <v>82745</v>
      </c>
      <c r="U30220" t="s">
        <v>44</v>
      </c>
      <c r="V30220" t="s">
        <v>1808</v>
      </c>
      <c r="W30220" t="s">
        <v>81658</v>
      </c>
      <c r="X30220" t="s">
        <v>45</v>
      </c>
      <c r="Y30220" t="s">
        <v>1810</v>
      </c>
      <c r="Z30220" t="s">
        <v>46</v>
      </c>
      <c r="AA30220" t="s">
        <v>1811</v>
      </c>
      <c r="AB30220" t="s">
        <v>1448</v>
      </c>
      <c r="AI30220" t="s">
        <v>81659</v>
      </c>
      <c r="AJ30220" t="s">
        <v>48</v>
      </c>
      <c r="AK30220" t="s">
        <v>301</v>
      </c>
      <c r="AP30220" t="s">
        <v>82746</v>
      </c>
    </row>
    <row r="30221" spans="1:42" hidden="1" x14ac:dyDescent="0.25">
      <c r="A30221" t="s">
        <v>42</v>
      </c>
      <c r="B30221" t="s">
        <v>82747</v>
      </c>
      <c r="C30221">
        <v>1306089.92</v>
      </c>
      <c r="D30221">
        <v>18846.900000000001</v>
      </c>
      <c r="E30221">
        <v>69.3</v>
      </c>
      <c r="H30221" t="s">
        <v>59786</v>
      </c>
      <c r="I30221" t="s">
        <v>2040</v>
      </c>
      <c r="L30221" t="s">
        <v>50</v>
      </c>
      <c r="N30221" t="s">
        <v>43</v>
      </c>
      <c r="S30221" t="s">
        <v>82748</v>
      </c>
      <c r="U30221" t="s">
        <v>53</v>
      </c>
      <c r="V30221" t="s">
        <v>1808</v>
      </c>
      <c r="W30221" t="s">
        <v>82283</v>
      </c>
      <c r="X30221" t="s">
        <v>45</v>
      </c>
      <c r="Y30221" t="s">
        <v>1810</v>
      </c>
      <c r="Z30221" t="s">
        <v>46</v>
      </c>
      <c r="AA30221" t="s">
        <v>1811</v>
      </c>
      <c r="AB30221" t="s">
        <v>1448</v>
      </c>
      <c r="AI30221" t="s">
        <v>817</v>
      </c>
      <c r="AJ30221" t="s">
        <v>48</v>
      </c>
      <c r="AK30221" t="s">
        <v>62</v>
      </c>
      <c r="AP30221" t="s">
        <v>82749</v>
      </c>
    </row>
    <row r="30222" spans="1:42" hidden="1" x14ac:dyDescent="0.25">
      <c r="A30222" t="s">
        <v>42</v>
      </c>
      <c r="B30222" t="s">
        <v>82750</v>
      </c>
      <c r="C30222">
        <v>535470.89</v>
      </c>
      <c r="D30222">
        <v>5244.57</v>
      </c>
      <c r="E30222">
        <v>102.1</v>
      </c>
      <c r="H30222" t="s">
        <v>59786</v>
      </c>
      <c r="I30222" t="s">
        <v>7422</v>
      </c>
      <c r="L30222" t="s">
        <v>50</v>
      </c>
      <c r="N30222" t="s">
        <v>43</v>
      </c>
      <c r="S30222" t="s">
        <v>82751</v>
      </c>
      <c r="U30222" t="s">
        <v>147</v>
      </c>
      <c r="V30222" t="s">
        <v>1808</v>
      </c>
      <c r="W30222" t="s">
        <v>24135</v>
      </c>
      <c r="X30222" t="s">
        <v>45</v>
      </c>
      <c r="Y30222" t="s">
        <v>1810</v>
      </c>
      <c r="Z30222" t="s">
        <v>46</v>
      </c>
      <c r="AA30222" t="s">
        <v>1811</v>
      </c>
      <c r="AB30222" t="s">
        <v>1448</v>
      </c>
      <c r="AI30222" t="s">
        <v>344</v>
      </c>
      <c r="AJ30222" t="s">
        <v>48</v>
      </c>
      <c r="AK30222" t="s">
        <v>281</v>
      </c>
      <c r="AP30222" t="s">
        <v>82752</v>
      </c>
    </row>
    <row r="30223" spans="1:42" hidden="1" x14ac:dyDescent="0.25">
      <c r="A30223" t="s">
        <v>42</v>
      </c>
      <c r="B30223" t="s">
        <v>82753</v>
      </c>
      <c r="C30223">
        <v>308675.18</v>
      </c>
      <c r="D30223">
        <v>5368.26</v>
      </c>
      <c r="E30223">
        <v>57.5</v>
      </c>
      <c r="H30223" t="s">
        <v>59786</v>
      </c>
      <c r="I30223" t="s">
        <v>105</v>
      </c>
      <c r="L30223" t="s">
        <v>50</v>
      </c>
      <c r="N30223" t="s">
        <v>43</v>
      </c>
      <c r="S30223" t="s">
        <v>60400</v>
      </c>
      <c r="U30223" t="s">
        <v>77</v>
      </c>
      <c r="V30223" t="s">
        <v>1808</v>
      </c>
      <c r="W30223" t="s">
        <v>1951</v>
      </c>
      <c r="X30223" t="s">
        <v>45</v>
      </c>
      <c r="Y30223" t="s">
        <v>1810</v>
      </c>
      <c r="Z30223" t="s">
        <v>46</v>
      </c>
      <c r="AA30223" t="s">
        <v>1811</v>
      </c>
      <c r="AB30223" t="s">
        <v>1448</v>
      </c>
      <c r="AI30223" t="s">
        <v>92</v>
      </c>
      <c r="AJ30223" t="s">
        <v>48</v>
      </c>
      <c r="AK30223" t="s">
        <v>1485</v>
      </c>
      <c r="AP30223" t="s">
        <v>82754</v>
      </c>
    </row>
    <row r="30224" spans="1:42" hidden="1" x14ac:dyDescent="0.25">
      <c r="A30224" t="s">
        <v>42</v>
      </c>
      <c r="B30224" t="s">
        <v>82755</v>
      </c>
      <c r="C30224">
        <v>984236.87</v>
      </c>
      <c r="D30224">
        <v>15003.61</v>
      </c>
      <c r="E30224">
        <v>65.599999999999994</v>
      </c>
      <c r="H30224" t="s">
        <v>59786</v>
      </c>
      <c r="I30224" t="s">
        <v>82756</v>
      </c>
      <c r="L30224" t="s">
        <v>50</v>
      </c>
      <c r="N30224" t="s">
        <v>43</v>
      </c>
      <c r="S30224" t="s">
        <v>82544</v>
      </c>
      <c r="U30224" t="s">
        <v>44</v>
      </c>
      <c r="V30224" t="s">
        <v>1808</v>
      </c>
      <c r="W30224" t="s">
        <v>14577</v>
      </c>
      <c r="X30224" t="s">
        <v>45</v>
      </c>
      <c r="Y30224" t="s">
        <v>1810</v>
      </c>
      <c r="Z30224" t="s">
        <v>46</v>
      </c>
      <c r="AA30224" t="s">
        <v>1811</v>
      </c>
      <c r="AB30224" t="s">
        <v>1448</v>
      </c>
      <c r="AI30224" t="s">
        <v>830</v>
      </c>
      <c r="AJ30224" t="s">
        <v>48</v>
      </c>
      <c r="AK30224" t="s">
        <v>119</v>
      </c>
      <c r="AP30224" t="s">
        <v>82757</v>
      </c>
    </row>
    <row r="30225" spans="1:42" hidden="1" x14ac:dyDescent="0.25">
      <c r="A30225" t="s">
        <v>42</v>
      </c>
      <c r="B30225" t="s">
        <v>82758</v>
      </c>
      <c r="C30225">
        <v>465524.45</v>
      </c>
      <c r="D30225">
        <v>10484.780000000001</v>
      </c>
      <c r="E30225">
        <v>44.4</v>
      </c>
      <c r="H30225" t="s">
        <v>59786</v>
      </c>
      <c r="I30225" t="s">
        <v>82759</v>
      </c>
      <c r="L30225" t="s">
        <v>50</v>
      </c>
      <c r="N30225" t="s">
        <v>43</v>
      </c>
      <c r="S30225" t="s">
        <v>82524</v>
      </c>
      <c r="U30225" t="s">
        <v>44</v>
      </c>
      <c r="V30225" t="s">
        <v>1808</v>
      </c>
      <c r="W30225" t="s">
        <v>81658</v>
      </c>
      <c r="X30225" t="s">
        <v>45</v>
      </c>
      <c r="Y30225" t="s">
        <v>1810</v>
      </c>
      <c r="Z30225" t="s">
        <v>46</v>
      </c>
      <c r="AA30225" t="s">
        <v>1811</v>
      </c>
      <c r="AB30225" t="s">
        <v>1448</v>
      </c>
      <c r="AI30225" t="s">
        <v>81659</v>
      </c>
      <c r="AJ30225" t="s">
        <v>48</v>
      </c>
      <c r="AK30225" t="s">
        <v>477</v>
      </c>
      <c r="AP30225" t="s">
        <v>82760</v>
      </c>
    </row>
    <row r="30226" spans="1:42" hidden="1" x14ac:dyDescent="0.25">
      <c r="A30226" t="s">
        <v>42</v>
      </c>
      <c r="B30226" t="s">
        <v>82761</v>
      </c>
      <c r="C30226">
        <v>472863.8</v>
      </c>
      <c r="D30226">
        <v>10484.780000000001</v>
      </c>
      <c r="E30226">
        <v>45.1</v>
      </c>
      <c r="H30226" t="s">
        <v>59786</v>
      </c>
      <c r="I30226" t="s">
        <v>2434</v>
      </c>
      <c r="L30226" t="s">
        <v>50</v>
      </c>
      <c r="N30226" t="s">
        <v>43</v>
      </c>
      <c r="U30226" t="s">
        <v>44</v>
      </c>
      <c r="V30226" t="s">
        <v>1808</v>
      </c>
      <c r="W30226" t="s">
        <v>39631</v>
      </c>
      <c r="X30226" t="s">
        <v>45</v>
      </c>
      <c r="Y30226" t="s">
        <v>1810</v>
      </c>
      <c r="Z30226" t="s">
        <v>46</v>
      </c>
      <c r="AA30226" t="s">
        <v>1811</v>
      </c>
      <c r="AB30226" t="s">
        <v>1448</v>
      </c>
      <c r="AI30226" t="s">
        <v>39632</v>
      </c>
      <c r="AJ30226" t="s">
        <v>48</v>
      </c>
      <c r="AK30226" t="s">
        <v>45</v>
      </c>
      <c r="AP30226" t="s">
        <v>82762</v>
      </c>
    </row>
    <row r="30227" spans="1:42" hidden="1" x14ac:dyDescent="0.25">
      <c r="A30227" t="s">
        <v>42</v>
      </c>
      <c r="B30227" t="s">
        <v>82763</v>
      </c>
      <c r="C30227">
        <v>736031.91</v>
      </c>
      <c r="D30227">
        <v>10484.790000000001</v>
      </c>
      <c r="E30227">
        <v>70.2</v>
      </c>
      <c r="H30227" t="s">
        <v>59786</v>
      </c>
      <c r="I30227" t="s">
        <v>82764</v>
      </c>
      <c r="L30227" t="s">
        <v>50</v>
      </c>
      <c r="N30227" t="s">
        <v>43</v>
      </c>
      <c r="U30227" t="s">
        <v>44</v>
      </c>
      <c r="V30227" t="s">
        <v>1808</v>
      </c>
      <c r="W30227" t="s">
        <v>81658</v>
      </c>
      <c r="X30227" t="s">
        <v>45</v>
      </c>
      <c r="Y30227" t="s">
        <v>1810</v>
      </c>
      <c r="Z30227" t="s">
        <v>46</v>
      </c>
      <c r="AA30227" t="s">
        <v>1811</v>
      </c>
      <c r="AB30227" t="s">
        <v>1448</v>
      </c>
      <c r="AI30227" t="s">
        <v>81659</v>
      </c>
      <c r="AJ30227" t="s">
        <v>48</v>
      </c>
      <c r="AK30227" t="s">
        <v>82765</v>
      </c>
      <c r="AP30227" t="s">
        <v>82766</v>
      </c>
    </row>
    <row r="30228" spans="1:42" hidden="1" x14ac:dyDescent="0.25">
      <c r="A30228" t="s">
        <v>42</v>
      </c>
      <c r="B30228" t="s">
        <v>82767</v>
      </c>
      <c r="C30228">
        <v>771680.17</v>
      </c>
      <c r="D30228">
        <v>10484.780000000001</v>
      </c>
      <c r="E30228">
        <v>73.599999999999994</v>
      </c>
      <c r="H30228" t="s">
        <v>59786</v>
      </c>
      <c r="I30228" t="s">
        <v>88</v>
      </c>
      <c r="L30228" t="s">
        <v>50</v>
      </c>
      <c r="N30228" t="s">
        <v>43</v>
      </c>
      <c r="U30228" t="s">
        <v>44</v>
      </c>
      <c r="V30228" t="s">
        <v>1808</v>
      </c>
      <c r="W30228" t="s">
        <v>81658</v>
      </c>
      <c r="X30228" t="s">
        <v>45</v>
      </c>
      <c r="Y30228" t="s">
        <v>1810</v>
      </c>
      <c r="Z30228" t="s">
        <v>46</v>
      </c>
      <c r="AA30228" t="s">
        <v>1811</v>
      </c>
      <c r="AB30228" t="s">
        <v>1448</v>
      </c>
      <c r="AI30228" t="s">
        <v>81659</v>
      </c>
      <c r="AJ30228" t="s">
        <v>48</v>
      </c>
      <c r="AK30228" t="s">
        <v>119</v>
      </c>
      <c r="AP30228" t="s">
        <v>82768</v>
      </c>
    </row>
    <row r="30229" spans="1:42" hidden="1" x14ac:dyDescent="0.25">
      <c r="A30229" t="s">
        <v>104</v>
      </c>
      <c r="B30229" t="s">
        <v>82769</v>
      </c>
      <c r="C30229">
        <v>554399.92000000004</v>
      </c>
      <c r="D30229">
        <v>5929.41</v>
      </c>
      <c r="E30229">
        <v>93.5</v>
      </c>
      <c r="H30229" t="s">
        <v>59786</v>
      </c>
      <c r="S30229" t="s">
        <v>82770</v>
      </c>
      <c r="V30229" t="s">
        <v>1808</v>
      </c>
      <c r="W30229" t="s">
        <v>81658</v>
      </c>
      <c r="X30229" t="s">
        <v>45</v>
      </c>
      <c r="Y30229" t="s">
        <v>1810</v>
      </c>
      <c r="Z30229" t="s">
        <v>46</v>
      </c>
      <c r="AA30229" t="s">
        <v>1811</v>
      </c>
      <c r="AB30229" t="s">
        <v>1448</v>
      </c>
      <c r="AI30229" t="s">
        <v>81659</v>
      </c>
      <c r="AJ30229" t="s">
        <v>48</v>
      </c>
      <c r="AK30229" t="s">
        <v>609</v>
      </c>
      <c r="AP30229" t="s">
        <v>82771</v>
      </c>
    </row>
    <row r="30230" spans="1:42" hidden="1" x14ac:dyDescent="0.25">
      <c r="A30230" t="s">
        <v>42</v>
      </c>
      <c r="B30230" t="s">
        <v>82772</v>
      </c>
      <c r="C30230">
        <v>765389.3</v>
      </c>
      <c r="D30230">
        <v>10484.780000000001</v>
      </c>
      <c r="E30230">
        <v>73</v>
      </c>
      <c r="H30230" t="s">
        <v>59786</v>
      </c>
      <c r="I30230" t="s">
        <v>82773</v>
      </c>
      <c r="L30230" t="s">
        <v>50</v>
      </c>
      <c r="N30230" t="s">
        <v>43</v>
      </c>
      <c r="S30230" t="s">
        <v>82774</v>
      </c>
      <c r="U30230" t="s">
        <v>44</v>
      </c>
      <c r="V30230" t="s">
        <v>1808</v>
      </c>
      <c r="W30230" t="s">
        <v>81658</v>
      </c>
      <c r="X30230" t="s">
        <v>45</v>
      </c>
      <c r="Y30230" t="s">
        <v>1810</v>
      </c>
      <c r="Z30230" t="s">
        <v>46</v>
      </c>
      <c r="AA30230" t="s">
        <v>1811</v>
      </c>
      <c r="AB30230" t="s">
        <v>1448</v>
      </c>
      <c r="AI30230" t="s">
        <v>81659</v>
      </c>
      <c r="AJ30230" t="s">
        <v>48</v>
      </c>
      <c r="AK30230" t="s">
        <v>245</v>
      </c>
      <c r="AP30230" t="s">
        <v>82775</v>
      </c>
    </row>
    <row r="30231" spans="1:42" hidden="1" x14ac:dyDescent="0.25">
      <c r="A30231" t="s">
        <v>42</v>
      </c>
      <c r="B30231" t="s">
        <v>82776</v>
      </c>
      <c r="C30231">
        <v>786358.88</v>
      </c>
      <c r="D30231">
        <v>10484.790000000001</v>
      </c>
      <c r="E30231">
        <v>75</v>
      </c>
      <c r="H30231" t="s">
        <v>59786</v>
      </c>
      <c r="I30231" t="s">
        <v>105</v>
      </c>
      <c r="L30231" t="s">
        <v>50</v>
      </c>
      <c r="N30231" t="s">
        <v>43</v>
      </c>
      <c r="S30231" t="s">
        <v>82777</v>
      </c>
      <c r="U30231" t="s">
        <v>44</v>
      </c>
      <c r="V30231" t="s">
        <v>1808</v>
      </c>
      <c r="W30231" t="s">
        <v>81658</v>
      </c>
      <c r="X30231" t="s">
        <v>45</v>
      </c>
      <c r="Y30231" t="s">
        <v>1810</v>
      </c>
      <c r="Z30231" t="s">
        <v>46</v>
      </c>
      <c r="AA30231" t="s">
        <v>1811</v>
      </c>
      <c r="AB30231" t="s">
        <v>1448</v>
      </c>
      <c r="AI30231" t="s">
        <v>81659</v>
      </c>
      <c r="AJ30231" t="s">
        <v>48</v>
      </c>
      <c r="AK30231" t="s">
        <v>1017</v>
      </c>
      <c r="AP30231" t="s">
        <v>82778</v>
      </c>
    </row>
    <row r="30232" spans="1:42" hidden="1" x14ac:dyDescent="0.25">
      <c r="A30232" t="s">
        <v>42</v>
      </c>
      <c r="B30232" t="s">
        <v>82779</v>
      </c>
      <c r="C30232">
        <v>215031.64</v>
      </c>
      <c r="D30232">
        <v>3752.73</v>
      </c>
      <c r="E30232">
        <v>57.3</v>
      </c>
      <c r="H30232" t="s">
        <v>59786</v>
      </c>
      <c r="I30232" t="s">
        <v>88</v>
      </c>
      <c r="L30232" t="s">
        <v>50</v>
      </c>
      <c r="N30232" t="s">
        <v>43</v>
      </c>
      <c r="S30232" t="s">
        <v>82780</v>
      </c>
      <c r="U30232" t="s">
        <v>147</v>
      </c>
      <c r="V30232" t="s">
        <v>1808</v>
      </c>
      <c r="W30232" t="s">
        <v>81658</v>
      </c>
      <c r="X30232" t="s">
        <v>45</v>
      </c>
      <c r="Y30232" t="s">
        <v>1810</v>
      </c>
      <c r="Z30232" t="s">
        <v>46</v>
      </c>
      <c r="AA30232" t="s">
        <v>1811</v>
      </c>
      <c r="AB30232" t="s">
        <v>1448</v>
      </c>
      <c r="AI30232" t="s">
        <v>81659</v>
      </c>
      <c r="AJ30232" t="s">
        <v>48</v>
      </c>
      <c r="AK30232" t="s">
        <v>82781</v>
      </c>
      <c r="AP30232" t="s">
        <v>82782</v>
      </c>
    </row>
    <row r="30233" spans="1:42" hidden="1" x14ac:dyDescent="0.25">
      <c r="A30233" t="s">
        <v>42</v>
      </c>
      <c r="B30233" t="s">
        <v>82783</v>
      </c>
      <c r="C30233">
        <v>916370.21</v>
      </c>
      <c r="D30233">
        <v>10484.790000000001</v>
      </c>
      <c r="E30233">
        <v>87.4</v>
      </c>
      <c r="H30233" t="s">
        <v>59786</v>
      </c>
      <c r="I30233" t="s">
        <v>43</v>
      </c>
      <c r="L30233" t="s">
        <v>50</v>
      </c>
      <c r="N30233" t="s">
        <v>43</v>
      </c>
      <c r="U30233" t="s">
        <v>44</v>
      </c>
      <c r="V30233" t="s">
        <v>1808</v>
      </c>
      <c r="W30233" t="s">
        <v>81658</v>
      </c>
      <c r="X30233" t="s">
        <v>45</v>
      </c>
      <c r="Y30233" t="s">
        <v>1810</v>
      </c>
      <c r="Z30233" t="s">
        <v>46</v>
      </c>
      <c r="AA30233" t="s">
        <v>1811</v>
      </c>
      <c r="AB30233" t="s">
        <v>1448</v>
      </c>
      <c r="AI30233" t="s">
        <v>81659</v>
      </c>
      <c r="AJ30233" t="s">
        <v>48</v>
      </c>
      <c r="AK30233" t="s">
        <v>1085</v>
      </c>
      <c r="AP30233" t="s">
        <v>82784</v>
      </c>
    </row>
    <row r="30234" spans="1:42" hidden="1" x14ac:dyDescent="0.25">
      <c r="A30234" t="s">
        <v>42</v>
      </c>
      <c r="B30234" t="s">
        <v>82785</v>
      </c>
      <c r="C30234">
        <v>2016600.78</v>
      </c>
      <c r="D30234">
        <v>9794.08</v>
      </c>
      <c r="E30234">
        <v>205.9</v>
      </c>
      <c r="H30234" t="s">
        <v>59786</v>
      </c>
      <c r="I30234" t="s">
        <v>82786</v>
      </c>
      <c r="L30234" t="s">
        <v>64</v>
      </c>
      <c r="N30234" t="s">
        <v>43</v>
      </c>
      <c r="U30234" t="s">
        <v>44</v>
      </c>
      <c r="V30234" t="s">
        <v>1808</v>
      </c>
      <c r="W30234" t="s">
        <v>81658</v>
      </c>
      <c r="X30234" t="s">
        <v>45</v>
      </c>
      <c r="Y30234" t="s">
        <v>1810</v>
      </c>
      <c r="Z30234" t="s">
        <v>46</v>
      </c>
      <c r="AA30234" t="s">
        <v>1811</v>
      </c>
      <c r="AB30234" t="s">
        <v>1448</v>
      </c>
      <c r="AI30234" t="s">
        <v>81659</v>
      </c>
      <c r="AJ30234" t="s">
        <v>48</v>
      </c>
      <c r="AK30234" t="s">
        <v>86</v>
      </c>
      <c r="AP30234" t="s">
        <v>82787</v>
      </c>
    </row>
    <row r="30235" spans="1:42" hidden="1" x14ac:dyDescent="0.25">
      <c r="A30235" t="s">
        <v>42</v>
      </c>
      <c r="B30235" t="s">
        <v>82788</v>
      </c>
      <c r="C30235">
        <v>1029605.89</v>
      </c>
      <c r="D30235">
        <v>10484.790000000001</v>
      </c>
      <c r="E30235">
        <v>98.2</v>
      </c>
      <c r="H30235" t="s">
        <v>59786</v>
      </c>
      <c r="I30235" t="s">
        <v>82789</v>
      </c>
      <c r="L30235" t="s">
        <v>50</v>
      </c>
      <c r="N30235" t="s">
        <v>43</v>
      </c>
      <c r="U30235" t="s">
        <v>44</v>
      </c>
      <c r="V30235" t="s">
        <v>1808</v>
      </c>
      <c r="W30235" t="s">
        <v>81658</v>
      </c>
      <c r="X30235" t="s">
        <v>45</v>
      </c>
      <c r="Y30235" t="s">
        <v>1810</v>
      </c>
      <c r="Z30235" t="s">
        <v>46</v>
      </c>
      <c r="AA30235" t="s">
        <v>1811</v>
      </c>
      <c r="AB30235" t="s">
        <v>1448</v>
      </c>
      <c r="AI30235" t="s">
        <v>81659</v>
      </c>
      <c r="AJ30235" t="s">
        <v>48</v>
      </c>
      <c r="AK30235" t="s">
        <v>99</v>
      </c>
      <c r="AP30235" t="s">
        <v>82790</v>
      </c>
    </row>
    <row r="30236" spans="1:42" hidden="1" x14ac:dyDescent="0.25">
      <c r="A30236" t="s">
        <v>42</v>
      </c>
      <c r="B30236" t="s">
        <v>82791</v>
      </c>
      <c r="C30236">
        <v>298800.69</v>
      </c>
      <c r="D30236">
        <v>3666.27</v>
      </c>
      <c r="E30236">
        <v>81.5</v>
      </c>
      <c r="H30236" t="s">
        <v>59786</v>
      </c>
      <c r="I30236" t="s">
        <v>105</v>
      </c>
      <c r="L30236" t="s">
        <v>50</v>
      </c>
      <c r="N30236" t="s">
        <v>43</v>
      </c>
      <c r="U30236" t="s">
        <v>147</v>
      </c>
      <c r="V30236" t="s">
        <v>1808</v>
      </c>
      <c r="W30236" t="s">
        <v>81658</v>
      </c>
      <c r="X30236" t="s">
        <v>45</v>
      </c>
      <c r="Y30236" t="s">
        <v>1810</v>
      </c>
      <c r="Z30236" t="s">
        <v>46</v>
      </c>
      <c r="AA30236" t="s">
        <v>1811</v>
      </c>
      <c r="AB30236" t="s">
        <v>1448</v>
      </c>
      <c r="AI30236" t="s">
        <v>81659</v>
      </c>
      <c r="AJ30236" t="s">
        <v>48</v>
      </c>
      <c r="AK30236" t="s">
        <v>38370</v>
      </c>
      <c r="AP30236" t="s">
        <v>82792</v>
      </c>
    </row>
    <row r="30237" spans="1:42" hidden="1" x14ac:dyDescent="0.25">
      <c r="A30237" t="s">
        <v>42</v>
      </c>
      <c r="B30237" t="s">
        <v>82793</v>
      </c>
      <c r="C30237">
        <v>251063.1</v>
      </c>
      <c r="D30237">
        <v>4773.0600000000004</v>
      </c>
      <c r="E30237">
        <v>52.6</v>
      </c>
      <c r="H30237" t="s">
        <v>59786</v>
      </c>
      <c r="I30237" t="s">
        <v>1043</v>
      </c>
      <c r="L30237" t="s">
        <v>50</v>
      </c>
      <c r="N30237" t="s">
        <v>43</v>
      </c>
      <c r="U30237" t="s">
        <v>147</v>
      </c>
      <c r="V30237" t="s">
        <v>1808</v>
      </c>
      <c r="W30237" t="s">
        <v>81658</v>
      </c>
      <c r="X30237" t="s">
        <v>45</v>
      </c>
      <c r="Y30237" t="s">
        <v>1810</v>
      </c>
      <c r="Z30237" t="s">
        <v>46</v>
      </c>
      <c r="AA30237" t="s">
        <v>1811</v>
      </c>
      <c r="AB30237" t="s">
        <v>1448</v>
      </c>
      <c r="AI30237" t="s">
        <v>81659</v>
      </c>
      <c r="AJ30237" t="s">
        <v>48</v>
      </c>
      <c r="AK30237" t="s">
        <v>49</v>
      </c>
      <c r="AP30237" t="s">
        <v>82794</v>
      </c>
    </row>
    <row r="30238" spans="1:42" hidden="1" x14ac:dyDescent="0.25">
      <c r="A30238" t="s">
        <v>42</v>
      </c>
      <c r="B30238" t="s">
        <v>82795</v>
      </c>
      <c r="C30238">
        <v>155926.07999999999</v>
      </c>
      <c r="D30238">
        <v>2814.55</v>
      </c>
      <c r="E30238">
        <v>55.4</v>
      </c>
      <c r="H30238" t="s">
        <v>59786</v>
      </c>
      <c r="J30238" t="s">
        <v>78</v>
      </c>
      <c r="L30238" t="s">
        <v>50</v>
      </c>
      <c r="N30238" t="s">
        <v>43</v>
      </c>
      <c r="S30238" t="s">
        <v>82796</v>
      </c>
      <c r="U30238" t="s">
        <v>147</v>
      </c>
      <c r="V30238" t="s">
        <v>1808</v>
      </c>
      <c r="W30238" t="s">
        <v>81658</v>
      </c>
      <c r="X30238" t="s">
        <v>45</v>
      </c>
      <c r="Y30238" t="s">
        <v>1810</v>
      </c>
      <c r="Z30238" t="s">
        <v>46</v>
      </c>
      <c r="AA30238" t="s">
        <v>1811</v>
      </c>
      <c r="AB30238" t="s">
        <v>1448</v>
      </c>
      <c r="AI30238" t="s">
        <v>81659</v>
      </c>
      <c r="AJ30238" t="s">
        <v>48</v>
      </c>
      <c r="AK30238" t="s">
        <v>283</v>
      </c>
      <c r="AP30238" t="s">
        <v>82797</v>
      </c>
    </row>
    <row r="30239" spans="1:42" hidden="1" x14ac:dyDescent="0.25">
      <c r="A30239" t="s">
        <v>42</v>
      </c>
      <c r="B30239" t="s">
        <v>82798</v>
      </c>
      <c r="C30239">
        <v>987857.13</v>
      </c>
      <c r="D30239">
        <v>13992.31</v>
      </c>
      <c r="E30239">
        <v>70.599999999999994</v>
      </c>
      <c r="H30239" t="s">
        <v>59786</v>
      </c>
      <c r="J30239" t="s">
        <v>187</v>
      </c>
      <c r="L30239" t="s">
        <v>50</v>
      </c>
      <c r="N30239" t="s">
        <v>43</v>
      </c>
      <c r="S30239" t="s">
        <v>82799</v>
      </c>
      <c r="U30239" t="s">
        <v>44</v>
      </c>
      <c r="V30239" t="s">
        <v>1808</v>
      </c>
      <c r="W30239" t="s">
        <v>14577</v>
      </c>
      <c r="X30239" t="s">
        <v>45</v>
      </c>
      <c r="Y30239" t="s">
        <v>1810</v>
      </c>
      <c r="Z30239" t="s">
        <v>46</v>
      </c>
      <c r="AA30239" t="s">
        <v>1811</v>
      </c>
      <c r="AB30239" t="s">
        <v>1448</v>
      </c>
      <c r="AI30239" t="s">
        <v>830</v>
      </c>
      <c r="AJ30239" t="s">
        <v>48</v>
      </c>
      <c r="AK30239" t="s">
        <v>312</v>
      </c>
      <c r="AO30239" t="s">
        <v>13026</v>
      </c>
      <c r="AP30239" t="s">
        <v>82800</v>
      </c>
    </row>
    <row r="30240" spans="1:42" hidden="1" x14ac:dyDescent="0.25">
      <c r="A30240" t="s">
        <v>42</v>
      </c>
      <c r="B30240" t="s">
        <v>82801</v>
      </c>
      <c r="C30240">
        <v>2903.48</v>
      </c>
      <c r="D30240">
        <v>3629.35</v>
      </c>
      <c r="E30240">
        <v>0.8</v>
      </c>
      <c r="H30240" t="s">
        <v>59786</v>
      </c>
      <c r="I30240" t="s">
        <v>39595</v>
      </c>
      <c r="L30240" t="s">
        <v>50</v>
      </c>
      <c r="N30240" t="s">
        <v>51</v>
      </c>
      <c r="S30240" t="s">
        <v>82802</v>
      </c>
      <c r="U30240" t="s">
        <v>44</v>
      </c>
      <c r="V30240" t="s">
        <v>1808</v>
      </c>
      <c r="W30240" t="s">
        <v>1809</v>
      </c>
      <c r="X30240" t="s">
        <v>45</v>
      </c>
      <c r="Y30240" t="s">
        <v>1810</v>
      </c>
      <c r="Z30240" t="s">
        <v>46</v>
      </c>
      <c r="AA30240" t="s">
        <v>1811</v>
      </c>
      <c r="AB30240" t="s">
        <v>1448</v>
      </c>
      <c r="AI30240" t="s">
        <v>1812</v>
      </c>
      <c r="AJ30240" t="s">
        <v>48</v>
      </c>
      <c r="AK30240" t="s">
        <v>82803</v>
      </c>
      <c r="AP30240" t="s">
        <v>82804</v>
      </c>
    </row>
    <row r="30241" spans="1:42" hidden="1" x14ac:dyDescent="0.25">
      <c r="A30241" t="s">
        <v>42</v>
      </c>
      <c r="B30241" t="s">
        <v>82805</v>
      </c>
      <c r="C30241">
        <v>152239.07999999999</v>
      </c>
      <c r="D30241">
        <v>12581.74</v>
      </c>
      <c r="E30241">
        <v>12.1</v>
      </c>
      <c r="H30241" t="s">
        <v>59786</v>
      </c>
      <c r="I30241" t="s">
        <v>82806</v>
      </c>
      <c r="L30241" t="s">
        <v>50</v>
      </c>
      <c r="N30241" t="s">
        <v>43</v>
      </c>
      <c r="S30241" t="s">
        <v>82807</v>
      </c>
      <c r="U30241" t="s">
        <v>44</v>
      </c>
      <c r="V30241" t="s">
        <v>1808</v>
      </c>
      <c r="W30241" t="s">
        <v>81658</v>
      </c>
      <c r="X30241" t="s">
        <v>45</v>
      </c>
      <c r="Y30241" t="s">
        <v>1810</v>
      </c>
      <c r="Z30241" t="s">
        <v>46</v>
      </c>
      <c r="AA30241" t="s">
        <v>1811</v>
      </c>
      <c r="AB30241" t="s">
        <v>1448</v>
      </c>
      <c r="AI30241" t="s">
        <v>81659</v>
      </c>
      <c r="AJ30241" t="s">
        <v>48</v>
      </c>
      <c r="AK30241" t="s">
        <v>176</v>
      </c>
      <c r="AP30241" t="s">
        <v>82808</v>
      </c>
    </row>
    <row r="30242" spans="1:42" hidden="1" x14ac:dyDescent="0.25">
      <c r="A30242" t="s">
        <v>42</v>
      </c>
      <c r="B30242" t="s">
        <v>82809</v>
      </c>
      <c r="C30242">
        <v>1413517.23</v>
      </c>
      <c r="D30242">
        <v>18846.900000000001</v>
      </c>
      <c r="E30242">
        <v>75</v>
      </c>
      <c r="H30242" t="s">
        <v>59786</v>
      </c>
      <c r="I30242" t="s">
        <v>5038</v>
      </c>
      <c r="L30242" t="s">
        <v>50</v>
      </c>
      <c r="N30242" t="s">
        <v>43</v>
      </c>
      <c r="S30242" t="s">
        <v>82810</v>
      </c>
      <c r="U30242" t="s">
        <v>53</v>
      </c>
      <c r="V30242" t="s">
        <v>1808</v>
      </c>
      <c r="W30242" t="s">
        <v>82283</v>
      </c>
      <c r="X30242" t="s">
        <v>45</v>
      </c>
      <c r="Y30242" t="s">
        <v>1810</v>
      </c>
      <c r="Z30242" t="s">
        <v>46</v>
      </c>
      <c r="AA30242" t="s">
        <v>1811</v>
      </c>
      <c r="AB30242" t="s">
        <v>1448</v>
      </c>
      <c r="AI30242" t="s">
        <v>817</v>
      </c>
      <c r="AJ30242" t="s">
        <v>48</v>
      </c>
      <c r="AK30242" t="s">
        <v>158</v>
      </c>
      <c r="AP30242" t="s">
        <v>82811</v>
      </c>
    </row>
    <row r="30243" spans="1:42" hidden="1" x14ac:dyDescent="0.25">
      <c r="A30243" t="s">
        <v>42</v>
      </c>
      <c r="B30243" t="s">
        <v>82812</v>
      </c>
      <c r="C30243">
        <v>963231.81</v>
      </c>
      <c r="D30243">
        <v>15003.61</v>
      </c>
      <c r="E30243">
        <v>64.2</v>
      </c>
      <c r="H30243" t="s">
        <v>59786</v>
      </c>
      <c r="I30243" t="s">
        <v>105</v>
      </c>
      <c r="L30243" t="s">
        <v>50</v>
      </c>
      <c r="N30243" t="s">
        <v>43</v>
      </c>
      <c r="S30243" t="s">
        <v>82813</v>
      </c>
      <c r="U30243" t="s">
        <v>44</v>
      </c>
      <c r="V30243" t="s">
        <v>1808</v>
      </c>
      <c r="W30243" t="s">
        <v>24135</v>
      </c>
      <c r="X30243" t="s">
        <v>45</v>
      </c>
      <c r="Y30243" t="s">
        <v>1810</v>
      </c>
      <c r="Z30243" t="s">
        <v>46</v>
      </c>
      <c r="AA30243" t="s">
        <v>1811</v>
      </c>
      <c r="AB30243" t="s">
        <v>1448</v>
      </c>
      <c r="AI30243" t="s">
        <v>344</v>
      </c>
      <c r="AJ30243" t="s">
        <v>48</v>
      </c>
      <c r="AK30243" t="s">
        <v>321</v>
      </c>
      <c r="AP30243" t="s">
        <v>82814</v>
      </c>
    </row>
    <row r="30244" spans="1:42" hidden="1" x14ac:dyDescent="0.25">
      <c r="A30244" t="s">
        <v>42</v>
      </c>
      <c r="B30244" t="s">
        <v>82815</v>
      </c>
      <c r="C30244">
        <v>879812.34</v>
      </c>
      <c r="D30244">
        <v>29425.16</v>
      </c>
      <c r="E30244">
        <v>29.9</v>
      </c>
      <c r="H30244" t="s">
        <v>59786</v>
      </c>
      <c r="I30244" t="s">
        <v>82816</v>
      </c>
      <c r="L30244" t="s">
        <v>50</v>
      </c>
      <c r="N30244" t="s">
        <v>43</v>
      </c>
      <c r="S30244" t="s">
        <v>82378</v>
      </c>
      <c r="U30244" t="s">
        <v>53</v>
      </c>
      <c r="V30244" t="s">
        <v>1808</v>
      </c>
      <c r="W30244" t="s">
        <v>14577</v>
      </c>
      <c r="X30244" t="s">
        <v>45</v>
      </c>
      <c r="Y30244" t="s">
        <v>1810</v>
      </c>
      <c r="Z30244" t="s">
        <v>46</v>
      </c>
      <c r="AA30244" t="s">
        <v>1811</v>
      </c>
      <c r="AB30244" t="s">
        <v>1448</v>
      </c>
      <c r="AI30244" t="s">
        <v>830</v>
      </c>
      <c r="AJ30244" t="s">
        <v>48</v>
      </c>
      <c r="AK30244" t="s">
        <v>184</v>
      </c>
      <c r="AP30244" t="s">
        <v>82817</v>
      </c>
    </row>
    <row r="30245" spans="1:42" hidden="1" x14ac:dyDescent="0.25">
      <c r="A30245" t="s">
        <v>42</v>
      </c>
      <c r="B30245" t="s">
        <v>82818</v>
      </c>
      <c r="C30245">
        <v>202647.61</v>
      </c>
      <c r="D30245">
        <v>3752.73</v>
      </c>
      <c r="E30245">
        <v>54</v>
      </c>
      <c r="H30245" t="s">
        <v>59786</v>
      </c>
      <c r="I30245" t="s">
        <v>7422</v>
      </c>
      <c r="L30245" t="s">
        <v>50</v>
      </c>
      <c r="N30245" t="s">
        <v>43</v>
      </c>
      <c r="S30245" t="s">
        <v>82819</v>
      </c>
      <c r="U30245" t="s">
        <v>147</v>
      </c>
      <c r="V30245" t="s">
        <v>1808</v>
      </c>
      <c r="W30245" t="s">
        <v>39631</v>
      </c>
      <c r="X30245" t="s">
        <v>45</v>
      </c>
      <c r="Y30245" t="s">
        <v>1810</v>
      </c>
      <c r="Z30245" t="s">
        <v>46</v>
      </c>
      <c r="AA30245" t="s">
        <v>1811</v>
      </c>
      <c r="AB30245" t="s">
        <v>1448</v>
      </c>
      <c r="AI30245" t="s">
        <v>39632</v>
      </c>
      <c r="AJ30245" t="s">
        <v>48</v>
      </c>
      <c r="AK30245" t="s">
        <v>168</v>
      </c>
      <c r="AP30245" t="s">
        <v>82820</v>
      </c>
    </row>
    <row r="30246" spans="1:42" hidden="1" x14ac:dyDescent="0.25">
      <c r="A30246" t="s">
        <v>42</v>
      </c>
      <c r="B30246" t="s">
        <v>82821</v>
      </c>
      <c r="C30246">
        <v>169443.73</v>
      </c>
      <c r="D30246">
        <v>4773.0600000000004</v>
      </c>
      <c r="E30246">
        <v>35.5</v>
      </c>
      <c r="H30246" t="s">
        <v>59786</v>
      </c>
      <c r="I30246" t="s">
        <v>2040</v>
      </c>
      <c r="L30246" t="s">
        <v>50</v>
      </c>
      <c r="N30246" t="s">
        <v>43</v>
      </c>
      <c r="S30246" t="s">
        <v>82822</v>
      </c>
      <c r="U30246" t="s">
        <v>147</v>
      </c>
      <c r="V30246" t="s">
        <v>1808</v>
      </c>
      <c r="W30246" t="s">
        <v>81658</v>
      </c>
      <c r="X30246" t="s">
        <v>45</v>
      </c>
      <c r="Y30246" t="s">
        <v>1810</v>
      </c>
      <c r="Z30246" t="s">
        <v>46</v>
      </c>
      <c r="AA30246" t="s">
        <v>1811</v>
      </c>
      <c r="AB30246" t="s">
        <v>1448</v>
      </c>
      <c r="AI30246" t="s">
        <v>81659</v>
      </c>
      <c r="AJ30246" t="s">
        <v>48</v>
      </c>
      <c r="AK30246" t="s">
        <v>149</v>
      </c>
      <c r="AP30246" t="s">
        <v>82823</v>
      </c>
    </row>
    <row r="30247" spans="1:42" hidden="1" x14ac:dyDescent="0.25">
      <c r="A30247" t="s">
        <v>42</v>
      </c>
      <c r="B30247" t="s">
        <v>82824</v>
      </c>
      <c r="C30247">
        <v>260712.8</v>
      </c>
      <c r="D30247">
        <v>5122.0600000000004</v>
      </c>
      <c r="E30247">
        <v>50.9</v>
      </c>
      <c r="H30247" t="s">
        <v>59786</v>
      </c>
      <c r="J30247" t="s">
        <v>126</v>
      </c>
      <c r="L30247" t="s">
        <v>50</v>
      </c>
      <c r="N30247" t="s">
        <v>43</v>
      </c>
      <c r="S30247" t="s">
        <v>82825</v>
      </c>
      <c r="U30247" t="s">
        <v>147</v>
      </c>
      <c r="V30247" t="s">
        <v>1808</v>
      </c>
      <c r="W30247" t="s">
        <v>82354</v>
      </c>
      <c r="X30247" t="s">
        <v>45</v>
      </c>
      <c r="Y30247" t="s">
        <v>1810</v>
      </c>
      <c r="Z30247" t="s">
        <v>46</v>
      </c>
      <c r="AA30247" t="s">
        <v>1811</v>
      </c>
      <c r="AB30247" t="s">
        <v>1448</v>
      </c>
      <c r="AI30247" t="s">
        <v>1769</v>
      </c>
      <c r="AJ30247" t="s">
        <v>48</v>
      </c>
      <c r="AK30247" t="s">
        <v>168</v>
      </c>
      <c r="AP30247" t="s">
        <v>82826</v>
      </c>
    </row>
    <row r="30248" spans="1:42" hidden="1" x14ac:dyDescent="0.25">
      <c r="A30248" t="s">
        <v>42</v>
      </c>
      <c r="B30248" t="s">
        <v>82827</v>
      </c>
      <c r="C30248">
        <v>934555.7</v>
      </c>
      <c r="D30248">
        <v>10202.57</v>
      </c>
      <c r="E30248">
        <v>91.6</v>
      </c>
      <c r="H30248" t="s">
        <v>59786</v>
      </c>
      <c r="I30248" t="s">
        <v>2745</v>
      </c>
      <c r="J30248" t="s">
        <v>163</v>
      </c>
      <c r="K30248" t="s">
        <v>163</v>
      </c>
      <c r="L30248" t="s">
        <v>50</v>
      </c>
      <c r="N30248" t="s">
        <v>43</v>
      </c>
      <c r="S30248" t="s">
        <v>82828</v>
      </c>
      <c r="U30248" t="s">
        <v>44</v>
      </c>
      <c r="V30248" t="s">
        <v>1808</v>
      </c>
      <c r="W30248" t="s">
        <v>82283</v>
      </c>
      <c r="X30248" t="s">
        <v>45</v>
      </c>
      <c r="Y30248" t="s">
        <v>1810</v>
      </c>
      <c r="Z30248" t="s">
        <v>46</v>
      </c>
      <c r="AA30248" t="s">
        <v>1811</v>
      </c>
      <c r="AB30248" t="s">
        <v>1448</v>
      </c>
      <c r="AI30248" t="s">
        <v>817</v>
      </c>
      <c r="AJ30248" t="s">
        <v>48</v>
      </c>
      <c r="AK30248" t="s">
        <v>227</v>
      </c>
      <c r="AP30248" t="s">
        <v>82829</v>
      </c>
    </row>
    <row r="30249" spans="1:42" hidden="1" x14ac:dyDescent="0.25">
      <c r="A30249" t="s">
        <v>42</v>
      </c>
      <c r="B30249" t="s">
        <v>82830</v>
      </c>
      <c r="C30249">
        <v>982736.5</v>
      </c>
      <c r="D30249">
        <v>15003.61</v>
      </c>
      <c r="E30249">
        <v>65.5</v>
      </c>
      <c r="H30249" t="s">
        <v>59786</v>
      </c>
      <c r="I30249" t="s">
        <v>82831</v>
      </c>
      <c r="L30249" t="s">
        <v>50</v>
      </c>
      <c r="N30249" t="s">
        <v>43</v>
      </c>
      <c r="S30249" t="s">
        <v>82832</v>
      </c>
      <c r="U30249" t="s">
        <v>44</v>
      </c>
      <c r="V30249" t="s">
        <v>1808</v>
      </c>
      <c r="W30249" t="s">
        <v>14577</v>
      </c>
      <c r="X30249" t="s">
        <v>45</v>
      </c>
      <c r="Y30249" t="s">
        <v>1810</v>
      </c>
      <c r="Z30249" t="s">
        <v>46</v>
      </c>
      <c r="AA30249" t="s">
        <v>1811</v>
      </c>
      <c r="AB30249" t="s">
        <v>1448</v>
      </c>
      <c r="AI30249" t="s">
        <v>830</v>
      </c>
      <c r="AJ30249" t="s">
        <v>48</v>
      </c>
      <c r="AK30249" t="s">
        <v>140</v>
      </c>
      <c r="AP30249" t="s">
        <v>82833</v>
      </c>
    </row>
    <row r="30250" spans="1:42" hidden="1" x14ac:dyDescent="0.25">
      <c r="A30250" t="s">
        <v>42</v>
      </c>
      <c r="B30250" t="s">
        <v>82834</v>
      </c>
      <c r="C30250">
        <v>1146275.8700000001</v>
      </c>
      <c r="D30250">
        <v>15003.61</v>
      </c>
      <c r="E30250">
        <v>76.400000000000006</v>
      </c>
      <c r="H30250" t="s">
        <v>59786</v>
      </c>
      <c r="I30250" t="s">
        <v>88</v>
      </c>
      <c r="L30250" t="s">
        <v>50</v>
      </c>
      <c r="N30250" t="s">
        <v>43</v>
      </c>
      <c r="S30250" t="s">
        <v>82835</v>
      </c>
      <c r="U30250" t="s">
        <v>44</v>
      </c>
      <c r="V30250" t="s">
        <v>1808</v>
      </c>
      <c r="W30250" t="s">
        <v>14577</v>
      </c>
      <c r="X30250" t="s">
        <v>45</v>
      </c>
      <c r="Y30250" t="s">
        <v>1810</v>
      </c>
      <c r="Z30250" t="s">
        <v>46</v>
      </c>
      <c r="AA30250" t="s">
        <v>1811</v>
      </c>
      <c r="AB30250" t="s">
        <v>1448</v>
      </c>
      <c r="AI30250" t="s">
        <v>830</v>
      </c>
      <c r="AJ30250" t="s">
        <v>48</v>
      </c>
      <c r="AK30250" t="s">
        <v>318</v>
      </c>
      <c r="AP30250" t="s">
        <v>82836</v>
      </c>
    </row>
    <row r="30251" spans="1:42" hidden="1" x14ac:dyDescent="0.25">
      <c r="A30251" t="s">
        <v>42</v>
      </c>
      <c r="B30251" t="s">
        <v>82837</v>
      </c>
      <c r="C30251">
        <v>353696.79</v>
      </c>
      <c r="D30251">
        <v>3934.34</v>
      </c>
      <c r="E30251">
        <v>89.9</v>
      </c>
      <c r="H30251" t="s">
        <v>59786</v>
      </c>
      <c r="I30251" t="s">
        <v>43</v>
      </c>
      <c r="J30251" t="s">
        <v>269</v>
      </c>
      <c r="L30251" t="s">
        <v>50</v>
      </c>
      <c r="N30251" t="s">
        <v>43</v>
      </c>
      <c r="S30251" t="s">
        <v>82838</v>
      </c>
      <c r="U30251" t="s">
        <v>147</v>
      </c>
      <c r="V30251" t="s">
        <v>1808</v>
      </c>
      <c r="W30251" t="s">
        <v>14577</v>
      </c>
      <c r="X30251" t="s">
        <v>45</v>
      </c>
      <c r="Y30251" t="s">
        <v>1810</v>
      </c>
      <c r="Z30251" t="s">
        <v>46</v>
      </c>
      <c r="AA30251" t="s">
        <v>1811</v>
      </c>
      <c r="AB30251" t="s">
        <v>1448</v>
      </c>
      <c r="AI30251" t="s">
        <v>830</v>
      </c>
      <c r="AJ30251" t="s">
        <v>48</v>
      </c>
      <c r="AK30251" t="s">
        <v>136</v>
      </c>
      <c r="AP30251" t="s">
        <v>82839</v>
      </c>
    </row>
    <row r="30252" spans="1:42" hidden="1" x14ac:dyDescent="0.25">
      <c r="A30252" t="s">
        <v>42</v>
      </c>
      <c r="B30252" t="s">
        <v>82840</v>
      </c>
      <c r="C30252">
        <v>693166.82</v>
      </c>
      <c r="D30252">
        <v>15003.61</v>
      </c>
      <c r="E30252">
        <v>46.2</v>
      </c>
      <c r="H30252" t="s">
        <v>59786</v>
      </c>
      <c r="I30252" t="s">
        <v>88</v>
      </c>
      <c r="L30252" t="s">
        <v>50</v>
      </c>
      <c r="N30252" t="s">
        <v>43</v>
      </c>
      <c r="S30252" t="s">
        <v>82841</v>
      </c>
      <c r="U30252" t="s">
        <v>44</v>
      </c>
      <c r="V30252" t="s">
        <v>1808</v>
      </c>
      <c r="W30252" t="s">
        <v>14577</v>
      </c>
      <c r="X30252" t="s">
        <v>45</v>
      </c>
      <c r="Y30252" t="s">
        <v>1810</v>
      </c>
      <c r="Z30252" t="s">
        <v>46</v>
      </c>
      <c r="AA30252" t="s">
        <v>1811</v>
      </c>
      <c r="AB30252" t="s">
        <v>1448</v>
      </c>
      <c r="AI30252" t="s">
        <v>830</v>
      </c>
      <c r="AJ30252" t="s">
        <v>48</v>
      </c>
      <c r="AK30252" t="s">
        <v>45</v>
      </c>
      <c r="AP30252" t="s">
        <v>82842</v>
      </c>
    </row>
    <row r="30253" spans="1:42" hidden="1" x14ac:dyDescent="0.25">
      <c r="A30253" t="s">
        <v>42</v>
      </c>
      <c r="B30253" t="s">
        <v>82843</v>
      </c>
      <c r="C30253">
        <v>1161279.48</v>
      </c>
      <c r="D30253">
        <v>15003.61</v>
      </c>
      <c r="E30253">
        <v>77.400000000000006</v>
      </c>
      <c r="H30253" t="s">
        <v>59786</v>
      </c>
      <c r="I30253" t="s">
        <v>43</v>
      </c>
      <c r="L30253" t="s">
        <v>50</v>
      </c>
      <c r="N30253" t="s">
        <v>43</v>
      </c>
      <c r="U30253" t="s">
        <v>44</v>
      </c>
      <c r="V30253" t="s">
        <v>1808</v>
      </c>
      <c r="W30253" t="s">
        <v>24135</v>
      </c>
      <c r="X30253" t="s">
        <v>45</v>
      </c>
      <c r="Y30253" t="s">
        <v>1810</v>
      </c>
      <c r="Z30253" t="s">
        <v>46</v>
      </c>
      <c r="AA30253" t="s">
        <v>1811</v>
      </c>
      <c r="AB30253" t="s">
        <v>1448</v>
      </c>
      <c r="AI30253" t="s">
        <v>344</v>
      </c>
      <c r="AJ30253" t="s">
        <v>48</v>
      </c>
      <c r="AK30253" t="s">
        <v>119</v>
      </c>
      <c r="AP30253" t="s">
        <v>82844</v>
      </c>
    </row>
    <row r="30254" spans="1:42" hidden="1" x14ac:dyDescent="0.25">
      <c r="A30254" t="s">
        <v>42</v>
      </c>
      <c r="B30254" t="s">
        <v>82845</v>
      </c>
      <c r="C30254">
        <v>892714.84</v>
      </c>
      <c r="D30254">
        <v>15003.61</v>
      </c>
      <c r="E30254">
        <v>59.5</v>
      </c>
      <c r="H30254" t="s">
        <v>59786</v>
      </c>
      <c r="I30254" t="s">
        <v>105</v>
      </c>
      <c r="L30254" t="s">
        <v>50</v>
      </c>
      <c r="N30254" t="s">
        <v>43</v>
      </c>
      <c r="S30254" t="s">
        <v>82846</v>
      </c>
      <c r="U30254" t="s">
        <v>44</v>
      </c>
      <c r="V30254" t="s">
        <v>1808</v>
      </c>
      <c r="W30254" t="s">
        <v>1951</v>
      </c>
      <c r="X30254" t="s">
        <v>45</v>
      </c>
      <c r="Y30254" t="s">
        <v>1810</v>
      </c>
      <c r="Z30254" t="s">
        <v>46</v>
      </c>
      <c r="AA30254" t="s">
        <v>1811</v>
      </c>
      <c r="AB30254" t="s">
        <v>1448</v>
      </c>
      <c r="AI30254" t="s">
        <v>92</v>
      </c>
      <c r="AJ30254" t="s">
        <v>48</v>
      </c>
      <c r="AK30254" t="s">
        <v>1520</v>
      </c>
      <c r="AP30254" t="s">
        <v>82847</v>
      </c>
    </row>
    <row r="30255" spans="1:42" hidden="1" x14ac:dyDescent="0.25">
      <c r="A30255" t="s">
        <v>42</v>
      </c>
      <c r="B30255" t="s">
        <v>82848</v>
      </c>
      <c r="C30255">
        <v>831443.45</v>
      </c>
      <c r="D30255">
        <v>10484.780000000001</v>
      </c>
      <c r="E30255">
        <v>79.3</v>
      </c>
      <c r="H30255" t="s">
        <v>59786</v>
      </c>
      <c r="I30255" t="s">
        <v>88</v>
      </c>
      <c r="L30255" t="s">
        <v>50</v>
      </c>
      <c r="N30255" t="s">
        <v>43</v>
      </c>
      <c r="S30255" t="s">
        <v>82849</v>
      </c>
      <c r="U30255" t="s">
        <v>44</v>
      </c>
      <c r="V30255" t="s">
        <v>1808</v>
      </c>
      <c r="W30255" t="s">
        <v>82283</v>
      </c>
      <c r="X30255" t="s">
        <v>45</v>
      </c>
      <c r="Y30255" t="s">
        <v>1810</v>
      </c>
      <c r="Z30255" t="s">
        <v>46</v>
      </c>
      <c r="AA30255" t="s">
        <v>1811</v>
      </c>
      <c r="AB30255" t="s">
        <v>1448</v>
      </c>
      <c r="AI30255" t="s">
        <v>817</v>
      </c>
      <c r="AJ30255" t="s">
        <v>48</v>
      </c>
      <c r="AK30255" t="s">
        <v>109</v>
      </c>
      <c r="AP30255" t="s">
        <v>82850</v>
      </c>
    </row>
    <row r="30256" spans="1:42" hidden="1" x14ac:dyDescent="0.25">
      <c r="A30256" t="s">
        <v>42</v>
      </c>
      <c r="B30256" t="s">
        <v>82851</v>
      </c>
      <c r="C30256">
        <v>729741.03</v>
      </c>
      <c r="D30256">
        <v>10484.780000000001</v>
      </c>
      <c r="E30256">
        <v>69.599999999999994</v>
      </c>
      <c r="H30256" t="s">
        <v>59786</v>
      </c>
      <c r="I30256" t="s">
        <v>82852</v>
      </c>
      <c r="L30256" t="s">
        <v>50</v>
      </c>
      <c r="N30256" t="s">
        <v>43</v>
      </c>
      <c r="S30256" t="s">
        <v>82853</v>
      </c>
      <c r="U30256" t="s">
        <v>44</v>
      </c>
      <c r="V30256" t="s">
        <v>1808</v>
      </c>
      <c r="W30256" t="s">
        <v>82283</v>
      </c>
      <c r="X30256" t="s">
        <v>45</v>
      </c>
      <c r="Y30256" t="s">
        <v>1810</v>
      </c>
      <c r="Z30256" t="s">
        <v>46</v>
      </c>
      <c r="AA30256" t="s">
        <v>1811</v>
      </c>
      <c r="AB30256" t="s">
        <v>1448</v>
      </c>
      <c r="AI30256" t="s">
        <v>817</v>
      </c>
      <c r="AJ30256" t="s">
        <v>48</v>
      </c>
      <c r="AK30256" t="s">
        <v>86</v>
      </c>
      <c r="AP30256" t="s">
        <v>82854</v>
      </c>
    </row>
    <row r="30257" spans="1:42" hidden="1" x14ac:dyDescent="0.25">
      <c r="A30257" t="s">
        <v>42</v>
      </c>
      <c r="B30257" t="s">
        <v>82855</v>
      </c>
      <c r="C30257">
        <v>831443.45</v>
      </c>
      <c r="D30257">
        <v>10484.780000000001</v>
      </c>
      <c r="E30257">
        <v>79.3</v>
      </c>
      <c r="H30257" t="s">
        <v>59786</v>
      </c>
      <c r="I30257" t="s">
        <v>88</v>
      </c>
      <c r="L30257" t="s">
        <v>50</v>
      </c>
      <c r="N30257" t="s">
        <v>43</v>
      </c>
      <c r="U30257" t="s">
        <v>44</v>
      </c>
      <c r="V30257" t="s">
        <v>1808</v>
      </c>
      <c r="W30257" t="s">
        <v>81658</v>
      </c>
      <c r="X30257" t="s">
        <v>45</v>
      </c>
      <c r="Y30257" t="s">
        <v>1810</v>
      </c>
      <c r="Z30257" t="s">
        <v>46</v>
      </c>
      <c r="AA30257" t="s">
        <v>1811</v>
      </c>
      <c r="AB30257" t="s">
        <v>1448</v>
      </c>
      <c r="AI30257" t="s">
        <v>81659</v>
      </c>
      <c r="AJ30257" t="s">
        <v>48</v>
      </c>
      <c r="AK30257" t="s">
        <v>242</v>
      </c>
      <c r="AP30257" t="s">
        <v>82856</v>
      </c>
    </row>
    <row r="30258" spans="1:42" hidden="1" x14ac:dyDescent="0.25">
      <c r="A30258" t="s">
        <v>42</v>
      </c>
      <c r="B30258" t="s">
        <v>82857</v>
      </c>
      <c r="C30258">
        <v>891206.73</v>
      </c>
      <c r="D30258">
        <v>10484.790000000001</v>
      </c>
      <c r="E30258">
        <v>85</v>
      </c>
      <c r="H30258" t="s">
        <v>59786</v>
      </c>
      <c r="I30258" t="s">
        <v>82858</v>
      </c>
      <c r="L30258" t="s">
        <v>50</v>
      </c>
      <c r="N30258" t="s">
        <v>43</v>
      </c>
      <c r="S30258" t="s">
        <v>82859</v>
      </c>
      <c r="U30258" t="s">
        <v>44</v>
      </c>
      <c r="V30258" t="s">
        <v>1808</v>
      </c>
      <c r="W30258" t="s">
        <v>81658</v>
      </c>
      <c r="X30258" t="s">
        <v>45</v>
      </c>
      <c r="Y30258" t="s">
        <v>1810</v>
      </c>
      <c r="Z30258" t="s">
        <v>46</v>
      </c>
      <c r="AA30258" t="s">
        <v>1811</v>
      </c>
      <c r="AB30258" t="s">
        <v>1448</v>
      </c>
      <c r="AI30258" t="s">
        <v>81659</v>
      </c>
      <c r="AJ30258" t="s">
        <v>48</v>
      </c>
      <c r="AK30258" t="s">
        <v>259</v>
      </c>
      <c r="AP30258" t="s">
        <v>82860</v>
      </c>
    </row>
    <row r="30259" spans="1:42" hidden="1" x14ac:dyDescent="0.25">
      <c r="A30259" t="s">
        <v>42</v>
      </c>
      <c r="B30259" t="s">
        <v>82861</v>
      </c>
      <c r="C30259">
        <v>218270.2</v>
      </c>
      <c r="D30259">
        <v>4027.13</v>
      </c>
      <c r="E30259">
        <v>54.2</v>
      </c>
      <c r="H30259" t="s">
        <v>59786</v>
      </c>
      <c r="J30259" t="s">
        <v>71</v>
      </c>
      <c r="L30259" t="s">
        <v>50</v>
      </c>
      <c r="N30259" t="s">
        <v>43</v>
      </c>
      <c r="S30259" t="s">
        <v>82862</v>
      </c>
      <c r="U30259" t="s">
        <v>147</v>
      </c>
      <c r="V30259" t="s">
        <v>1808</v>
      </c>
      <c r="W30259" t="s">
        <v>14577</v>
      </c>
      <c r="X30259" t="s">
        <v>45</v>
      </c>
      <c r="Y30259" t="s">
        <v>1810</v>
      </c>
      <c r="Z30259" t="s">
        <v>46</v>
      </c>
      <c r="AA30259" t="s">
        <v>1811</v>
      </c>
      <c r="AB30259" t="s">
        <v>1448</v>
      </c>
      <c r="AI30259" t="s">
        <v>830</v>
      </c>
      <c r="AJ30259" t="s">
        <v>48</v>
      </c>
      <c r="AK30259" t="s">
        <v>343</v>
      </c>
      <c r="AP30259" t="s">
        <v>82863</v>
      </c>
    </row>
    <row r="30260" spans="1:42" hidden="1" x14ac:dyDescent="0.25">
      <c r="A30260" t="s">
        <v>42</v>
      </c>
      <c r="B30260" t="s">
        <v>82864</v>
      </c>
      <c r="C30260">
        <v>267270.81</v>
      </c>
      <c r="D30260">
        <v>3666.27</v>
      </c>
      <c r="E30260">
        <v>72.900000000000006</v>
      </c>
      <c r="H30260" t="s">
        <v>59786</v>
      </c>
      <c r="J30260" t="s">
        <v>131</v>
      </c>
      <c r="L30260" t="s">
        <v>50</v>
      </c>
      <c r="N30260" t="s">
        <v>43</v>
      </c>
      <c r="S30260" t="s">
        <v>82865</v>
      </c>
      <c r="U30260" t="s">
        <v>147</v>
      </c>
      <c r="V30260" t="s">
        <v>1808</v>
      </c>
      <c r="W30260" t="s">
        <v>39631</v>
      </c>
      <c r="X30260" t="s">
        <v>45</v>
      </c>
      <c r="Y30260" t="s">
        <v>1810</v>
      </c>
      <c r="Z30260" t="s">
        <v>46</v>
      </c>
      <c r="AA30260" t="s">
        <v>1811</v>
      </c>
      <c r="AB30260" t="s">
        <v>1448</v>
      </c>
      <c r="AI30260" t="s">
        <v>39632</v>
      </c>
      <c r="AJ30260" t="s">
        <v>48</v>
      </c>
      <c r="AK30260" t="s">
        <v>134</v>
      </c>
      <c r="AP30260" t="s">
        <v>82866</v>
      </c>
    </row>
    <row r="30261" spans="1:42" hidden="1" x14ac:dyDescent="0.25">
      <c r="A30261" t="s">
        <v>42</v>
      </c>
      <c r="B30261" t="s">
        <v>82867</v>
      </c>
      <c r="C30261">
        <v>725591.59</v>
      </c>
      <c r="D30261">
        <v>13794.52</v>
      </c>
      <c r="E30261">
        <v>52.6</v>
      </c>
      <c r="H30261" t="s">
        <v>59786</v>
      </c>
      <c r="J30261" t="s">
        <v>156</v>
      </c>
      <c r="L30261" t="s">
        <v>50</v>
      </c>
      <c r="N30261" t="s">
        <v>43</v>
      </c>
      <c r="S30261" t="s">
        <v>82868</v>
      </c>
      <c r="U30261" t="s">
        <v>44</v>
      </c>
      <c r="V30261" t="s">
        <v>1808</v>
      </c>
      <c r="W30261" t="s">
        <v>82354</v>
      </c>
      <c r="X30261" t="s">
        <v>45</v>
      </c>
      <c r="Y30261" t="s">
        <v>1810</v>
      </c>
      <c r="Z30261" t="s">
        <v>46</v>
      </c>
      <c r="AA30261" t="s">
        <v>1811</v>
      </c>
      <c r="AB30261" t="s">
        <v>1448</v>
      </c>
      <c r="AI30261" t="s">
        <v>1769</v>
      </c>
      <c r="AJ30261" t="s">
        <v>48</v>
      </c>
      <c r="AK30261" t="s">
        <v>206</v>
      </c>
      <c r="AP30261" t="s">
        <v>82869</v>
      </c>
    </row>
    <row r="30262" spans="1:42" hidden="1" x14ac:dyDescent="0.25">
      <c r="A30262" t="s">
        <v>42</v>
      </c>
      <c r="B30262" t="s">
        <v>82870</v>
      </c>
      <c r="C30262">
        <v>717805.53</v>
      </c>
      <c r="D30262">
        <v>13992.31</v>
      </c>
      <c r="E30262">
        <v>51.3</v>
      </c>
      <c r="H30262" t="s">
        <v>59786</v>
      </c>
      <c r="J30262" t="s">
        <v>187</v>
      </c>
      <c r="L30262" t="s">
        <v>50</v>
      </c>
      <c r="N30262" t="s">
        <v>43</v>
      </c>
      <c r="S30262" t="s">
        <v>82871</v>
      </c>
      <c r="U30262" t="s">
        <v>44</v>
      </c>
      <c r="V30262" t="s">
        <v>1808</v>
      </c>
      <c r="W30262" t="s">
        <v>24135</v>
      </c>
      <c r="X30262" t="s">
        <v>45</v>
      </c>
      <c r="Y30262" t="s">
        <v>1810</v>
      </c>
      <c r="Z30262" t="s">
        <v>46</v>
      </c>
      <c r="AA30262" t="s">
        <v>1811</v>
      </c>
      <c r="AB30262" t="s">
        <v>1448</v>
      </c>
      <c r="AI30262" t="s">
        <v>344</v>
      </c>
      <c r="AJ30262" t="s">
        <v>48</v>
      </c>
      <c r="AK30262" t="s">
        <v>134</v>
      </c>
      <c r="AP30262" t="s">
        <v>82872</v>
      </c>
    </row>
    <row r="30263" spans="1:42" hidden="1" x14ac:dyDescent="0.25">
      <c r="A30263" t="s">
        <v>42</v>
      </c>
      <c r="B30263" t="s">
        <v>82873</v>
      </c>
      <c r="C30263">
        <v>1631415.37</v>
      </c>
      <c r="D30263">
        <v>17227.2</v>
      </c>
      <c r="E30263">
        <v>94.7</v>
      </c>
      <c r="H30263" t="s">
        <v>59786</v>
      </c>
      <c r="J30263" t="s">
        <v>330</v>
      </c>
      <c r="L30263" t="s">
        <v>50</v>
      </c>
      <c r="N30263" t="s">
        <v>43</v>
      </c>
      <c r="S30263" t="s">
        <v>82874</v>
      </c>
      <c r="U30263" t="s">
        <v>44</v>
      </c>
      <c r="V30263" t="s">
        <v>1808</v>
      </c>
      <c r="W30263" t="s">
        <v>73324</v>
      </c>
      <c r="X30263" t="s">
        <v>45</v>
      </c>
      <c r="Y30263" t="s">
        <v>1810</v>
      </c>
      <c r="Z30263" t="s">
        <v>46</v>
      </c>
      <c r="AA30263" t="s">
        <v>1811</v>
      </c>
      <c r="AB30263" t="s">
        <v>1448</v>
      </c>
      <c r="AI30263" t="s">
        <v>531</v>
      </c>
      <c r="AJ30263" t="s">
        <v>48</v>
      </c>
      <c r="AK30263" t="s">
        <v>290</v>
      </c>
      <c r="AP30263" t="s">
        <v>82875</v>
      </c>
    </row>
    <row r="30264" spans="1:42" hidden="1" x14ac:dyDescent="0.25">
      <c r="A30264" t="s">
        <v>42</v>
      </c>
      <c r="B30264" t="s">
        <v>82876</v>
      </c>
      <c r="C30264">
        <v>988134.68</v>
      </c>
      <c r="D30264">
        <v>13389.36</v>
      </c>
      <c r="E30264">
        <v>73.8</v>
      </c>
      <c r="H30264" t="s">
        <v>59786</v>
      </c>
      <c r="J30264" t="s">
        <v>71</v>
      </c>
      <c r="L30264" t="s">
        <v>50</v>
      </c>
      <c r="N30264" t="s">
        <v>43</v>
      </c>
      <c r="S30264" t="s">
        <v>82877</v>
      </c>
      <c r="U30264" t="s">
        <v>44</v>
      </c>
      <c r="V30264" t="s">
        <v>1808</v>
      </c>
      <c r="W30264" t="s">
        <v>14577</v>
      </c>
      <c r="X30264" t="s">
        <v>45</v>
      </c>
      <c r="Y30264" t="s">
        <v>1810</v>
      </c>
      <c r="Z30264" t="s">
        <v>46</v>
      </c>
      <c r="AA30264" t="s">
        <v>1811</v>
      </c>
      <c r="AB30264" t="s">
        <v>1448</v>
      </c>
      <c r="AI30264" t="s">
        <v>830</v>
      </c>
      <c r="AJ30264" t="s">
        <v>48</v>
      </c>
      <c r="AK30264" t="s">
        <v>168</v>
      </c>
      <c r="AP30264" t="s">
        <v>82878</v>
      </c>
    </row>
    <row r="30265" spans="1:42" hidden="1" x14ac:dyDescent="0.25">
      <c r="A30265" t="s">
        <v>42</v>
      </c>
      <c r="B30265" t="s">
        <v>82879</v>
      </c>
      <c r="C30265">
        <v>3447927.14</v>
      </c>
      <c r="D30265">
        <v>21617.1</v>
      </c>
      <c r="E30265">
        <v>159.5</v>
      </c>
      <c r="H30265" t="s">
        <v>59786</v>
      </c>
      <c r="J30265" t="s">
        <v>110</v>
      </c>
      <c r="L30265" t="s">
        <v>64</v>
      </c>
      <c r="N30265" t="s">
        <v>43</v>
      </c>
      <c r="S30265" t="s">
        <v>82880</v>
      </c>
      <c r="U30265" t="s">
        <v>44</v>
      </c>
      <c r="V30265" t="s">
        <v>1808</v>
      </c>
      <c r="W30265" t="s">
        <v>81658</v>
      </c>
      <c r="X30265" t="s">
        <v>45</v>
      </c>
      <c r="Y30265" t="s">
        <v>1810</v>
      </c>
      <c r="Z30265" t="s">
        <v>46</v>
      </c>
      <c r="AA30265" t="s">
        <v>1811</v>
      </c>
      <c r="AB30265" t="s">
        <v>1448</v>
      </c>
      <c r="AI30265" t="s">
        <v>81659</v>
      </c>
      <c r="AJ30265" t="s">
        <v>48</v>
      </c>
      <c r="AK30265" t="s">
        <v>289</v>
      </c>
      <c r="AP30265" t="s">
        <v>82881</v>
      </c>
    </row>
    <row r="30266" spans="1:42" hidden="1" x14ac:dyDescent="0.25">
      <c r="A30266" t="s">
        <v>42</v>
      </c>
      <c r="B30266" t="s">
        <v>82882</v>
      </c>
      <c r="C30266">
        <v>823072.22</v>
      </c>
      <c r="D30266">
        <v>8117.08</v>
      </c>
      <c r="E30266">
        <v>101.4</v>
      </c>
      <c r="H30266" t="s">
        <v>59786</v>
      </c>
      <c r="J30266" t="s">
        <v>269</v>
      </c>
      <c r="L30266" t="s">
        <v>50</v>
      </c>
      <c r="N30266" t="s">
        <v>43</v>
      </c>
      <c r="S30266" t="s">
        <v>82883</v>
      </c>
      <c r="U30266" t="s">
        <v>44</v>
      </c>
      <c r="V30266" t="s">
        <v>1808</v>
      </c>
      <c r="W30266" t="s">
        <v>81658</v>
      </c>
      <c r="X30266" t="s">
        <v>45</v>
      </c>
      <c r="Y30266" t="s">
        <v>1810</v>
      </c>
      <c r="Z30266" t="s">
        <v>46</v>
      </c>
      <c r="AA30266" t="s">
        <v>1811</v>
      </c>
      <c r="AB30266" t="s">
        <v>1448</v>
      </c>
      <c r="AI30266" t="s">
        <v>81659</v>
      </c>
      <c r="AJ30266" t="s">
        <v>48</v>
      </c>
      <c r="AK30266" t="s">
        <v>308</v>
      </c>
      <c r="AP30266" t="s">
        <v>82884</v>
      </c>
    </row>
    <row r="30267" spans="1:42" hidden="1" x14ac:dyDescent="0.25">
      <c r="A30267" t="s">
        <v>42</v>
      </c>
      <c r="B30267" t="s">
        <v>82885</v>
      </c>
      <c r="C30267">
        <v>800683.66</v>
      </c>
      <c r="D30267">
        <v>13389.36</v>
      </c>
      <c r="E30267">
        <v>59.8</v>
      </c>
      <c r="H30267" t="s">
        <v>59786</v>
      </c>
      <c r="J30267" t="s">
        <v>71</v>
      </c>
      <c r="L30267" t="s">
        <v>50</v>
      </c>
      <c r="N30267" t="s">
        <v>43</v>
      </c>
      <c r="S30267" t="s">
        <v>82886</v>
      </c>
      <c r="U30267" t="s">
        <v>44</v>
      </c>
      <c r="V30267" t="s">
        <v>1808</v>
      </c>
      <c r="W30267" t="s">
        <v>1951</v>
      </c>
      <c r="X30267" t="s">
        <v>45</v>
      </c>
      <c r="Y30267" t="s">
        <v>1810</v>
      </c>
      <c r="Z30267" t="s">
        <v>46</v>
      </c>
      <c r="AA30267" t="s">
        <v>1811</v>
      </c>
      <c r="AB30267" t="s">
        <v>1448</v>
      </c>
      <c r="AI30267" t="s">
        <v>92</v>
      </c>
      <c r="AJ30267" t="s">
        <v>48</v>
      </c>
      <c r="AK30267" t="s">
        <v>1494</v>
      </c>
      <c r="AP30267" t="s">
        <v>82887</v>
      </c>
    </row>
    <row r="30268" spans="1:42" hidden="1" x14ac:dyDescent="0.25">
      <c r="A30268" t="s">
        <v>42</v>
      </c>
      <c r="B30268" t="s">
        <v>82888</v>
      </c>
      <c r="C30268">
        <v>3396517.89</v>
      </c>
      <c r="D30268">
        <v>25711.72</v>
      </c>
      <c r="E30268">
        <v>132.1</v>
      </c>
      <c r="H30268" t="s">
        <v>59786</v>
      </c>
      <c r="J30268" t="s">
        <v>239</v>
      </c>
      <c r="L30268" t="s">
        <v>50</v>
      </c>
      <c r="N30268" t="s">
        <v>43</v>
      </c>
      <c r="S30268" t="s">
        <v>82889</v>
      </c>
      <c r="U30268" t="s">
        <v>53</v>
      </c>
      <c r="V30268" t="s">
        <v>1808</v>
      </c>
      <c r="W30268" t="s">
        <v>24135</v>
      </c>
      <c r="X30268" t="s">
        <v>45</v>
      </c>
      <c r="Y30268" t="s">
        <v>1810</v>
      </c>
      <c r="Z30268" t="s">
        <v>46</v>
      </c>
      <c r="AA30268" t="s">
        <v>1811</v>
      </c>
      <c r="AB30268" t="s">
        <v>1448</v>
      </c>
      <c r="AI30268" t="s">
        <v>344</v>
      </c>
      <c r="AJ30268" t="s">
        <v>48</v>
      </c>
      <c r="AK30268" t="s">
        <v>86</v>
      </c>
      <c r="AP30268" t="s">
        <v>82890</v>
      </c>
    </row>
    <row r="30269" spans="1:42" hidden="1" x14ac:dyDescent="0.25">
      <c r="A30269" t="s">
        <v>42</v>
      </c>
      <c r="B30269" t="s">
        <v>82891</v>
      </c>
      <c r="C30269">
        <v>361757.11</v>
      </c>
      <c r="D30269">
        <v>9205.02</v>
      </c>
      <c r="E30269">
        <v>39.299999999999997</v>
      </c>
      <c r="H30269" t="s">
        <v>59786</v>
      </c>
      <c r="J30269" t="s">
        <v>161</v>
      </c>
      <c r="L30269" t="s">
        <v>50</v>
      </c>
      <c r="N30269" t="s">
        <v>43</v>
      </c>
      <c r="S30269" t="s">
        <v>82892</v>
      </c>
      <c r="U30269" t="s">
        <v>44</v>
      </c>
      <c r="V30269" t="s">
        <v>1808</v>
      </c>
      <c r="W30269" t="s">
        <v>81658</v>
      </c>
      <c r="X30269" t="s">
        <v>45</v>
      </c>
      <c r="Y30269" t="s">
        <v>1810</v>
      </c>
      <c r="Z30269" t="s">
        <v>46</v>
      </c>
      <c r="AA30269" t="s">
        <v>1811</v>
      </c>
      <c r="AB30269" t="s">
        <v>1448</v>
      </c>
      <c r="AI30269" t="s">
        <v>81659</v>
      </c>
      <c r="AJ30269" t="s">
        <v>48</v>
      </c>
      <c r="AK30269" t="s">
        <v>246</v>
      </c>
      <c r="AP30269" t="s">
        <v>82893</v>
      </c>
    </row>
    <row r="30270" spans="1:42" hidden="1" x14ac:dyDescent="0.25">
      <c r="A30270" t="s">
        <v>42</v>
      </c>
      <c r="B30270" t="s">
        <v>82894</v>
      </c>
      <c r="C30270">
        <v>875135.13</v>
      </c>
      <c r="D30270">
        <v>12984.2</v>
      </c>
      <c r="E30270">
        <v>67.400000000000006</v>
      </c>
      <c r="H30270" t="s">
        <v>59786</v>
      </c>
      <c r="J30270" t="s">
        <v>269</v>
      </c>
      <c r="L30270" t="s">
        <v>50</v>
      </c>
      <c r="N30270" t="s">
        <v>43</v>
      </c>
      <c r="S30270" t="s">
        <v>82895</v>
      </c>
      <c r="U30270" t="s">
        <v>44</v>
      </c>
      <c r="V30270" t="s">
        <v>1808</v>
      </c>
      <c r="W30270" t="s">
        <v>82354</v>
      </c>
      <c r="X30270" t="s">
        <v>45</v>
      </c>
      <c r="Y30270" t="s">
        <v>1810</v>
      </c>
      <c r="Z30270" t="s">
        <v>46</v>
      </c>
      <c r="AA30270" t="s">
        <v>1811</v>
      </c>
      <c r="AB30270" t="s">
        <v>1448</v>
      </c>
      <c r="AI30270" t="s">
        <v>1769</v>
      </c>
      <c r="AJ30270" t="s">
        <v>48</v>
      </c>
      <c r="AK30270" t="s">
        <v>93</v>
      </c>
      <c r="AP30270" t="s">
        <v>82896</v>
      </c>
    </row>
    <row r="30271" spans="1:42" hidden="1" x14ac:dyDescent="0.25">
      <c r="A30271" t="s">
        <v>42</v>
      </c>
      <c r="B30271" t="s">
        <v>82897</v>
      </c>
      <c r="C30271">
        <v>1270711.3</v>
      </c>
      <c r="D30271">
        <v>11615.28</v>
      </c>
      <c r="E30271">
        <v>109.4</v>
      </c>
      <c r="H30271" t="s">
        <v>59786</v>
      </c>
      <c r="J30271" t="s">
        <v>269</v>
      </c>
      <c r="L30271" t="s">
        <v>50</v>
      </c>
      <c r="N30271" t="s">
        <v>43</v>
      </c>
      <c r="S30271" t="s">
        <v>82898</v>
      </c>
      <c r="U30271" t="s">
        <v>44</v>
      </c>
      <c r="V30271" t="s">
        <v>1808</v>
      </c>
      <c r="W30271" t="s">
        <v>14577</v>
      </c>
      <c r="X30271" t="s">
        <v>45</v>
      </c>
      <c r="Y30271" t="s">
        <v>1810</v>
      </c>
      <c r="Z30271" t="s">
        <v>46</v>
      </c>
      <c r="AA30271" t="s">
        <v>1811</v>
      </c>
      <c r="AB30271" t="s">
        <v>1448</v>
      </c>
      <c r="AI30271" t="s">
        <v>830</v>
      </c>
      <c r="AJ30271" t="s">
        <v>48</v>
      </c>
      <c r="AK30271" t="s">
        <v>238</v>
      </c>
      <c r="AP30271" t="s">
        <v>82899</v>
      </c>
    </row>
    <row r="30272" spans="1:42" hidden="1" x14ac:dyDescent="0.25">
      <c r="A30272" t="s">
        <v>42</v>
      </c>
      <c r="B30272" t="s">
        <v>82900</v>
      </c>
      <c r="C30272">
        <v>712526.91</v>
      </c>
      <c r="D30272">
        <v>7040.78</v>
      </c>
      <c r="E30272">
        <v>101.2</v>
      </c>
      <c r="H30272" t="s">
        <v>59786</v>
      </c>
      <c r="J30272" t="s">
        <v>106</v>
      </c>
      <c r="L30272" t="s">
        <v>50</v>
      </c>
      <c r="N30272" t="s">
        <v>43</v>
      </c>
      <c r="S30272" t="s">
        <v>82901</v>
      </c>
      <c r="U30272" t="s">
        <v>319</v>
      </c>
      <c r="V30272" t="s">
        <v>1808</v>
      </c>
      <c r="W30272" t="s">
        <v>24135</v>
      </c>
      <c r="X30272" t="s">
        <v>45</v>
      </c>
      <c r="Y30272" t="s">
        <v>1810</v>
      </c>
      <c r="Z30272" t="s">
        <v>46</v>
      </c>
      <c r="AA30272" t="s">
        <v>1811</v>
      </c>
      <c r="AB30272" t="s">
        <v>1448</v>
      </c>
      <c r="AI30272" t="s">
        <v>344</v>
      </c>
      <c r="AJ30272" t="s">
        <v>48</v>
      </c>
      <c r="AK30272" t="s">
        <v>171</v>
      </c>
      <c r="AP30272" t="s">
        <v>82902</v>
      </c>
    </row>
    <row r="30273" spans="1:42" hidden="1" x14ac:dyDescent="0.25">
      <c r="A30273" t="s">
        <v>42</v>
      </c>
      <c r="B30273" t="s">
        <v>82903</v>
      </c>
      <c r="C30273">
        <v>1563315.92</v>
      </c>
      <c r="D30273">
        <v>27474.799999999999</v>
      </c>
      <c r="E30273">
        <v>56.9</v>
      </c>
      <c r="H30273" t="s">
        <v>59786</v>
      </c>
      <c r="J30273" t="s">
        <v>114</v>
      </c>
      <c r="L30273" t="s">
        <v>64</v>
      </c>
      <c r="N30273" t="s">
        <v>43</v>
      </c>
      <c r="S30273" t="s">
        <v>82904</v>
      </c>
      <c r="U30273" t="s">
        <v>44</v>
      </c>
      <c r="V30273" t="s">
        <v>1808</v>
      </c>
      <c r="W30273" t="s">
        <v>82283</v>
      </c>
      <c r="X30273" t="s">
        <v>45</v>
      </c>
      <c r="Y30273" t="s">
        <v>1810</v>
      </c>
      <c r="Z30273" t="s">
        <v>46</v>
      </c>
      <c r="AA30273" t="s">
        <v>1811</v>
      </c>
      <c r="AB30273" t="s">
        <v>1448</v>
      </c>
      <c r="AI30273" t="s">
        <v>817</v>
      </c>
      <c r="AJ30273" t="s">
        <v>48</v>
      </c>
      <c r="AK30273" t="s">
        <v>312</v>
      </c>
      <c r="AP30273" t="s">
        <v>82905</v>
      </c>
    </row>
    <row r="30274" spans="1:42" hidden="1" x14ac:dyDescent="0.25">
      <c r="A30274" t="s">
        <v>42</v>
      </c>
      <c r="B30274" t="s">
        <v>82906</v>
      </c>
      <c r="C30274">
        <v>2098818.1800000002</v>
      </c>
      <c r="D30274">
        <v>24348.240000000002</v>
      </c>
      <c r="E30274">
        <v>86.2</v>
      </c>
      <c r="H30274" t="s">
        <v>59786</v>
      </c>
      <c r="J30274" t="s">
        <v>269</v>
      </c>
      <c r="L30274" t="s">
        <v>50</v>
      </c>
      <c r="N30274" t="s">
        <v>43</v>
      </c>
      <c r="S30274" t="s">
        <v>82907</v>
      </c>
      <c r="U30274" t="s">
        <v>53</v>
      </c>
      <c r="V30274" t="s">
        <v>1808</v>
      </c>
      <c r="W30274" t="s">
        <v>14577</v>
      </c>
      <c r="X30274" t="s">
        <v>45</v>
      </c>
      <c r="Y30274" t="s">
        <v>1810</v>
      </c>
      <c r="Z30274" t="s">
        <v>46</v>
      </c>
      <c r="AA30274" t="s">
        <v>1811</v>
      </c>
      <c r="AB30274" t="s">
        <v>1448</v>
      </c>
      <c r="AI30274" t="s">
        <v>830</v>
      </c>
      <c r="AJ30274" t="s">
        <v>48</v>
      </c>
      <c r="AK30274" t="s">
        <v>72</v>
      </c>
      <c r="AP30274" t="s">
        <v>82908</v>
      </c>
    </row>
    <row r="30275" spans="1:42" hidden="1" x14ac:dyDescent="0.25">
      <c r="A30275" t="s">
        <v>42</v>
      </c>
      <c r="B30275" t="s">
        <v>82909</v>
      </c>
      <c r="C30275">
        <v>1590820.72</v>
      </c>
      <c r="D30275">
        <v>16780.810000000001</v>
      </c>
      <c r="E30275">
        <v>94.8</v>
      </c>
      <c r="H30275" t="s">
        <v>59786</v>
      </c>
      <c r="I30275" t="s">
        <v>43</v>
      </c>
      <c r="J30275" t="s">
        <v>330</v>
      </c>
      <c r="K30275" t="s">
        <v>223</v>
      </c>
      <c r="L30275" t="s">
        <v>64</v>
      </c>
      <c r="N30275" t="s">
        <v>43</v>
      </c>
      <c r="S30275" t="s">
        <v>82910</v>
      </c>
      <c r="U30275" t="s">
        <v>128</v>
      </c>
      <c r="V30275" t="s">
        <v>1808</v>
      </c>
      <c r="W30275" t="s">
        <v>73324</v>
      </c>
      <c r="X30275" t="s">
        <v>45</v>
      </c>
      <c r="Y30275" t="s">
        <v>1810</v>
      </c>
      <c r="Z30275" t="s">
        <v>46</v>
      </c>
      <c r="AA30275" t="s">
        <v>1811</v>
      </c>
      <c r="AB30275" t="s">
        <v>1448</v>
      </c>
      <c r="AI30275" t="s">
        <v>531</v>
      </c>
      <c r="AJ30275" t="s">
        <v>48</v>
      </c>
      <c r="AK30275" t="s">
        <v>137</v>
      </c>
    </row>
    <row r="30276" spans="1:42" hidden="1" x14ac:dyDescent="0.25">
      <c r="A30276" t="s">
        <v>42</v>
      </c>
      <c r="B30276" t="s">
        <v>82911</v>
      </c>
      <c r="C30276">
        <v>1268958.3799999999</v>
      </c>
      <c r="D30276">
        <v>12601.37</v>
      </c>
      <c r="E30276">
        <v>100.7</v>
      </c>
      <c r="H30276" t="s">
        <v>59786</v>
      </c>
      <c r="K30276" t="s">
        <v>127</v>
      </c>
      <c r="L30276" t="s">
        <v>50</v>
      </c>
      <c r="N30276" t="s">
        <v>43</v>
      </c>
      <c r="S30276" t="s">
        <v>82912</v>
      </c>
      <c r="U30276" t="s">
        <v>44</v>
      </c>
      <c r="V30276" t="s">
        <v>1808</v>
      </c>
      <c r="W30276" t="s">
        <v>39631</v>
      </c>
      <c r="X30276" t="s">
        <v>45</v>
      </c>
      <c r="Y30276" t="s">
        <v>1810</v>
      </c>
      <c r="Z30276" t="s">
        <v>46</v>
      </c>
      <c r="AA30276" t="s">
        <v>1811</v>
      </c>
      <c r="AB30276" t="s">
        <v>1448</v>
      </c>
      <c r="AI30276" t="s">
        <v>39632</v>
      </c>
      <c r="AJ30276" t="s">
        <v>48</v>
      </c>
      <c r="AK30276" t="s">
        <v>109</v>
      </c>
      <c r="AP30276" t="s">
        <v>82913</v>
      </c>
    </row>
    <row r="30277" spans="1:42" hidden="1" x14ac:dyDescent="0.25">
      <c r="A30277" t="s">
        <v>42</v>
      </c>
      <c r="B30277" t="s">
        <v>82914</v>
      </c>
      <c r="C30277">
        <v>930076.48</v>
      </c>
      <c r="D30277">
        <v>14397.47</v>
      </c>
      <c r="E30277">
        <v>64.599999999999994</v>
      </c>
      <c r="H30277" t="s">
        <v>59786</v>
      </c>
      <c r="J30277" t="s">
        <v>106</v>
      </c>
      <c r="L30277" t="s">
        <v>50</v>
      </c>
      <c r="N30277" t="s">
        <v>43</v>
      </c>
      <c r="S30277" t="s">
        <v>82915</v>
      </c>
      <c r="U30277" t="s">
        <v>44</v>
      </c>
      <c r="V30277" t="s">
        <v>1808</v>
      </c>
      <c r="W30277" t="s">
        <v>24135</v>
      </c>
      <c r="X30277" t="s">
        <v>45</v>
      </c>
      <c r="Y30277" t="s">
        <v>1810</v>
      </c>
      <c r="Z30277" t="s">
        <v>46</v>
      </c>
      <c r="AA30277" t="s">
        <v>1811</v>
      </c>
      <c r="AB30277" t="s">
        <v>1448</v>
      </c>
      <c r="AI30277" t="s">
        <v>344</v>
      </c>
      <c r="AJ30277" t="s">
        <v>48</v>
      </c>
      <c r="AK30277" t="s">
        <v>211</v>
      </c>
      <c r="AP30277" t="s">
        <v>82916</v>
      </c>
    </row>
    <row r="30278" spans="1:42" hidden="1" x14ac:dyDescent="0.25">
      <c r="A30278" t="s">
        <v>42</v>
      </c>
      <c r="B30278" t="s">
        <v>82917</v>
      </c>
      <c r="C30278">
        <v>578062.25</v>
      </c>
      <c r="D30278">
        <v>7907.83</v>
      </c>
      <c r="E30278">
        <v>73.099999999999994</v>
      </c>
      <c r="H30278" t="s">
        <v>59786</v>
      </c>
      <c r="J30278" t="s">
        <v>71</v>
      </c>
      <c r="L30278" t="s">
        <v>50</v>
      </c>
      <c r="N30278" t="s">
        <v>43</v>
      </c>
      <c r="S30278" t="s">
        <v>82918</v>
      </c>
      <c r="U30278" t="s">
        <v>319</v>
      </c>
      <c r="V30278" t="s">
        <v>1808</v>
      </c>
      <c r="W30278" t="s">
        <v>14577</v>
      </c>
      <c r="X30278" t="s">
        <v>45</v>
      </c>
      <c r="Y30278" t="s">
        <v>1810</v>
      </c>
      <c r="Z30278" t="s">
        <v>46</v>
      </c>
      <c r="AA30278" t="s">
        <v>1811</v>
      </c>
      <c r="AB30278" t="s">
        <v>1448</v>
      </c>
      <c r="AI30278" t="s">
        <v>830</v>
      </c>
      <c r="AJ30278" t="s">
        <v>48</v>
      </c>
      <c r="AK30278" t="s">
        <v>206</v>
      </c>
      <c r="AP30278" t="s">
        <v>82919</v>
      </c>
    </row>
    <row r="30279" spans="1:42" hidden="1" x14ac:dyDescent="0.25">
      <c r="A30279" t="s">
        <v>42</v>
      </c>
      <c r="B30279" t="s">
        <v>82920</v>
      </c>
      <c r="C30279">
        <v>597651.15</v>
      </c>
      <c r="D30279">
        <v>10061.469999999999</v>
      </c>
      <c r="E30279">
        <v>59.4</v>
      </c>
      <c r="H30279" t="s">
        <v>59786</v>
      </c>
      <c r="J30279" t="s">
        <v>106</v>
      </c>
      <c r="L30279" t="s">
        <v>50</v>
      </c>
      <c r="N30279" t="s">
        <v>43</v>
      </c>
      <c r="S30279" t="s">
        <v>82921</v>
      </c>
      <c r="U30279" t="s">
        <v>44</v>
      </c>
      <c r="V30279" t="s">
        <v>1808</v>
      </c>
      <c r="W30279" t="s">
        <v>82283</v>
      </c>
      <c r="X30279" t="s">
        <v>45</v>
      </c>
      <c r="Y30279" t="s">
        <v>1810</v>
      </c>
      <c r="Z30279" t="s">
        <v>46</v>
      </c>
      <c r="AA30279" t="s">
        <v>1811</v>
      </c>
      <c r="AB30279" t="s">
        <v>1448</v>
      </c>
      <c r="AI30279" t="s">
        <v>817</v>
      </c>
      <c r="AJ30279" t="s">
        <v>48</v>
      </c>
      <c r="AK30279" t="s">
        <v>262</v>
      </c>
      <c r="AP30279" t="s">
        <v>82922</v>
      </c>
    </row>
    <row r="30280" spans="1:42" hidden="1" x14ac:dyDescent="0.25">
      <c r="A30280" t="s">
        <v>104</v>
      </c>
      <c r="B30280" t="s">
        <v>82923</v>
      </c>
      <c r="C30280">
        <v>361071.48</v>
      </c>
      <c r="D30280">
        <v>5632.94</v>
      </c>
      <c r="E30280">
        <v>64.099999999999994</v>
      </c>
      <c r="H30280" t="s">
        <v>59786</v>
      </c>
      <c r="S30280" t="s">
        <v>82924</v>
      </c>
      <c r="V30280" t="s">
        <v>1808</v>
      </c>
      <c r="W30280" t="s">
        <v>82283</v>
      </c>
      <c r="X30280" t="s">
        <v>45</v>
      </c>
      <c r="Y30280" t="s">
        <v>1810</v>
      </c>
      <c r="Z30280" t="s">
        <v>46</v>
      </c>
      <c r="AA30280" t="s">
        <v>1811</v>
      </c>
      <c r="AB30280" t="s">
        <v>1448</v>
      </c>
      <c r="AI30280" t="s">
        <v>817</v>
      </c>
      <c r="AJ30280" t="s">
        <v>48</v>
      </c>
      <c r="AK30280" t="s">
        <v>184</v>
      </c>
      <c r="AP30280" t="s">
        <v>82925</v>
      </c>
    </row>
    <row r="30281" spans="1:42" hidden="1" x14ac:dyDescent="0.25">
      <c r="A30281" t="s">
        <v>42</v>
      </c>
      <c r="B30281" t="s">
        <v>82926</v>
      </c>
      <c r="C30281">
        <v>560420.65</v>
      </c>
      <c r="D30281">
        <v>9355.94</v>
      </c>
      <c r="E30281">
        <v>59.9</v>
      </c>
      <c r="H30281" t="s">
        <v>59786</v>
      </c>
      <c r="J30281" t="s">
        <v>71</v>
      </c>
      <c r="L30281" t="s">
        <v>50</v>
      </c>
      <c r="N30281" t="s">
        <v>43</v>
      </c>
      <c r="S30281" t="s">
        <v>82927</v>
      </c>
      <c r="U30281" t="s">
        <v>44</v>
      </c>
      <c r="V30281" t="s">
        <v>1808</v>
      </c>
      <c r="W30281" t="s">
        <v>39631</v>
      </c>
      <c r="X30281" t="s">
        <v>45</v>
      </c>
      <c r="Y30281" t="s">
        <v>1810</v>
      </c>
      <c r="Z30281" t="s">
        <v>46</v>
      </c>
      <c r="AA30281" t="s">
        <v>1811</v>
      </c>
      <c r="AB30281" t="s">
        <v>1448</v>
      </c>
      <c r="AI30281" t="s">
        <v>39632</v>
      </c>
      <c r="AJ30281" t="s">
        <v>48</v>
      </c>
      <c r="AK30281" t="s">
        <v>140</v>
      </c>
      <c r="AP30281" t="s">
        <v>82928</v>
      </c>
    </row>
    <row r="30282" spans="1:42" hidden="1" x14ac:dyDescent="0.25">
      <c r="A30282" t="s">
        <v>42</v>
      </c>
      <c r="B30282" t="s">
        <v>82929</v>
      </c>
      <c r="C30282">
        <v>1309900.73</v>
      </c>
      <c r="D30282">
        <v>11272.81</v>
      </c>
      <c r="E30282">
        <v>116.2</v>
      </c>
      <c r="H30282" t="s">
        <v>59786</v>
      </c>
      <c r="J30282" t="s">
        <v>127</v>
      </c>
      <c r="L30282" t="s">
        <v>50</v>
      </c>
      <c r="N30282" t="s">
        <v>43</v>
      </c>
      <c r="S30282" t="s">
        <v>82930</v>
      </c>
      <c r="U30282" t="s">
        <v>44</v>
      </c>
      <c r="V30282" t="s">
        <v>1808</v>
      </c>
      <c r="W30282" t="s">
        <v>73902</v>
      </c>
      <c r="X30282" t="s">
        <v>45</v>
      </c>
      <c r="Y30282" t="s">
        <v>1810</v>
      </c>
      <c r="Z30282" t="s">
        <v>46</v>
      </c>
      <c r="AA30282" t="s">
        <v>1811</v>
      </c>
      <c r="AB30282" t="s">
        <v>1448</v>
      </c>
      <c r="AI30282" t="s">
        <v>1446</v>
      </c>
      <c r="AJ30282" t="s">
        <v>48</v>
      </c>
      <c r="AK30282" t="s">
        <v>89</v>
      </c>
      <c r="AP30282" t="s">
        <v>82931</v>
      </c>
    </row>
    <row r="30283" spans="1:42" hidden="1" x14ac:dyDescent="0.25">
      <c r="A30283" t="s">
        <v>42</v>
      </c>
      <c r="B30283" t="s">
        <v>82932</v>
      </c>
      <c r="C30283">
        <v>2037463.41</v>
      </c>
      <c r="D30283">
        <v>16312.76</v>
      </c>
      <c r="E30283">
        <v>124.9</v>
      </c>
      <c r="H30283" t="s">
        <v>59786</v>
      </c>
      <c r="J30283" t="s">
        <v>75</v>
      </c>
      <c r="L30283" t="s">
        <v>50</v>
      </c>
      <c r="N30283" t="s">
        <v>43</v>
      </c>
      <c r="S30283" t="s">
        <v>82933</v>
      </c>
      <c r="U30283" t="s">
        <v>44</v>
      </c>
      <c r="V30283" t="s">
        <v>1808</v>
      </c>
      <c r="W30283" t="s">
        <v>1809</v>
      </c>
      <c r="X30283" t="s">
        <v>45</v>
      </c>
      <c r="Y30283" t="s">
        <v>1810</v>
      </c>
      <c r="Z30283" t="s">
        <v>46</v>
      </c>
      <c r="AA30283" t="s">
        <v>1811</v>
      </c>
      <c r="AB30283" t="s">
        <v>1448</v>
      </c>
      <c r="AI30283" t="s">
        <v>1812</v>
      </c>
      <c r="AJ30283" t="s">
        <v>48</v>
      </c>
      <c r="AK30283" t="s">
        <v>82649</v>
      </c>
      <c r="AP30283" t="s">
        <v>82934</v>
      </c>
    </row>
    <row r="30284" spans="1:42" hidden="1" x14ac:dyDescent="0.25">
      <c r="A30284" t="s">
        <v>42</v>
      </c>
      <c r="B30284" t="s">
        <v>82935</v>
      </c>
      <c r="C30284">
        <v>727545.3</v>
      </c>
      <c r="D30284">
        <v>8509.2999999999993</v>
      </c>
      <c r="E30284">
        <v>85.5</v>
      </c>
      <c r="H30284" t="s">
        <v>59786</v>
      </c>
      <c r="J30284" t="s">
        <v>79</v>
      </c>
      <c r="L30284" t="s">
        <v>50</v>
      </c>
      <c r="N30284" t="s">
        <v>43</v>
      </c>
      <c r="S30284" t="s">
        <v>82936</v>
      </c>
      <c r="U30284" t="s">
        <v>44</v>
      </c>
      <c r="V30284" t="s">
        <v>1808</v>
      </c>
      <c r="W30284" t="s">
        <v>81658</v>
      </c>
      <c r="X30284" t="s">
        <v>45</v>
      </c>
      <c r="Y30284" t="s">
        <v>1810</v>
      </c>
      <c r="Z30284" t="s">
        <v>46</v>
      </c>
      <c r="AA30284" t="s">
        <v>1811</v>
      </c>
      <c r="AB30284" t="s">
        <v>1448</v>
      </c>
      <c r="AI30284" t="s">
        <v>81659</v>
      </c>
      <c r="AJ30284" t="s">
        <v>48</v>
      </c>
      <c r="AK30284" t="s">
        <v>310</v>
      </c>
      <c r="AP30284" t="s">
        <v>82937</v>
      </c>
    </row>
    <row r="30285" spans="1:42" hidden="1" x14ac:dyDescent="0.25">
      <c r="A30285" t="s">
        <v>42</v>
      </c>
      <c r="B30285" t="s">
        <v>82938</v>
      </c>
      <c r="C30285">
        <v>616235.42000000004</v>
      </c>
      <c r="D30285">
        <v>10202.57</v>
      </c>
      <c r="E30285">
        <v>60.4</v>
      </c>
      <c r="H30285" t="s">
        <v>59786</v>
      </c>
      <c r="J30285" t="s">
        <v>163</v>
      </c>
      <c r="L30285" t="s">
        <v>50</v>
      </c>
      <c r="N30285" t="s">
        <v>43</v>
      </c>
      <c r="S30285" t="s">
        <v>82939</v>
      </c>
      <c r="U30285" t="s">
        <v>44</v>
      </c>
      <c r="V30285" t="s">
        <v>1808</v>
      </c>
      <c r="W30285" t="s">
        <v>39631</v>
      </c>
      <c r="X30285" t="s">
        <v>45</v>
      </c>
      <c r="Y30285" t="s">
        <v>1810</v>
      </c>
      <c r="Z30285" t="s">
        <v>46</v>
      </c>
      <c r="AA30285" t="s">
        <v>1811</v>
      </c>
      <c r="AB30285" t="s">
        <v>1448</v>
      </c>
      <c r="AI30285" t="s">
        <v>39632</v>
      </c>
      <c r="AJ30285" t="s">
        <v>48</v>
      </c>
      <c r="AK30285" t="s">
        <v>358</v>
      </c>
      <c r="AP30285" t="s">
        <v>82940</v>
      </c>
    </row>
    <row r="30286" spans="1:42" hidden="1" x14ac:dyDescent="0.25">
      <c r="A30286" t="s">
        <v>42</v>
      </c>
      <c r="B30286" t="s">
        <v>82941</v>
      </c>
      <c r="C30286">
        <v>521739.22</v>
      </c>
      <c r="D30286">
        <v>9073.73</v>
      </c>
      <c r="E30286">
        <v>57.5</v>
      </c>
      <c r="H30286" t="s">
        <v>59786</v>
      </c>
      <c r="J30286" t="s">
        <v>269</v>
      </c>
      <c r="L30286" t="s">
        <v>50</v>
      </c>
      <c r="N30286" t="s">
        <v>43</v>
      </c>
      <c r="S30286" t="s">
        <v>82942</v>
      </c>
      <c r="U30286" t="s">
        <v>44</v>
      </c>
      <c r="V30286" t="s">
        <v>1808</v>
      </c>
      <c r="W30286" t="s">
        <v>39631</v>
      </c>
      <c r="X30286" t="s">
        <v>45</v>
      </c>
      <c r="Y30286" t="s">
        <v>1810</v>
      </c>
      <c r="Z30286" t="s">
        <v>46</v>
      </c>
      <c r="AA30286" t="s">
        <v>1811</v>
      </c>
      <c r="AB30286" t="s">
        <v>1448</v>
      </c>
      <c r="AI30286" t="s">
        <v>39632</v>
      </c>
      <c r="AJ30286" t="s">
        <v>48</v>
      </c>
      <c r="AK30286" t="s">
        <v>171</v>
      </c>
      <c r="AP30286" t="s">
        <v>82943</v>
      </c>
    </row>
    <row r="30287" spans="1:42" hidden="1" x14ac:dyDescent="0.25">
      <c r="A30287" t="s">
        <v>42</v>
      </c>
      <c r="B30287" t="s">
        <v>82944</v>
      </c>
      <c r="C30287">
        <v>1162196.3400000001</v>
      </c>
      <c r="D30287">
        <v>13389.36</v>
      </c>
      <c r="E30287">
        <v>86.8</v>
      </c>
      <c r="H30287" t="s">
        <v>59786</v>
      </c>
      <c r="J30287" t="s">
        <v>71</v>
      </c>
      <c r="L30287" t="s">
        <v>50</v>
      </c>
      <c r="N30287" t="s">
        <v>43</v>
      </c>
      <c r="S30287" t="s">
        <v>82945</v>
      </c>
      <c r="U30287" t="s">
        <v>44</v>
      </c>
      <c r="V30287" t="s">
        <v>1808</v>
      </c>
      <c r="W30287" t="s">
        <v>24135</v>
      </c>
      <c r="X30287" t="s">
        <v>45</v>
      </c>
      <c r="Y30287" t="s">
        <v>1810</v>
      </c>
      <c r="Z30287" t="s">
        <v>46</v>
      </c>
      <c r="AA30287" t="s">
        <v>1811</v>
      </c>
      <c r="AB30287" t="s">
        <v>1448</v>
      </c>
      <c r="AI30287" t="s">
        <v>344</v>
      </c>
      <c r="AJ30287" t="s">
        <v>48</v>
      </c>
      <c r="AK30287" t="s">
        <v>74</v>
      </c>
      <c r="AP30287" t="s">
        <v>82946</v>
      </c>
    </row>
    <row r="30288" spans="1:42" hidden="1" x14ac:dyDescent="0.25">
      <c r="A30288" t="s">
        <v>42</v>
      </c>
      <c r="B30288" t="s">
        <v>82947</v>
      </c>
      <c r="C30288">
        <v>1293350.07</v>
      </c>
      <c r="D30288">
        <v>15849.88</v>
      </c>
      <c r="E30288">
        <v>81.599999999999994</v>
      </c>
      <c r="H30288" t="s">
        <v>59786</v>
      </c>
      <c r="J30288" t="s">
        <v>362</v>
      </c>
      <c r="L30288" t="s">
        <v>50</v>
      </c>
      <c r="N30288" t="s">
        <v>43</v>
      </c>
      <c r="S30288" t="s">
        <v>82948</v>
      </c>
      <c r="U30288" t="s">
        <v>44</v>
      </c>
      <c r="V30288" t="s">
        <v>1808</v>
      </c>
      <c r="W30288" t="s">
        <v>82283</v>
      </c>
      <c r="X30288" t="s">
        <v>45</v>
      </c>
      <c r="Y30288" t="s">
        <v>1810</v>
      </c>
      <c r="Z30288" t="s">
        <v>46</v>
      </c>
      <c r="AA30288" t="s">
        <v>1811</v>
      </c>
      <c r="AB30288" t="s">
        <v>1448</v>
      </c>
      <c r="AI30288" t="s">
        <v>817</v>
      </c>
      <c r="AJ30288" t="s">
        <v>48</v>
      </c>
      <c r="AK30288" t="s">
        <v>358</v>
      </c>
      <c r="AP30288" t="s">
        <v>82949</v>
      </c>
    </row>
    <row r="30289" spans="1:42" hidden="1" x14ac:dyDescent="0.25">
      <c r="A30289" t="s">
        <v>42</v>
      </c>
      <c r="B30289" t="s">
        <v>82950</v>
      </c>
      <c r="C30289">
        <v>1239422.1399999999</v>
      </c>
      <c r="D30289">
        <v>15708.77</v>
      </c>
      <c r="E30289">
        <v>78.900000000000006</v>
      </c>
      <c r="H30289" t="s">
        <v>59786</v>
      </c>
      <c r="J30289" t="s">
        <v>114</v>
      </c>
      <c r="L30289" t="s">
        <v>50</v>
      </c>
      <c r="N30289" t="s">
        <v>43</v>
      </c>
      <c r="S30289" t="s">
        <v>82686</v>
      </c>
      <c r="U30289" t="s">
        <v>44</v>
      </c>
      <c r="V30289" t="s">
        <v>1808</v>
      </c>
      <c r="W30289" t="s">
        <v>82951</v>
      </c>
      <c r="X30289" t="s">
        <v>45</v>
      </c>
      <c r="Y30289" t="s">
        <v>1810</v>
      </c>
      <c r="Z30289" t="s">
        <v>46</v>
      </c>
      <c r="AA30289" t="s">
        <v>1811</v>
      </c>
      <c r="AB30289" t="s">
        <v>1448</v>
      </c>
      <c r="AI30289" t="s">
        <v>82952</v>
      </c>
      <c r="AJ30289" t="s">
        <v>48</v>
      </c>
      <c r="AK30289" t="s">
        <v>94</v>
      </c>
      <c r="AP30289" t="s">
        <v>82953</v>
      </c>
    </row>
    <row r="30290" spans="1:42" hidden="1" x14ac:dyDescent="0.25">
      <c r="A30290" t="s">
        <v>42</v>
      </c>
      <c r="B30290" t="s">
        <v>82954</v>
      </c>
      <c r="C30290">
        <v>1871040.86</v>
      </c>
      <c r="D30290">
        <v>22679.279999999999</v>
      </c>
      <c r="E30290">
        <v>82.5</v>
      </c>
      <c r="H30290" t="s">
        <v>59786</v>
      </c>
      <c r="J30290" t="s">
        <v>362</v>
      </c>
      <c r="L30290" t="s">
        <v>50</v>
      </c>
      <c r="N30290" t="s">
        <v>43</v>
      </c>
      <c r="S30290" t="s">
        <v>60617</v>
      </c>
      <c r="U30290" t="s">
        <v>44</v>
      </c>
      <c r="V30290" t="s">
        <v>1808</v>
      </c>
      <c r="W30290" t="s">
        <v>1951</v>
      </c>
      <c r="X30290" t="s">
        <v>45</v>
      </c>
      <c r="Y30290" t="s">
        <v>1810</v>
      </c>
      <c r="Z30290" t="s">
        <v>46</v>
      </c>
      <c r="AA30290" t="s">
        <v>1811</v>
      </c>
      <c r="AB30290" t="s">
        <v>1448</v>
      </c>
      <c r="AI30290" t="s">
        <v>92</v>
      </c>
      <c r="AJ30290" t="s">
        <v>48</v>
      </c>
      <c r="AK30290" t="s">
        <v>1471</v>
      </c>
      <c r="AP30290" t="s">
        <v>82955</v>
      </c>
    </row>
    <row r="30291" spans="1:42" hidden="1" x14ac:dyDescent="0.25">
      <c r="A30291" t="s">
        <v>314</v>
      </c>
      <c r="B30291" t="s">
        <v>82956</v>
      </c>
      <c r="C30291">
        <v>925233.07</v>
      </c>
      <c r="D30291">
        <v>24348.240000000002</v>
      </c>
      <c r="E30291">
        <v>38</v>
      </c>
      <c r="G30291" t="s">
        <v>82377</v>
      </c>
      <c r="H30291" t="s">
        <v>59786</v>
      </c>
      <c r="O30291" t="s">
        <v>315</v>
      </c>
      <c r="P30291" t="s">
        <v>316</v>
      </c>
      <c r="R30291" t="s">
        <v>50</v>
      </c>
      <c r="V30291" t="s">
        <v>1808</v>
      </c>
      <c r="W30291" t="s">
        <v>14577</v>
      </c>
      <c r="X30291" t="s">
        <v>45</v>
      </c>
      <c r="Y30291" t="s">
        <v>1810</v>
      </c>
      <c r="Z30291" t="s">
        <v>46</v>
      </c>
      <c r="AA30291" t="s">
        <v>1811</v>
      </c>
      <c r="AB30291" t="s">
        <v>1448</v>
      </c>
      <c r="AI30291" t="s">
        <v>830</v>
      </c>
      <c r="AJ30291" t="s">
        <v>48</v>
      </c>
      <c r="AK30291" t="s">
        <v>184</v>
      </c>
      <c r="AN30291" t="s">
        <v>74</v>
      </c>
      <c r="AP30291" t="s">
        <v>82957</v>
      </c>
    </row>
    <row r="30292" spans="1:42" hidden="1" x14ac:dyDescent="0.25">
      <c r="A30292" t="s">
        <v>42</v>
      </c>
      <c r="B30292" t="s">
        <v>82958</v>
      </c>
      <c r="C30292">
        <v>698002.56</v>
      </c>
      <c r="D30292">
        <v>13794.52</v>
      </c>
      <c r="E30292">
        <v>50.6</v>
      </c>
      <c r="H30292" t="s">
        <v>59786</v>
      </c>
      <c r="I30292" t="s">
        <v>2183</v>
      </c>
      <c r="J30292" t="s">
        <v>156</v>
      </c>
      <c r="L30292" t="s">
        <v>50</v>
      </c>
      <c r="N30292" t="s">
        <v>43</v>
      </c>
      <c r="S30292" t="s">
        <v>82959</v>
      </c>
      <c r="U30292" t="s">
        <v>128</v>
      </c>
      <c r="V30292" t="s">
        <v>1808</v>
      </c>
      <c r="W30292" t="s">
        <v>82354</v>
      </c>
      <c r="X30292" t="s">
        <v>45</v>
      </c>
      <c r="Y30292" t="s">
        <v>1810</v>
      </c>
      <c r="Z30292" t="s">
        <v>46</v>
      </c>
      <c r="AA30292" t="s">
        <v>1811</v>
      </c>
      <c r="AB30292" t="s">
        <v>1448</v>
      </c>
      <c r="AI30292" t="s">
        <v>1769</v>
      </c>
      <c r="AJ30292" t="s">
        <v>48</v>
      </c>
      <c r="AK30292" t="s">
        <v>119</v>
      </c>
      <c r="AP30292" t="s">
        <v>82960</v>
      </c>
    </row>
    <row r="30293" spans="1:42" hidden="1" x14ac:dyDescent="0.25">
      <c r="A30293" t="s">
        <v>42</v>
      </c>
      <c r="B30293" t="s">
        <v>82961</v>
      </c>
      <c r="C30293">
        <v>1555417.25</v>
      </c>
      <c r="D30293">
        <v>14178.83</v>
      </c>
      <c r="E30293">
        <v>109.7</v>
      </c>
      <c r="H30293" t="s">
        <v>59786</v>
      </c>
      <c r="J30293" t="s">
        <v>362</v>
      </c>
      <c r="L30293" t="s">
        <v>50</v>
      </c>
      <c r="N30293" t="s">
        <v>43</v>
      </c>
      <c r="S30293" t="s">
        <v>82962</v>
      </c>
      <c r="U30293" t="s">
        <v>44</v>
      </c>
      <c r="V30293" t="s">
        <v>1808</v>
      </c>
      <c r="W30293" t="s">
        <v>82283</v>
      </c>
      <c r="X30293" t="s">
        <v>45</v>
      </c>
      <c r="Y30293" t="s">
        <v>1810</v>
      </c>
      <c r="Z30293" t="s">
        <v>46</v>
      </c>
      <c r="AA30293" t="s">
        <v>1811</v>
      </c>
      <c r="AB30293" t="s">
        <v>1448</v>
      </c>
      <c r="AI30293" t="s">
        <v>817</v>
      </c>
      <c r="AJ30293" t="s">
        <v>48</v>
      </c>
      <c r="AK30293" t="s">
        <v>287</v>
      </c>
      <c r="AP30293" t="s">
        <v>82963</v>
      </c>
    </row>
    <row r="30294" spans="1:42" hidden="1" x14ac:dyDescent="0.25">
      <c r="A30294" t="s">
        <v>42</v>
      </c>
      <c r="B30294" t="s">
        <v>82964</v>
      </c>
      <c r="C30294">
        <v>852022.83</v>
      </c>
      <c r="D30294">
        <v>9073.73</v>
      </c>
      <c r="E30294">
        <v>93.9</v>
      </c>
      <c r="H30294" t="s">
        <v>59786</v>
      </c>
      <c r="J30294" t="s">
        <v>269</v>
      </c>
      <c r="L30294" t="s">
        <v>50</v>
      </c>
      <c r="N30294" t="s">
        <v>43</v>
      </c>
      <c r="S30294" t="s">
        <v>82965</v>
      </c>
      <c r="U30294" t="s">
        <v>188</v>
      </c>
      <c r="V30294" t="s">
        <v>1808</v>
      </c>
      <c r="W30294" t="s">
        <v>39631</v>
      </c>
      <c r="X30294" t="s">
        <v>45</v>
      </c>
      <c r="Y30294" t="s">
        <v>1810</v>
      </c>
      <c r="Z30294" t="s">
        <v>46</v>
      </c>
      <c r="AA30294" t="s">
        <v>1811</v>
      </c>
      <c r="AB30294" t="s">
        <v>1448</v>
      </c>
      <c r="AI30294" t="s">
        <v>39632</v>
      </c>
      <c r="AJ30294" t="s">
        <v>48</v>
      </c>
      <c r="AK30294" t="s">
        <v>65</v>
      </c>
      <c r="AP30294" t="s">
        <v>82966</v>
      </c>
    </row>
    <row r="30295" spans="1:42" hidden="1" x14ac:dyDescent="0.25">
      <c r="A30295" t="s">
        <v>42</v>
      </c>
      <c r="B30295" t="s">
        <v>82967</v>
      </c>
      <c r="C30295">
        <v>1516235.8</v>
      </c>
      <c r="D30295">
        <v>18115.12</v>
      </c>
      <c r="E30295">
        <v>83.7</v>
      </c>
      <c r="H30295" t="s">
        <v>59786</v>
      </c>
      <c r="J30295" t="s">
        <v>166</v>
      </c>
      <c r="L30295" t="s">
        <v>50</v>
      </c>
      <c r="N30295" t="s">
        <v>43</v>
      </c>
      <c r="S30295" t="s">
        <v>82968</v>
      </c>
      <c r="U30295" t="s">
        <v>53</v>
      </c>
      <c r="V30295" t="s">
        <v>1808</v>
      </c>
      <c r="W30295" t="s">
        <v>82283</v>
      </c>
      <c r="X30295" t="s">
        <v>45</v>
      </c>
      <c r="Y30295" t="s">
        <v>1810</v>
      </c>
      <c r="Z30295" t="s">
        <v>46</v>
      </c>
      <c r="AA30295" t="s">
        <v>1811</v>
      </c>
      <c r="AB30295" t="s">
        <v>1448</v>
      </c>
      <c r="AI30295" t="s">
        <v>817</v>
      </c>
      <c r="AJ30295" t="s">
        <v>48</v>
      </c>
      <c r="AK30295" t="s">
        <v>89</v>
      </c>
      <c r="AP30295" t="s">
        <v>82969</v>
      </c>
    </row>
    <row r="30296" spans="1:42" hidden="1" x14ac:dyDescent="0.25">
      <c r="A30296" t="s">
        <v>42</v>
      </c>
      <c r="B30296" t="s">
        <v>82970</v>
      </c>
      <c r="C30296">
        <v>1023192.83</v>
      </c>
      <c r="D30296">
        <v>9184.85</v>
      </c>
      <c r="E30296">
        <v>111.4</v>
      </c>
      <c r="H30296" t="s">
        <v>59786</v>
      </c>
      <c r="I30296" t="s">
        <v>316</v>
      </c>
      <c r="N30296" t="s">
        <v>43</v>
      </c>
      <c r="S30296" t="s">
        <v>82971</v>
      </c>
      <c r="U30296" t="s">
        <v>44</v>
      </c>
      <c r="V30296" t="s">
        <v>1808</v>
      </c>
      <c r="W30296" t="s">
        <v>81658</v>
      </c>
      <c r="X30296" t="s">
        <v>45</v>
      </c>
      <c r="Y30296" t="s">
        <v>1810</v>
      </c>
      <c r="Z30296" t="s">
        <v>46</v>
      </c>
      <c r="AA30296" t="s">
        <v>1811</v>
      </c>
      <c r="AB30296" t="s">
        <v>1448</v>
      </c>
      <c r="AI30296" t="s">
        <v>81659</v>
      </c>
      <c r="AJ30296" t="s">
        <v>48</v>
      </c>
      <c r="AK30296" t="s">
        <v>504</v>
      </c>
      <c r="AP30296" t="s">
        <v>82972</v>
      </c>
    </row>
    <row r="30297" spans="1:42" hidden="1" x14ac:dyDescent="0.25">
      <c r="A30297" t="s">
        <v>42</v>
      </c>
      <c r="B30297" t="s">
        <v>82973</v>
      </c>
      <c r="C30297">
        <v>1861188.82</v>
      </c>
      <c r="D30297">
        <v>21467</v>
      </c>
      <c r="E30297">
        <v>86.7</v>
      </c>
      <c r="H30297" t="s">
        <v>59786</v>
      </c>
      <c r="J30297" t="s">
        <v>348</v>
      </c>
      <c r="L30297" t="s">
        <v>50</v>
      </c>
      <c r="N30297" t="s">
        <v>43</v>
      </c>
      <c r="S30297" t="s">
        <v>82974</v>
      </c>
      <c r="U30297" t="s">
        <v>44</v>
      </c>
      <c r="V30297" t="s">
        <v>1808</v>
      </c>
      <c r="W30297" t="s">
        <v>1809</v>
      </c>
      <c r="X30297" t="s">
        <v>45</v>
      </c>
      <c r="Y30297" t="s">
        <v>1810</v>
      </c>
      <c r="Z30297" t="s">
        <v>46</v>
      </c>
      <c r="AA30297" t="s">
        <v>1811</v>
      </c>
      <c r="AB30297" t="s">
        <v>1448</v>
      </c>
      <c r="AI30297" t="s">
        <v>1812</v>
      </c>
      <c r="AJ30297" t="s">
        <v>48</v>
      </c>
      <c r="AK30297" t="s">
        <v>82803</v>
      </c>
      <c r="AP30297" t="s">
        <v>82975</v>
      </c>
    </row>
    <row r="30298" spans="1:42" hidden="1" x14ac:dyDescent="0.25">
      <c r="A30298" t="s">
        <v>42</v>
      </c>
      <c r="B30298" t="s">
        <v>82976</v>
      </c>
      <c r="C30298">
        <v>1845653.45</v>
      </c>
      <c r="D30298">
        <v>25922.1</v>
      </c>
      <c r="E30298">
        <v>71.2</v>
      </c>
      <c r="H30298" t="s">
        <v>59786</v>
      </c>
      <c r="J30298" t="s">
        <v>166</v>
      </c>
      <c r="L30298" t="s">
        <v>50</v>
      </c>
      <c r="N30298" t="s">
        <v>43</v>
      </c>
      <c r="S30298" t="s">
        <v>82977</v>
      </c>
      <c r="U30298" t="s">
        <v>53</v>
      </c>
      <c r="V30298" t="s">
        <v>1808</v>
      </c>
      <c r="W30298" t="s">
        <v>24135</v>
      </c>
      <c r="X30298" t="s">
        <v>45</v>
      </c>
      <c r="Y30298" t="s">
        <v>1810</v>
      </c>
      <c r="Z30298" t="s">
        <v>46</v>
      </c>
      <c r="AA30298" t="s">
        <v>1811</v>
      </c>
      <c r="AB30298" t="s">
        <v>1448</v>
      </c>
      <c r="AI30298" t="s">
        <v>344</v>
      </c>
      <c r="AJ30298" t="s">
        <v>48</v>
      </c>
      <c r="AK30298" t="s">
        <v>109</v>
      </c>
      <c r="AP30298" t="s">
        <v>82978</v>
      </c>
    </row>
    <row r="30299" spans="1:42" hidden="1" x14ac:dyDescent="0.25">
      <c r="A30299" t="s">
        <v>42</v>
      </c>
      <c r="B30299" t="s">
        <v>82979</v>
      </c>
      <c r="C30299">
        <v>1459976.86</v>
      </c>
      <c r="D30299">
        <v>15990.98</v>
      </c>
      <c r="E30299">
        <v>91.3</v>
      </c>
      <c r="H30299" t="s">
        <v>59786</v>
      </c>
      <c r="J30299" t="s">
        <v>364</v>
      </c>
      <c r="L30299" t="s">
        <v>50</v>
      </c>
      <c r="N30299" t="s">
        <v>43</v>
      </c>
      <c r="S30299" t="s">
        <v>82980</v>
      </c>
      <c r="U30299" t="s">
        <v>44</v>
      </c>
      <c r="V30299" t="s">
        <v>1808</v>
      </c>
      <c r="W30299" t="s">
        <v>82283</v>
      </c>
      <c r="X30299" t="s">
        <v>45</v>
      </c>
      <c r="Y30299" t="s">
        <v>1810</v>
      </c>
      <c r="Z30299" t="s">
        <v>46</v>
      </c>
      <c r="AA30299" t="s">
        <v>1811</v>
      </c>
      <c r="AB30299" t="s">
        <v>1448</v>
      </c>
      <c r="AI30299" t="s">
        <v>817</v>
      </c>
      <c r="AJ30299" t="s">
        <v>48</v>
      </c>
      <c r="AK30299" t="s">
        <v>102</v>
      </c>
      <c r="AP30299" t="s">
        <v>82981</v>
      </c>
    </row>
    <row r="30300" spans="1:42" hidden="1" x14ac:dyDescent="0.25">
      <c r="A30300" t="s">
        <v>42</v>
      </c>
      <c r="B30300" t="s">
        <v>82982</v>
      </c>
      <c r="C30300">
        <v>1265795.21</v>
      </c>
      <c r="D30300">
        <v>10893.25</v>
      </c>
      <c r="E30300">
        <v>116.2</v>
      </c>
      <c r="H30300" t="s">
        <v>59786</v>
      </c>
      <c r="J30300" t="s">
        <v>79</v>
      </c>
      <c r="L30300" t="s">
        <v>50</v>
      </c>
      <c r="N30300" t="s">
        <v>43</v>
      </c>
      <c r="S30300" t="s">
        <v>82983</v>
      </c>
      <c r="U30300" t="s">
        <v>44</v>
      </c>
      <c r="V30300" t="s">
        <v>1808</v>
      </c>
      <c r="W30300" t="s">
        <v>73324</v>
      </c>
      <c r="X30300" t="s">
        <v>45</v>
      </c>
      <c r="Y30300" t="s">
        <v>1810</v>
      </c>
      <c r="Z30300" t="s">
        <v>46</v>
      </c>
      <c r="AA30300" t="s">
        <v>1811</v>
      </c>
      <c r="AB30300" t="s">
        <v>1448</v>
      </c>
      <c r="AI30300" t="s">
        <v>531</v>
      </c>
      <c r="AJ30300" t="s">
        <v>48</v>
      </c>
      <c r="AK30300" t="s">
        <v>467</v>
      </c>
      <c r="AP30300" t="s">
        <v>82984</v>
      </c>
    </row>
    <row r="30301" spans="1:42" hidden="1" x14ac:dyDescent="0.25">
      <c r="A30301" t="s">
        <v>42</v>
      </c>
      <c r="B30301" t="s">
        <v>82985</v>
      </c>
      <c r="C30301">
        <v>566137.12</v>
      </c>
      <c r="D30301">
        <v>9530.93</v>
      </c>
      <c r="E30301">
        <v>59.4</v>
      </c>
      <c r="H30301" t="s">
        <v>59786</v>
      </c>
      <c r="J30301" t="s">
        <v>80</v>
      </c>
      <c r="L30301" t="s">
        <v>50</v>
      </c>
      <c r="N30301" t="s">
        <v>43</v>
      </c>
      <c r="S30301" t="s">
        <v>82986</v>
      </c>
      <c r="U30301" t="s">
        <v>319</v>
      </c>
      <c r="V30301" t="s">
        <v>1808</v>
      </c>
      <c r="W30301" t="s">
        <v>82354</v>
      </c>
      <c r="X30301" t="s">
        <v>45</v>
      </c>
      <c r="Y30301" t="s">
        <v>1810</v>
      </c>
      <c r="Z30301" t="s">
        <v>46</v>
      </c>
      <c r="AA30301" t="s">
        <v>1811</v>
      </c>
      <c r="AB30301" t="s">
        <v>1448</v>
      </c>
      <c r="AI30301" t="s">
        <v>1769</v>
      </c>
      <c r="AJ30301" t="s">
        <v>48</v>
      </c>
      <c r="AK30301" t="s">
        <v>227</v>
      </c>
      <c r="AP30301" t="s">
        <v>82987</v>
      </c>
    </row>
    <row r="30302" spans="1:42" hidden="1" x14ac:dyDescent="0.25">
      <c r="A30302" t="s">
        <v>42</v>
      </c>
      <c r="B30302" t="s">
        <v>82988</v>
      </c>
      <c r="C30302">
        <v>517198.68</v>
      </c>
      <c r="D30302">
        <v>8932.6200000000008</v>
      </c>
      <c r="E30302">
        <v>57.9</v>
      </c>
      <c r="H30302" t="s">
        <v>59786</v>
      </c>
      <c r="I30302" t="s">
        <v>43</v>
      </c>
      <c r="J30302" t="s">
        <v>293</v>
      </c>
      <c r="L30302" t="s">
        <v>50</v>
      </c>
      <c r="N30302" t="s">
        <v>43</v>
      </c>
      <c r="S30302" t="s">
        <v>82989</v>
      </c>
      <c r="U30302" t="s">
        <v>188</v>
      </c>
      <c r="V30302" t="s">
        <v>1808</v>
      </c>
      <c r="W30302" t="s">
        <v>81658</v>
      </c>
      <c r="X30302" t="s">
        <v>45</v>
      </c>
      <c r="Y30302" t="s">
        <v>1810</v>
      </c>
      <c r="Z30302" t="s">
        <v>46</v>
      </c>
      <c r="AA30302" t="s">
        <v>1811</v>
      </c>
      <c r="AB30302" t="s">
        <v>1448</v>
      </c>
      <c r="AI30302" t="s">
        <v>81659</v>
      </c>
      <c r="AJ30302" t="s">
        <v>48</v>
      </c>
      <c r="AK30302" t="s">
        <v>178</v>
      </c>
      <c r="AP30302" t="s">
        <v>82990</v>
      </c>
    </row>
    <row r="30303" spans="1:42" hidden="1" x14ac:dyDescent="0.25">
      <c r="A30303" t="s">
        <v>42</v>
      </c>
      <c r="B30303" t="s">
        <v>82991</v>
      </c>
      <c r="C30303">
        <v>1089473.33</v>
      </c>
      <c r="D30303">
        <v>14802.63</v>
      </c>
      <c r="E30303">
        <v>73.599999999999994</v>
      </c>
      <c r="H30303" t="s">
        <v>59786</v>
      </c>
      <c r="J30303" t="s">
        <v>131</v>
      </c>
      <c r="L30303" t="s">
        <v>50</v>
      </c>
      <c r="N30303" t="s">
        <v>43</v>
      </c>
      <c r="S30303" t="s">
        <v>82992</v>
      </c>
      <c r="U30303" t="s">
        <v>44</v>
      </c>
      <c r="V30303" t="s">
        <v>1808</v>
      </c>
      <c r="W30303" t="s">
        <v>24135</v>
      </c>
      <c r="X30303" t="s">
        <v>45</v>
      </c>
      <c r="Y30303" t="s">
        <v>1810</v>
      </c>
      <c r="Z30303" t="s">
        <v>46</v>
      </c>
      <c r="AA30303" t="s">
        <v>1811</v>
      </c>
      <c r="AB30303" t="s">
        <v>1448</v>
      </c>
      <c r="AI30303" t="s">
        <v>344</v>
      </c>
      <c r="AJ30303" t="s">
        <v>48</v>
      </c>
      <c r="AK30303" t="s">
        <v>282</v>
      </c>
      <c r="AP30303" t="s">
        <v>82993</v>
      </c>
    </row>
    <row r="30304" spans="1:42" hidden="1" x14ac:dyDescent="0.25">
      <c r="A30304" t="s">
        <v>42</v>
      </c>
      <c r="B30304" t="s">
        <v>82994</v>
      </c>
      <c r="C30304">
        <v>948892.06</v>
      </c>
      <c r="D30304">
        <v>10625.89</v>
      </c>
      <c r="E30304">
        <v>89.3</v>
      </c>
      <c r="H30304" t="s">
        <v>59786</v>
      </c>
      <c r="I30304" t="s">
        <v>43</v>
      </c>
      <c r="J30304" t="s">
        <v>154</v>
      </c>
      <c r="L30304" t="s">
        <v>50</v>
      </c>
      <c r="N30304" t="s">
        <v>43</v>
      </c>
      <c r="S30304" t="s">
        <v>82995</v>
      </c>
      <c r="U30304" t="s">
        <v>44</v>
      </c>
      <c r="V30304" t="s">
        <v>1808</v>
      </c>
      <c r="W30304" t="s">
        <v>82283</v>
      </c>
      <c r="X30304" t="s">
        <v>45</v>
      </c>
      <c r="Y30304" t="s">
        <v>1810</v>
      </c>
      <c r="Z30304" t="s">
        <v>46</v>
      </c>
      <c r="AA30304" t="s">
        <v>1811</v>
      </c>
      <c r="AB30304" t="s">
        <v>1448</v>
      </c>
      <c r="AI30304" t="s">
        <v>817</v>
      </c>
      <c r="AJ30304" t="s">
        <v>48</v>
      </c>
      <c r="AK30304" t="s">
        <v>211</v>
      </c>
      <c r="AP30304" t="s">
        <v>82996</v>
      </c>
    </row>
    <row r="30305" spans="1:42" hidden="1" x14ac:dyDescent="0.25">
      <c r="A30305" t="s">
        <v>42</v>
      </c>
      <c r="B30305" t="s">
        <v>82997</v>
      </c>
      <c r="C30305">
        <v>1081760.3400000001</v>
      </c>
      <c r="D30305">
        <v>15003.61</v>
      </c>
      <c r="E30305">
        <v>72.099999999999994</v>
      </c>
      <c r="H30305" t="s">
        <v>59786</v>
      </c>
      <c r="L30305" t="s">
        <v>50</v>
      </c>
      <c r="N30305" t="s">
        <v>43</v>
      </c>
      <c r="U30305" t="s">
        <v>44</v>
      </c>
      <c r="V30305" t="s">
        <v>1808</v>
      </c>
      <c r="W30305" t="s">
        <v>14577</v>
      </c>
      <c r="X30305" t="s">
        <v>45</v>
      </c>
      <c r="Y30305" t="s">
        <v>1810</v>
      </c>
      <c r="Z30305" t="s">
        <v>46</v>
      </c>
      <c r="AA30305" t="s">
        <v>1811</v>
      </c>
      <c r="AB30305" t="s">
        <v>1448</v>
      </c>
      <c r="AI30305" t="s">
        <v>830</v>
      </c>
      <c r="AJ30305" t="s">
        <v>48</v>
      </c>
      <c r="AK30305" t="s">
        <v>120</v>
      </c>
      <c r="AP30305" t="s">
        <v>82998</v>
      </c>
    </row>
    <row r="30306" spans="1:42" hidden="1" x14ac:dyDescent="0.25">
      <c r="A30306" t="s">
        <v>42</v>
      </c>
      <c r="B30306" t="s">
        <v>82999</v>
      </c>
      <c r="C30306">
        <v>2185506.02</v>
      </c>
      <c r="D30306">
        <v>15599.61</v>
      </c>
      <c r="E30306">
        <v>140.1</v>
      </c>
      <c r="H30306" t="s">
        <v>59786</v>
      </c>
      <c r="I30306" t="s">
        <v>2183</v>
      </c>
      <c r="J30306" t="s">
        <v>69</v>
      </c>
      <c r="L30306" t="s">
        <v>64</v>
      </c>
      <c r="N30306" t="s">
        <v>43</v>
      </c>
      <c r="S30306" t="s">
        <v>83000</v>
      </c>
      <c r="U30306" t="s">
        <v>44</v>
      </c>
      <c r="V30306" t="s">
        <v>1808</v>
      </c>
      <c r="W30306" t="s">
        <v>82354</v>
      </c>
      <c r="X30306" t="s">
        <v>45</v>
      </c>
      <c r="Y30306" t="s">
        <v>1810</v>
      </c>
      <c r="Z30306" t="s">
        <v>46</v>
      </c>
      <c r="AA30306" t="s">
        <v>1811</v>
      </c>
      <c r="AB30306" t="s">
        <v>1448</v>
      </c>
      <c r="AI30306" t="s">
        <v>1769</v>
      </c>
      <c r="AJ30306" t="s">
        <v>48</v>
      </c>
      <c r="AK30306" t="s">
        <v>6417</v>
      </c>
      <c r="AP30306" t="s">
        <v>83001</v>
      </c>
    </row>
    <row r="30307" spans="1:42" hidden="1" x14ac:dyDescent="0.25">
      <c r="A30307" t="s">
        <v>42</v>
      </c>
      <c r="B30307" t="s">
        <v>83002</v>
      </c>
      <c r="C30307">
        <v>338202.66</v>
      </c>
      <c r="D30307">
        <v>10601.96</v>
      </c>
      <c r="E30307">
        <v>31.9</v>
      </c>
      <c r="H30307" t="s">
        <v>59786</v>
      </c>
      <c r="J30307" t="s">
        <v>156</v>
      </c>
      <c r="L30307" t="s">
        <v>50</v>
      </c>
      <c r="N30307" t="s">
        <v>43</v>
      </c>
      <c r="U30307" t="s">
        <v>44</v>
      </c>
      <c r="V30307" t="s">
        <v>1808</v>
      </c>
      <c r="W30307" t="s">
        <v>39631</v>
      </c>
      <c r="X30307" t="s">
        <v>45</v>
      </c>
      <c r="Y30307" t="s">
        <v>1810</v>
      </c>
      <c r="Z30307" t="s">
        <v>46</v>
      </c>
      <c r="AA30307" t="s">
        <v>1811</v>
      </c>
      <c r="AB30307" t="s">
        <v>1448</v>
      </c>
      <c r="AI30307" t="s">
        <v>39632</v>
      </c>
      <c r="AJ30307" t="s">
        <v>48</v>
      </c>
      <c r="AK30307" t="s">
        <v>93</v>
      </c>
      <c r="AP30307" t="s">
        <v>83003</v>
      </c>
    </row>
    <row r="30308" spans="1:42" hidden="1" x14ac:dyDescent="0.25">
      <c r="A30308" t="s">
        <v>42</v>
      </c>
      <c r="B30308" t="s">
        <v>83004</v>
      </c>
      <c r="C30308">
        <v>1175792.51</v>
      </c>
      <c r="D30308">
        <v>10171.219999999999</v>
      </c>
      <c r="E30308">
        <v>115.6</v>
      </c>
      <c r="H30308" t="s">
        <v>59786</v>
      </c>
      <c r="I30308" t="s">
        <v>2183</v>
      </c>
      <c r="J30308" t="s">
        <v>52</v>
      </c>
      <c r="L30308" t="s">
        <v>50</v>
      </c>
      <c r="N30308" t="s">
        <v>43</v>
      </c>
      <c r="S30308" t="s">
        <v>83005</v>
      </c>
      <c r="U30308" t="s">
        <v>44</v>
      </c>
      <c r="V30308" t="s">
        <v>1808</v>
      </c>
      <c r="W30308" t="s">
        <v>82572</v>
      </c>
      <c r="X30308" t="s">
        <v>45</v>
      </c>
      <c r="Y30308" t="s">
        <v>1810</v>
      </c>
      <c r="Z30308" t="s">
        <v>46</v>
      </c>
      <c r="AA30308" t="s">
        <v>1811</v>
      </c>
      <c r="AB30308" t="s">
        <v>1448</v>
      </c>
      <c r="AI30308" t="s">
        <v>81659</v>
      </c>
      <c r="AJ30308" t="s">
        <v>48</v>
      </c>
      <c r="AK30308" t="s">
        <v>509</v>
      </c>
      <c r="AP30308" t="s">
        <v>83006</v>
      </c>
    </row>
    <row r="30309" spans="1:42" hidden="1" x14ac:dyDescent="0.25">
      <c r="A30309" t="s">
        <v>42</v>
      </c>
      <c r="B30309" t="s">
        <v>83007</v>
      </c>
      <c r="C30309">
        <v>533369.13</v>
      </c>
      <c r="D30309">
        <v>15370.87</v>
      </c>
      <c r="E30309">
        <v>34.700000000000003</v>
      </c>
      <c r="H30309" t="s">
        <v>59786</v>
      </c>
      <c r="N30309" t="s">
        <v>43</v>
      </c>
      <c r="U30309" t="s">
        <v>44</v>
      </c>
      <c r="V30309" t="s">
        <v>1808</v>
      </c>
      <c r="W30309" t="s">
        <v>82699</v>
      </c>
      <c r="X30309" t="s">
        <v>45</v>
      </c>
      <c r="Y30309" t="s">
        <v>1810</v>
      </c>
      <c r="Z30309" t="s">
        <v>46</v>
      </c>
      <c r="AA30309" t="s">
        <v>1811</v>
      </c>
      <c r="AB30309" t="s">
        <v>1448</v>
      </c>
      <c r="AI30309" t="s">
        <v>39632</v>
      </c>
      <c r="AJ30309" t="s">
        <v>48</v>
      </c>
      <c r="AK30309" t="s">
        <v>135</v>
      </c>
      <c r="AP30309" t="s">
        <v>83008</v>
      </c>
    </row>
    <row r="30310" spans="1:42" hidden="1" x14ac:dyDescent="0.25">
      <c r="A30310" t="s">
        <v>42</v>
      </c>
      <c r="B30310" t="s">
        <v>83009</v>
      </c>
      <c r="C30310">
        <v>350366.56</v>
      </c>
      <c r="D30310">
        <v>15102.01</v>
      </c>
      <c r="E30310">
        <v>23.2</v>
      </c>
      <c r="H30310" t="s">
        <v>59786</v>
      </c>
      <c r="I30310" t="s">
        <v>415</v>
      </c>
      <c r="N30310" t="s">
        <v>51</v>
      </c>
      <c r="U30310" t="s">
        <v>44</v>
      </c>
      <c r="V30310" t="s">
        <v>1808</v>
      </c>
      <c r="W30310" t="s">
        <v>82699</v>
      </c>
      <c r="X30310" t="s">
        <v>45</v>
      </c>
      <c r="Y30310" t="s">
        <v>1810</v>
      </c>
      <c r="Z30310" t="s">
        <v>46</v>
      </c>
      <c r="AA30310" t="s">
        <v>1811</v>
      </c>
      <c r="AB30310" t="s">
        <v>1448</v>
      </c>
      <c r="AI30310" t="s">
        <v>39632</v>
      </c>
      <c r="AJ30310" t="s">
        <v>48</v>
      </c>
      <c r="AK30310" t="s">
        <v>58</v>
      </c>
      <c r="AP30310" t="s">
        <v>83010</v>
      </c>
    </row>
    <row r="30311" spans="1:42" hidden="1" x14ac:dyDescent="0.25">
      <c r="A30311" t="s">
        <v>42</v>
      </c>
      <c r="B30311" t="s">
        <v>83011</v>
      </c>
      <c r="C30311">
        <v>836756.76</v>
      </c>
      <c r="D30311">
        <v>12378.06</v>
      </c>
      <c r="E30311">
        <v>67.599999999999994</v>
      </c>
      <c r="H30311" t="s">
        <v>59786</v>
      </c>
      <c r="I30311" t="s">
        <v>2183</v>
      </c>
      <c r="J30311" t="s">
        <v>139</v>
      </c>
      <c r="L30311" t="s">
        <v>50</v>
      </c>
      <c r="N30311" t="s">
        <v>43</v>
      </c>
      <c r="S30311" t="s">
        <v>83012</v>
      </c>
      <c r="U30311" t="s">
        <v>128</v>
      </c>
      <c r="V30311" t="s">
        <v>1808</v>
      </c>
      <c r="W30311" t="s">
        <v>73324</v>
      </c>
      <c r="X30311" t="s">
        <v>45</v>
      </c>
      <c r="Y30311" t="s">
        <v>1810</v>
      </c>
      <c r="Z30311" t="s">
        <v>46</v>
      </c>
      <c r="AA30311" t="s">
        <v>1811</v>
      </c>
      <c r="AB30311" t="s">
        <v>1448</v>
      </c>
      <c r="AI30311" t="s">
        <v>531</v>
      </c>
      <c r="AJ30311" t="s">
        <v>48</v>
      </c>
      <c r="AK30311" t="s">
        <v>266</v>
      </c>
      <c r="AP30311" t="s">
        <v>83013</v>
      </c>
    </row>
    <row r="30312" spans="1:42" hidden="1" x14ac:dyDescent="0.25">
      <c r="A30312" t="s">
        <v>42</v>
      </c>
      <c r="B30312" t="s">
        <v>83014</v>
      </c>
      <c r="C30312">
        <v>569387.03</v>
      </c>
      <c r="D30312">
        <v>16503.97</v>
      </c>
      <c r="E30312">
        <v>34.5</v>
      </c>
      <c r="H30312" t="s">
        <v>59786</v>
      </c>
      <c r="L30312" t="s">
        <v>50</v>
      </c>
      <c r="N30312" t="s">
        <v>43</v>
      </c>
      <c r="U30312" t="s">
        <v>44</v>
      </c>
      <c r="V30312" t="s">
        <v>1808</v>
      </c>
      <c r="W30312" t="s">
        <v>82699</v>
      </c>
      <c r="X30312" t="s">
        <v>45</v>
      </c>
      <c r="Y30312" t="s">
        <v>1810</v>
      </c>
      <c r="Z30312" t="s">
        <v>46</v>
      </c>
      <c r="AA30312" t="s">
        <v>1811</v>
      </c>
      <c r="AB30312" t="s">
        <v>1448</v>
      </c>
      <c r="AI30312" t="s">
        <v>39632</v>
      </c>
      <c r="AJ30312" t="s">
        <v>48</v>
      </c>
      <c r="AK30312" t="s">
        <v>158</v>
      </c>
      <c r="AP30312" t="s">
        <v>83015</v>
      </c>
    </row>
    <row r="30313" spans="1:42" hidden="1" x14ac:dyDescent="0.25">
      <c r="A30313" t="s">
        <v>42</v>
      </c>
      <c r="B30313" t="s">
        <v>83016</v>
      </c>
      <c r="C30313">
        <v>1259930.49</v>
      </c>
      <c r="D30313">
        <v>12340.16</v>
      </c>
      <c r="E30313">
        <v>102.1</v>
      </c>
      <c r="H30313" t="s">
        <v>59786</v>
      </c>
      <c r="I30313" t="s">
        <v>43</v>
      </c>
      <c r="J30313" t="s">
        <v>156</v>
      </c>
      <c r="L30313" t="s">
        <v>50</v>
      </c>
      <c r="N30313" t="s">
        <v>43</v>
      </c>
      <c r="S30313" t="s">
        <v>83017</v>
      </c>
      <c r="U30313" t="s">
        <v>44</v>
      </c>
      <c r="V30313" t="s">
        <v>1808</v>
      </c>
      <c r="W30313" t="s">
        <v>24135</v>
      </c>
      <c r="X30313" t="s">
        <v>45</v>
      </c>
      <c r="Y30313" t="s">
        <v>1810</v>
      </c>
      <c r="Z30313" t="s">
        <v>46</v>
      </c>
      <c r="AA30313" t="s">
        <v>1811</v>
      </c>
      <c r="AB30313" t="s">
        <v>1448</v>
      </c>
      <c r="AI30313" t="s">
        <v>344</v>
      </c>
      <c r="AJ30313" t="s">
        <v>48</v>
      </c>
      <c r="AK30313" t="s">
        <v>45</v>
      </c>
      <c r="AP30313" t="s">
        <v>83018</v>
      </c>
    </row>
    <row r="30314" spans="1:42" hidden="1" x14ac:dyDescent="0.25">
      <c r="A30314" t="s">
        <v>42</v>
      </c>
      <c r="B30314" t="s">
        <v>83019</v>
      </c>
      <c r="C30314">
        <v>2747451.76</v>
      </c>
      <c r="D30314">
        <v>25022.33</v>
      </c>
      <c r="E30314">
        <v>109.8</v>
      </c>
      <c r="H30314" t="s">
        <v>59786</v>
      </c>
      <c r="I30314" t="s">
        <v>858</v>
      </c>
      <c r="J30314" t="s">
        <v>409</v>
      </c>
      <c r="L30314" t="s">
        <v>64</v>
      </c>
      <c r="N30314" t="s">
        <v>43</v>
      </c>
      <c r="S30314" t="s">
        <v>83020</v>
      </c>
      <c r="U30314" t="s">
        <v>44</v>
      </c>
      <c r="V30314" t="s">
        <v>1808</v>
      </c>
      <c r="W30314" t="s">
        <v>1809</v>
      </c>
      <c r="X30314" t="s">
        <v>45</v>
      </c>
      <c r="Y30314" t="s">
        <v>1810</v>
      </c>
      <c r="Z30314" t="s">
        <v>46</v>
      </c>
      <c r="AA30314" t="s">
        <v>1811</v>
      </c>
      <c r="AB30314" t="s">
        <v>1448</v>
      </c>
      <c r="AI30314" t="s">
        <v>1812</v>
      </c>
      <c r="AJ30314" t="s">
        <v>48</v>
      </c>
      <c r="AK30314" t="s">
        <v>83021</v>
      </c>
      <c r="AP30314" t="s">
        <v>83022</v>
      </c>
    </row>
    <row r="30315" spans="1:42" hidden="1" x14ac:dyDescent="0.25">
      <c r="A30315" t="s">
        <v>42</v>
      </c>
      <c r="B30315" t="s">
        <v>83023</v>
      </c>
      <c r="C30315">
        <v>466729.38</v>
      </c>
      <c r="D30315">
        <v>12282.35</v>
      </c>
      <c r="E30315">
        <v>38</v>
      </c>
      <c r="H30315" t="s">
        <v>59786</v>
      </c>
      <c r="J30315" t="s">
        <v>226</v>
      </c>
      <c r="L30315" t="s">
        <v>50</v>
      </c>
      <c r="N30315" t="s">
        <v>43</v>
      </c>
      <c r="U30315" t="s">
        <v>44</v>
      </c>
      <c r="V30315" t="s">
        <v>1808</v>
      </c>
      <c r="W30315" t="s">
        <v>73324</v>
      </c>
      <c r="X30315" t="s">
        <v>45</v>
      </c>
      <c r="Y30315" t="s">
        <v>1810</v>
      </c>
      <c r="Z30315" t="s">
        <v>46</v>
      </c>
      <c r="AA30315" t="s">
        <v>1811</v>
      </c>
      <c r="AB30315" t="s">
        <v>1448</v>
      </c>
      <c r="AI30315" t="s">
        <v>531</v>
      </c>
      <c r="AJ30315" t="s">
        <v>48</v>
      </c>
      <c r="AK30315" t="s">
        <v>265</v>
      </c>
      <c r="AP30315" t="s">
        <v>83024</v>
      </c>
    </row>
    <row r="30316" spans="1:42" hidden="1" x14ac:dyDescent="0.25">
      <c r="A30316" t="s">
        <v>42</v>
      </c>
      <c r="B30316" t="s">
        <v>83025</v>
      </c>
      <c r="C30316">
        <v>4658059.12</v>
      </c>
      <c r="D30316">
        <v>15667.87</v>
      </c>
      <c r="E30316">
        <v>297.3</v>
      </c>
      <c r="H30316" t="s">
        <v>83026</v>
      </c>
      <c r="I30316" t="s">
        <v>43</v>
      </c>
      <c r="J30316" t="s">
        <v>159</v>
      </c>
      <c r="K30316" t="s">
        <v>159</v>
      </c>
      <c r="L30316" t="s">
        <v>64</v>
      </c>
      <c r="M30316" t="s">
        <v>67</v>
      </c>
      <c r="N30316" t="s">
        <v>43</v>
      </c>
      <c r="S30316" t="s">
        <v>83027</v>
      </c>
      <c r="U30316" t="s">
        <v>53</v>
      </c>
      <c r="V30316" t="s">
        <v>1808</v>
      </c>
      <c r="W30316" t="s">
        <v>75713</v>
      </c>
      <c r="X30316" t="s">
        <v>45</v>
      </c>
      <c r="Y30316" t="s">
        <v>1810</v>
      </c>
      <c r="Z30316" t="s">
        <v>46</v>
      </c>
      <c r="AA30316" t="s">
        <v>1811</v>
      </c>
      <c r="AB30316" t="s">
        <v>1448</v>
      </c>
      <c r="AI30316" t="s">
        <v>12598</v>
      </c>
      <c r="AJ30316" t="s">
        <v>48</v>
      </c>
      <c r="AK30316" t="s">
        <v>119</v>
      </c>
    </row>
    <row r="30317" spans="1:42" hidden="1" x14ac:dyDescent="0.25">
      <c r="A30317" t="s">
        <v>42</v>
      </c>
      <c r="B30317" t="s">
        <v>83028</v>
      </c>
      <c r="C30317">
        <v>831343.36</v>
      </c>
      <c r="D30317">
        <v>19561.02</v>
      </c>
      <c r="E30317">
        <v>42.5</v>
      </c>
      <c r="H30317" t="s">
        <v>83026</v>
      </c>
      <c r="I30317" t="s">
        <v>43</v>
      </c>
      <c r="J30317" t="s">
        <v>187</v>
      </c>
      <c r="K30317" t="s">
        <v>187</v>
      </c>
      <c r="L30317" t="s">
        <v>50</v>
      </c>
      <c r="M30317" t="s">
        <v>67</v>
      </c>
      <c r="N30317" t="s">
        <v>43</v>
      </c>
      <c r="S30317" t="s">
        <v>83029</v>
      </c>
      <c r="U30317" t="s">
        <v>53</v>
      </c>
      <c r="V30317" t="s">
        <v>1808</v>
      </c>
      <c r="W30317" t="s">
        <v>78009</v>
      </c>
      <c r="X30317" t="s">
        <v>45</v>
      </c>
      <c r="Y30317" t="s">
        <v>1810</v>
      </c>
      <c r="Z30317" t="s">
        <v>46</v>
      </c>
      <c r="AA30317" t="s">
        <v>1811</v>
      </c>
      <c r="AB30317" t="s">
        <v>1448</v>
      </c>
      <c r="AI30317" t="s">
        <v>78010</v>
      </c>
      <c r="AJ30317" t="s">
        <v>48</v>
      </c>
      <c r="AK30317" t="s">
        <v>119</v>
      </c>
      <c r="AP30317" t="s">
        <v>83030</v>
      </c>
    </row>
    <row r="30318" spans="1:42" hidden="1" x14ac:dyDescent="0.25">
      <c r="A30318" t="s">
        <v>42</v>
      </c>
      <c r="B30318" t="s">
        <v>83031</v>
      </c>
      <c r="C30318">
        <v>158585.01</v>
      </c>
      <c r="D30318">
        <v>3579.8</v>
      </c>
      <c r="E30318">
        <v>44.3</v>
      </c>
      <c r="H30318" t="s">
        <v>83026</v>
      </c>
      <c r="I30318" t="s">
        <v>43</v>
      </c>
      <c r="J30318" t="s">
        <v>161</v>
      </c>
      <c r="K30318" t="s">
        <v>161</v>
      </c>
      <c r="L30318" t="s">
        <v>50</v>
      </c>
      <c r="M30318" t="s">
        <v>67</v>
      </c>
      <c r="N30318" t="s">
        <v>43</v>
      </c>
      <c r="S30318" t="s">
        <v>83032</v>
      </c>
      <c r="U30318" t="s">
        <v>147</v>
      </c>
      <c r="V30318" t="s">
        <v>1808</v>
      </c>
      <c r="W30318" t="s">
        <v>78009</v>
      </c>
      <c r="X30318" t="s">
        <v>45</v>
      </c>
      <c r="Y30318" t="s">
        <v>1810</v>
      </c>
      <c r="Z30318" t="s">
        <v>46</v>
      </c>
      <c r="AA30318" t="s">
        <v>1811</v>
      </c>
      <c r="AB30318" t="s">
        <v>1448</v>
      </c>
      <c r="AI30318" t="s">
        <v>78010</v>
      </c>
      <c r="AJ30318" t="s">
        <v>48</v>
      </c>
      <c r="AK30318" t="s">
        <v>327</v>
      </c>
    </row>
    <row r="30319" spans="1:42" hidden="1" x14ac:dyDescent="0.25">
      <c r="A30319" t="s">
        <v>42</v>
      </c>
      <c r="B30319" t="s">
        <v>83033</v>
      </c>
      <c r="C30319">
        <v>3943180.82</v>
      </c>
      <c r="D30319">
        <v>22065.93</v>
      </c>
      <c r="E30319">
        <v>178.7</v>
      </c>
      <c r="H30319" t="s">
        <v>83026</v>
      </c>
      <c r="I30319" t="s">
        <v>129</v>
      </c>
      <c r="J30319" t="s">
        <v>348</v>
      </c>
      <c r="K30319" t="s">
        <v>348</v>
      </c>
      <c r="L30319" t="s">
        <v>64</v>
      </c>
      <c r="M30319" t="s">
        <v>67</v>
      </c>
      <c r="N30319" t="s">
        <v>43</v>
      </c>
      <c r="S30319" t="s">
        <v>83034</v>
      </c>
      <c r="U30319" t="s">
        <v>44</v>
      </c>
      <c r="V30319" t="s">
        <v>1808</v>
      </c>
      <c r="W30319" t="s">
        <v>73324</v>
      </c>
      <c r="X30319" t="s">
        <v>45</v>
      </c>
      <c r="Y30319" t="s">
        <v>1810</v>
      </c>
      <c r="Z30319" t="s">
        <v>46</v>
      </c>
      <c r="AA30319" t="s">
        <v>1811</v>
      </c>
      <c r="AB30319" t="s">
        <v>1448</v>
      </c>
      <c r="AI30319" t="s">
        <v>531</v>
      </c>
      <c r="AJ30319" t="s">
        <v>48</v>
      </c>
      <c r="AK30319" t="s">
        <v>258</v>
      </c>
    </row>
    <row r="30320" spans="1:42" hidden="1" x14ac:dyDescent="0.25">
      <c r="A30320" t="s">
        <v>42</v>
      </c>
      <c r="B30320" t="s">
        <v>83035</v>
      </c>
      <c r="C30320">
        <v>1137415.98</v>
      </c>
      <c r="D30320">
        <v>12984.2</v>
      </c>
      <c r="E30320">
        <v>87.6</v>
      </c>
      <c r="H30320" t="s">
        <v>83026</v>
      </c>
      <c r="I30320" t="s">
        <v>43</v>
      </c>
      <c r="J30320" t="s">
        <v>269</v>
      </c>
      <c r="K30320" t="s">
        <v>269</v>
      </c>
      <c r="L30320" t="s">
        <v>50</v>
      </c>
      <c r="M30320" t="s">
        <v>67</v>
      </c>
      <c r="N30320" t="s">
        <v>43</v>
      </c>
      <c r="S30320" t="s">
        <v>83036</v>
      </c>
      <c r="U30320" t="s">
        <v>44</v>
      </c>
      <c r="V30320" t="s">
        <v>1808</v>
      </c>
      <c r="W30320" t="s">
        <v>73324</v>
      </c>
      <c r="X30320" t="s">
        <v>45</v>
      </c>
      <c r="Y30320" t="s">
        <v>1810</v>
      </c>
      <c r="Z30320" t="s">
        <v>46</v>
      </c>
      <c r="AA30320" t="s">
        <v>1811</v>
      </c>
      <c r="AB30320" t="s">
        <v>1448</v>
      </c>
      <c r="AI30320" t="s">
        <v>531</v>
      </c>
      <c r="AJ30320" t="s">
        <v>48</v>
      </c>
      <c r="AK30320" t="s">
        <v>149</v>
      </c>
    </row>
    <row r="30321" spans="1:42" hidden="1" x14ac:dyDescent="0.25">
      <c r="A30321" t="s">
        <v>42</v>
      </c>
      <c r="B30321" t="s">
        <v>83037</v>
      </c>
      <c r="C30321">
        <v>280911.57</v>
      </c>
      <c r="D30321">
        <v>3934.34</v>
      </c>
      <c r="E30321">
        <v>71.400000000000006</v>
      </c>
      <c r="H30321" t="s">
        <v>83026</v>
      </c>
      <c r="I30321" t="s">
        <v>43</v>
      </c>
      <c r="J30321" t="s">
        <v>122</v>
      </c>
      <c r="K30321" t="s">
        <v>122</v>
      </c>
      <c r="L30321" t="s">
        <v>50</v>
      </c>
      <c r="M30321" t="s">
        <v>67</v>
      </c>
      <c r="N30321" t="s">
        <v>43</v>
      </c>
      <c r="S30321" t="s">
        <v>83038</v>
      </c>
      <c r="U30321" t="s">
        <v>77</v>
      </c>
      <c r="V30321" t="s">
        <v>1808</v>
      </c>
      <c r="W30321" t="s">
        <v>1888</v>
      </c>
      <c r="X30321" t="s">
        <v>45</v>
      </c>
      <c r="Y30321" t="s">
        <v>1810</v>
      </c>
      <c r="Z30321" t="s">
        <v>46</v>
      </c>
      <c r="AA30321" t="s">
        <v>1811</v>
      </c>
      <c r="AB30321" t="s">
        <v>1448</v>
      </c>
      <c r="AI30321" t="s">
        <v>347</v>
      </c>
      <c r="AJ30321" t="s">
        <v>48</v>
      </c>
      <c r="AK30321" t="s">
        <v>566</v>
      </c>
      <c r="AP30321" t="s">
        <v>241</v>
      </c>
    </row>
    <row r="30322" spans="1:42" hidden="1" x14ac:dyDescent="0.25">
      <c r="A30322" t="s">
        <v>42</v>
      </c>
      <c r="B30322" t="s">
        <v>83039</v>
      </c>
      <c r="C30322">
        <v>3555653.53</v>
      </c>
      <c r="D30322">
        <v>22734.36</v>
      </c>
      <c r="E30322">
        <v>156.4</v>
      </c>
      <c r="H30322" t="s">
        <v>83026</v>
      </c>
      <c r="I30322" t="s">
        <v>43</v>
      </c>
      <c r="J30322" t="s">
        <v>348</v>
      </c>
      <c r="K30322" t="s">
        <v>348</v>
      </c>
      <c r="L30322" t="s">
        <v>64</v>
      </c>
      <c r="M30322" t="s">
        <v>67</v>
      </c>
      <c r="N30322" t="s">
        <v>43</v>
      </c>
      <c r="S30322" t="s">
        <v>83040</v>
      </c>
      <c r="U30322" t="s">
        <v>212</v>
      </c>
      <c r="V30322" t="s">
        <v>1808</v>
      </c>
      <c r="W30322" t="s">
        <v>1809</v>
      </c>
      <c r="X30322" t="s">
        <v>45</v>
      </c>
      <c r="Y30322" t="s">
        <v>1810</v>
      </c>
      <c r="Z30322" t="s">
        <v>46</v>
      </c>
      <c r="AA30322" t="s">
        <v>1811</v>
      </c>
      <c r="AB30322" t="s">
        <v>1448</v>
      </c>
      <c r="AI30322" t="s">
        <v>1812</v>
      </c>
      <c r="AJ30322" t="s">
        <v>48</v>
      </c>
      <c r="AK30322" t="s">
        <v>83041</v>
      </c>
    </row>
    <row r="30323" spans="1:42" hidden="1" x14ac:dyDescent="0.25">
      <c r="A30323" t="s">
        <v>42</v>
      </c>
      <c r="B30323" t="s">
        <v>83042</v>
      </c>
      <c r="C30323">
        <v>1501399.12</v>
      </c>
      <c r="D30323">
        <v>15227.17</v>
      </c>
      <c r="E30323">
        <v>98.6</v>
      </c>
      <c r="H30323" t="s">
        <v>83026</v>
      </c>
      <c r="I30323" t="s">
        <v>43</v>
      </c>
      <c r="J30323" t="s">
        <v>348</v>
      </c>
      <c r="K30323" t="s">
        <v>348</v>
      </c>
      <c r="L30323" t="s">
        <v>50</v>
      </c>
      <c r="M30323" t="s">
        <v>67</v>
      </c>
      <c r="N30323" t="s">
        <v>43</v>
      </c>
      <c r="S30323" t="s">
        <v>83043</v>
      </c>
      <c r="U30323" t="s">
        <v>212</v>
      </c>
      <c r="V30323" t="s">
        <v>1808</v>
      </c>
      <c r="W30323" t="s">
        <v>75713</v>
      </c>
      <c r="X30323" t="s">
        <v>45</v>
      </c>
      <c r="Y30323" t="s">
        <v>1810</v>
      </c>
      <c r="Z30323" t="s">
        <v>46</v>
      </c>
      <c r="AA30323" t="s">
        <v>1811</v>
      </c>
      <c r="AB30323" t="s">
        <v>1448</v>
      </c>
      <c r="AI30323" t="s">
        <v>12598</v>
      </c>
      <c r="AJ30323" t="s">
        <v>48</v>
      </c>
      <c r="AK30323" t="s">
        <v>206</v>
      </c>
    </row>
    <row r="30324" spans="1:42" hidden="1" x14ac:dyDescent="0.25">
      <c r="A30324" t="s">
        <v>42</v>
      </c>
      <c r="B30324" t="s">
        <v>83044</v>
      </c>
      <c r="C30324">
        <v>1034162.23</v>
      </c>
      <c r="D30324">
        <v>12783.22</v>
      </c>
      <c r="E30324">
        <v>80.900000000000006</v>
      </c>
      <c r="H30324" t="s">
        <v>83026</v>
      </c>
      <c r="I30324" t="s">
        <v>43</v>
      </c>
      <c r="J30324" t="s">
        <v>293</v>
      </c>
      <c r="K30324" t="s">
        <v>293</v>
      </c>
      <c r="L30324" t="s">
        <v>50</v>
      </c>
      <c r="M30324" t="s">
        <v>67</v>
      </c>
      <c r="N30324" t="s">
        <v>43</v>
      </c>
      <c r="S30324" t="s">
        <v>83045</v>
      </c>
      <c r="U30324" t="s">
        <v>44</v>
      </c>
      <c r="V30324" t="s">
        <v>1808</v>
      </c>
      <c r="W30324" t="s">
        <v>1888</v>
      </c>
      <c r="X30324" t="s">
        <v>45</v>
      </c>
      <c r="Y30324" t="s">
        <v>1810</v>
      </c>
      <c r="Z30324" t="s">
        <v>46</v>
      </c>
      <c r="AA30324" t="s">
        <v>1811</v>
      </c>
      <c r="AB30324" t="s">
        <v>1448</v>
      </c>
      <c r="AI30324" t="s">
        <v>347</v>
      </c>
      <c r="AJ30324" t="s">
        <v>48</v>
      </c>
      <c r="AK30324" t="s">
        <v>508</v>
      </c>
    </row>
    <row r="30325" spans="1:42" hidden="1" x14ac:dyDescent="0.25">
      <c r="A30325" t="s">
        <v>42</v>
      </c>
      <c r="B30325" t="s">
        <v>83046</v>
      </c>
      <c r="C30325">
        <v>3570122.92</v>
      </c>
      <c r="D30325">
        <v>14011.47</v>
      </c>
      <c r="E30325">
        <v>254.8</v>
      </c>
      <c r="H30325" t="s">
        <v>83026</v>
      </c>
      <c r="I30325" t="s">
        <v>43</v>
      </c>
      <c r="J30325" t="s">
        <v>186</v>
      </c>
      <c r="K30325" t="s">
        <v>186</v>
      </c>
      <c r="L30325" t="s">
        <v>64</v>
      </c>
      <c r="M30325" t="s">
        <v>67</v>
      </c>
      <c r="N30325" t="s">
        <v>43</v>
      </c>
      <c r="S30325" t="s">
        <v>83047</v>
      </c>
      <c r="U30325" t="s">
        <v>44</v>
      </c>
      <c r="V30325" t="s">
        <v>1808</v>
      </c>
      <c r="W30325" t="s">
        <v>75713</v>
      </c>
      <c r="X30325" t="s">
        <v>45</v>
      </c>
      <c r="Y30325" t="s">
        <v>1810</v>
      </c>
      <c r="Z30325" t="s">
        <v>46</v>
      </c>
      <c r="AA30325" t="s">
        <v>1811</v>
      </c>
      <c r="AB30325" t="s">
        <v>1448</v>
      </c>
      <c r="AI30325" t="s">
        <v>12598</v>
      </c>
      <c r="AJ30325" t="s">
        <v>48</v>
      </c>
      <c r="AK30325" t="s">
        <v>50</v>
      </c>
    </row>
    <row r="30326" spans="1:42" hidden="1" x14ac:dyDescent="0.25">
      <c r="A30326" t="s">
        <v>42</v>
      </c>
      <c r="B30326" t="s">
        <v>83048</v>
      </c>
      <c r="C30326">
        <v>675529.36</v>
      </c>
      <c r="D30326">
        <v>11165.77</v>
      </c>
      <c r="E30326">
        <v>60.5</v>
      </c>
      <c r="H30326" t="s">
        <v>83026</v>
      </c>
      <c r="I30326" t="s">
        <v>43</v>
      </c>
      <c r="J30326" t="s">
        <v>226</v>
      </c>
      <c r="K30326" t="s">
        <v>226</v>
      </c>
      <c r="L30326" t="s">
        <v>50</v>
      </c>
      <c r="M30326" t="s">
        <v>67</v>
      </c>
      <c r="N30326" t="s">
        <v>43</v>
      </c>
      <c r="S30326" t="s">
        <v>83049</v>
      </c>
      <c r="U30326" t="s">
        <v>44</v>
      </c>
      <c r="V30326" t="s">
        <v>1808</v>
      </c>
      <c r="W30326" t="s">
        <v>1888</v>
      </c>
      <c r="X30326" t="s">
        <v>45</v>
      </c>
      <c r="Y30326" t="s">
        <v>1810</v>
      </c>
      <c r="Z30326" t="s">
        <v>46</v>
      </c>
      <c r="AA30326" t="s">
        <v>1811</v>
      </c>
      <c r="AB30326" t="s">
        <v>1448</v>
      </c>
      <c r="AI30326" t="s">
        <v>347</v>
      </c>
      <c r="AJ30326" t="s">
        <v>48</v>
      </c>
      <c r="AK30326" t="s">
        <v>499</v>
      </c>
    </row>
    <row r="30327" spans="1:42" hidden="1" x14ac:dyDescent="0.25">
      <c r="A30327" t="s">
        <v>42</v>
      </c>
      <c r="B30327" t="s">
        <v>83050</v>
      </c>
      <c r="C30327">
        <v>880328.81</v>
      </c>
      <c r="D30327">
        <v>12984.2</v>
      </c>
      <c r="E30327">
        <v>67.8</v>
      </c>
      <c r="H30327" t="s">
        <v>83026</v>
      </c>
      <c r="I30327" t="s">
        <v>43</v>
      </c>
      <c r="J30327" t="s">
        <v>269</v>
      </c>
      <c r="K30327" t="s">
        <v>269</v>
      </c>
      <c r="L30327" t="s">
        <v>50</v>
      </c>
      <c r="M30327" t="s">
        <v>67</v>
      </c>
      <c r="N30327" t="s">
        <v>43</v>
      </c>
      <c r="S30327" t="s">
        <v>83051</v>
      </c>
      <c r="U30327" t="s">
        <v>44</v>
      </c>
      <c r="V30327" t="s">
        <v>1808</v>
      </c>
      <c r="W30327" t="s">
        <v>73324</v>
      </c>
      <c r="X30327" t="s">
        <v>45</v>
      </c>
      <c r="Y30327" t="s">
        <v>1810</v>
      </c>
      <c r="Z30327" t="s">
        <v>46</v>
      </c>
      <c r="AA30327" t="s">
        <v>1811</v>
      </c>
      <c r="AB30327" t="s">
        <v>1448</v>
      </c>
      <c r="AI30327" t="s">
        <v>531</v>
      </c>
      <c r="AJ30327" t="s">
        <v>48</v>
      </c>
      <c r="AK30327" t="s">
        <v>231</v>
      </c>
      <c r="AP30327" t="s">
        <v>83052</v>
      </c>
    </row>
    <row r="30328" spans="1:42" hidden="1" x14ac:dyDescent="0.25">
      <c r="A30328" t="s">
        <v>314</v>
      </c>
      <c r="B30328" t="s">
        <v>83053</v>
      </c>
      <c r="C30328">
        <v>2669805.83</v>
      </c>
      <c r="D30328">
        <v>15667.87</v>
      </c>
      <c r="E30328">
        <v>170.4</v>
      </c>
      <c r="G30328" t="s">
        <v>83025</v>
      </c>
      <c r="H30328" t="s">
        <v>83026</v>
      </c>
      <c r="O30328" t="s">
        <v>315</v>
      </c>
      <c r="R30328" t="s">
        <v>455</v>
      </c>
      <c r="V30328" t="s">
        <v>1808</v>
      </c>
      <c r="W30328" t="s">
        <v>75713</v>
      </c>
      <c r="X30328" t="s">
        <v>45</v>
      </c>
      <c r="Y30328" t="s">
        <v>1810</v>
      </c>
      <c r="Z30328" t="s">
        <v>46</v>
      </c>
      <c r="AA30328" t="s">
        <v>1811</v>
      </c>
      <c r="AB30328" t="s">
        <v>1448</v>
      </c>
      <c r="AI30328" t="s">
        <v>12598</v>
      </c>
      <c r="AJ30328" t="s">
        <v>48</v>
      </c>
      <c r="AK30328" t="s">
        <v>119</v>
      </c>
      <c r="AN30328" t="s">
        <v>50</v>
      </c>
    </row>
    <row r="30329" spans="1:42" hidden="1" x14ac:dyDescent="0.25">
      <c r="A30329" t="s">
        <v>314</v>
      </c>
      <c r="B30329" t="s">
        <v>83054</v>
      </c>
      <c r="C30329">
        <v>1900513.19</v>
      </c>
      <c r="D30329">
        <v>15667.87</v>
      </c>
      <c r="E30329">
        <v>121.3</v>
      </c>
      <c r="G30329" t="s">
        <v>83025</v>
      </c>
      <c r="H30329" t="s">
        <v>83026</v>
      </c>
      <c r="O30329" t="s">
        <v>315</v>
      </c>
      <c r="R30329" t="s">
        <v>455</v>
      </c>
      <c r="V30329" t="s">
        <v>1808</v>
      </c>
      <c r="W30329" t="s">
        <v>75713</v>
      </c>
      <c r="X30329" t="s">
        <v>45</v>
      </c>
      <c r="Y30329" t="s">
        <v>1810</v>
      </c>
      <c r="Z30329" t="s">
        <v>46</v>
      </c>
      <c r="AA30329" t="s">
        <v>1811</v>
      </c>
      <c r="AB30329" t="s">
        <v>1448</v>
      </c>
      <c r="AI30329" t="s">
        <v>12598</v>
      </c>
      <c r="AJ30329" t="s">
        <v>48</v>
      </c>
      <c r="AK30329" t="s">
        <v>119</v>
      </c>
      <c r="AN30329" t="s">
        <v>64</v>
      </c>
    </row>
    <row r="30330" spans="1:42" hidden="1" x14ac:dyDescent="0.25">
      <c r="A30330" t="s">
        <v>42</v>
      </c>
      <c r="B30330" t="s">
        <v>83055</v>
      </c>
      <c r="C30330">
        <v>728547.16</v>
      </c>
      <c r="D30330">
        <v>8085.98</v>
      </c>
      <c r="E30330">
        <v>90.1</v>
      </c>
      <c r="H30330" t="s">
        <v>83026</v>
      </c>
      <c r="I30330" t="s">
        <v>43</v>
      </c>
      <c r="J30330" t="s">
        <v>61</v>
      </c>
      <c r="K30330" t="s">
        <v>61</v>
      </c>
      <c r="L30330" t="s">
        <v>50</v>
      </c>
      <c r="M30330" t="s">
        <v>67</v>
      </c>
      <c r="N30330" t="s">
        <v>43</v>
      </c>
      <c r="S30330" t="s">
        <v>83056</v>
      </c>
      <c r="U30330" t="s">
        <v>202</v>
      </c>
      <c r="V30330" t="s">
        <v>1808</v>
      </c>
      <c r="W30330" t="s">
        <v>78009</v>
      </c>
      <c r="X30330" t="s">
        <v>45</v>
      </c>
      <c r="Y30330" t="s">
        <v>1810</v>
      </c>
      <c r="Z30330" t="s">
        <v>46</v>
      </c>
      <c r="AA30330" t="s">
        <v>1811</v>
      </c>
      <c r="AB30330" t="s">
        <v>1448</v>
      </c>
      <c r="AI30330" t="s">
        <v>78010</v>
      </c>
      <c r="AJ30330" t="s">
        <v>48</v>
      </c>
      <c r="AK30330" t="s">
        <v>168</v>
      </c>
      <c r="AO30330" t="s">
        <v>13026</v>
      </c>
      <c r="AP30330" t="s">
        <v>83057</v>
      </c>
    </row>
    <row r="30331" spans="1:42" hidden="1" x14ac:dyDescent="0.25">
      <c r="A30331" t="s">
        <v>42</v>
      </c>
      <c r="B30331" t="s">
        <v>83058</v>
      </c>
      <c r="C30331">
        <v>3837034.9</v>
      </c>
      <c r="D30331">
        <v>21617.1</v>
      </c>
      <c r="E30331">
        <v>177.5</v>
      </c>
      <c r="H30331" t="s">
        <v>83026</v>
      </c>
      <c r="I30331" t="s">
        <v>43</v>
      </c>
      <c r="J30331" t="s">
        <v>110</v>
      </c>
      <c r="K30331" t="s">
        <v>110</v>
      </c>
      <c r="L30331" t="s">
        <v>64</v>
      </c>
      <c r="M30331" t="s">
        <v>67</v>
      </c>
      <c r="N30331" t="s">
        <v>43</v>
      </c>
      <c r="S30331" t="s">
        <v>83059</v>
      </c>
      <c r="U30331" t="s">
        <v>44</v>
      </c>
      <c r="V30331" t="s">
        <v>1808</v>
      </c>
      <c r="W30331" t="s">
        <v>75713</v>
      </c>
      <c r="X30331" t="s">
        <v>45</v>
      </c>
      <c r="Y30331" t="s">
        <v>1810</v>
      </c>
      <c r="Z30331" t="s">
        <v>46</v>
      </c>
      <c r="AA30331" t="s">
        <v>1811</v>
      </c>
      <c r="AB30331" t="s">
        <v>1448</v>
      </c>
      <c r="AI30331" t="s">
        <v>12598</v>
      </c>
      <c r="AJ30331" t="s">
        <v>48</v>
      </c>
      <c r="AK30331" t="s">
        <v>136</v>
      </c>
      <c r="AP30331" t="s">
        <v>83060</v>
      </c>
    </row>
    <row r="30332" spans="1:42" hidden="1" x14ac:dyDescent="0.25">
      <c r="A30332" t="s">
        <v>42</v>
      </c>
      <c r="B30332" t="s">
        <v>83061</v>
      </c>
      <c r="C30332">
        <v>758156.09</v>
      </c>
      <c r="D30332">
        <v>11165.77</v>
      </c>
      <c r="E30332">
        <v>67.900000000000006</v>
      </c>
      <c r="H30332" t="s">
        <v>83026</v>
      </c>
      <c r="J30332" t="s">
        <v>226</v>
      </c>
      <c r="L30332" t="s">
        <v>50</v>
      </c>
      <c r="N30332" t="s">
        <v>43</v>
      </c>
      <c r="S30332" t="s">
        <v>83062</v>
      </c>
      <c r="U30332" t="s">
        <v>44</v>
      </c>
      <c r="V30332" t="s">
        <v>1808</v>
      </c>
      <c r="W30332" t="s">
        <v>73324</v>
      </c>
      <c r="X30332" t="s">
        <v>45</v>
      </c>
      <c r="Y30332" t="s">
        <v>1810</v>
      </c>
      <c r="Z30332" t="s">
        <v>46</v>
      </c>
      <c r="AA30332" t="s">
        <v>1811</v>
      </c>
      <c r="AB30332" t="s">
        <v>1448</v>
      </c>
      <c r="AI30332" t="s">
        <v>531</v>
      </c>
      <c r="AJ30332" t="s">
        <v>48</v>
      </c>
      <c r="AK30332" t="s">
        <v>283</v>
      </c>
      <c r="AP30332" t="s">
        <v>83063</v>
      </c>
    </row>
    <row r="30333" spans="1:42" hidden="1" x14ac:dyDescent="0.25">
      <c r="A30333" t="s">
        <v>42</v>
      </c>
      <c r="B30333" t="s">
        <v>83064</v>
      </c>
      <c r="C30333">
        <v>820502.59</v>
      </c>
      <c r="D30333">
        <v>11771.92</v>
      </c>
      <c r="E30333">
        <v>69.7</v>
      </c>
      <c r="H30333" t="s">
        <v>83026</v>
      </c>
      <c r="J30333" t="s">
        <v>190</v>
      </c>
      <c r="L30333" t="s">
        <v>50</v>
      </c>
      <c r="N30333" t="s">
        <v>43</v>
      </c>
      <c r="S30333" t="s">
        <v>83065</v>
      </c>
      <c r="U30333" t="s">
        <v>44</v>
      </c>
      <c r="V30333" t="s">
        <v>1808</v>
      </c>
      <c r="W30333" t="s">
        <v>1888</v>
      </c>
      <c r="X30333" t="s">
        <v>45</v>
      </c>
      <c r="Y30333" t="s">
        <v>1810</v>
      </c>
      <c r="Z30333" t="s">
        <v>46</v>
      </c>
      <c r="AA30333" t="s">
        <v>1811</v>
      </c>
      <c r="AB30333" t="s">
        <v>1448</v>
      </c>
      <c r="AI30333" t="s">
        <v>347</v>
      </c>
      <c r="AJ30333" t="s">
        <v>48</v>
      </c>
      <c r="AK30333" t="s">
        <v>496</v>
      </c>
      <c r="AP30333" t="s">
        <v>83066</v>
      </c>
    </row>
    <row r="30334" spans="1:42" hidden="1" x14ac:dyDescent="0.25">
      <c r="A30334" t="s">
        <v>42</v>
      </c>
      <c r="B30334" t="s">
        <v>83067</v>
      </c>
      <c r="C30334">
        <v>1712200.71</v>
      </c>
      <c r="D30334">
        <v>12282.64</v>
      </c>
      <c r="E30334">
        <v>139.4</v>
      </c>
      <c r="H30334" t="s">
        <v>83026</v>
      </c>
      <c r="J30334" t="s">
        <v>352</v>
      </c>
      <c r="L30334" t="s">
        <v>50</v>
      </c>
      <c r="N30334" t="s">
        <v>43</v>
      </c>
      <c r="S30334" t="s">
        <v>83068</v>
      </c>
      <c r="U30334" t="s">
        <v>44</v>
      </c>
      <c r="V30334" t="s">
        <v>1808</v>
      </c>
      <c r="W30334" t="s">
        <v>75713</v>
      </c>
      <c r="X30334" t="s">
        <v>45</v>
      </c>
      <c r="Y30334" t="s">
        <v>1810</v>
      </c>
      <c r="Z30334" t="s">
        <v>46</v>
      </c>
      <c r="AA30334" t="s">
        <v>1811</v>
      </c>
      <c r="AB30334" t="s">
        <v>1448</v>
      </c>
      <c r="AI30334" t="s">
        <v>12598</v>
      </c>
      <c r="AJ30334" t="s">
        <v>48</v>
      </c>
      <c r="AK30334" t="s">
        <v>85</v>
      </c>
      <c r="AP30334" t="s">
        <v>83069</v>
      </c>
    </row>
    <row r="30335" spans="1:42" hidden="1" x14ac:dyDescent="0.25">
      <c r="A30335" t="s">
        <v>42</v>
      </c>
      <c r="B30335" t="s">
        <v>83070</v>
      </c>
      <c r="C30335">
        <v>1107259.3</v>
      </c>
      <c r="D30335">
        <v>6161.71</v>
      </c>
      <c r="E30335">
        <v>179.7</v>
      </c>
      <c r="H30335" t="s">
        <v>83026</v>
      </c>
      <c r="J30335" t="s">
        <v>172</v>
      </c>
      <c r="L30335" t="s">
        <v>64</v>
      </c>
      <c r="N30335" t="s">
        <v>43</v>
      </c>
      <c r="S30335" t="s">
        <v>83071</v>
      </c>
      <c r="U30335" t="s">
        <v>319</v>
      </c>
      <c r="V30335" t="s">
        <v>1808</v>
      </c>
      <c r="W30335" t="s">
        <v>1888</v>
      </c>
      <c r="X30335" t="s">
        <v>45</v>
      </c>
      <c r="Y30335" t="s">
        <v>1810</v>
      </c>
      <c r="Z30335" t="s">
        <v>46</v>
      </c>
      <c r="AA30335" t="s">
        <v>1811</v>
      </c>
      <c r="AB30335" t="s">
        <v>1448</v>
      </c>
      <c r="AI30335" t="s">
        <v>347</v>
      </c>
      <c r="AJ30335" t="s">
        <v>48</v>
      </c>
      <c r="AK30335" t="s">
        <v>516</v>
      </c>
      <c r="AP30335" t="s">
        <v>83072</v>
      </c>
    </row>
    <row r="30336" spans="1:42" hidden="1" x14ac:dyDescent="0.25">
      <c r="A30336" t="s">
        <v>42</v>
      </c>
      <c r="B30336" t="s">
        <v>83073</v>
      </c>
      <c r="C30336">
        <v>1839703.1</v>
      </c>
      <c r="D30336">
        <v>8165.57</v>
      </c>
      <c r="E30336">
        <v>225.3</v>
      </c>
      <c r="H30336" t="s">
        <v>83026</v>
      </c>
      <c r="N30336" t="s">
        <v>43</v>
      </c>
      <c r="S30336" t="s">
        <v>83074</v>
      </c>
      <c r="U30336" t="s">
        <v>44</v>
      </c>
      <c r="V30336" t="s">
        <v>1808</v>
      </c>
      <c r="W30336" t="s">
        <v>75713</v>
      </c>
      <c r="X30336" t="s">
        <v>45</v>
      </c>
      <c r="Y30336" t="s">
        <v>1810</v>
      </c>
      <c r="Z30336" t="s">
        <v>46</v>
      </c>
      <c r="AA30336" t="s">
        <v>1811</v>
      </c>
      <c r="AB30336" t="s">
        <v>1448</v>
      </c>
      <c r="AI30336" t="s">
        <v>12598</v>
      </c>
      <c r="AJ30336" t="s">
        <v>48</v>
      </c>
      <c r="AK30336" t="s">
        <v>64</v>
      </c>
      <c r="AP30336" t="s">
        <v>83075</v>
      </c>
    </row>
    <row r="30337" spans="1:42" hidden="1" x14ac:dyDescent="0.25">
      <c r="A30337" t="s">
        <v>314</v>
      </c>
      <c r="B30337" t="s">
        <v>83076</v>
      </c>
      <c r="C30337">
        <v>289600.37</v>
      </c>
      <c r="D30337">
        <v>6161.71</v>
      </c>
      <c r="E30337">
        <v>47</v>
      </c>
      <c r="G30337" t="s">
        <v>83070</v>
      </c>
      <c r="H30337" t="s">
        <v>83026</v>
      </c>
      <c r="O30337" t="s">
        <v>454</v>
      </c>
      <c r="R30337" t="s">
        <v>455</v>
      </c>
      <c r="V30337" t="s">
        <v>1808</v>
      </c>
      <c r="W30337" t="s">
        <v>1888</v>
      </c>
      <c r="X30337" t="s">
        <v>45</v>
      </c>
      <c r="Y30337" t="s">
        <v>1810</v>
      </c>
      <c r="Z30337" t="s">
        <v>46</v>
      </c>
      <c r="AA30337" t="s">
        <v>1811</v>
      </c>
      <c r="AB30337" t="s">
        <v>1448</v>
      </c>
      <c r="AI30337" t="s">
        <v>347</v>
      </c>
      <c r="AJ30337" t="s">
        <v>48</v>
      </c>
      <c r="AK30337" t="s">
        <v>516</v>
      </c>
      <c r="AO30337" t="s">
        <v>83077</v>
      </c>
      <c r="AP30337" t="s">
        <v>83078</v>
      </c>
    </row>
    <row r="30338" spans="1:42" hidden="1" x14ac:dyDescent="0.25">
      <c r="A30338" t="s">
        <v>314</v>
      </c>
      <c r="B30338" t="s">
        <v>83079</v>
      </c>
      <c r="C30338">
        <v>566877.32999999996</v>
      </c>
      <c r="D30338">
        <v>6161.71</v>
      </c>
      <c r="E30338">
        <v>92</v>
      </c>
      <c r="G30338" t="s">
        <v>83070</v>
      </c>
      <c r="H30338" t="s">
        <v>83026</v>
      </c>
      <c r="O30338" t="s">
        <v>315</v>
      </c>
      <c r="R30338" t="s">
        <v>455</v>
      </c>
      <c r="V30338" t="s">
        <v>1808</v>
      </c>
      <c r="W30338" t="s">
        <v>1888</v>
      </c>
      <c r="X30338" t="s">
        <v>45</v>
      </c>
      <c r="Y30338" t="s">
        <v>1810</v>
      </c>
      <c r="Z30338" t="s">
        <v>46</v>
      </c>
      <c r="AA30338" t="s">
        <v>1811</v>
      </c>
      <c r="AB30338" t="s">
        <v>1448</v>
      </c>
      <c r="AI30338" t="s">
        <v>347</v>
      </c>
      <c r="AJ30338" t="s">
        <v>48</v>
      </c>
      <c r="AK30338" t="s">
        <v>516</v>
      </c>
      <c r="AN30338" t="s">
        <v>83080</v>
      </c>
      <c r="AP30338" t="s">
        <v>83081</v>
      </c>
    </row>
    <row r="30339" spans="1:42" hidden="1" x14ac:dyDescent="0.25">
      <c r="A30339" t="s">
        <v>314</v>
      </c>
      <c r="B30339" t="s">
        <v>83082</v>
      </c>
      <c r="C30339">
        <v>250781.6</v>
      </c>
      <c r="D30339">
        <v>6161.71</v>
      </c>
      <c r="E30339">
        <v>40.700000000000003</v>
      </c>
      <c r="G30339" t="s">
        <v>83070</v>
      </c>
      <c r="H30339" t="s">
        <v>83026</v>
      </c>
      <c r="O30339" t="s">
        <v>454</v>
      </c>
      <c r="R30339" t="s">
        <v>50</v>
      </c>
      <c r="V30339" t="s">
        <v>1808</v>
      </c>
      <c r="W30339" t="s">
        <v>1888</v>
      </c>
      <c r="X30339" t="s">
        <v>45</v>
      </c>
      <c r="Y30339" t="s">
        <v>1810</v>
      </c>
      <c r="Z30339" t="s">
        <v>46</v>
      </c>
      <c r="AA30339" t="s">
        <v>1811</v>
      </c>
      <c r="AB30339" t="s">
        <v>1448</v>
      </c>
      <c r="AI30339" t="s">
        <v>347</v>
      </c>
      <c r="AJ30339" t="s">
        <v>48</v>
      </c>
      <c r="AK30339" t="s">
        <v>516</v>
      </c>
      <c r="AO30339" t="s">
        <v>83083</v>
      </c>
      <c r="AP30339" t="s">
        <v>83084</v>
      </c>
    </row>
    <row r="30340" spans="1:42" hidden="1" x14ac:dyDescent="0.25">
      <c r="A30340" t="s">
        <v>42</v>
      </c>
      <c r="B30340" t="s">
        <v>83085</v>
      </c>
      <c r="C30340">
        <v>1417340.04</v>
      </c>
      <c r="D30340">
        <v>13421.78</v>
      </c>
      <c r="E30340">
        <v>105.6</v>
      </c>
      <c r="H30340" t="s">
        <v>83026</v>
      </c>
      <c r="I30340" t="s">
        <v>88</v>
      </c>
      <c r="L30340" t="s">
        <v>50</v>
      </c>
      <c r="N30340" t="s">
        <v>43</v>
      </c>
      <c r="S30340" t="s">
        <v>83086</v>
      </c>
      <c r="U30340" t="s">
        <v>44</v>
      </c>
      <c r="V30340" t="s">
        <v>1808</v>
      </c>
      <c r="W30340" t="s">
        <v>73324</v>
      </c>
      <c r="X30340" t="s">
        <v>45</v>
      </c>
      <c r="Y30340" t="s">
        <v>1810</v>
      </c>
      <c r="Z30340" t="s">
        <v>46</v>
      </c>
      <c r="AA30340" t="s">
        <v>1811</v>
      </c>
      <c r="AB30340" t="s">
        <v>1448</v>
      </c>
      <c r="AI30340" t="s">
        <v>531</v>
      </c>
      <c r="AJ30340" t="s">
        <v>48</v>
      </c>
      <c r="AK30340" t="s">
        <v>259</v>
      </c>
      <c r="AP30340" t="s">
        <v>83087</v>
      </c>
    </row>
    <row r="30341" spans="1:42" hidden="1" x14ac:dyDescent="0.25">
      <c r="A30341" t="s">
        <v>42</v>
      </c>
      <c r="B30341" t="s">
        <v>83088</v>
      </c>
      <c r="C30341">
        <v>4315795.5199999996</v>
      </c>
      <c r="D30341">
        <v>12776.19</v>
      </c>
      <c r="E30341">
        <v>337.8</v>
      </c>
      <c r="H30341" t="s">
        <v>83026</v>
      </c>
      <c r="I30341" t="s">
        <v>43</v>
      </c>
      <c r="L30341" t="s">
        <v>64</v>
      </c>
      <c r="N30341" t="s">
        <v>43</v>
      </c>
      <c r="S30341" t="s">
        <v>83089</v>
      </c>
      <c r="U30341" t="s">
        <v>53</v>
      </c>
      <c r="V30341" t="s">
        <v>1808</v>
      </c>
      <c r="W30341" t="s">
        <v>75713</v>
      </c>
      <c r="X30341" t="s">
        <v>45</v>
      </c>
      <c r="Y30341" t="s">
        <v>1810</v>
      </c>
      <c r="Z30341" t="s">
        <v>46</v>
      </c>
      <c r="AA30341" t="s">
        <v>1811</v>
      </c>
      <c r="AB30341" t="s">
        <v>1448</v>
      </c>
      <c r="AI30341" t="s">
        <v>12598</v>
      </c>
      <c r="AJ30341" t="s">
        <v>48</v>
      </c>
      <c r="AK30341" t="s">
        <v>49</v>
      </c>
      <c r="AP30341" t="s">
        <v>83090</v>
      </c>
    </row>
    <row r="30342" spans="1:42" hidden="1" x14ac:dyDescent="0.25">
      <c r="A30342" t="s">
        <v>42</v>
      </c>
      <c r="B30342" t="s">
        <v>83091</v>
      </c>
      <c r="C30342">
        <v>660407.85</v>
      </c>
      <c r="D30342">
        <v>4824.0200000000004</v>
      </c>
      <c r="E30342">
        <v>136.9</v>
      </c>
      <c r="H30342" t="s">
        <v>83026</v>
      </c>
      <c r="I30342" t="s">
        <v>827</v>
      </c>
      <c r="L30342" t="s">
        <v>50</v>
      </c>
      <c r="N30342" t="s">
        <v>43</v>
      </c>
      <c r="S30342" t="s">
        <v>83092</v>
      </c>
      <c r="U30342" t="s">
        <v>147</v>
      </c>
      <c r="V30342" t="s">
        <v>1808</v>
      </c>
      <c r="W30342" t="s">
        <v>73324</v>
      </c>
      <c r="X30342" t="s">
        <v>45</v>
      </c>
      <c r="Y30342" t="s">
        <v>1810</v>
      </c>
      <c r="Z30342" t="s">
        <v>46</v>
      </c>
      <c r="AA30342" t="s">
        <v>1811</v>
      </c>
      <c r="AB30342" t="s">
        <v>1448</v>
      </c>
      <c r="AI30342" t="s">
        <v>531</v>
      </c>
      <c r="AJ30342" t="s">
        <v>48</v>
      </c>
      <c r="AK30342" t="s">
        <v>146</v>
      </c>
      <c r="AP30342" t="s">
        <v>83093</v>
      </c>
    </row>
    <row r="30343" spans="1:42" hidden="1" x14ac:dyDescent="0.25">
      <c r="A30343" t="s">
        <v>42</v>
      </c>
      <c r="B30343" t="s">
        <v>83094</v>
      </c>
      <c r="C30343">
        <v>2728015.45</v>
      </c>
      <c r="D30343">
        <v>12092.27</v>
      </c>
      <c r="E30343">
        <v>225.6</v>
      </c>
      <c r="H30343" t="s">
        <v>83026</v>
      </c>
      <c r="I30343" t="s">
        <v>88</v>
      </c>
      <c r="L30343" t="s">
        <v>50</v>
      </c>
      <c r="N30343" t="s">
        <v>43</v>
      </c>
      <c r="S30343" t="s">
        <v>79380</v>
      </c>
      <c r="U30343" t="s">
        <v>44</v>
      </c>
      <c r="V30343" t="s">
        <v>1808</v>
      </c>
      <c r="W30343" t="s">
        <v>1809</v>
      </c>
      <c r="X30343" t="s">
        <v>45</v>
      </c>
      <c r="Y30343" t="s">
        <v>1810</v>
      </c>
      <c r="Z30343" t="s">
        <v>46</v>
      </c>
      <c r="AA30343" t="s">
        <v>1811</v>
      </c>
      <c r="AB30343" t="s">
        <v>1448</v>
      </c>
      <c r="AI30343" t="s">
        <v>1812</v>
      </c>
      <c r="AJ30343" t="s">
        <v>48</v>
      </c>
      <c r="AK30343" t="s">
        <v>79381</v>
      </c>
      <c r="AP30343" t="s">
        <v>83095</v>
      </c>
    </row>
    <row r="30344" spans="1:42" hidden="1" x14ac:dyDescent="0.25">
      <c r="A30344" t="s">
        <v>42</v>
      </c>
      <c r="B30344" t="s">
        <v>83096</v>
      </c>
      <c r="C30344">
        <v>742678.74</v>
      </c>
      <c r="D30344">
        <v>15003.61</v>
      </c>
      <c r="E30344">
        <v>49.5</v>
      </c>
      <c r="H30344" t="s">
        <v>83026</v>
      </c>
      <c r="I30344" t="s">
        <v>88</v>
      </c>
      <c r="L30344" t="s">
        <v>50</v>
      </c>
      <c r="N30344" t="s">
        <v>43</v>
      </c>
      <c r="S30344" t="s">
        <v>77293</v>
      </c>
      <c r="U30344" t="s">
        <v>44</v>
      </c>
      <c r="V30344" t="s">
        <v>1808</v>
      </c>
      <c r="W30344" t="s">
        <v>1888</v>
      </c>
      <c r="X30344" t="s">
        <v>45</v>
      </c>
      <c r="Y30344" t="s">
        <v>1810</v>
      </c>
      <c r="Z30344" t="s">
        <v>46</v>
      </c>
      <c r="AA30344" t="s">
        <v>1811</v>
      </c>
      <c r="AB30344" t="s">
        <v>1448</v>
      </c>
      <c r="AI30344" t="s">
        <v>347</v>
      </c>
      <c r="AJ30344" t="s">
        <v>48</v>
      </c>
      <c r="AK30344" t="s">
        <v>494</v>
      </c>
      <c r="AP30344" t="s">
        <v>83097</v>
      </c>
    </row>
    <row r="30345" spans="1:42" hidden="1" x14ac:dyDescent="0.25">
      <c r="A30345" t="s">
        <v>42</v>
      </c>
      <c r="B30345" t="s">
        <v>83098</v>
      </c>
      <c r="C30345">
        <v>1963846.75</v>
      </c>
      <c r="D30345">
        <v>8450.2900000000009</v>
      </c>
      <c r="E30345">
        <v>232.4</v>
      </c>
      <c r="H30345" t="s">
        <v>83026</v>
      </c>
      <c r="I30345" t="s">
        <v>43</v>
      </c>
      <c r="L30345" t="s">
        <v>50</v>
      </c>
      <c r="N30345" t="s">
        <v>43</v>
      </c>
      <c r="S30345" t="s">
        <v>83099</v>
      </c>
      <c r="U30345" t="s">
        <v>44</v>
      </c>
      <c r="V30345" t="s">
        <v>1808</v>
      </c>
      <c r="W30345" t="s">
        <v>75713</v>
      </c>
      <c r="X30345" t="s">
        <v>45</v>
      </c>
      <c r="Y30345" t="s">
        <v>1810</v>
      </c>
      <c r="Z30345" t="s">
        <v>46</v>
      </c>
      <c r="AA30345" t="s">
        <v>1811</v>
      </c>
      <c r="AB30345" t="s">
        <v>1448</v>
      </c>
      <c r="AI30345" t="s">
        <v>12598</v>
      </c>
      <c r="AJ30345" t="s">
        <v>48</v>
      </c>
      <c r="AK30345" t="s">
        <v>86</v>
      </c>
      <c r="AP30345" t="s">
        <v>83100</v>
      </c>
    </row>
    <row r="30346" spans="1:42" hidden="1" x14ac:dyDescent="0.25">
      <c r="A30346" t="s">
        <v>42</v>
      </c>
      <c r="B30346" t="s">
        <v>83101</v>
      </c>
      <c r="C30346">
        <v>3508062.82</v>
      </c>
      <c r="D30346">
        <v>8539.59</v>
      </c>
      <c r="E30346">
        <v>410.8</v>
      </c>
      <c r="H30346" t="s">
        <v>83026</v>
      </c>
      <c r="I30346" t="s">
        <v>1047</v>
      </c>
      <c r="L30346" t="s">
        <v>64</v>
      </c>
      <c r="N30346" t="s">
        <v>43</v>
      </c>
      <c r="S30346" t="s">
        <v>83102</v>
      </c>
      <c r="U30346" t="s">
        <v>44</v>
      </c>
      <c r="V30346" t="s">
        <v>1808</v>
      </c>
      <c r="W30346" t="s">
        <v>75713</v>
      </c>
      <c r="X30346" t="s">
        <v>45</v>
      </c>
      <c r="Y30346" t="s">
        <v>1810</v>
      </c>
      <c r="Z30346" t="s">
        <v>46</v>
      </c>
      <c r="AA30346" t="s">
        <v>1811</v>
      </c>
      <c r="AB30346" t="s">
        <v>1448</v>
      </c>
      <c r="AI30346" t="s">
        <v>12598</v>
      </c>
      <c r="AJ30346" t="s">
        <v>48</v>
      </c>
      <c r="AK30346" t="s">
        <v>281</v>
      </c>
      <c r="AP30346" t="s">
        <v>83103</v>
      </c>
    </row>
    <row r="30347" spans="1:42" hidden="1" x14ac:dyDescent="0.25">
      <c r="A30347" t="s">
        <v>42</v>
      </c>
      <c r="B30347" t="s">
        <v>83104</v>
      </c>
      <c r="C30347">
        <v>545208.81999999995</v>
      </c>
      <c r="D30347">
        <v>10484.790000000001</v>
      </c>
      <c r="E30347">
        <v>52</v>
      </c>
      <c r="H30347" t="s">
        <v>83026</v>
      </c>
      <c r="I30347" t="s">
        <v>105</v>
      </c>
      <c r="L30347" t="s">
        <v>50</v>
      </c>
      <c r="N30347" t="s">
        <v>43</v>
      </c>
      <c r="S30347" t="s">
        <v>83105</v>
      </c>
      <c r="U30347" t="s">
        <v>44</v>
      </c>
      <c r="V30347" t="s">
        <v>1808</v>
      </c>
      <c r="W30347" t="s">
        <v>75713</v>
      </c>
      <c r="X30347" t="s">
        <v>45</v>
      </c>
      <c r="Y30347" t="s">
        <v>1810</v>
      </c>
      <c r="Z30347" t="s">
        <v>46</v>
      </c>
      <c r="AA30347" t="s">
        <v>1811</v>
      </c>
      <c r="AB30347" t="s">
        <v>1448</v>
      </c>
      <c r="AI30347" t="s">
        <v>12598</v>
      </c>
      <c r="AJ30347" t="s">
        <v>48</v>
      </c>
      <c r="AK30347" t="s">
        <v>95</v>
      </c>
      <c r="AP30347" t="s">
        <v>83106</v>
      </c>
    </row>
    <row r="30348" spans="1:42" hidden="1" x14ac:dyDescent="0.25">
      <c r="A30348" t="s">
        <v>42</v>
      </c>
      <c r="B30348" t="s">
        <v>83107</v>
      </c>
      <c r="C30348">
        <v>992909.14</v>
      </c>
      <c r="D30348">
        <v>10484.790000000001</v>
      </c>
      <c r="E30348">
        <v>94.7</v>
      </c>
      <c r="H30348" t="s">
        <v>83026</v>
      </c>
      <c r="I30348" t="s">
        <v>43</v>
      </c>
      <c r="L30348" t="s">
        <v>50</v>
      </c>
      <c r="N30348" t="s">
        <v>43</v>
      </c>
      <c r="S30348" t="s">
        <v>83108</v>
      </c>
      <c r="U30348" t="s">
        <v>44</v>
      </c>
      <c r="V30348" t="s">
        <v>1808</v>
      </c>
      <c r="W30348" t="s">
        <v>75713</v>
      </c>
      <c r="X30348" t="s">
        <v>45</v>
      </c>
      <c r="Y30348" t="s">
        <v>1810</v>
      </c>
      <c r="Z30348" t="s">
        <v>46</v>
      </c>
      <c r="AA30348" t="s">
        <v>1811</v>
      </c>
      <c r="AB30348" t="s">
        <v>1448</v>
      </c>
      <c r="AI30348" t="s">
        <v>12598</v>
      </c>
      <c r="AJ30348" t="s">
        <v>48</v>
      </c>
      <c r="AK30348" t="s">
        <v>113</v>
      </c>
      <c r="AP30348" t="s">
        <v>83109</v>
      </c>
    </row>
    <row r="30349" spans="1:42" hidden="1" x14ac:dyDescent="0.25">
      <c r="A30349" t="s">
        <v>42</v>
      </c>
      <c r="B30349" t="s">
        <v>83110</v>
      </c>
      <c r="C30349">
        <v>3994920.74</v>
      </c>
      <c r="D30349">
        <v>16750.189999999999</v>
      </c>
      <c r="E30349">
        <v>238.5</v>
      </c>
      <c r="H30349" t="s">
        <v>83026</v>
      </c>
      <c r="I30349" t="s">
        <v>88</v>
      </c>
      <c r="J30349" t="s">
        <v>225</v>
      </c>
      <c r="L30349" t="s">
        <v>64</v>
      </c>
      <c r="N30349" t="s">
        <v>43</v>
      </c>
      <c r="S30349" t="s">
        <v>83111</v>
      </c>
      <c r="U30349" t="s">
        <v>53</v>
      </c>
      <c r="V30349" t="s">
        <v>1808</v>
      </c>
      <c r="W30349" t="s">
        <v>75713</v>
      </c>
      <c r="X30349" t="s">
        <v>45</v>
      </c>
      <c r="Y30349" t="s">
        <v>1810</v>
      </c>
      <c r="Z30349" t="s">
        <v>46</v>
      </c>
      <c r="AA30349" t="s">
        <v>1811</v>
      </c>
      <c r="AB30349" t="s">
        <v>1448</v>
      </c>
      <c r="AI30349" t="s">
        <v>12598</v>
      </c>
      <c r="AJ30349" t="s">
        <v>48</v>
      </c>
      <c r="AK30349" t="s">
        <v>346</v>
      </c>
      <c r="AP30349" t="s">
        <v>83112</v>
      </c>
    </row>
    <row r="30350" spans="1:42" hidden="1" x14ac:dyDescent="0.25">
      <c r="A30350" t="s">
        <v>42</v>
      </c>
      <c r="B30350" t="s">
        <v>83113</v>
      </c>
      <c r="C30350">
        <v>594487.31000000006</v>
      </c>
      <c r="D30350">
        <v>10484.790000000001</v>
      </c>
      <c r="E30350">
        <v>56.7</v>
      </c>
      <c r="H30350" t="s">
        <v>83026</v>
      </c>
      <c r="I30350" t="s">
        <v>105</v>
      </c>
      <c r="L30350" t="s">
        <v>50</v>
      </c>
      <c r="N30350" t="s">
        <v>43</v>
      </c>
      <c r="S30350" t="s">
        <v>83114</v>
      </c>
      <c r="U30350" t="s">
        <v>401</v>
      </c>
      <c r="V30350" t="s">
        <v>1808</v>
      </c>
      <c r="W30350" t="s">
        <v>78009</v>
      </c>
      <c r="X30350" t="s">
        <v>45</v>
      </c>
      <c r="Y30350" t="s">
        <v>1810</v>
      </c>
      <c r="Z30350" t="s">
        <v>46</v>
      </c>
      <c r="AA30350" t="s">
        <v>1811</v>
      </c>
      <c r="AB30350" t="s">
        <v>1448</v>
      </c>
      <c r="AI30350" t="s">
        <v>78010</v>
      </c>
      <c r="AJ30350" t="s">
        <v>48</v>
      </c>
      <c r="AK30350" t="s">
        <v>93</v>
      </c>
      <c r="AP30350" t="s">
        <v>83115</v>
      </c>
    </row>
    <row r="30351" spans="1:42" hidden="1" x14ac:dyDescent="0.25">
      <c r="A30351" t="s">
        <v>42</v>
      </c>
      <c r="B30351" t="s">
        <v>83116</v>
      </c>
      <c r="C30351">
        <v>529481.65</v>
      </c>
      <c r="D30351">
        <v>10484.790000000001</v>
      </c>
      <c r="E30351">
        <v>50.5</v>
      </c>
      <c r="H30351" t="s">
        <v>83026</v>
      </c>
      <c r="I30351" t="s">
        <v>88</v>
      </c>
      <c r="L30351" t="s">
        <v>50</v>
      </c>
      <c r="N30351" t="s">
        <v>43</v>
      </c>
      <c r="S30351" t="s">
        <v>83117</v>
      </c>
      <c r="U30351" t="s">
        <v>44</v>
      </c>
      <c r="V30351" t="s">
        <v>1808</v>
      </c>
      <c r="W30351" t="s">
        <v>78009</v>
      </c>
      <c r="X30351" t="s">
        <v>45</v>
      </c>
      <c r="Y30351" t="s">
        <v>1810</v>
      </c>
      <c r="Z30351" t="s">
        <v>46</v>
      </c>
      <c r="AA30351" t="s">
        <v>1811</v>
      </c>
      <c r="AB30351" t="s">
        <v>1448</v>
      </c>
      <c r="AI30351" t="s">
        <v>78010</v>
      </c>
      <c r="AJ30351" t="s">
        <v>48</v>
      </c>
      <c r="AK30351" t="s">
        <v>136</v>
      </c>
      <c r="AP30351" t="s">
        <v>83118</v>
      </c>
    </row>
    <row r="30352" spans="1:42" hidden="1" x14ac:dyDescent="0.25">
      <c r="A30352" t="s">
        <v>42</v>
      </c>
      <c r="B30352" t="s">
        <v>83119</v>
      </c>
      <c r="C30352">
        <v>2382899.3199999998</v>
      </c>
      <c r="D30352">
        <v>9794.08</v>
      </c>
      <c r="E30352">
        <v>243.3</v>
      </c>
      <c r="H30352" t="s">
        <v>83026</v>
      </c>
      <c r="I30352" t="s">
        <v>43</v>
      </c>
      <c r="L30352" t="s">
        <v>64</v>
      </c>
      <c r="N30352" t="s">
        <v>43</v>
      </c>
      <c r="S30352" t="s">
        <v>83120</v>
      </c>
      <c r="U30352" t="s">
        <v>44</v>
      </c>
      <c r="V30352" t="s">
        <v>1808</v>
      </c>
      <c r="W30352" t="s">
        <v>75713</v>
      </c>
      <c r="X30352" t="s">
        <v>45</v>
      </c>
      <c r="Y30352" t="s">
        <v>1810</v>
      </c>
      <c r="Z30352" t="s">
        <v>46</v>
      </c>
      <c r="AA30352" t="s">
        <v>1811</v>
      </c>
      <c r="AB30352" t="s">
        <v>1448</v>
      </c>
      <c r="AI30352" t="s">
        <v>12598</v>
      </c>
      <c r="AJ30352" t="s">
        <v>48</v>
      </c>
      <c r="AK30352" t="s">
        <v>68</v>
      </c>
      <c r="AP30352" t="s">
        <v>83121</v>
      </c>
    </row>
    <row r="30353" spans="1:42" hidden="1" x14ac:dyDescent="0.25">
      <c r="A30353" t="s">
        <v>42</v>
      </c>
      <c r="B30353" t="s">
        <v>83122</v>
      </c>
      <c r="C30353">
        <v>871709.79</v>
      </c>
      <c r="D30353">
        <v>15003.61</v>
      </c>
      <c r="E30353">
        <v>58.1</v>
      </c>
      <c r="H30353" t="s">
        <v>83026</v>
      </c>
      <c r="I30353" t="s">
        <v>88</v>
      </c>
      <c r="L30353" t="s">
        <v>50</v>
      </c>
      <c r="N30353" t="s">
        <v>43</v>
      </c>
      <c r="S30353" t="s">
        <v>83123</v>
      </c>
      <c r="U30353" t="s">
        <v>44</v>
      </c>
      <c r="V30353" t="s">
        <v>1808</v>
      </c>
      <c r="W30353" t="s">
        <v>1888</v>
      </c>
      <c r="X30353" t="s">
        <v>45</v>
      </c>
      <c r="Y30353" t="s">
        <v>1810</v>
      </c>
      <c r="Z30353" t="s">
        <v>46</v>
      </c>
      <c r="AA30353" t="s">
        <v>1811</v>
      </c>
      <c r="AB30353" t="s">
        <v>1448</v>
      </c>
      <c r="AI30353" t="s">
        <v>347</v>
      </c>
      <c r="AJ30353" t="s">
        <v>48</v>
      </c>
      <c r="AK30353" t="s">
        <v>510</v>
      </c>
      <c r="AP30353" t="s">
        <v>83124</v>
      </c>
    </row>
    <row r="30354" spans="1:42" hidden="1" x14ac:dyDescent="0.25">
      <c r="A30354" t="s">
        <v>42</v>
      </c>
      <c r="B30354" t="s">
        <v>83125</v>
      </c>
      <c r="C30354">
        <v>959357.83</v>
      </c>
      <c r="D30354">
        <v>10484.790000000001</v>
      </c>
      <c r="E30354">
        <v>91.5</v>
      </c>
      <c r="H30354" t="s">
        <v>83026</v>
      </c>
      <c r="I30354" t="s">
        <v>16824</v>
      </c>
      <c r="L30354" t="s">
        <v>50</v>
      </c>
      <c r="N30354" t="s">
        <v>43</v>
      </c>
      <c r="S30354" t="s">
        <v>83126</v>
      </c>
      <c r="U30354" t="s">
        <v>44</v>
      </c>
      <c r="V30354" t="s">
        <v>1808</v>
      </c>
      <c r="W30354" t="s">
        <v>78009</v>
      </c>
      <c r="X30354" t="s">
        <v>45</v>
      </c>
      <c r="Y30354" t="s">
        <v>1810</v>
      </c>
      <c r="Z30354" t="s">
        <v>46</v>
      </c>
      <c r="AA30354" t="s">
        <v>1811</v>
      </c>
      <c r="AB30354" t="s">
        <v>1448</v>
      </c>
      <c r="AI30354" t="s">
        <v>78010</v>
      </c>
      <c r="AJ30354" t="s">
        <v>48</v>
      </c>
      <c r="AK30354" t="s">
        <v>99</v>
      </c>
      <c r="AP30354" t="s">
        <v>83127</v>
      </c>
    </row>
    <row r="30355" spans="1:42" hidden="1" x14ac:dyDescent="0.25">
      <c r="A30355" t="s">
        <v>42</v>
      </c>
      <c r="B30355" t="s">
        <v>83128</v>
      </c>
      <c r="C30355">
        <v>241022.72</v>
      </c>
      <c r="D30355">
        <v>6827.84</v>
      </c>
      <c r="E30355">
        <v>35.299999999999997</v>
      </c>
      <c r="H30355" t="s">
        <v>83026</v>
      </c>
      <c r="I30355" t="s">
        <v>88</v>
      </c>
      <c r="L30355" t="s">
        <v>50</v>
      </c>
      <c r="N30355" t="s">
        <v>43</v>
      </c>
      <c r="S30355" t="s">
        <v>83129</v>
      </c>
      <c r="U30355" t="s">
        <v>77</v>
      </c>
      <c r="V30355" t="s">
        <v>1808</v>
      </c>
      <c r="W30355" t="s">
        <v>1888</v>
      </c>
      <c r="X30355" t="s">
        <v>45</v>
      </c>
      <c r="Y30355" t="s">
        <v>1810</v>
      </c>
      <c r="Z30355" t="s">
        <v>46</v>
      </c>
      <c r="AA30355" t="s">
        <v>1811</v>
      </c>
      <c r="AB30355" t="s">
        <v>1448</v>
      </c>
      <c r="AI30355" t="s">
        <v>347</v>
      </c>
      <c r="AJ30355" t="s">
        <v>48</v>
      </c>
      <c r="AK30355" t="s">
        <v>518</v>
      </c>
      <c r="AP30355" t="s">
        <v>83130</v>
      </c>
    </row>
    <row r="30356" spans="1:42" hidden="1" x14ac:dyDescent="0.25">
      <c r="A30356" t="s">
        <v>42</v>
      </c>
      <c r="B30356" t="s">
        <v>83131</v>
      </c>
      <c r="C30356">
        <v>326297.69</v>
      </c>
      <c r="D30356">
        <v>3666.27</v>
      </c>
      <c r="E30356">
        <v>89</v>
      </c>
      <c r="H30356" t="s">
        <v>83026</v>
      </c>
      <c r="I30356" t="s">
        <v>105</v>
      </c>
      <c r="L30356" t="s">
        <v>50</v>
      </c>
      <c r="N30356" t="s">
        <v>43</v>
      </c>
      <c r="S30356" t="s">
        <v>83132</v>
      </c>
      <c r="U30356" t="s">
        <v>147</v>
      </c>
      <c r="V30356" t="s">
        <v>1808</v>
      </c>
      <c r="W30356" t="s">
        <v>78009</v>
      </c>
      <c r="X30356" t="s">
        <v>45</v>
      </c>
      <c r="Y30356" t="s">
        <v>1810</v>
      </c>
      <c r="Z30356" t="s">
        <v>46</v>
      </c>
      <c r="AA30356" t="s">
        <v>1811</v>
      </c>
      <c r="AB30356" t="s">
        <v>1448</v>
      </c>
      <c r="AI30356" t="s">
        <v>78010</v>
      </c>
      <c r="AJ30356" t="s">
        <v>48</v>
      </c>
      <c r="AK30356" t="s">
        <v>211</v>
      </c>
      <c r="AP30356" t="s">
        <v>83133</v>
      </c>
    </row>
    <row r="30357" spans="1:42" hidden="1" x14ac:dyDescent="0.25">
      <c r="A30357" t="s">
        <v>42</v>
      </c>
      <c r="B30357" t="s">
        <v>83134</v>
      </c>
      <c r="C30357">
        <v>1374390.34</v>
      </c>
      <c r="D30357">
        <v>13421.78</v>
      </c>
      <c r="E30357">
        <v>102.4</v>
      </c>
      <c r="H30357" t="s">
        <v>83026</v>
      </c>
      <c r="I30357" t="s">
        <v>43</v>
      </c>
      <c r="L30357" t="s">
        <v>50</v>
      </c>
      <c r="N30357" t="s">
        <v>43</v>
      </c>
      <c r="S30357" t="s">
        <v>83135</v>
      </c>
      <c r="U30357" t="s">
        <v>44</v>
      </c>
      <c r="V30357" t="s">
        <v>1808</v>
      </c>
      <c r="W30357" t="s">
        <v>73324</v>
      </c>
      <c r="X30357" t="s">
        <v>45</v>
      </c>
      <c r="Y30357" t="s">
        <v>1810</v>
      </c>
      <c r="Z30357" t="s">
        <v>46</v>
      </c>
      <c r="AA30357" t="s">
        <v>1811</v>
      </c>
      <c r="AB30357" t="s">
        <v>1448</v>
      </c>
      <c r="AI30357" t="s">
        <v>531</v>
      </c>
      <c r="AJ30357" t="s">
        <v>48</v>
      </c>
      <c r="AK30357" t="s">
        <v>144</v>
      </c>
      <c r="AP30357" t="s">
        <v>83136</v>
      </c>
    </row>
    <row r="30358" spans="1:42" hidden="1" x14ac:dyDescent="0.25">
      <c r="A30358" t="s">
        <v>42</v>
      </c>
      <c r="B30358" t="s">
        <v>83137</v>
      </c>
      <c r="C30358">
        <v>486494.02</v>
      </c>
      <c r="D30358">
        <v>10484.780000000001</v>
      </c>
      <c r="E30358">
        <v>46.4</v>
      </c>
      <c r="H30358" t="s">
        <v>83026</v>
      </c>
      <c r="I30358" t="s">
        <v>88</v>
      </c>
      <c r="L30358" t="s">
        <v>50</v>
      </c>
      <c r="N30358" t="s">
        <v>43</v>
      </c>
      <c r="S30358" t="s">
        <v>83138</v>
      </c>
      <c r="U30358" t="s">
        <v>44</v>
      </c>
      <c r="V30358" t="s">
        <v>1808</v>
      </c>
      <c r="W30358" t="s">
        <v>78009</v>
      </c>
      <c r="X30358" t="s">
        <v>45</v>
      </c>
      <c r="Y30358" t="s">
        <v>1810</v>
      </c>
      <c r="Z30358" t="s">
        <v>46</v>
      </c>
      <c r="AA30358" t="s">
        <v>1811</v>
      </c>
      <c r="AB30358" t="s">
        <v>1448</v>
      </c>
      <c r="AI30358" t="s">
        <v>78010</v>
      </c>
      <c r="AJ30358" t="s">
        <v>48</v>
      </c>
      <c r="AK30358" t="s">
        <v>86</v>
      </c>
      <c r="AP30358" t="s">
        <v>83139</v>
      </c>
    </row>
    <row r="30359" spans="1:42" hidden="1" x14ac:dyDescent="0.25">
      <c r="A30359" t="s">
        <v>42</v>
      </c>
      <c r="B30359" t="s">
        <v>83140</v>
      </c>
      <c r="C30359">
        <v>4296430.8099999996</v>
      </c>
      <c r="D30359">
        <v>39598.44</v>
      </c>
      <c r="E30359">
        <v>108.5</v>
      </c>
      <c r="H30359" t="s">
        <v>83026</v>
      </c>
      <c r="I30359" t="s">
        <v>1333</v>
      </c>
      <c r="L30359" t="s">
        <v>64</v>
      </c>
      <c r="N30359" t="s">
        <v>51</v>
      </c>
      <c r="S30359" t="s">
        <v>83034</v>
      </c>
      <c r="U30359" t="s">
        <v>44</v>
      </c>
      <c r="V30359" t="s">
        <v>1808</v>
      </c>
      <c r="W30359" t="s">
        <v>73324</v>
      </c>
      <c r="X30359" t="s">
        <v>45</v>
      </c>
      <c r="Y30359" t="s">
        <v>1810</v>
      </c>
      <c r="Z30359" t="s">
        <v>46</v>
      </c>
      <c r="AA30359" t="s">
        <v>1811</v>
      </c>
      <c r="AB30359" t="s">
        <v>1448</v>
      </c>
      <c r="AI30359" t="s">
        <v>531</v>
      </c>
      <c r="AJ30359" t="s">
        <v>48</v>
      </c>
      <c r="AK30359" t="s">
        <v>258</v>
      </c>
      <c r="AP30359" t="s">
        <v>83141</v>
      </c>
    </row>
    <row r="30360" spans="1:42" hidden="1" x14ac:dyDescent="0.25">
      <c r="A30360" t="s">
        <v>42</v>
      </c>
      <c r="B30360" t="s">
        <v>83142</v>
      </c>
      <c r="C30360">
        <v>289979.34999999998</v>
      </c>
      <c r="D30360">
        <v>9570.2800000000007</v>
      </c>
      <c r="E30360">
        <v>30.3</v>
      </c>
      <c r="H30360" t="s">
        <v>83026</v>
      </c>
      <c r="I30360" t="s">
        <v>43</v>
      </c>
      <c r="L30360" t="s">
        <v>50</v>
      </c>
      <c r="N30360" t="s">
        <v>43</v>
      </c>
      <c r="S30360" t="s">
        <v>83143</v>
      </c>
      <c r="U30360" t="s">
        <v>319</v>
      </c>
      <c r="V30360" t="s">
        <v>1808</v>
      </c>
      <c r="W30360" t="s">
        <v>1888</v>
      </c>
      <c r="X30360" t="s">
        <v>45</v>
      </c>
      <c r="Y30360" t="s">
        <v>1810</v>
      </c>
      <c r="Z30360" t="s">
        <v>46</v>
      </c>
      <c r="AA30360" t="s">
        <v>1811</v>
      </c>
      <c r="AB30360" t="s">
        <v>1448</v>
      </c>
      <c r="AI30360" t="s">
        <v>347</v>
      </c>
      <c r="AJ30360" t="s">
        <v>48</v>
      </c>
      <c r="AK30360" t="s">
        <v>509</v>
      </c>
      <c r="AP30360" t="s">
        <v>83144</v>
      </c>
    </row>
    <row r="30361" spans="1:42" hidden="1" x14ac:dyDescent="0.25">
      <c r="A30361" t="s">
        <v>42</v>
      </c>
      <c r="B30361" t="s">
        <v>83145</v>
      </c>
      <c r="C30361">
        <v>792190.65</v>
      </c>
      <c r="D30361">
        <v>15003.61</v>
      </c>
      <c r="E30361">
        <v>52.8</v>
      </c>
      <c r="H30361" t="s">
        <v>83026</v>
      </c>
      <c r="L30361" t="s">
        <v>50</v>
      </c>
      <c r="N30361" t="s">
        <v>43</v>
      </c>
      <c r="U30361" t="s">
        <v>44</v>
      </c>
      <c r="V30361" t="s">
        <v>1808</v>
      </c>
      <c r="W30361" t="s">
        <v>1888</v>
      </c>
      <c r="X30361" t="s">
        <v>45</v>
      </c>
      <c r="Y30361" t="s">
        <v>1810</v>
      </c>
      <c r="Z30361" t="s">
        <v>46</v>
      </c>
      <c r="AA30361" t="s">
        <v>1811</v>
      </c>
      <c r="AB30361" t="s">
        <v>1448</v>
      </c>
      <c r="AI30361" t="s">
        <v>347</v>
      </c>
      <c r="AJ30361" t="s">
        <v>48</v>
      </c>
      <c r="AK30361" t="s">
        <v>271</v>
      </c>
      <c r="AP30361" t="s">
        <v>83146</v>
      </c>
    </row>
    <row r="30362" spans="1:42" hidden="1" x14ac:dyDescent="0.25">
      <c r="A30362" t="s">
        <v>42</v>
      </c>
      <c r="B30362" t="s">
        <v>83147</v>
      </c>
      <c r="C30362">
        <v>652153.63</v>
      </c>
      <c r="D30362">
        <v>10484.790000000001</v>
      </c>
      <c r="E30362">
        <v>62.2</v>
      </c>
      <c r="H30362" t="s">
        <v>83026</v>
      </c>
      <c r="I30362" t="s">
        <v>83148</v>
      </c>
      <c r="L30362" t="s">
        <v>50</v>
      </c>
      <c r="N30362" t="s">
        <v>43</v>
      </c>
      <c r="S30362" t="s">
        <v>83149</v>
      </c>
      <c r="U30362" t="s">
        <v>44</v>
      </c>
      <c r="V30362" t="s">
        <v>1808</v>
      </c>
      <c r="W30362" t="s">
        <v>78009</v>
      </c>
      <c r="X30362" t="s">
        <v>45</v>
      </c>
      <c r="Y30362" t="s">
        <v>1810</v>
      </c>
      <c r="Z30362" t="s">
        <v>46</v>
      </c>
      <c r="AA30362" t="s">
        <v>1811</v>
      </c>
      <c r="AB30362" t="s">
        <v>1448</v>
      </c>
      <c r="AI30362" t="s">
        <v>78010</v>
      </c>
      <c r="AJ30362" t="s">
        <v>48</v>
      </c>
      <c r="AK30362" t="s">
        <v>227</v>
      </c>
      <c r="AP30362" t="s">
        <v>83150</v>
      </c>
    </row>
    <row r="30363" spans="1:42" hidden="1" x14ac:dyDescent="0.25">
      <c r="A30363" t="s">
        <v>42</v>
      </c>
      <c r="B30363" t="s">
        <v>83151</v>
      </c>
      <c r="C30363">
        <v>577711.66</v>
      </c>
      <c r="D30363">
        <v>10484.790000000001</v>
      </c>
      <c r="E30363">
        <v>55.1</v>
      </c>
      <c r="H30363" t="s">
        <v>83026</v>
      </c>
      <c r="I30363" t="s">
        <v>88</v>
      </c>
      <c r="L30363" t="s">
        <v>50</v>
      </c>
      <c r="N30363" t="s">
        <v>43</v>
      </c>
      <c r="S30363" t="s">
        <v>83149</v>
      </c>
      <c r="U30363" t="s">
        <v>44</v>
      </c>
      <c r="V30363" t="s">
        <v>1808</v>
      </c>
      <c r="W30363" t="s">
        <v>78009</v>
      </c>
      <c r="X30363" t="s">
        <v>45</v>
      </c>
      <c r="Y30363" t="s">
        <v>1810</v>
      </c>
      <c r="Z30363" t="s">
        <v>46</v>
      </c>
      <c r="AA30363" t="s">
        <v>1811</v>
      </c>
      <c r="AB30363" t="s">
        <v>1448</v>
      </c>
      <c r="AI30363" t="s">
        <v>78010</v>
      </c>
      <c r="AJ30363" t="s">
        <v>48</v>
      </c>
      <c r="AK30363" t="s">
        <v>227</v>
      </c>
      <c r="AP30363" t="s">
        <v>83150</v>
      </c>
    </row>
    <row r="30364" spans="1:42" hidden="1" x14ac:dyDescent="0.25">
      <c r="A30364" t="s">
        <v>42</v>
      </c>
      <c r="B30364" t="s">
        <v>83152</v>
      </c>
      <c r="C30364">
        <v>7538419.6600000001</v>
      </c>
      <c r="D30364">
        <v>24239.29</v>
      </c>
      <c r="E30364">
        <v>311</v>
      </c>
      <c r="H30364" t="s">
        <v>83026</v>
      </c>
      <c r="I30364" t="s">
        <v>207</v>
      </c>
      <c r="J30364" t="s">
        <v>350</v>
      </c>
      <c r="K30364" t="s">
        <v>350</v>
      </c>
      <c r="L30364" t="s">
        <v>50</v>
      </c>
      <c r="N30364" t="s">
        <v>43</v>
      </c>
      <c r="S30364" t="s">
        <v>83153</v>
      </c>
      <c r="U30364" t="s">
        <v>53</v>
      </c>
      <c r="V30364" t="s">
        <v>1808</v>
      </c>
      <c r="W30364" t="s">
        <v>1809</v>
      </c>
      <c r="X30364" t="s">
        <v>45</v>
      </c>
      <c r="Y30364" t="s">
        <v>1810</v>
      </c>
      <c r="Z30364" t="s">
        <v>46</v>
      </c>
      <c r="AA30364" t="s">
        <v>1811</v>
      </c>
      <c r="AB30364" t="s">
        <v>1448</v>
      </c>
      <c r="AI30364" t="s">
        <v>1812</v>
      </c>
      <c r="AJ30364" t="s">
        <v>48</v>
      </c>
      <c r="AK30364" t="s">
        <v>83154</v>
      </c>
      <c r="AP30364" t="s">
        <v>83155</v>
      </c>
    </row>
    <row r="30365" spans="1:42" hidden="1" x14ac:dyDescent="0.25">
      <c r="A30365" t="s">
        <v>42</v>
      </c>
      <c r="B30365" t="s">
        <v>83156</v>
      </c>
      <c r="C30365">
        <v>693166.82</v>
      </c>
      <c r="D30365">
        <v>15003.61</v>
      </c>
      <c r="E30365">
        <v>46.2</v>
      </c>
      <c r="H30365" t="s">
        <v>83026</v>
      </c>
      <c r="I30365" t="s">
        <v>83157</v>
      </c>
      <c r="L30365" t="s">
        <v>50</v>
      </c>
      <c r="N30365" t="s">
        <v>43</v>
      </c>
      <c r="S30365" t="s">
        <v>83158</v>
      </c>
      <c r="U30365" t="s">
        <v>44</v>
      </c>
      <c r="V30365" t="s">
        <v>1808</v>
      </c>
      <c r="W30365" t="s">
        <v>1888</v>
      </c>
      <c r="X30365" t="s">
        <v>45</v>
      </c>
      <c r="Y30365" t="s">
        <v>1810</v>
      </c>
      <c r="Z30365" t="s">
        <v>46</v>
      </c>
      <c r="AA30365" t="s">
        <v>1811</v>
      </c>
      <c r="AB30365" t="s">
        <v>1448</v>
      </c>
      <c r="AI30365" t="s">
        <v>347</v>
      </c>
      <c r="AJ30365" t="s">
        <v>48</v>
      </c>
      <c r="AK30365" t="s">
        <v>516</v>
      </c>
      <c r="AP30365" t="s">
        <v>83159</v>
      </c>
    </row>
    <row r="30366" spans="1:42" hidden="1" x14ac:dyDescent="0.25">
      <c r="A30366" t="s">
        <v>42</v>
      </c>
      <c r="B30366" t="s">
        <v>83160</v>
      </c>
      <c r="C30366">
        <v>1583103.11</v>
      </c>
      <c r="D30366">
        <v>8839.2099999999991</v>
      </c>
      <c r="E30366">
        <v>179.1</v>
      </c>
      <c r="H30366" t="s">
        <v>83026</v>
      </c>
      <c r="I30366" t="s">
        <v>83161</v>
      </c>
      <c r="L30366" t="s">
        <v>50</v>
      </c>
      <c r="N30366" t="s">
        <v>43</v>
      </c>
      <c r="S30366" t="s">
        <v>83162</v>
      </c>
      <c r="U30366" t="s">
        <v>44</v>
      </c>
      <c r="V30366" t="s">
        <v>1808</v>
      </c>
      <c r="W30366" t="s">
        <v>75713</v>
      </c>
      <c r="X30366" t="s">
        <v>45</v>
      </c>
      <c r="Y30366" t="s">
        <v>1810</v>
      </c>
      <c r="Z30366" t="s">
        <v>46</v>
      </c>
      <c r="AA30366" t="s">
        <v>1811</v>
      </c>
      <c r="AB30366" t="s">
        <v>1448</v>
      </c>
      <c r="AI30366" t="s">
        <v>12598</v>
      </c>
      <c r="AJ30366" t="s">
        <v>48</v>
      </c>
      <c r="AK30366" t="s">
        <v>327</v>
      </c>
      <c r="AP30366" t="s">
        <v>83163</v>
      </c>
    </row>
    <row r="30367" spans="1:42" hidden="1" x14ac:dyDescent="0.25">
      <c r="A30367" t="s">
        <v>42</v>
      </c>
      <c r="B30367" t="s">
        <v>83164</v>
      </c>
      <c r="C30367">
        <v>1897089.48</v>
      </c>
      <c r="D30367">
        <v>8450.2900000000009</v>
      </c>
      <c r="E30367">
        <v>224.5</v>
      </c>
      <c r="H30367" t="s">
        <v>83026</v>
      </c>
      <c r="I30367" t="s">
        <v>83165</v>
      </c>
      <c r="L30367" t="s">
        <v>50</v>
      </c>
      <c r="N30367" t="s">
        <v>43</v>
      </c>
      <c r="S30367" t="s">
        <v>83166</v>
      </c>
      <c r="U30367" t="s">
        <v>44</v>
      </c>
      <c r="V30367" t="s">
        <v>1808</v>
      </c>
      <c r="W30367" t="s">
        <v>75713</v>
      </c>
      <c r="X30367" t="s">
        <v>45</v>
      </c>
      <c r="Y30367" t="s">
        <v>1810</v>
      </c>
      <c r="Z30367" t="s">
        <v>46</v>
      </c>
      <c r="AA30367" t="s">
        <v>1811</v>
      </c>
      <c r="AB30367" t="s">
        <v>1448</v>
      </c>
      <c r="AI30367" t="s">
        <v>12598</v>
      </c>
      <c r="AJ30367" t="s">
        <v>48</v>
      </c>
      <c r="AK30367" t="s">
        <v>74</v>
      </c>
      <c r="AP30367" t="s">
        <v>83167</v>
      </c>
    </row>
    <row r="30368" spans="1:42" hidden="1" x14ac:dyDescent="0.25">
      <c r="A30368" t="s">
        <v>42</v>
      </c>
      <c r="B30368" t="s">
        <v>83168</v>
      </c>
      <c r="C30368">
        <v>3046655</v>
      </c>
      <c r="D30368">
        <v>7651.07</v>
      </c>
      <c r="E30368">
        <v>398.2</v>
      </c>
      <c r="H30368" t="s">
        <v>83026</v>
      </c>
      <c r="I30368" t="s">
        <v>83169</v>
      </c>
      <c r="L30368" t="s">
        <v>50</v>
      </c>
      <c r="N30368" t="s">
        <v>43</v>
      </c>
      <c r="S30368" t="s">
        <v>83170</v>
      </c>
      <c r="U30368" t="s">
        <v>44</v>
      </c>
      <c r="V30368" t="s">
        <v>1808</v>
      </c>
      <c r="W30368" t="s">
        <v>75713</v>
      </c>
      <c r="X30368" t="s">
        <v>45</v>
      </c>
      <c r="Y30368" t="s">
        <v>1810</v>
      </c>
      <c r="Z30368" t="s">
        <v>46</v>
      </c>
      <c r="AA30368" t="s">
        <v>1811</v>
      </c>
      <c r="AB30368" t="s">
        <v>1448</v>
      </c>
      <c r="AI30368" t="s">
        <v>12598</v>
      </c>
      <c r="AJ30368" t="s">
        <v>48</v>
      </c>
      <c r="AK30368" t="s">
        <v>109</v>
      </c>
      <c r="AP30368" t="s">
        <v>83171</v>
      </c>
    </row>
    <row r="30369" spans="1:42" hidden="1" x14ac:dyDescent="0.25">
      <c r="A30369" t="s">
        <v>42</v>
      </c>
      <c r="B30369" t="s">
        <v>83172</v>
      </c>
      <c r="C30369">
        <v>2015951.46</v>
      </c>
      <c r="D30369">
        <v>13421.78</v>
      </c>
      <c r="E30369">
        <v>150.19999999999999</v>
      </c>
      <c r="H30369" t="s">
        <v>83026</v>
      </c>
      <c r="I30369" t="s">
        <v>43</v>
      </c>
      <c r="L30369" t="s">
        <v>50</v>
      </c>
      <c r="N30369" t="s">
        <v>43</v>
      </c>
      <c r="S30369" t="s">
        <v>83173</v>
      </c>
      <c r="U30369" t="s">
        <v>44</v>
      </c>
      <c r="V30369" t="s">
        <v>1808</v>
      </c>
      <c r="W30369" t="s">
        <v>83174</v>
      </c>
      <c r="X30369" t="s">
        <v>45</v>
      </c>
      <c r="Y30369" t="s">
        <v>1810</v>
      </c>
      <c r="Z30369" t="s">
        <v>46</v>
      </c>
      <c r="AA30369" t="s">
        <v>1811</v>
      </c>
      <c r="AB30369" t="s">
        <v>1448</v>
      </c>
      <c r="AI30369" t="s">
        <v>12598</v>
      </c>
      <c r="AJ30369" t="s">
        <v>48</v>
      </c>
      <c r="AK30369" t="s">
        <v>94</v>
      </c>
      <c r="AP30369" t="s">
        <v>83175</v>
      </c>
    </row>
    <row r="30370" spans="1:42" hidden="1" x14ac:dyDescent="0.25">
      <c r="A30370" t="s">
        <v>42</v>
      </c>
      <c r="B30370" t="s">
        <v>83176</v>
      </c>
      <c r="C30370">
        <v>2541019.66</v>
      </c>
      <c r="D30370">
        <v>11293.42</v>
      </c>
      <c r="E30370">
        <v>225</v>
      </c>
      <c r="H30370" t="s">
        <v>83026</v>
      </c>
      <c r="I30370" t="s">
        <v>83177</v>
      </c>
      <c r="J30370" t="s">
        <v>73</v>
      </c>
      <c r="L30370" t="s">
        <v>50</v>
      </c>
      <c r="N30370" t="s">
        <v>43</v>
      </c>
      <c r="S30370" t="s">
        <v>83178</v>
      </c>
      <c r="U30370" t="s">
        <v>44</v>
      </c>
      <c r="V30370" t="s">
        <v>1808</v>
      </c>
      <c r="W30370" t="s">
        <v>75713</v>
      </c>
      <c r="X30370" t="s">
        <v>45</v>
      </c>
      <c r="Y30370" t="s">
        <v>1810</v>
      </c>
      <c r="Z30370" t="s">
        <v>46</v>
      </c>
      <c r="AA30370" t="s">
        <v>1811</v>
      </c>
      <c r="AB30370" t="s">
        <v>1448</v>
      </c>
      <c r="AI30370" t="s">
        <v>12598</v>
      </c>
      <c r="AJ30370" t="s">
        <v>48</v>
      </c>
      <c r="AK30370" t="s">
        <v>211</v>
      </c>
      <c r="AP30370" t="s">
        <v>83179</v>
      </c>
    </row>
    <row r="30371" spans="1:42" hidden="1" x14ac:dyDescent="0.25">
      <c r="A30371" t="s">
        <v>42</v>
      </c>
      <c r="B30371" t="s">
        <v>83180</v>
      </c>
      <c r="C30371">
        <v>1365636.93</v>
      </c>
      <c r="D30371">
        <v>9379.3700000000008</v>
      </c>
      <c r="E30371">
        <v>145.6</v>
      </c>
      <c r="H30371" t="s">
        <v>83026</v>
      </c>
      <c r="I30371" t="s">
        <v>83181</v>
      </c>
      <c r="L30371" t="s">
        <v>50</v>
      </c>
      <c r="N30371" t="s">
        <v>43</v>
      </c>
      <c r="U30371" t="s">
        <v>44</v>
      </c>
      <c r="V30371" t="s">
        <v>1808</v>
      </c>
      <c r="W30371" t="s">
        <v>75713</v>
      </c>
      <c r="X30371" t="s">
        <v>45</v>
      </c>
      <c r="Y30371" t="s">
        <v>1810</v>
      </c>
      <c r="Z30371" t="s">
        <v>46</v>
      </c>
      <c r="AA30371" t="s">
        <v>1811</v>
      </c>
      <c r="AB30371" t="s">
        <v>1448</v>
      </c>
      <c r="AI30371" t="s">
        <v>12598</v>
      </c>
      <c r="AJ30371" t="s">
        <v>48</v>
      </c>
      <c r="AK30371" t="s">
        <v>58</v>
      </c>
      <c r="AP30371" t="s">
        <v>83182</v>
      </c>
    </row>
    <row r="30372" spans="1:42" hidden="1" x14ac:dyDescent="0.25">
      <c r="A30372" t="s">
        <v>42</v>
      </c>
      <c r="B30372" t="s">
        <v>83183</v>
      </c>
      <c r="C30372">
        <v>2941835.38</v>
      </c>
      <c r="D30372">
        <v>7651.07</v>
      </c>
      <c r="E30372">
        <v>384.5</v>
      </c>
      <c r="H30372" t="s">
        <v>83026</v>
      </c>
      <c r="I30372" t="s">
        <v>43</v>
      </c>
      <c r="L30372" t="s">
        <v>50</v>
      </c>
      <c r="N30372" t="s">
        <v>43</v>
      </c>
      <c r="U30372" t="s">
        <v>44</v>
      </c>
      <c r="V30372" t="s">
        <v>1808</v>
      </c>
      <c r="W30372" t="s">
        <v>75713</v>
      </c>
      <c r="X30372" t="s">
        <v>45</v>
      </c>
      <c r="Y30372" t="s">
        <v>1810</v>
      </c>
      <c r="Z30372" t="s">
        <v>46</v>
      </c>
      <c r="AA30372" t="s">
        <v>1811</v>
      </c>
      <c r="AB30372" t="s">
        <v>1448</v>
      </c>
      <c r="AI30372" t="s">
        <v>12598</v>
      </c>
      <c r="AJ30372" t="s">
        <v>48</v>
      </c>
      <c r="AK30372" t="s">
        <v>168</v>
      </c>
      <c r="AP30372" t="s">
        <v>83184</v>
      </c>
    </row>
    <row r="30373" spans="1:42" hidden="1" x14ac:dyDescent="0.25">
      <c r="A30373" t="s">
        <v>42</v>
      </c>
      <c r="B30373" t="s">
        <v>83185</v>
      </c>
      <c r="C30373">
        <v>1168670.07</v>
      </c>
      <c r="D30373">
        <v>9379.3700000000008</v>
      </c>
      <c r="E30373">
        <v>124.6</v>
      </c>
      <c r="H30373" t="s">
        <v>83026</v>
      </c>
      <c r="I30373" t="s">
        <v>83186</v>
      </c>
      <c r="L30373" t="s">
        <v>50</v>
      </c>
      <c r="N30373" t="s">
        <v>43</v>
      </c>
      <c r="S30373" t="s">
        <v>83187</v>
      </c>
      <c r="U30373" t="s">
        <v>44</v>
      </c>
      <c r="V30373" t="s">
        <v>1808</v>
      </c>
      <c r="W30373" t="s">
        <v>75713</v>
      </c>
      <c r="X30373" t="s">
        <v>45</v>
      </c>
      <c r="Y30373" t="s">
        <v>1810</v>
      </c>
      <c r="Z30373" t="s">
        <v>46</v>
      </c>
      <c r="AA30373" t="s">
        <v>1811</v>
      </c>
      <c r="AB30373" t="s">
        <v>1448</v>
      </c>
      <c r="AI30373" t="s">
        <v>12598</v>
      </c>
      <c r="AJ30373" t="s">
        <v>48</v>
      </c>
      <c r="AK30373" t="s">
        <v>93</v>
      </c>
      <c r="AP30373" t="s">
        <v>83188</v>
      </c>
    </row>
    <row r="30374" spans="1:42" hidden="1" x14ac:dyDescent="0.25">
      <c r="A30374" t="s">
        <v>42</v>
      </c>
      <c r="B30374" t="s">
        <v>83189</v>
      </c>
      <c r="C30374">
        <v>1408970.6</v>
      </c>
      <c r="D30374">
        <v>8839.2099999999991</v>
      </c>
      <c r="E30374">
        <v>159.4</v>
      </c>
      <c r="H30374" t="s">
        <v>83026</v>
      </c>
      <c r="I30374" t="s">
        <v>88</v>
      </c>
      <c r="L30374" t="s">
        <v>50</v>
      </c>
      <c r="N30374" t="s">
        <v>43</v>
      </c>
      <c r="S30374" t="s">
        <v>83190</v>
      </c>
      <c r="U30374" t="s">
        <v>44</v>
      </c>
      <c r="V30374" t="s">
        <v>1808</v>
      </c>
      <c r="W30374" t="s">
        <v>75713</v>
      </c>
      <c r="X30374" t="s">
        <v>45</v>
      </c>
      <c r="Y30374" t="s">
        <v>1810</v>
      </c>
      <c r="Z30374" t="s">
        <v>46</v>
      </c>
      <c r="AA30374" t="s">
        <v>1811</v>
      </c>
      <c r="AB30374" t="s">
        <v>1448</v>
      </c>
      <c r="AI30374" t="s">
        <v>12598</v>
      </c>
      <c r="AJ30374" t="s">
        <v>48</v>
      </c>
      <c r="AK30374" t="s">
        <v>99</v>
      </c>
      <c r="AP30374" t="s">
        <v>83191</v>
      </c>
    </row>
    <row r="30375" spans="1:42" hidden="1" x14ac:dyDescent="0.25">
      <c r="A30375" t="s">
        <v>42</v>
      </c>
      <c r="B30375" t="s">
        <v>83192</v>
      </c>
      <c r="C30375">
        <v>2283909.73</v>
      </c>
      <c r="D30375">
        <v>8093.23</v>
      </c>
      <c r="E30375">
        <v>282.2</v>
      </c>
      <c r="H30375" t="s">
        <v>83026</v>
      </c>
      <c r="I30375" t="s">
        <v>83193</v>
      </c>
      <c r="L30375" t="s">
        <v>50</v>
      </c>
      <c r="N30375" t="s">
        <v>43</v>
      </c>
      <c r="S30375" t="s">
        <v>83194</v>
      </c>
      <c r="U30375" t="s">
        <v>44</v>
      </c>
      <c r="V30375" t="s">
        <v>1808</v>
      </c>
      <c r="W30375" t="s">
        <v>75713</v>
      </c>
      <c r="X30375" t="s">
        <v>45</v>
      </c>
      <c r="Y30375" t="s">
        <v>1810</v>
      </c>
      <c r="Z30375" t="s">
        <v>46</v>
      </c>
      <c r="AA30375" t="s">
        <v>1811</v>
      </c>
      <c r="AB30375" t="s">
        <v>1448</v>
      </c>
      <c r="AI30375" t="s">
        <v>12598</v>
      </c>
      <c r="AJ30375" t="s">
        <v>48</v>
      </c>
      <c r="AK30375" t="s">
        <v>227</v>
      </c>
      <c r="AP30375" t="s">
        <v>83195</v>
      </c>
    </row>
    <row r="30376" spans="1:42" hidden="1" x14ac:dyDescent="0.25">
      <c r="A30376" t="s">
        <v>42</v>
      </c>
      <c r="B30376" t="s">
        <v>83196</v>
      </c>
      <c r="C30376">
        <v>956696.2</v>
      </c>
      <c r="D30376">
        <v>9379.3700000000008</v>
      </c>
      <c r="E30376">
        <v>102</v>
      </c>
      <c r="H30376" t="s">
        <v>83026</v>
      </c>
      <c r="I30376" t="s">
        <v>88</v>
      </c>
      <c r="L30376" t="s">
        <v>50</v>
      </c>
      <c r="N30376" t="s">
        <v>43</v>
      </c>
      <c r="S30376" t="s">
        <v>83197</v>
      </c>
      <c r="U30376" t="s">
        <v>44</v>
      </c>
      <c r="V30376" t="s">
        <v>1808</v>
      </c>
      <c r="W30376" t="s">
        <v>78009</v>
      </c>
      <c r="X30376" t="s">
        <v>45</v>
      </c>
      <c r="Y30376" t="s">
        <v>1810</v>
      </c>
      <c r="Z30376" t="s">
        <v>46</v>
      </c>
      <c r="AA30376" t="s">
        <v>1811</v>
      </c>
      <c r="AB30376" t="s">
        <v>1448</v>
      </c>
      <c r="AI30376" t="s">
        <v>78010</v>
      </c>
      <c r="AJ30376" t="s">
        <v>48</v>
      </c>
      <c r="AK30376" t="s">
        <v>206</v>
      </c>
      <c r="AP30376" t="s">
        <v>83198</v>
      </c>
    </row>
    <row r="30377" spans="1:42" hidden="1" x14ac:dyDescent="0.25">
      <c r="A30377" t="s">
        <v>42</v>
      </c>
      <c r="B30377" t="s">
        <v>83199</v>
      </c>
      <c r="C30377">
        <v>2608667.35</v>
      </c>
      <c r="D30377">
        <v>9280.2099999999991</v>
      </c>
      <c r="E30377">
        <v>281.10000000000002</v>
      </c>
      <c r="H30377" t="s">
        <v>83026</v>
      </c>
      <c r="I30377" t="s">
        <v>1098</v>
      </c>
      <c r="L30377" t="s">
        <v>64</v>
      </c>
      <c r="N30377" t="s">
        <v>43</v>
      </c>
      <c r="S30377" t="s">
        <v>83200</v>
      </c>
      <c r="U30377" t="s">
        <v>44</v>
      </c>
      <c r="V30377" t="s">
        <v>1808</v>
      </c>
      <c r="W30377" t="s">
        <v>75713</v>
      </c>
      <c r="X30377" t="s">
        <v>45</v>
      </c>
      <c r="Y30377" t="s">
        <v>1810</v>
      </c>
      <c r="Z30377" t="s">
        <v>46</v>
      </c>
      <c r="AA30377" t="s">
        <v>1811</v>
      </c>
      <c r="AB30377" t="s">
        <v>1448</v>
      </c>
      <c r="AI30377" t="s">
        <v>12598</v>
      </c>
      <c r="AJ30377" t="s">
        <v>48</v>
      </c>
      <c r="AK30377" t="s">
        <v>229</v>
      </c>
      <c r="AP30377" t="s">
        <v>83201</v>
      </c>
    </row>
    <row r="30378" spans="1:42" hidden="1" x14ac:dyDescent="0.25">
      <c r="A30378" t="s">
        <v>42</v>
      </c>
      <c r="B30378" t="s">
        <v>83202</v>
      </c>
      <c r="C30378">
        <v>683607.98</v>
      </c>
      <c r="D30378">
        <v>10484.780000000001</v>
      </c>
      <c r="E30378">
        <v>65.2</v>
      </c>
      <c r="H30378" t="s">
        <v>83026</v>
      </c>
      <c r="I30378" t="s">
        <v>83203</v>
      </c>
      <c r="L30378" t="s">
        <v>50</v>
      </c>
      <c r="N30378" t="s">
        <v>43</v>
      </c>
      <c r="S30378" t="s">
        <v>83204</v>
      </c>
      <c r="U30378" t="s">
        <v>44</v>
      </c>
      <c r="V30378" t="s">
        <v>1808</v>
      </c>
      <c r="W30378" t="s">
        <v>78009</v>
      </c>
      <c r="X30378" t="s">
        <v>45</v>
      </c>
      <c r="Y30378" t="s">
        <v>1810</v>
      </c>
      <c r="Z30378" t="s">
        <v>46</v>
      </c>
      <c r="AA30378" t="s">
        <v>1811</v>
      </c>
      <c r="AB30378" t="s">
        <v>1448</v>
      </c>
      <c r="AI30378" t="s">
        <v>78010</v>
      </c>
      <c r="AJ30378" t="s">
        <v>48</v>
      </c>
      <c r="AK30378" t="s">
        <v>62</v>
      </c>
      <c r="AP30378" t="s">
        <v>83205</v>
      </c>
    </row>
    <row r="30379" spans="1:42" hidden="1" x14ac:dyDescent="0.25">
      <c r="A30379" t="s">
        <v>42</v>
      </c>
      <c r="B30379" t="s">
        <v>83206</v>
      </c>
      <c r="C30379">
        <v>494777</v>
      </c>
      <c r="D30379">
        <v>11533.26</v>
      </c>
      <c r="E30379">
        <v>42.9</v>
      </c>
      <c r="H30379" t="s">
        <v>83026</v>
      </c>
      <c r="I30379" t="s">
        <v>2745</v>
      </c>
      <c r="L30379" t="s">
        <v>50</v>
      </c>
      <c r="N30379" t="s">
        <v>43</v>
      </c>
      <c r="S30379" t="s">
        <v>83207</v>
      </c>
      <c r="U30379" t="s">
        <v>44</v>
      </c>
      <c r="V30379" t="s">
        <v>1808</v>
      </c>
      <c r="W30379" t="s">
        <v>78009</v>
      </c>
      <c r="X30379" t="s">
        <v>45</v>
      </c>
      <c r="Y30379" t="s">
        <v>1810</v>
      </c>
      <c r="Z30379" t="s">
        <v>46</v>
      </c>
      <c r="AA30379" t="s">
        <v>1811</v>
      </c>
      <c r="AB30379" t="s">
        <v>1448</v>
      </c>
      <c r="AI30379" t="s">
        <v>78010</v>
      </c>
      <c r="AJ30379" t="s">
        <v>48</v>
      </c>
      <c r="AK30379" t="s">
        <v>85</v>
      </c>
      <c r="AP30379" t="s">
        <v>83208</v>
      </c>
    </row>
    <row r="30380" spans="1:42" hidden="1" x14ac:dyDescent="0.25">
      <c r="A30380" t="s">
        <v>42</v>
      </c>
      <c r="B30380" t="s">
        <v>83209</v>
      </c>
      <c r="C30380">
        <v>849204.37</v>
      </c>
      <c r="D30380">
        <v>15003.61</v>
      </c>
      <c r="E30380">
        <v>56.6</v>
      </c>
      <c r="H30380" t="s">
        <v>83026</v>
      </c>
      <c r="I30380" t="s">
        <v>83210</v>
      </c>
      <c r="L30380" t="s">
        <v>50</v>
      </c>
      <c r="N30380" t="s">
        <v>43</v>
      </c>
      <c r="S30380" t="s">
        <v>83211</v>
      </c>
      <c r="U30380" t="s">
        <v>44</v>
      </c>
      <c r="V30380" t="s">
        <v>1808</v>
      </c>
      <c r="W30380" t="s">
        <v>1888</v>
      </c>
      <c r="X30380" t="s">
        <v>45</v>
      </c>
      <c r="Y30380" t="s">
        <v>1810</v>
      </c>
      <c r="Z30380" t="s">
        <v>46</v>
      </c>
      <c r="AA30380" t="s">
        <v>1811</v>
      </c>
      <c r="AB30380" t="s">
        <v>1448</v>
      </c>
      <c r="AI30380" t="s">
        <v>347</v>
      </c>
      <c r="AJ30380" t="s">
        <v>48</v>
      </c>
      <c r="AK30380" t="s">
        <v>514</v>
      </c>
      <c r="AP30380" t="s">
        <v>83212</v>
      </c>
    </row>
    <row r="30381" spans="1:42" hidden="1" x14ac:dyDescent="0.25">
      <c r="A30381" t="s">
        <v>42</v>
      </c>
      <c r="B30381" t="s">
        <v>83213</v>
      </c>
      <c r="C30381">
        <v>1060755.28</v>
      </c>
      <c r="D30381">
        <v>15003.61</v>
      </c>
      <c r="E30381">
        <v>70.7</v>
      </c>
      <c r="H30381" t="s">
        <v>83026</v>
      </c>
      <c r="I30381" t="s">
        <v>83214</v>
      </c>
      <c r="L30381" t="s">
        <v>50</v>
      </c>
      <c r="N30381" t="s">
        <v>43</v>
      </c>
      <c r="S30381" t="s">
        <v>83034</v>
      </c>
      <c r="U30381" t="s">
        <v>44</v>
      </c>
      <c r="V30381" t="s">
        <v>1808</v>
      </c>
      <c r="W30381" t="s">
        <v>73324</v>
      </c>
      <c r="X30381" t="s">
        <v>45</v>
      </c>
      <c r="Y30381" t="s">
        <v>1810</v>
      </c>
      <c r="Z30381" t="s">
        <v>46</v>
      </c>
      <c r="AA30381" t="s">
        <v>1811</v>
      </c>
      <c r="AB30381" t="s">
        <v>1448</v>
      </c>
      <c r="AI30381" t="s">
        <v>531</v>
      </c>
      <c r="AJ30381" t="s">
        <v>48</v>
      </c>
      <c r="AK30381" t="s">
        <v>258</v>
      </c>
      <c r="AP30381" t="s">
        <v>83215</v>
      </c>
    </row>
    <row r="30382" spans="1:42" hidden="1" x14ac:dyDescent="0.25">
      <c r="A30382" t="s">
        <v>104</v>
      </c>
      <c r="B30382" t="s">
        <v>83216</v>
      </c>
      <c r="C30382">
        <v>579936.01</v>
      </c>
      <c r="D30382">
        <v>5330.29</v>
      </c>
      <c r="E30382">
        <v>108.8</v>
      </c>
      <c r="H30382" t="s">
        <v>83026</v>
      </c>
      <c r="S30382" t="s">
        <v>83217</v>
      </c>
      <c r="V30382" t="s">
        <v>1808</v>
      </c>
      <c r="W30382" t="s">
        <v>78009</v>
      </c>
      <c r="X30382" t="s">
        <v>45</v>
      </c>
      <c r="Y30382" t="s">
        <v>1810</v>
      </c>
      <c r="Z30382" t="s">
        <v>46</v>
      </c>
      <c r="AA30382" t="s">
        <v>1811</v>
      </c>
      <c r="AB30382" t="s">
        <v>1448</v>
      </c>
      <c r="AI30382" t="s">
        <v>78010</v>
      </c>
      <c r="AJ30382" t="s">
        <v>48</v>
      </c>
      <c r="AK30382" t="s">
        <v>62</v>
      </c>
      <c r="AP30382" t="s">
        <v>83218</v>
      </c>
    </row>
    <row r="30383" spans="1:42" hidden="1" x14ac:dyDescent="0.25">
      <c r="A30383" t="s">
        <v>42</v>
      </c>
      <c r="B30383" t="s">
        <v>83219</v>
      </c>
      <c r="C30383">
        <v>437824.81</v>
      </c>
      <c r="D30383">
        <v>9083.5</v>
      </c>
      <c r="E30383">
        <v>48.2</v>
      </c>
      <c r="H30383" t="s">
        <v>83026</v>
      </c>
      <c r="I30383" t="s">
        <v>83220</v>
      </c>
      <c r="L30383" t="s">
        <v>50</v>
      </c>
      <c r="N30383" t="s">
        <v>51</v>
      </c>
      <c r="U30383" t="s">
        <v>44</v>
      </c>
      <c r="V30383" t="s">
        <v>1808</v>
      </c>
      <c r="W30383" t="s">
        <v>75713</v>
      </c>
      <c r="X30383" t="s">
        <v>45</v>
      </c>
      <c r="Y30383" t="s">
        <v>1810</v>
      </c>
      <c r="Z30383" t="s">
        <v>46</v>
      </c>
      <c r="AA30383" t="s">
        <v>1811</v>
      </c>
      <c r="AB30383" t="s">
        <v>1448</v>
      </c>
      <c r="AI30383" t="s">
        <v>12598</v>
      </c>
      <c r="AJ30383" t="s">
        <v>48</v>
      </c>
      <c r="AK30383" t="s">
        <v>85</v>
      </c>
      <c r="AP30383" t="s">
        <v>83221</v>
      </c>
    </row>
    <row r="30384" spans="1:42" hidden="1" x14ac:dyDescent="0.25">
      <c r="A30384" t="s">
        <v>42</v>
      </c>
      <c r="B30384" t="s">
        <v>83222</v>
      </c>
      <c r="C30384">
        <v>2882579.36</v>
      </c>
      <c r="D30384">
        <v>12549.32</v>
      </c>
      <c r="E30384">
        <v>229.7</v>
      </c>
      <c r="H30384" t="s">
        <v>83026</v>
      </c>
      <c r="I30384" t="s">
        <v>1155</v>
      </c>
      <c r="L30384" t="s">
        <v>50</v>
      </c>
      <c r="N30384" t="s">
        <v>51</v>
      </c>
      <c r="U30384" t="s">
        <v>44</v>
      </c>
      <c r="V30384" t="s">
        <v>1808</v>
      </c>
      <c r="W30384" t="s">
        <v>34310</v>
      </c>
      <c r="X30384" t="s">
        <v>45</v>
      </c>
      <c r="Y30384" t="s">
        <v>1810</v>
      </c>
      <c r="Z30384" t="s">
        <v>46</v>
      </c>
      <c r="AA30384" t="s">
        <v>1811</v>
      </c>
      <c r="AB30384" t="s">
        <v>1448</v>
      </c>
      <c r="AI30384" t="s">
        <v>34302</v>
      </c>
      <c r="AJ30384" t="s">
        <v>1158</v>
      </c>
      <c r="AK30384" t="s">
        <v>932</v>
      </c>
      <c r="AP30384" t="s">
        <v>34677</v>
      </c>
    </row>
    <row r="30385" spans="1:42" hidden="1" x14ac:dyDescent="0.25">
      <c r="A30385" t="s">
        <v>42</v>
      </c>
      <c r="B30385" t="s">
        <v>83223</v>
      </c>
      <c r="C30385">
        <v>5631750.6100000003</v>
      </c>
      <c r="D30385">
        <v>28158.75</v>
      </c>
      <c r="E30385">
        <v>200</v>
      </c>
      <c r="H30385" t="s">
        <v>83026</v>
      </c>
      <c r="I30385" t="s">
        <v>83224</v>
      </c>
      <c r="N30385" t="s">
        <v>51</v>
      </c>
      <c r="S30385" t="s">
        <v>83123</v>
      </c>
      <c r="U30385" t="s">
        <v>44</v>
      </c>
      <c r="V30385" t="s">
        <v>1808</v>
      </c>
      <c r="W30385" t="s">
        <v>1888</v>
      </c>
      <c r="X30385" t="s">
        <v>45</v>
      </c>
      <c r="Y30385" t="s">
        <v>1810</v>
      </c>
      <c r="Z30385" t="s">
        <v>46</v>
      </c>
      <c r="AA30385" t="s">
        <v>1811</v>
      </c>
      <c r="AB30385" t="s">
        <v>1448</v>
      </c>
      <c r="AI30385" t="s">
        <v>347</v>
      </c>
      <c r="AJ30385" t="s">
        <v>48</v>
      </c>
      <c r="AK30385" t="s">
        <v>510</v>
      </c>
      <c r="AP30385" t="s">
        <v>83225</v>
      </c>
    </row>
    <row r="30386" spans="1:42" hidden="1" x14ac:dyDescent="0.25">
      <c r="A30386" t="s">
        <v>42</v>
      </c>
      <c r="B30386" t="s">
        <v>83226</v>
      </c>
      <c r="C30386">
        <v>11335723.15</v>
      </c>
      <c r="D30386">
        <v>14271.34</v>
      </c>
      <c r="E30386">
        <v>794.3</v>
      </c>
      <c r="H30386" t="s">
        <v>83026</v>
      </c>
      <c r="I30386" t="s">
        <v>83227</v>
      </c>
      <c r="N30386" t="s">
        <v>51</v>
      </c>
      <c r="U30386" t="s">
        <v>44</v>
      </c>
      <c r="V30386" t="s">
        <v>1808</v>
      </c>
      <c r="W30386" t="s">
        <v>1888</v>
      </c>
      <c r="X30386" t="s">
        <v>45</v>
      </c>
      <c r="Y30386" t="s">
        <v>1810</v>
      </c>
      <c r="Z30386" t="s">
        <v>46</v>
      </c>
      <c r="AA30386" t="s">
        <v>1811</v>
      </c>
      <c r="AB30386" t="s">
        <v>1448</v>
      </c>
      <c r="AI30386" t="s">
        <v>347</v>
      </c>
      <c r="AJ30386" t="s">
        <v>48</v>
      </c>
      <c r="AK30386" t="s">
        <v>271</v>
      </c>
      <c r="AP30386" t="s">
        <v>83228</v>
      </c>
    </row>
    <row r="30387" spans="1:42" hidden="1" x14ac:dyDescent="0.25">
      <c r="A30387" t="s">
        <v>42</v>
      </c>
      <c r="B30387" t="s">
        <v>83229</v>
      </c>
      <c r="C30387">
        <v>359144.34</v>
      </c>
      <c r="D30387">
        <v>6827.84</v>
      </c>
      <c r="E30387">
        <v>52.6</v>
      </c>
      <c r="H30387" t="s">
        <v>83026</v>
      </c>
      <c r="I30387" t="s">
        <v>105</v>
      </c>
      <c r="L30387" t="s">
        <v>50</v>
      </c>
      <c r="N30387" t="s">
        <v>43</v>
      </c>
      <c r="S30387" t="s">
        <v>83230</v>
      </c>
      <c r="U30387" t="s">
        <v>147</v>
      </c>
      <c r="V30387" t="s">
        <v>1808</v>
      </c>
      <c r="W30387" t="s">
        <v>1888</v>
      </c>
      <c r="X30387" t="s">
        <v>45</v>
      </c>
      <c r="Y30387" t="s">
        <v>1810</v>
      </c>
      <c r="Z30387" t="s">
        <v>46</v>
      </c>
      <c r="AA30387" t="s">
        <v>1811</v>
      </c>
      <c r="AB30387" t="s">
        <v>1448</v>
      </c>
      <c r="AI30387" t="s">
        <v>347</v>
      </c>
      <c r="AJ30387" t="s">
        <v>48</v>
      </c>
      <c r="AK30387" t="s">
        <v>619</v>
      </c>
      <c r="AP30387" t="s">
        <v>83231</v>
      </c>
    </row>
    <row r="30388" spans="1:42" hidden="1" x14ac:dyDescent="0.25">
      <c r="A30388" t="s">
        <v>42</v>
      </c>
      <c r="B30388" t="s">
        <v>83232</v>
      </c>
      <c r="C30388">
        <v>12336366.189999999</v>
      </c>
      <c r="D30388">
        <v>28582.87</v>
      </c>
      <c r="E30388">
        <v>431.6</v>
      </c>
      <c r="H30388" t="s">
        <v>83026</v>
      </c>
      <c r="I30388" t="s">
        <v>83233</v>
      </c>
      <c r="L30388" t="s">
        <v>50</v>
      </c>
      <c r="N30388" t="s">
        <v>51</v>
      </c>
      <c r="U30388" t="s">
        <v>44</v>
      </c>
      <c r="V30388" t="s">
        <v>1808</v>
      </c>
      <c r="W30388" t="s">
        <v>1850</v>
      </c>
      <c r="X30388" t="s">
        <v>45</v>
      </c>
      <c r="Y30388" t="s">
        <v>1810</v>
      </c>
      <c r="Z30388" t="s">
        <v>46</v>
      </c>
      <c r="AA30388" t="s">
        <v>1811</v>
      </c>
      <c r="AB30388" t="s">
        <v>1448</v>
      </c>
      <c r="AI30388" t="s">
        <v>12598</v>
      </c>
      <c r="AJ30388" t="s">
        <v>48</v>
      </c>
      <c r="AK30388" t="s">
        <v>596</v>
      </c>
      <c r="AP30388" t="s">
        <v>83234</v>
      </c>
    </row>
    <row r="30389" spans="1:42" hidden="1" x14ac:dyDescent="0.25">
      <c r="A30389" t="s">
        <v>42</v>
      </c>
      <c r="B30389" t="s">
        <v>83235</v>
      </c>
      <c r="C30389">
        <v>1020169.58</v>
      </c>
      <c r="D30389">
        <v>10484.780000000001</v>
      </c>
      <c r="E30389">
        <v>97.3</v>
      </c>
      <c r="H30389" t="s">
        <v>83026</v>
      </c>
      <c r="I30389" t="s">
        <v>105</v>
      </c>
      <c r="L30389" t="s">
        <v>50</v>
      </c>
      <c r="N30389" t="s">
        <v>43</v>
      </c>
      <c r="S30389" t="s">
        <v>83236</v>
      </c>
      <c r="U30389" t="s">
        <v>44</v>
      </c>
      <c r="V30389" t="s">
        <v>1808</v>
      </c>
      <c r="W30389" t="s">
        <v>78009</v>
      </c>
      <c r="X30389" t="s">
        <v>45</v>
      </c>
      <c r="Y30389" t="s">
        <v>1810</v>
      </c>
      <c r="Z30389" t="s">
        <v>46</v>
      </c>
      <c r="AA30389" t="s">
        <v>1811</v>
      </c>
      <c r="AB30389" t="s">
        <v>1448</v>
      </c>
      <c r="AI30389" t="s">
        <v>78010</v>
      </c>
      <c r="AJ30389" t="s">
        <v>48</v>
      </c>
      <c r="AK30389" t="s">
        <v>49</v>
      </c>
      <c r="AP30389" t="s">
        <v>83237</v>
      </c>
    </row>
    <row r="30390" spans="1:42" hidden="1" x14ac:dyDescent="0.25">
      <c r="A30390" t="s">
        <v>42</v>
      </c>
      <c r="B30390" t="s">
        <v>83238</v>
      </c>
      <c r="C30390">
        <v>236243.23</v>
      </c>
      <c r="D30390">
        <v>6827.84</v>
      </c>
      <c r="E30390">
        <v>34.6</v>
      </c>
      <c r="H30390" t="s">
        <v>83026</v>
      </c>
      <c r="I30390" t="s">
        <v>88</v>
      </c>
      <c r="L30390" t="s">
        <v>50</v>
      </c>
      <c r="N30390" t="s">
        <v>43</v>
      </c>
      <c r="S30390" t="s">
        <v>83239</v>
      </c>
      <c r="U30390" t="s">
        <v>77</v>
      </c>
      <c r="V30390" t="s">
        <v>1808</v>
      </c>
      <c r="W30390" t="s">
        <v>1888</v>
      </c>
      <c r="X30390" t="s">
        <v>45</v>
      </c>
      <c r="Y30390" t="s">
        <v>1810</v>
      </c>
      <c r="Z30390" t="s">
        <v>46</v>
      </c>
      <c r="AA30390" t="s">
        <v>1811</v>
      </c>
      <c r="AB30390" t="s">
        <v>1448</v>
      </c>
      <c r="AI30390" t="s">
        <v>347</v>
      </c>
      <c r="AJ30390" t="s">
        <v>48</v>
      </c>
      <c r="AK30390" t="s">
        <v>580</v>
      </c>
      <c r="AP30390" t="s">
        <v>83240</v>
      </c>
    </row>
    <row r="30391" spans="1:42" hidden="1" x14ac:dyDescent="0.25">
      <c r="A30391" t="s">
        <v>42</v>
      </c>
      <c r="B30391" t="s">
        <v>83241</v>
      </c>
      <c r="C30391">
        <v>754681.62</v>
      </c>
      <c r="D30391">
        <v>15003.61</v>
      </c>
      <c r="E30391">
        <v>50.3</v>
      </c>
      <c r="H30391" t="s">
        <v>83026</v>
      </c>
      <c r="I30391" t="s">
        <v>83242</v>
      </c>
      <c r="L30391" t="s">
        <v>50</v>
      </c>
      <c r="N30391" t="s">
        <v>43</v>
      </c>
      <c r="S30391" t="s">
        <v>83243</v>
      </c>
      <c r="U30391" t="s">
        <v>44</v>
      </c>
      <c r="V30391" t="s">
        <v>1808</v>
      </c>
      <c r="W30391" t="s">
        <v>1888</v>
      </c>
      <c r="X30391" t="s">
        <v>45</v>
      </c>
      <c r="Y30391" t="s">
        <v>1810</v>
      </c>
      <c r="Z30391" t="s">
        <v>46</v>
      </c>
      <c r="AA30391" t="s">
        <v>1811</v>
      </c>
      <c r="AB30391" t="s">
        <v>1448</v>
      </c>
      <c r="AI30391" t="s">
        <v>347</v>
      </c>
      <c r="AJ30391" t="s">
        <v>48</v>
      </c>
      <c r="AK30391" t="s">
        <v>501</v>
      </c>
      <c r="AP30391" t="s">
        <v>83244</v>
      </c>
    </row>
    <row r="30392" spans="1:42" hidden="1" x14ac:dyDescent="0.25">
      <c r="A30392" t="s">
        <v>42</v>
      </c>
      <c r="B30392" t="s">
        <v>83245</v>
      </c>
      <c r="C30392">
        <v>612297.35</v>
      </c>
      <c r="D30392">
        <v>16503.97</v>
      </c>
      <c r="E30392">
        <v>37.1</v>
      </c>
      <c r="H30392" t="s">
        <v>83026</v>
      </c>
      <c r="I30392" t="s">
        <v>43</v>
      </c>
      <c r="L30392" t="s">
        <v>50</v>
      </c>
      <c r="N30392" t="s">
        <v>43</v>
      </c>
      <c r="S30392" t="s">
        <v>83246</v>
      </c>
      <c r="U30392" t="s">
        <v>44</v>
      </c>
      <c r="V30392" t="s">
        <v>1808</v>
      </c>
      <c r="W30392" t="s">
        <v>1888</v>
      </c>
      <c r="X30392" t="s">
        <v>45</v>
      </c>
      <c r="Y30392" t="s">
        <v>1810</v>
      </c>
      <c r="Z30392" t="s">
        <v>46</v>
      </c>
      <c r="AA30392" t="s">
        <v>1811</v>
      </c>
      <c r="AB30392" t="s">
        <v>1448</v>
      </c>
      <c r="AI30392" t="s">
        <v>347</v>
      </c>
      <c r="AJ30392" t="s">
        <v>48</v>
      </c>
      <c r="AK30392" t="s">
        <v>301</v>
      </c>
      <c r="AP30392" t="s">
        <v>83247</v>
      </c>
    </row>
    <row r="30393" spans="1:42" hidden="1" x14ac:dyDescent="0.25">
      <c r="A30393" t="s">
        <v>42</v>
      </c>
      <c r="B30393" t="s">
        <v>83248</v>
      </c>
      <c r="C30393">
        <v>1464563.28</v>
      </c>
      <c r="D30393">
        <v>15255.87</v>
      </c>
      <c r="E30393">
        <v>96</v>
      </c>
      <c r="H30393" t="s">
        <v>83026</v>
      </c>
      <c r="I30393" t="s">
        <v>83249</v>
      </c>
      <c r="N30393" t="s">
        <v>51</v>
      </c>
      <c r="U30393" t="s">
        <v>44</v>
      </c>
      <c r="V30393" t="s">
        <v>1808</v>
      </c>
      <c r="W30393" t="s">
        <v>1888</v>
      </c>
      <c r="X30393" t="s">
        <v>45</v>
      </c>
      <c r="Y30393" t="s">
        <v>1810</v>
      </c>
      <c r="Z30393" t="s">
        <v>46</v>
      </c>
      <c r="AA30393" t="s">
        <v>1811</v>
      </c>
      <c r="AB30393" t="s">
        <v>1448</v>
      </c>
      <c r="AI30393" t="s">
        <v>347</v>
      </c>
      <c r="AJ30393" t="s">
        <v>48</v>
      </c>
      <c r="AK30393" t="s">
        <v>271</v>
      </c>
      <c r="AP30393" t="s">
        <v>83228</v>
      </c>
    </row>
    <row r="30394" spans="1:42" hidden="1" x14ac:dyDescent="0.25">
      <c r="A30394" t="s">
        <v>42</v>
      </c>
      <c r="B30394" t="s">
        <v>83250</v>
      </c>
      <c r="C30394">
        <v>1126447.17</v>
      </c>
      <c r="D30394">
        <v>11857.34</v>
      </c>
      <c r="E30394">
        <v>95</v>
      </c>
      <c r="H30394" t="s">
        <v>83026</v>
      </c>
      <c r="I30394" t="s">
        <v>83251</v>
      </c>
      <c r="N30394" t="s">
        <v>51</v>
      </c>
      <c r="U30394" t="s">
        <v>44</v>
      </c>
      <c r="V30394" t="s">
        <v>1808</v>
      </c>
      <c r="W30394" t="s">
        <v>1888</v>
      </c>
      <c r="X30394" t="s">
        <v>45</v>
      </c>
      <c r="Y30394" t="s">
        <v>1810</v>
      </c>
      <c r="Z30394" t="s">
        <v>46</v>
      </c>
      <c r="AA30394" t="s">
        <v>1811</v>
      </c>
      <c r="AB30394" t="s">
        <v>1448</v>
      </c>
      <c r="AI30394" t="s">
        <v>347</v>
      </c>
      <c r="AJ30394" t="s">
        <v>48</v>
      </c>
      <c r="AK30394" t="s">
        <v>271</v>
      </c>
      <c r="AP30394" t="s">
        <v>83228</v>
      </c>
    </row>
    <row r="30395" spans="1:42" hidden="1" x14ac:dyDescent="0.25">
      <c r="A30395" t="s">
        <v>42</v>
      </c>
      <c r="B30395" t="s">
        <v>83252</v>
      </c>
      <c r="C30395">
        <v>2836249.13</v>
      </c>
      <c r="D30395">
        <v>40517.839999999997</v>
      </c>
      <c r="E30395">
        <v>70</v>
      </c>
      <c r="H30395" t="s">
        <v>83026</v>
      </c>
      <c r="I30395" t="s">
        <v>83253</v>
      </c>
      <c r="L30395" t="s">
        <v>50</v>
      </c>
      <c r="N30395" t="s">
        <v>51</v>
      </c>
      <c r="U30395" t="s">
        <v>44</v>
      </c>
      <c r="V30395" t="s">
        <v>1808</v>
      </c>
      <c r="W30395" t="s">
        <v>1888</v>
      </c>
      <c r="X30395" t="s">
        <v>45</v>
      </c>
      <c r="Y30395" t="s">
        <v>1810</v>
      </c>
      <c r="Z30395" t="s">
        <v>46</v>
      </c>
      <c r="AA30395" t="s">
        <v>1811</v>
      </c>
      <c r="AB30395" t="s">
        <v>1448</v>
      </c>
      <c r="AI30395" t="s">
        <v>347</v>
      </c>
      <c r="AJ30395" t="s">
        <v>48</v>
      </c>
      <c r="AK30395" t="s">
        <v>271</v>
      </c>
      <c r="AP30395" t="s">
        <v>83228</v>
      </c>
    </row>
    <row r="30396" spans="1:42" hidden="1" x14ac:dyDescent="0.25">
      <c r="A30396" t="s">
        <v>42</v>
      </c>
      <c r="B30396" t="s">
        <v>83254</v>
      </c>
      <c r="C30396">
        <v>5480193.4900000002</v>
      </c>
      <c r="D30396">
        <v>18026.95</v>
      </c>
      <c r="E30396">
        <v>304</v>
      </c>
      <c r="H30396" t="s">
        <v>83026</v>
      </c>
      <c r="I30396" t="s">
        <v>83255</v>
      </c>
      <c r="N30396" t="s">
        <v>51</v>
      </c>
      <c r="U30396" t="s">
        <v>44</v>
      </c>
      <c r="V30396" t="s">
        <v>1808</v>
      </c>
      <c r="W30396" t="s">
        <v>1888</v>
      </c>
      <c r="X30396" t="s">
        <v>45</v>
      </c>
      <c r="Y30396" t="s">
        <v>1810</v>
      </c>
      <c r="Z30396" t="s">
        <v>46</v>
      </c>
      <c r="AA30396" t="s">
        <v>1811</v>
      </c>
      <c r="AB30396" t="s">
        <v>1448</v>
      </c>
      <c r="AI30396" t="s">
        <v>347</v>
      </c>
      <c r="AJ30396" t="s">
        <v>48</v>
      </c>
      <c r="AK30396" t="s">
        <v>271</v>
      </c>
      <c r="AP30396" t="s">
        <v>83228</v>
      </c>
    </row>
    <row r="30397" spans="1:42" hidden="1" x14ac:dyDescent="0.25">
      <c r="A30397" t="s">
        <v>42</v>
      </c>
      <c r="B30397" t="s">
        <v>83256</v>
      </c>
      <c r="C30397">
        <v>30709856.809999999</v>
      </c>
      <c r="D30397">
        <v>13311.6</v>
      </c>
      <c r="E30397">
        <v>2307</v>
      </c>
      <c r="H30397" t="s">
        <v>83026</v>
      </c>
      <c r="I30397" t="s">
        <v>83257</v>
      </c>
      <c r="N30397" t="s">
        <v>51</v>
      </c>
      <c r="U30397" t="s">
        <v>44</v>
      </c>
      <c r="V30397" t="s">
        <v>1808</v>
      </c>
      <c r="W30397" t="s">
        <v>1888</v>
      </c>
      <c r="X30397" t="s">
        <v>45</v>
      </c>
      <c r="Y30397" t="s">
        <v>1810</v>
      </c>
      <c r="Z30397" t="s">
        <v>46</v>
      </c>
      <c r="AA30397" t="s">
        <v>1811</v>
      </c>
      <c r="AB30397" t="s">
        <v>1448</v>
      </c>
      <c r="AI30397" t="s">
        <v>347</v>
      </c>
      <c r="AJ30397" t="s">
        <v>48</v>
      </c>
      <c r="AK30397" t="s">
        <v>271</v>
      </c>
      <c r="AP30397" t="s">
        <v>83228</v>
      </c>
    </row>
    <row r="30398" spans="1:42" hidden="1" x14ac:dyDescent="0.25">
      <c r="A30398" t="s">
        <v>42</v>
      </c>
      <c r="B30398" t="s">
        <v>83258</v>
      </c>
      <c r="C30398">
        <v>958583.24</v>
      </c>
      <c r="D30398">
        <v>13973.52</v>
      </c>
      <c r="E30398">
        <v>68.599999999999994</v>
      </c>
      <c r="H30398" t="s">
        <v>83026</v>
      </c>
      <c r="I30398" t="s">
        <v>83259</v>
      </c>
      <c r="N30398" t="s">
        <v>43</v>
      </c>
      <c r="S30398" t="s">
        <v>83123</v>
      </c>
      <c r="U30398" t="s">
        <v>44</v>
      </c>
      <c r="V30398" t="s">
        <v>1808</v>
      </c>
      <c r="W30398" t="s">
        <v>1888</v>
      </c>
      <c r="X30398" t="s">
        <v>45</v>
      </c>
      <c r="Y30398" t="s">
        <v>1810</v>
      </c>
      <c r="Z30398" t="s">
        <v>46</v>
      </c>
      <c r="AA30398" t="s">
        <v>1811</v>
      </c>
      <c r="AB30398" t="s">
        <v>1448</v>
      </c>
      <c r="AI30398" t="s">
        <v>347</v>
      </c>
      <c r="AJ30398" t="s">
        <v>48</v>
      </c>
      <c r="AK30398" t="s">
        <v>510</v>
      </c>
      <c r="AP30398" t="s">
        <v>83260</v>
      </c>
    </row>
    <row r="30399" spans="1:42" hidden="1" x14ac:dyDescent="0.25">
      <c r="A30399" t="s">
        <v>42</v>
      </c>
      <c r="B30399" t="s">
        <v>83261</v>
      </c>
      <c r="C30399">
        <v>2894719.81</v>
      </c>
      <c r="D30399">
        <v>28158.75</v>
      </c>
      <c r="E30399">
        <v>102.8</v>
      </c>
      <c r="H30399" t="s">
        <v>83026</v>
      </c>
      <c r="I30399" t="s">
        <v>83262</v>
      </c>
      <c r="N30399" t="s">
        <v>51</v>
      </c>
      <c r="U30399" t="s">
        <v>44</v>
      </c>
      <c r="V30399" t="s">
        <v>1808</v>
      </c>
      <c r="W30399" t="s">
        <v>1888</v>
      </c>
      <c r="X30399" t="s">
        <v>45</v>
      </c>
      <c r="Y30399" t="s">
        <v>1810</v>
      </c>
      <c r="Z30399" t="s">
        <v>46</v>
      </c>
      <c r="AA30399" t="s">
        <v>1811</v>
      </c>
      <c r="AB30399" t="s">
        <v>1448</v>
      </c>
      <c r="AI30399" t="s">
        <v>347</v>
      </c>
      <c r="AJ30399" t="s">
        <v>48</v>
      </c>
      <c r="AK30399" t="s">
        <v>271</v>
      </c>
      <c r="AP30399" t="s">
        <v>83263</v>
      </c>
    </row>
    <row r="30400" spans="1:42" hidden="1" x14ac:dyDescent="0.25">
      <c r="A30400" t="s">
        <v>42</v>
      </c>
      <c r="B30400" t="s">
        <v>83264</v>
      </c>
      <c r="C30400">
        <v>2844108.61</v>
      </c>
      <c r="D30400">
        <v>25484.84</v>
      </c>
      <c r="E30400">
        <v>111.6</v>
      </c>
      <c r="H30400" t="s">
        <v>83026</v>
      </c>
      <c r="J30400" t="s">
        <v>335</v>
      </c>
      <c r="L30400" t="s">
        <v>64</v>
      </c>
      <c r="N30400" t="s">
        <v>43</v>
      </c>
      <c r="S30400" t="s">
        <v>83265</v>
      </c>
      <c r="U30400" t="s">
        <v>44</v>
      </c>
      <c r="V30400" t="s">
        <v>1808</v>
      </c>
      <c r="W30400" t="s">
        <v>1809</v>
      </c>
      <c r="X30400" t="s">
        <v>45</v>
      </c>
      <c r="Y30400" t="s">
        <v>1810</v>
      </c>
      <c r="Z30400" t="s">
        <v>46</v>
      </c>
      <c r="AA30400" t="s">
        <v>1811</v>
      </c>
      <c r="AB30400" t="s">
        <v>1448</v>
      </c>
      <c r="AI30400" t="s">
        <v>1812</v>
      </c>
      <c r="AJ30400" t="s">
        <v>48</v>
      </c>
      <c r="AK30400" t="s">
        <v>83266</v>
      </c>
      <c r="AO30400" t="s">
        <v>13026</v>
      </c>
      <c r="AP30400" t="s">
        <v>83267</v>
      </c>
    </row>
    <row r="30401" spans="1:42" hidden="1" x14ac:dyDescent="0.25">
      <c r="A30401" t="s">
        <v>42</v>
      </c>
      <c r="B30401" t="s">
        <v>83268</v>
      </c>
      <c r="C30401">
        <v>534834.79</v>
      </c>
      <c r="D30401">
        <v>8598.6299999999992</v>
      </c>
      <c r="E30401">
        <v>62.2</v>
      </c>
      <c r="H30401" t="s">
        <v>83026</v>
      </c>
      <c r="I30401" t="s">
        <v>43</v>
      </c>
      <c r="J30401" t="s">
        <v>433</v>
      </c>
      <c r="K30401" t="s">
        <v>139</v>
      </c>
      <c r="N30401" t="s">
        <v>43</v>
      </c>
      <c r="U30401" t="s">
        <v>44</v>
      </c>
      <c r="V30401" t="s">
        <v>1808</v>
      </c>
      <c r="W30401" t="s">
        <v>1888</v>
      </c>
      <c r="X30401" t="s">
        <v>45</v>
      </c>
      <c r="Y30401" t="s">
        <v>1810</v>
      </c>
      <c r="Z30401" t="s">
        <v>46</v>
      </c>
      <c r="AA30401" t="s">
        <v>1811</v>
      </c>
      <c r="AB30401" t="s">
        <v>1448</v>
      </c>
      <c r="AI30401" t="s">
        <v>347</v>
      </c>
      <c r="AJ30401" t="s">
        <v>48</v>
      </c>
      <c r="AK30401" t="s">
        <v>495</v>
      </c>
    </row>
    <row r="30402" spans="1:42" hidden="1" x14ac:dyDescent="0.25">
      <c r="A30402" t="s">
        <v>42</v>
      </c>
      <c r="B30402" t="s">
        <v>83269</v>
      </c>
      <c r="C30402">
        <v>603252.03</v>
      </c>
      <c r="D30402">
        <v>6925.97</v>
      </c>
      <c r="E30402">
        <v>87.1</v>
      </c>
      <c r="H30402" t="s">
        <v>83026</v>
      </c>
      <c r="J30402" t="s">
        <v>523</v>
      </c>
      <c r="L30402" t="s">
        <v>50</v>
      </c>
      <c r="N30402" t="s">
        <v>43</v>
      </c>
      <c r="S30402" t="s">
        <v>83270</v>
      </c>
      <c r="U30402" t="s">
        <v>44</v>
      </c>
      <c r="V30402" t="s">
        <v>1808</v>
      </c>
      <c r="W30402" t="s">
        <v>1888</v>
      </c>
      <c r="X30402" t="s">
        <v>45</v>
      </c>
      <c r="Y30402" t="s">
        <v>1810</v>
      </c>
      <c r="Z30402" t="s">
        <v>46</v>
      </c>
      <c r="AA30402" t="s">
        <v>1811</v>
      </c>
      <c r="AB30402" t="s">
        <v>1448</v>
      </c>
      <c r="AI30402" t="s">
        <v>347</v>
      </c>
      <c r="AJ30402" t="s">
        <v>48</v>
      </c>
      <c r="AK30402" t="s">
        <v>567</v>
      </c>
      <c r="AP30402" t="s">
        <v>83271</v>
      </c>
    </row>
    <row r="30403" spans="1:42" hidden="1" x14ac:dyDescent="0.25">
      <c r="A30403" t="s">
        <v>42</v>
      </c>
      <c r="B30403" t="s">
        <v>83272</v>
      </c>
      <c r="C30403">
        <v>797361.68</v>
      </c>
      <c r="D30403">
        <v>10760.62</v>
      </c>
      <c r="E30403">
        <v>74.099999999999994</v>
      </c>
      <c r="H30403" t="s">
        <v>83026</v>
      </c>
      <c r="I30403" t="s">
        <v>43</v>
      </c>
      <c r="J30403" t="s">
        <v>204</v>
      </c>
      <c r="L30403" t="s">
        <v>50</v>
      </c>
      <c r="N30403" t="s">
        <v>43</v>
      </c>
      <c r="S30403" t="s">
        <v>83273</v>
      </c>
      <c r="U30403" t="s">
        <v>44</v>
      </c>
      <c r="V30403" t="s">
        <v>1808</v>
      </c>
      <c r="W30403" t="s">
        <v>73324</v>
      </c>
      <c r="X30403" t="s">
        <v>45</v>
      </c>
      <c r="Y30403" t="s">
        <v>1810</v>
      </c>
      <c r="Z30403" t="s">
        <v>46</v>
      </c>
      <c r="AA30403" t="s">
        <v>1811</v>
      </c>
      <c r="AB30403" t="s">
        <v>1448</v>
      </c>
      <c r="AI30403" t="s">
        <v>531</v>
      </c>
      <c r="AJ30403" t="s">
        <v>48</v>
      </c>
      <c r="AK30403" t="s">
        <v>379</v>
      </c>
      <c r="AP30403" t="s">
        <v>83274</v>
      </c>
    </row>
    <row r="30404" spans="1:42" hidden="1" x14ac:dyDescent="0.25">
      <c r="A30404" t="s">
        <v>42</v>
      </c>
      <c r="B30404" t="s">
        <v>83275</v>
      </c>
      <c r="C30404">
        <v>1893745.99</v>
      </c>
      <c r="D30404">
        <v>22982.35</v>
      </c>
      <c r="E30404">
        <v>82.4</v>
      </c>
      <c r="H30404" t="s">
        <v>83026</v>
      </c>
      <c r="J30404" t="s">
        <v>63</v>
      </c>
      <c r="L30404" t="s">
        <v>50</v>
      </c>
      <c r="N30404" t="s">
        <v>43</v>
      </c>
      <c r="S30404" t="s">
        <v>83276</v>
      </c>
      <c r="U30404" t="s">
        <v>188</v>
      </c>
      <c r="V30404" t="s">
        <v>1808</v>
      </c>
      <c r="W30404" t="s">
        <v>83174</v>
      </c>
      <c r="X30404" t="s">
        <v>45</v>
      </c>
      <c r="Y30404" t="s">
        <v>1810</v>
      </c>
      <c r="Z30404" t="s">
        <v>46</v>
      </c>
      <c r="AA30404" t="s">
        <v>1811</v>
      </c>
      <c r="AB30404" t="s">
        <v>1448</v>
      </c>
      <c r="AI30404" t="s">
        <v>12598</v>
      </c>
      <c r="AJ30404" t="s">
        <v>48</v>
      </c>
      <c r="AK30404" t="s">
        <v>72</v>
      </c>
      <c r="AP30404" t="s">
        <v>83277</v>
      </c>
    </row>
    <row r="30405" spans="1:42" hidden="1" x14ac:dyDescent="0.25">
      <c r="A30405" t="s">
        <v>42</v>
      </c>
      <c r="B30405" t="s">
        <v>83278</v>
      </c>
      <c r="C30405">
        <v>813428.59</v>
      </c>
      <c r="D30405">
        <v>12177.07</v>
      </c>
      <c r="E30405">
        <v>66.8</v>
      </c>
      <c r="H30405" t="s">
        <v>83026</v>
      </c>
      <c r="I30405" t="s">
        <v>43</v>
      </c>
      <c r="J30405" t="s">
        <v>79</v>
      </c>
      <c r="L30405" t="s">
        <v>50</v>
      </c>
      <c r="N30405" t="s">
        <v>43</v>
      </c>
      <c r="S30405" t="s">
        <v>83279</v>
      </c>
      <c r="U30405" t="s">
        <v>44</v>
      </c>
      <c r="V30405" t="s">
        <v>1808</v>
      </c>
      <c r="W30405" t="s">
        <v>73324</v>
      </c>
      <c r="X30405" t="s">
        <v>45</v>
      </c>
      <c r="Y30405" t="s">
        <v>1810</v>
      </c>
      <c r="Z30405" t="s">
        <v>46</v>
      </c>
      <c r="AA30405" t="s">
        <v>1811</v>
      </c>
      <c r="AB30405" t="s">
        <v>1448</v>
      </c>
      <c r="AI30405" t="s">
        <v>531</v>
      </c>
      <c r="AJ30405" t="s">
        <v>48</v>
      </c>
      <c r="AK30405" t="s">
        <v>234</v>
      </c>
      <c r="AP30405" t="s">
        <v>83280</v>
      </c>
    </row>
    <row r="30406" spans="1:42" hidden="1" x14ac:dyDescent="0.25">
      <c r="A30406" t="s">
        <v>42</v>
      </c>
      <c r="B30406" t="s">
        <v>83281</v>
      </c>
      <c r="C30406">
        <v>7599623</v>
      </c>
      <c r="D30406">
        <v>21700.81</v>
      </c>
      <c r="E30406">
        <v>350.2</v>
      </c>
      <c r="H30406" t="s">
        <v>83026</v>
      </c>
      <c r="I30406" t="s">
        <v>43</v>
      </c>
      <c r="J30406" t="s">
        <v>364</v>
      </c>
      <c r="L30406" t="s">
        <v>64</v>
      </c>
      <c r="N30406" t="s">
        <v>43</v>
      </c>
      <c r="S30406" t="s">
        <v>83282</v>
      </c>
      <c r="U30406" t="s">
        <v>44</v>
      </c>
      <c r="V30406" t="s">
        <v>1808</v>
      </c>
      <c r="W30406" t="s">
        <v>83174</v>
      </c>
      <c r="X30406" t="s">
        <v>45</v>
      </c>
      <c r="Y30406" t="s">
        <v>1810</v>
      </c>
      <c r="Z30406" t="s">
        <v>46</v>
      </c>
      <c r="AA30406" t="s">
        <v>1811</v>
      </c>
      <c r="AB30406" t="s">
        <v>1448</v>
      </c>
      <c r="AI30406" t="s">
        <v>12598</v>
      </c>
      <c r="AJ30406" t="s">
        <v>48</v>
      </c>
      <c r="AK30406" t="s">
        <v>135</v>
      </c>
      <c r="AP30406" t="s">
        <v>83283</v>
      </c>
    </row>
    <row r="30407" spans="1:42" hidden="1" x14ac:dyDescent="0.25">
      <c r="A30407" t="s">
        <v>42</v>
      </c>
      <c r="B30407" t="s">
        <v>83284</v>
      </c>
      <c r="C30407">
        <v>196687.06</v>
      </c>
      <c r="D30407">
        <v>5122.0600000000004</v>
      </c>
      <c r="E30407">
        <v>38.4</v>
      </c>
      <c r="H30407" t="s">
        <v>83285</v>
      </c>
      <c r="I30407" t="s">
        <v>412</v>
      </c>
      <c r="J30407" t="s">
        <v>122</v>
      </c>
      <c r="K30407" t="s">
        <v>122</v>
      </c>
      <c r="L30407" t="s">
        <v>50</v>
      </c>
      <c r="M30407" t="s">
        <v>67</v>
      </c>
      <c r="N30407" t="s">
        <v>43</v>
      </c>
      <c r="S30407" t="s">
        <v>83286</v>
      </c>
      <c r="U30407" t="s">
        <v>77</v>
      </c>
      <c r="V30407" t="s">
        <v>1808</v>
      </c>
      <c r="W30407" t="s">
        <v>1888</v>
      </c>
      <c r="X30407" t="s">
        <v>45</v>
      </c>
      <c r="Y30407" t="s">
        <v>1810</v>
      </c>
      <c r="Z30407" t="s">
        <v>46</v>
      </c>
      <c r="AA30407" t="s">
        <v>1811</v>
      </c>
      <c r="AB30407" t="s">
        <v>1448</v>
      </c>
      <c r="AI30407" t="s">
        <v>347</v>
      </c>
      <c r="AJ30407" t="s">
        <v>48</v>
      </c>
      <c r="AK30407" t="s">
        <v>247</v>
      </c>
    </row>
    <row r="30408" spans="1:42" hidden="1" x14ac:dyDescent="0.25">
      <c r="A30408" t="s">
        <v>42</v>
      </c>
      <c r="B30408" t="s">
        <v>83287</v>
      </c>
      <c r="C30408">
        <v>449955.44</v>
      </c>
      <c r="D30408">
        <v>7907.83</v>
      </c>
      <c r="E30408">
        <v>56.9</v>
      </c>
      <c r="H30408" t="s">
        <v>83285</v>
      </c>
      <c r="I30408" t="s">
        <v>43</v>
      </c>
      <c r="J30408" t="s">
        <v>133</v>
      </c>
      <c r="K30408" t="s">
        <v>133</v>
      </c>
      <c r="L30408" t="s">
        <v>50</v>
      </c>
      <c r="M30408" t="s">
        <v>67</v>
      </c>
      <c r="N30408" t="s">
        <v>43</v>
      </c>
      <c r="S30408" t="s">
        <v>83288</v>
      </c>
      <c r="U30408" t="s">
        <v>319</v>
      </c>
      <c r="V30408" t="s">
        <v>1808</v>
      </c>
      <c r="W30408" t="s">
        <v>73324</v>
      </c>
      <c r="X30408" t="s">
        <v>45</v>
      </c>
      <c r="Y30408" t="s">
        <v>1810</v>
      </c>
      <c r="Z30408" t="s">
        <v>46</v>
      </c>
      <c r="AA30408" t="s">
        <v>1811</v>
      </c>
      <c r="AB30408" t="s">
        <v>1448</v>
      </c>
      <c r="AI30408" t="s">
        <v>531</v>
      </c>
      <c r="AJ30408" t="s">
        <v>48</v>
      </c>
      <c r="AK30408" t="s">
        <v>46698</v>
      </c>
    </row>
    <row r="30409" spans="1:42" hidden="1" x14ac:dyDescent="0.25">
      <c r="A30409" t="s">
        <v>42</v>
      </c>
      <c r="B30409" t="s">
        <v>83289</v>
      </c>
      <c r="C30409">
        <v>4224753.26</v>
      </c>
      <c r="D30409">
        <v>22165.55</v>
      </c>
      <c r="E30409">
        <v>190.6</v>
      </c>
      <c r="H30409" t="s">
        <v>83285</v>
      </c>
      <c r="I30409" t="s">
        <v>43</v>
      </c>
      <c r="J30409" t="s">
        <v>115</v>
      </c>
      <c r="K30409" t="s">
        <v>115</v>
      </c>
      <c r="L30409" t="s">
        <v>64</v>
      </c>
      <c r="M30409" t="s">
        <v>67</v>
      </c>
      <c r="N30409" t="s">
        <v>43</v>
      </c>
      <c r="S30409" t="s">
        <v>83290</v>
      </c>
      <c r="U30409" t="s">
        <v>53</v>
      </c>
      <c r="V30409" t="s">
        <v>1808</v>
      </c>
      <c r="W30409" t="s">
        <v>73095</v>
      </c>
      <c r="X30409" t="s">
        <v>45</v>
      </c>
      <c r="Y30409" t="s">
        <v>1810</v>
      </c>
      <c r="Z30409" t="s">
        <v>46</v>
      </c>
      <c r="AA30409" t="s">
        <v>1811</v>
      </c>
      <c r="AB30409" t="s">
        <v>1448</v>
      </c>
      <c r="AI30409" t="s">
        <v>1441</v>
      </c>
      <c r="AJ30409" t="s">
        <v>48</v>
      </c>
      <c r="AK30409" t="s">
        <v>146</v>
      </c>
    </row>
    <row r="30410" spans="1:42" hidden="1" x14ac:dyDescent="0.25">
      <c r="A30410" t="s">
        <v>42</v>
      </c>
      <c r="B30410" t="s">
        <v>83291</v>
      </c>
      <c r="C30410">
        <v>675897.46</v>
      </c>
      <c r="D30410">
        <v>11754.74</v>
      </c>
      <c r="E30410">
        <v>57.5</v>
      </c>
      <c r="H30410" t="s">
        <v>83285</v>
      </c>
      <c r="I30410" t="s">
        <v>43</v>
      </c>
      <c r="J30410" t="s">
        <v>217</v>
      </c>
      <c r="K30410" t="s">
        <v>217</v>
      </c>
      <c r="L30410" t="s">
        <v>50</v>
      </c>
      <c r="M30410" t="s">
        <v>67</v>
      </c>
      <c r="N30410" t="s">
        <v>43</v>
      </c>
      <c r="S30410" t="s">
        <v>83292</v>
      </c>
      <c r="U30410" t="s">
        <v>202</v>
      </c>
      <c r="V30410" t="s">
        <v>1808</v>
      </c>
      <c r="W30410" t="s">
        <v>77259</v>
      </c>
      <c r="X30410" t="s">
        <v>45</v>
      </c>
      <c r="Y30410" t="s">
        <v>1810</v>
      </c>
      <c r="Z30410" t="s">
        <v>46</v>
      </c>
      <c r="AA30410" t="s">
        <v>1811</v>
      </c>
      <c r="AB30410" t="s">
        <v>1448</v>
      </c>
      <c r="AI30410" t="s">
        <v>77260</v>
      </c>
      <c r="AJ30410" t="s">
        <v>48</v>
      </c>
      <c r="AK30410" t="s">
        <v>8244</v>
      </c>
    </row>
    <row r="30411" spans="1:42" hidden="1" x14ac:dyDescent="0.25">
      <c r="A30411" t="s">
        <v>42</v>
      </c>
      <c r="B30411" t="s">
        <v>83293</v>
      </c>
      <c r="C30411">
        <v>1289457.26</v>
      </c>
      <c r="D30411">
        <v>17567.54</v>
      </c>
      <c r="E30411">
        <v>73.400000000000006</v>
      </c>
      <c r="H30411" t="s">
        <v>83285</v>
      </c>
      <c r="I30411" t="s">
        <v>43</v>
      </c>
      <c r="J30411" t="s">
        <v>126</v>
      </c>
      <c r="K30411" t="s">
        <v>126</v>
      </c>
      <c r="L30411" t="s">
        <v>50</v>
      </c>
      <c r="M30411" t="s">
        <v>67</v>
      </c>
      <c r="N30411" t="s">
        <v>43</v>
      </c>
      <c r="S30411" t="s">
        <v>83294</v>
      </c>
      <c r="U30411" t="s">
        <v>53</v>
      </c>
      <c r="V30411" t="s">
        <v>1808</v>
      </c>
      <c r="W30411" t="s">
        <v>77259</v>
      </c>
      <c r="X30411" t="s">
        <v>45</v>
      </c>
      <c r="Y30411" t="s">
        <v>1810</v>
      </c>
      <c r="Z30411" t="s">
        <v>46</v>
      </c>
      <c r="AA30411" t="s">
        <v>1811</v>
      </c>
      <c r="AB30411" t="s">
        <v>1448</v>
      </c>
      <c r="AI30411" t="s">
        <v>77260</v>
      </c>
      <c r="AJ30411" t="s">
        <v>48</v>
      </c>
      <c r="AK30411" t="s">
        <v>298</v>
      </c>
    </row>
    <row r="30412" spans="1:42" hidden="1" x14ac:dyDescent="0.25">
      <c r="A30412" t="s">
        <v>314</v>
      </c>
      <c r="B30412" t="s">
        <v>83295</v>
      </c>
      <c r="C30412">
        <v>625650.56999999995</v>
      </c>
      <c r="D30412">
        <v>15003.61</v>
      </c>
      <c r="E30412">
        <v>41.7</v>
      </c>
      <c r="G30412" t="s">
        <v>83296</v>
      </c>
      <c r="H30412" t="s">
        <v>83285</v>
      </c>
      <c r="O30412" t="s">
        <v>315</v>
      </c>
      <c r="P30412" t="s">
        <v>316</v>
      </c>
      <c r="R30412" t="s">
        <v>50</v>
      </c>
      <c r="V30412" t="s">
        <v>1808</v>
      </c>
      <c r="W30412" t="s">
        <v>1888</v>
      </c>
      <c r="X30412" t="s">
        <v>45</v>
      </c>
      <c r="Y30412" t="s">
        <v>1810</v>
      </c>
      <c r="Z30412" t="s">
        <v>46</v>
      </c>
      <c r="AA30412" t="s">
        <v>1811</v>
      </c>
      <c r="AB30412" t="s">
        <v>1448</v>
      </c>
      <c r="AI30412" t="s">
        <v>347</v>
      </c>
      <c r="AJ30412" t="s">
        <v>48</v>
      </c>
      <c r="AK30412" t="s">
        <v>245</v>
      </c>
      <c r="AN30412" t="s">
        <v>64</v>
      </c>
    </row>
    <row r="30413" spans="1:42" hidden="1" x14ac:dyDescent="0.25">
      <c r="A30413" t="s">
        <v>42</v>
      </c>
      <c r="B30413" t="s">
        <v>83297</v>
      </c>
      <c r="C30413">
        <v>7106.84</v>
      </c>
      <c r="D30413">
        <v>5076.3100000000004</v>
      </c>
      <c r="E30413">
        <v>1.4</v>
      </c>
      <c r="H30413" t="s">
        <v>83285</v>
      </c>
      <c r="I30413" t="s">
        <v>536</v>
      </c>
      <c r="J30413" t="s">
        <v>382</v>
      </c>
      <c r="K30413" t="s">
        <v>382</v>
      </c>
      <c r="L30413" t="s">
        <v>50</v>
      </c>
      <c r="M30413" t="s">
        <v>67</v>
      </c>
      <c r="N30413" t="s">
        <v>51</v>
      </c>
      <c r="S30413" t="s">
        <v>83298</v>
      </c>
      <c r="U30413" t="s">
        <v>165</v>
      </c>
      <c r="V30413" t="s">
        <v>1808</v>
      </c>
      <c r="W30413" t="s">
        <v>73095</v>
      </c>
      <c r="X30413" t="s">
        <v>45</v>
      </c>
      <c r="Y30413" t="s">
        <v>1810</v>
      </c>
      <c r="Z30413" t="s">
        <v>46</v>
      </c>
      <c r="AA30413" t="s">
        <v>1811</v>
      </c>
      <c r="AB30413" t="s">
        <v>1448</v>
      </c>
      <c r="AI30413" t="s">
        <v>1441</v>
      </c>
      <c r="AJ30413" t="s">
        <v>48</v>
      </c>
      <c r="AK30413" t="s">
        <v>285</v>
      </c>
      <c r="AP30413" t="s">
        <v>83299</v>
      </c>
    </row>
    <row r="30414" spans="1:42" hidden="1" x14ac:dyDescent="0.25">
      <c r="A30414" t="s">
        <v>42</v>
      </c>
      <c r="B30414" t="s">
        <v>83300</v>
      </c>
      <c r="C30414">
        <v>231799.67999999999</v>
      </c>
      <c r="D30414">
        <v>2749.7</v>
      </c>
      <c r="E30414">
        <v>84.3</v>
      </c>
      <c r="H30414" t="s">
        <v>83285</v>
      </c>
      <c r="J30414" t="s">
        <v>190</v>
      </c>
      <c r="L30414" t="s">
        <v>50</v>
      </c>
      <c r="N30414" t="s">
        <v>43</v>
      </c>
      <c r="S30414" t="s">
        <v>83301</v>
      </c>
      <c r="U30414" t="s">
        <v>147</v>
      </c>
      <c r="V30414" t="s">
        <v>1808</v>
      </c>
      <c r="W30414" t="s">
        <v>77259</v>
      </c>
      <c r="X30414" t="s">
        <v>45</v>
      </c>
      <c r="Y30414" t="s">
        <v>1810</v>
      </c>
      <c r="Z30414" t="s">
        <v>46</v>
      </c>
      <c r="AA30414" t="s">
        <v>1811</v>
      </c>
      <c r="AB30414" t="s">
        <v>1448</v>
      </c>
      <c r="AI30414" t="s">
        <v>77260</v>
      </c>
      <c r="AJ30414" t="s">
        <v>48</v>
      </c>
      <c r="AK30414" t="s">
        <v>219</v>
      </c>
      <c r="AP30414" t="s">
        <v>83302</v>
      </c>
    </row>
    <row r="30415" spans="1:42" hidden="1" x14ac:dyDescent="0.25">
      <c r="A30415" t="s">
        <v>42</v>
      </c>
      <c r="B30415" t="s">
        <v>83303</v>
      </c>
      <c r="C30415">
        <v>476239.42</v>
      </c>
      <c r="D30415">
        <v>10559.63</v>
      </c>
      <c r="E30415">
        <v>45.1</v>
      </c>
      <c r="H30415" t="s">
        <v>83285</v>
      </c>
      <c r="J30415" t="s">
        <v>78</v>
      </c>
      <c r="L30415" t="s">
        <v>50</v>
      </c>
      <c r="M30415" t="s">
        <v>67</v>
      </c>
      <c r="N30415" t="s">
        <v>43</v>
      </c>
      <c r="S30415" t="s">
        <v>83304</v>
      </c>
      <c r="U30415" t="s">
        <v>188</v>
      </c>
      <c r="V30415" t="s">
        <v>1808</v>
      </c>
      <c r="W30415" t="s">
        <v>1888</v>
      </c>
      <c r="X30415" t="s">
        <v>45</v>
      </c>
      <c r="Y30415" t="s">
        <v>1810</v>
      </c>
      <c r="Z30415" t="s">
        <v>46</v>
      </c>
      <c r="AA30415" t="s">
        <v>1811</v>
      </c>
      <c r="AB30415" t="s">
        <v>1448</v>
      </c>
      <c r="AI30415" t="s">
        <v>347</v>
      </c>
      <c r="AJ30415" t="s">
        <v>48</v>
      </c>
      <c r="AK30415" t="s">
        <v>1195</v>
      </c>
      <c r="AP30415" t="s">
        <v>83305</v>
      </c>
    </row>
    <row r="30416" spans="1:42" hidden="1" x14ac:dyDescent="0.25">
      <c r="A30416" t="s">
        <v>42</v>
      </c>
      <c r="B30416" t="s">
        <v>83306</v>
      </c>
      <c r="C30416">
        <v>1994297.94</v>
      </c>
      <c r="D30416">
        <v>20860.86</v>
      </c>
      <c r="E30416">
        <v>95.6</v>
      </c>
      <c r="H30416" t="s">
        <v>83285</v>
      </c>
      <c r="J30416" t="s">
        <v>279</v>
      </c>
      <c r="L30416" t="s">
        <v>50</v>
      </c>
      <c r="N30416" t="s">
        <v>43</v>
      </c>
      <c r="S30416" t="s">
        <v>83307</v>
      </c>
      <c r="U30416" t="s">
        <v>44</v>
      </c>
      <c r="V30416" t="s">
        <v>1808</v>
      </c>
      <c r="W30416" t="s">
        <v>73324</v>
      </c>
      <c r="X30416" t="s">
        <v>45</v>
      </c>
      <c r="Y30416" t="s">
        <v>1810</v>
      </c>
      <c r="Z30416" t="s">
        <v>46</v>
      </c>
      <c r="AA30416" t="s">
        <v>1811</v>
      </c>
      <c r="AB30416" t="s">
        <v>1448</v>
      </c>
      <c r="AI30416" t="s">
        <v>531</v>
      </c>
      <c r="AJ30416" t="s">
        <v>48</v>
      </c>
      <c r="AK30416" t="s">
        <v>242</v>
      </c>
      <c r="AP30416" t="s">
        <v>83308</v>
      </c>
    </row>
    <row r="30417" spans="1:42" hidden="1" x14ac:dyDescent="0.25">
      <c r="A30417" t="s">
        <v>42</v>
      </c>
      <c r="B30417" t="s">
        <v>83309</v>
      </c>
      <c r="C30417">
        <v>555782.04</v>
      </c>
      <c r="D30417">
        <v>13170.19</v>
      </c>
      <c r="E30417">
        <v>42.2</v>
      </c>
      <c r="H30417" t="s">
        <v>83285</v>
      </c>
      <c r="J30417" t="s">
        <v>161</v>
      </c>
      <c r="L30417" t="s">
        <v>50</v>
      </c>
      <c r="N30417" t="s">
        <v>43</v>
      </c>
      <c r="S30417" t="s">
        <v>83310</v>
      </c>
      <c r="U30417" t="s">
        <v>44</v>
      </c>
      <c r="V30417" t="s">
        <v>1808</v>
      </c>
      <c r="W30417" t="s">
        <v>73324</v>
      </c>
      <c r="X30417" t="s">
        <v>45</v>
      </c>
      <c r="Y30417" t="s">
        <v>1810</v>
      </c>
      <c r="Z30417" t="s">
        <v>46</v>
      </c>
      <c r="AA30417" t="s">
        <v>1811</v>
      </c>
      <c r="AB30417" t="s">
        <v>1448</v>
      </c>
      <c r="AI30417" t="s">
        <v>531</v>
      </c>
      <c r="AJ30417" t="s">
        <v>48</v>
      </c>
      <c r="AK30417" t="s">
        <v>294</v>
      </c>
      <c r="AP30417" t="s">
        <v>83311</v>
      </c>
    </row>
    <row r="30418" spans="1:42" hidden="1" x14ac:dyDescent="0.25">
      <c r="A30418" t="s">
        <v>42</v>
      </c>
      <c r="B30418" t="s">
        <v>83312</v>
      </c>
      <c r="C30418">
        <v>842167.95</v>
      </c>
      <c r="D30418">
        <v>7485.94</v>
      </c>
      <c r="E30418">
        <v>112.5</v>
      </c>
      <c r="H30418" t="s">
        <v>83285</v>
      </c>
      <c r="J30418" t="s">
        <v>161</v>
      </c>
      <c r="L30418" t="s">
        <v>50</v>
      </c>
      <c r="N30418" t="s">
        <v>291</v>
      </c>
      <c r="S30418" t="s">
        <v>83313</v>
      </c>
      <c r="U30418" t="s">
        <v>44</v>
      </c>
      <c r="V30418" t="s">
        <v>1808</v>
      </c>
      <c r="W30418" t="s">
        <v>77259</v>
      </c>
      <c r="X30418" t="s">
        <v>45</v>
      </c>
      <c r="Y30418" t="s">
        <v>1810</v>
      </c>
      <c r="Z30418" t="s">
        <v>46</v>
      </c>
      <c r="AA30418" t="s">
        <v>1811</v>
      </c>
      <c r="AB30418" t="s">
        <v>1448</v>
      </c>
      <c r="AI30418" t="s">
        <v>77260</v>
      </c>
      <c r="AJ30418" t="s">
        <v>48</v>
      </c>
      <c r="AK30418" t="s">
        <v>340</v>
      </c>
      <c r="AP30418" t="s">
        <v>83314</v>
      </c>
    </row>
    <row r="30419" spans="1:42" hidden="1" x14ac:dyDescent="0.25">
      <c r="A30419" t="s">
        <v>314</v>
      </c>
      <c r="B30419" t="s">
        <v>83315</v>
      </c>
      <c r="C30419">
        <v>505300.77</v>
      </c>
      <c r="D30419">
        <v>7485.94</v>
      </c>
      <c r="E30419">
        <v>67.5</v>
      </c>
      <c r="G30419" t="s">
        <v>83312</v>
      </c>
      <c r="H30419" t="s">
        <v>83285</v>
      </c>
      <c r="O30419" t="s">
        <v>315</v>
      </c>
      <c r="P30419" t="s">
        <v>316</v>
      </c>
      <c r="R30419" t="s">
        <v>50</v>
      </c>
      <c r="V30419" t="s">
        <v>1808</v>
      </c>
      <c r="W30419" t="s">
        <v>77259</v>
      </c>
      <c r="X30419" t="s">
        <v>45</v>
      </c>
      <c r="Y30419" t="s">
        <v>1810</v>
      </c>
      <c r="Z30419" t="s">
        <v>46</v>
      </c>
      <c r="AA30419" t="s">
        <v>1811</v>
      </c>
      <c r="AB30419" t="s">
        <v>1448</v>
      </c>
      <c r="AI30419" t="s">
        <v>77260</v>
      </c>
      <c r="AJ30419" t="s">
        <v>48</v>
      </c>
      <c r="AK30419" t="s">
        <v>340</v>
      </c>
      <c r="AN30419" t="s">
        <v>64</v>
      </c>
      <c r="AP30419" t="s">
        <v>83316</v>
      </c>
    </row>
    <row r="30420" spans="1:42" hidden="1" x14ac:dyDescent="0.25">
      <c r="A30420" t="s">
        <v>42</v>
      </c>
      <c r="B30420" t="s">
        <v>83317</v>
      </c>
      <c r="C30420">
        <v>4938486.62</v>
      </c>
      <c r="D30420">
        <v>20075.150000000001</v>
      </c>
      <c r="E30420">
        <v>246</v>
      </c>
      <c r="H30420" t="s">
        <v>83285</v>
      </c>
      <c r="J30420" t="s">
        <v>55</v>
      </c>
      <c r="L30420" t="s">
        <v>64</v>
      </c>
      <c r="N30420" t="s">
        <v>43</v>
      </c>
      <c r="S30420" t="s">
        <v>83318</v>
      </c>
      <c r="U30420" t="s">
        <v>44</v>
      </c>
      <c r="V30420" t="s">
        <v>1808</v>
      </c>
      <c r="W30420" t="s">
        <v>73095</v>
      </c>
      <c r="X30420" t="s">
        <v>45</v>
      </c>
      <c r="Y30420" t="s">
        <v>1810</v>
      </c>
      <c r="Z30420" t="s">
        <v>46</v>
      </c>
      <c r="AA30420" t="s">
        <v>1811</v>
      </c>
      <c r="AB30420" t="s">
        <v>1448</v>
      </c>
      <c r="AI30420" t="s">
        <v>1441</v>
      </c>
      <c r="AJ30420" t="s">
        <v>48</v>
      </c>
      <c r="AK30420" t="s">
        <v>480</v>
      </c>
      <c r="AP30420" t="s">
        <v>83319</v>
      </c>
    </row>
    <row r="30421" spans="1:42" hidden="1" x14ac:dyDescent="0.25">
      <c r="A30421" t="s">
        <v>42</v>
      </c>
      <c r="B30421" t="s">
        <v>83320</v>
      </c>
      <c r="C30421">
        <v>1974343.94</v>
      </c>
      <c r="D30421">
        <v>13421.78</v>
      </c>
      <c r="E30421">
        <v>147.1</v>
      </c>
      <c r="H30421" t="s">
        <v>83285</v>
      </c>
      <c r="I30421" t="s">
        <v>88</v>
      </c>
      <c r="L30421" t="s">
        <v>50</v>
      </c>
      <c r="N30421" t="s">
        <v>43</v>
      </c>
      <c r="S30421" t="s">
        <v>83321</v>
      </c>
      <c r="U30421" t="s">
        <v>44</v>
      </c>
      <c r="V30421" t="s">
        <v>1808</v>
      </c>
      <c r="W30421" t="s">
        <v>73324</v>
      </c>
      <c r="X30421" t="s">
        <v>45</v>
      </c>
      <c r="Y30421" t="s">
        <v>1810</v>
      </c>
      <c r="Z30421" t="s">
        <v>46</v>
      </c>
      <c r="AA30421" t="s">
        <v>1811</v>
      </c>
      <c r="AB30421" t="s">
        <v>1448</v>
      </c>
      <c r="AI30421" t="s">
        <v>531</v>
      </c>
      <c r="AJ30421" t="s">
        <v>48</v>
      </c>
      <c r="AK30421" t="s">
        <v>252</v>
      </c>
      <c r="AP30421" t="s">
        <v>83322</v>
      </c>
    </row>
    <row r="30422" spans="1:42" hidden="1" x14ac:dyDescent="0.25">
      <c r="A30422" t="s">
        <v>104</v>
      </c>
      <c r="B30422" t="s">
        <v>83323</v>
      </c>
      <c r="C30422">
        <v>10181.73</v>
      </c>
      <c r="D30422">
        <v>10181.73</v>
      </c>
      <c r="H30422" t="s">
        <v>83285</v>
      </c>
      <c r="S30422" t="s">
        <v>83318</v>
      </c>
      <c r="V30422" t="s">
        <v>1808</v>
      </c>
      <c r="W30422" t="s">
        <v>73095</v>
      </c>
      <c r="X30422" t="s">
        <v>45</v>
      </c>
      <c r="Y30422" t="s">
        <v>1810</v>
      </c>
      <c r="Z30422" t="s">
        <v>46</v>
      </c>
      <c r="AA30422" t="s">
        <v>1811</v>
      </c>
      <c r="AB30422" t="s">
        <v>1448</v>
      </c>
      <c r="AI30422" t="s">
        <v>1441</v>
      </c>
      <c r="AJ30422" t="s">
        <v>48</v>
      </c>
      <c r="AK30422" t="s">
        <v>480</v>
      </c>
      <c r="AP30422" t="s">
        <v>83324</v>
      </c>
    </row>
    <row r="30423" spans="1:42" hidden="1" x14ac:dyDescent="0.25">
      <c r="A30423" t="s">
        <v>42</v>
      </c>
      <c r="B30423" t="s">
        <v>83325</v>
      </c>
      <c r="C30423">
        <v>3247741.01</v>
      </c>
      <c r="D30423">
        <v>9094.77</v>
      </c>
      <c r="E30423">
        <v>357.1</v>
      </c>
      <c r="H30423" t="s">
        <v>83285</v>
      </c>
      <c r="I30423" t="s">
        <v>105</v>
      </c>
      <c r="L30423" t="s">
        <v>64</v>
      </c>
      <c r="N30423" t="s">
        <v>43</v>
      </c>
      <c r="S30423" t="s">
        <v>83326</v>
      </c>
      <c r="U30423" t="s">
        <v>44</v>
      </c>
      <c r="V30423" t="s">
        <v>1808</v>
      </c>
      <c r="W30423" t="s">
        <v>73324</v>
      </c>
      <c r="X30423" t="s">
        <v>45</v>
      </c>
      <c r="Y30423" t="s">
        <v>1810</v>
      </c>
      <c r="Z30423" t="s">
        <v>46</v>
      </c>
      <c r="AA30423" t="s">
        <v>1811</v>
      </c>
      <c r="AB30423" t="s">
        <v>1448</v>
      </c>
      <c r="AI30423" t="s">
        <v>531</v>
      </c>
      <c r="AJ30423" t="s">
        <v>48</v>
      </c>
      <c r="AK30423" t="s">
        <v>295</v>
      </c>
      <c r="AP30423" t="s">
        <v>83327</v>
      </c>
    </row>
    <row r="30424" spans="1:42" hidden="1" x14ac:dyDescent="0.25">
      <c r="A30424" t="s">
        <v>42</v>
      </c>
      <c r="B30424" t="s">
        <v>83328</v>
      </c>
      <c r="C30424">
        <v>2021083.37</v>
      </c>
      <c r="D30424">
        <v>10779.11</v>
      </c>
      <c r="E30424">
        <v>187.5</v>
      </c>
      <c r="H30424" t="s">
        <v>83285</v>
      </c>
      <c r="I30424" t="s">
        <v>1052</v>
      </c>
      <c r="L30424" t="s">
        <v>64</v>
      </c>
      <c r="N30424" t="s">
        <v>43</v>
      </c>
      <c r="S30424" t="s">
        <v>83329</v>
      </c>
      <c r="U30424" t="s">
        <v>44</v>
      </c>
      <c r="V30424" t="s">
        <v>1808</v>
      </c>
      <c r="W30424" t="s">
        <v>1888</v>
      </c>
      <c r="X30424" t="s">
        <v>45</v>
      </c>
      <c r="Y30424" t="s">
        <v>1810</v>
      </c>
      <c r="Z30424" t="s">
        <v>46</v>
      </c>
      <c r="AA30424" t="s">
        <v>1811</v>
      </c>
      <c r="AB30424" t="s">
        <v>1448</v>
      </c>
      <c r="AI30424" t="s">
        <v>347</v>
      </c>
      <c r="AJ30424" t="s">
        <v>48</v>
      </c>
      <c r="AK30424" t="s">
        <v>243</v>
      </c>
      <c r="AP30424" t="s">
        <v>83330</v>
      </c>
    </row>
    <row r="30425" spans="1:42" hidden="1" x14ac:dyDescent="0.25">
      <c r="A30425" t="s">
        <v>42</v>
      </c>
      <c r="B30425" t="s">
        <v>83331</v>
      </c>
      <c r="C30425">
        <v>1380332.19</v>
      </c>
      <c r="D30425">
        <v>15003.61</v>
      </c>
      <c r="E30425">
        <v>92</v>
      </c>
      <c r="H30425" t="s">
        <v>83285</v>
      </c>
      <c r="I30425" t="s">
        <v>88</v>
      </c>
      <c r="L30425" t="s">
        <v>50</v>
      </c>
      <c r="N30425" t="s">
        <v>43</v>
      </c>
      <c r="S30425" t="s">
        <v>83332</v>
      </c>
      <c r="U30425" t="s">
        <v>401</v>
      </c>
      <c r="V30425" t="s">
        <v>1808</v>
      </c>
      <c r="W30425" t="s">
        <v>73324</v>
      </c>
      <c r="X30425" t="s">
        <v>45</v>
      </c>
      <c r="Y30425" t="s">
        <v>1810</v>
      </c>
      <c r="Z30425" t="s">
        <v>46</v>
      </c>
      <c r="AA30425" t="s">
        <v>1811</v>
      </c>
      <c r="AB30425" t="s">
        <v>1448</v>
      </c>
      <c r="AI30425" t="s">
        <v>531</v>
      </c>
      <c r="AJ30425" t="s">
        <v>48</v>
      </c>
      <c r="AK30425" t="s">
        <v>391</v>
      </c>
      <c r="AP30425" t="s">
        <v>83333</v>
      </c>
    </row>
    <row r="30426" spans="1:42" hidden="1" x14ac:dyDescent="0.25">
      <c r="A30426" t="s">
        <v>42</v>
      </c>
      <c r="B30426" t="s">
        <v>83334</v>
      </c>
      <c r="C30426">
        <v>1321553.8700000001</v>
      </c>
      <c r="D30426">
        <v>9379.3700000000008</v>
      </c>
      <c r="E30426">
        <v>140.9</v>
      </c>
      <c r="H30426" t="s">
        <v>83285</v>
      </c>
      <c r="I30426" t="s">
        <v>105</v>
      </c>
      <c r="L30426" t="s">
        <v>50</v>
      </c>
      <c r="N30426" t="s">
        <v>43</v>
      </c>
      <c r="S30426" t="s">
        <v>83335</v>
      </c>
      <c r="U30426" t="s">
        <v>44</v>
      </c>
      <c r="V30426" t="s">
        <v>1808</v>
      </c>
      <c r="W30426" t="s">
        <v>77259</v>
      </c>
      <c r="X30426" t="s">
        <v>45</v>
      </c>
      <c r="Y30426" t="s">
        <v>1810</v>
      </c>
      <c r="Z30426" t="s">
        <v>46</v>
      </c>
      <c r="AA30426" t="s">
        <v>1811</v>
      </c>
      <c r="AB30426" t="s">
        <v>1448</v>
      </c>
      <c r="AI30426" t="s">
        <v>77260</v>
      </c>
      <c r="AJ30426" t="s">
        <v>48</v>
      </c>
      <c r="AK30426" t="s">
        <v>116</v>
      </c>
      <c r="AP30426" t="s">
        <v>83336</v>
      </c>
    </row>
    <row r="30427" spans="1:42" hidden="1" x14ac:dyDescent="0.25">
      <c r="A30427" t="s">
        <v>42</v>
      </c>
      <c r="B30427" t="s">
        <v>83337</v>
      </c>
      <c r="C30427">
        <v>484397.07</v>
      </c>
      <c r="D30427">
        <v>10484.790000000001</v>
      </c>
      <c r="E30427">
        <v>46.2</v>
      </c>
      <c r="H30427" t="s">
        <v>83285</v>
      </c>
      <c r="I30427" t="s">
        <v>88</v>
      </c>
      <c r="L30427" t="s">
        <v>50</v>
      </c>
      <c r="N30427" t="s">
        <v>43</v>
      </c>
      <c r="S30427" t="s">
        <v>83338</v>
      </c>
      <c r="U30427" t="s">
        <v>44</v>
      </c>
      <c r="V30427" t="s">
        <v>1808</v>
      </c>
      <c r="W30427" t="s">
        <v>77259</v>
      </c>
      <c r="X30427" t="s">
        <v>45</v>
      </c>
      <c r="Y30427" t="s">
        <v>1810</v>
      </c>
      <c r="Z30427" t="s">
        <v>46</v>
      </c>
      <c r="AA30427" t="s">
        <v>1811</v>
      </c>
      <c r="AB30427" t="s">
        <v>1448</v>
      </c>
      <c r="AI30427" t="s">
        <v>77260</v>
      </c>
      <c r="AJ30427" t="s">
        <v>48</v>
      </c>
      <c r="AK30427" t="s">
        <v>296</v>
      </c>
      <c r="AP30427" t="s">
        <v>83339</v>
      </c>
    </row>
    <row r="30428" spans="1:42" hidden="1" x14ac:dyDescent="0.25">
      <c r="A30428" t="s">
        <v>42</v>
      </c>
      <c r="B30428" t="s">
        <v>83340</v>
      </c>
      <c r="C30428">
        <v>355915.9</v>
      </c>
      <c r="D30428">
        <v>5368.26</v>
      </c>
      <c r="E30428">
        <v>66.3</v>
      </c>
      <c r="H30428" t="s">
        <v>83285</v>
      </c>
      <c r="I30428" t="s">
        <v>105</v>
      </c>
      <c r="L30428" t="s">
        <v>50</v>
      </c>
      <c r="N30428" t="s">
        <v>43</v>
      </c>
      <c r="S30428" t="s">
        <v>83341</v>
      </c>
      <c r="U30428" t="s">
        <v>147</v>
      </c>
      <c r="V30428" t="s">
        <v>1808</v>
      </c>
      <c r="W30428" t="s">
        <v>1888</v>
      </c>
      <c r="X30428" t="s">
        <v>45</v>
      </c>
      <c r="Y30428" t="s">
        <v>1810</v>
      </c>
      <c r="Z30428" t="s">
        <v>46</v>
      </c>
      <c r="AA30428" t="s">
        <v>1811</v>
      </c>
      <c r="AB30428" t="s">
        <v>1448</v>
      </c>
      <c r="AI30428" t="s">
        <v>347</v>
      </c>
      <c r="AJ30428" t="s">
        <v>48</v>
      </c>
      <c r="AK30428" t="s">
        <v>309</v>
      </c>
      <c r="AP30428" t="s">
        <v>83342</v>
      </c>
    </row>
    <row r="30429" spans="1:42" hidden="1" x14ac:dyDescent="0.25">
      <c r="A30429" t="s">
        <v>42</v>
      </c>
      <c r="B30429" t="s">
        <v>83343</v>
      </c>
      <c r="C30429">
        <v>1465852.77</v>
      </c>
      <c r="D30429">
        <v>15003.61</v>
      </c>
      <c r="E30429">
        <v>97.7</v>
      </c>
      <c r="H30429" t="s">
        <v>83285</v>
      </c>
      <c r="I30429" t="s">
        <v>43</v>
      </c>
      <c r="L30429" t="s">
        <v>50</v>
      </c>
      <c r="N30429" t="s">
        <v>43</v>
      </c>
      <c r="S30429" t="s">
        <v>83344</v>
      </c>
      <c r="U30429" t="s">
        <v>44</v>
      </c>
      <c r="V30429" t="s">
        <v>1808</v>
      </c>
      <c r="W30429" t="s">
        <v>1888</v>
      </c>
      <c r="X30429" t="s">
        <v>45</v>
      </c>
      <c r="Y30429" t="s">
        <v>1810</v>
      </c>
      <c r="Z30429" t="s">
        <v>46</v>
      </c>
      <c r="AA30429" t="s">
        <v>1811</v>
      </c>
      <c r="AB30429" t="s">
        <v>1448</v>
      </c>
      <c r="AI30429" t="s">
        <v>347</v>
      </c>
      <c r="AJ30429" t="s">
        <v>48</v>
      </c>
      <c r="AK30429" t="s">
        <v>416</v>
      </c>
      <c r="AP30429" t="s">
        <v>83345</v>
      </c>
    </row>
    <row r="30430" spans="1:42" hidden="1" x14ac:dyDescent="0.25">
      <c r="A30430" t="s">
        <v>42</v>
      </c>
      <c r="B30430" t="s">
        <v>83346</v>
      </c>
      <c r="C30430">
        <v>861207.26</v>
      </c>
      <c r="D30430">
        <v>15003.61</v>
      </c>
      <c r="E30430">
        <v>57.4</v>
      </c>
      <c r="H30430" t="s">
        <v>83285</v>
      </c>
      <c r="I30430" t="s">
        <v>43</v>
      </c>
      <c r="L30430" t="s">
        <v>50</v>
      </c>
      <c r="N30430" t="s">
        <v>43</v>
      </c>
      <c r="S30430" t="s">
        <v>83329</v>
      </c>
      <c r="U30430" t="s">
        <v>44</v>
      </c>
      <c r="V30430" t="s">
        <v>1808</v>
      </c>
      <c r="W30430" t="s">
        <v>1888</v>
      </c>
      <c r="X30430" t="s">
        <v>45</v>
      </c>
      <c r="Y30430" t="s">
        <v>1810</v>
      </c>
      <c r="Z30430" t="s">
        <v>46</v>
      </c>
      <c r="AA30430" t="s">
        <v>1811</v>
      </c>
      <c r="AB30430" t="s">
        <v>1448</v>
      </c>
      <c r="AI30430" t="s">
        <v>347</v>
      </c>
      <c r="AJ30430" t="s">
        <v>48</v>
      </c>
      <c r="AK30430" t="s">
        <v>243</v>
      </c>
      <c r="AP30430" t="s">
        <v>83330</v>
      </c>
    </row>
    <row r="30431" spans="1:42" hidden="1" x14ac:dyDescent="0.25">
      <c r="A30431" t="s">
        <v>42</v>
      </c>
      <c r="B30431" t="s">
        <v>83347</v>
      </c>
      <c r="C30431">
        <v>307874.09000000003</v>
      </c>
      <c r="D30431">
        <v>18004.330000000002</v>
      </c>
      <c r="E30431">
        <v>17.100000000000001</v>
      </c>
      <c r="H30431" t="s">
        <v>83285</v>
      </c>
      <c r="I30431" t="s">
        <v>83348</v>
      </c>
      <c r="L30431" t="s">
        <v>50</v>
      </c>
      <c r="N30431" t="s">
        <v>43</v>
      </c>
      <c r="S30431" t="s">
        <v>83349</v>
      </c>
      <c r="U30431" t="s">
        <v>44</v>
      </c>
      <c r="V30431" t="s">
        <v>1808</v>
      </c>
      <c r="W30431" t="s">
        <v>1888</v>
      </c>
      <c r="X30431" t="s">
        <v>45</v>
      </c>
      <c r="Y30431" t="s">
        <v>1810</v>
      </c>
      <c r="Z30431" t="s">
        <v>46</v>
      </c>
      <c r="AA30431" t="s">
        <v>1811</v>
      </c>
      <c r="AB30431" t="s">
        <v>1448</v>
      </c>
      <c r="AI30431" t="s">
        <v>347</v>
      </c>
      <c r="AJ30431" t="s">
        <v>48</v>
      </c>
      <c r="AK30431" t="s">
        <v>266</v>
      </c>
      <c r="AP30431" t="s">
        <v>83350</v>
      </c>
    </row>
    <row r="30432" spans="1:42" hidden="1" x14ac:dyDescent="0.25">
      <c r="A30432" t="s">
        <v>42</v>
      </c>
      <c r="B30432" t="s">
        <v>83351</v>
      </c>
      <c r="C30432">
        <v>342495.24</v>
      </c>
      <c r="D30432">
        <v>5368.26</v>
      </c>
      <c r="E30432">
        <v>63.8</v>
      </c>
      <c r="H30432" t="s">
        <v>83285</v>
      </c>
      <c r="I30432" t="s">
        <v>2040</v>
      </c>
      <c r="L30432" t="s">
        <v>50</v>
      </c>
      <c r="N30432" t="s">
        <v>43</v>
      </c>
      <c r="S30432" t="s">
        <v>83352</v>
      </c>
      <c r="U30432" t="s">
        <v>147</v>
      </c>
      <c r="V30432" t="s">
        <v>1808</v>
      </c>
      <c r="W30432" t="s">
        <v>73324</v>
      </c>
      <c r="X30432" t="s">
        <v>45</v>
      </c>
      <c r="Y30432" t="s">
        <v>1810</v>
      </c>
      <c r="Z30432" t="s">
        <v>46</v>
      </c>
      <c r="AA30432" t="s">
        <v>1811</v>
      </c>
      <c r="AB30432" t="s">
        <v>1448</v>
      </c>
      <c r="AI30432" t="s">
        <v>531</v>
      </c>
      <c r="AJ30432" t="s">
        <v>48</v>
      </c>
      <c r="AK30432" t="s">
        <v>326</v>
      </c>
      <c r="AP30432" t="s">
        <v>83353</v>
      </c>
    </row>
    <row r="30433" spans="1:42" hidden="1" x14ac:dyDescent="0.25">
      <c r="A30433" t="s">
        <v>42</v>
      </c>
      <c r="B30433" t="s">
        <v>83354</v>
      </c>
      <c r="C30433">
        <v>575988.61</v>
      </c>
      <c r="D30433">
        <v>16503.97</v>
      </c>
      <c r="E30433">
        <v>34.9</v>
      </c>
      <c r="H30433" t="s">
        <v>83285</v>
      </c>
      <c r="I30433" t="s">
        <v>83355</v>
      </c>
      <c r="L30433" t="s">
        <v>50</v>
      </c>
      <c r="N30433" t="s">
        <v>43</v>
      </c>
      <c r="S30433" t="s">
        <v>83356</v>
      </c>
      <c r="U30433" t="s">
        <v>44</v>
      </c>
      <c r="V30433" t="s">
        <v>1808</v>
      </c>
      <c r="W30433" t="s">
        <v>1888</v>
      </c>
      <c r="X30433" t="s">
        <v>45</v>
      </c>
      <c r="Y30433" t="s">
        <v>1810</v>
      </c>
      <c r="Z30433" t="s">
        <v>46</v>
      </c>
      <c r="AA30433" t="s">
        <v>1811</v>
      </c>
      <c r="AB30433" t="s">
        <v>1448</v>
      </c>
      <c r="AI30433" t="s">
        <v>347</v>
      </c>
      <c r="AJ30433" t="s">
        <v>48</v>
      </c>
      <c r="AK30433" t="s">
        <v>467</v>
      </c>
      <c r="AP30433" t="s">
        <v>83357</v>
      </c>
    </row>
    <row r="30434" spans="1:42" hidden="1" x14ac:dyDescent="0.25">
      <c r="A30434" t="s">
        <v>42</v>
      </c>
      <c r="B30434" t="s">
        <v>83358</v>
      </c>
      <c r="C30434">
        <v>193613.83</v>
      </c>
      <c r="D30434">
        <v>5122.0600000000004</v>
      </c>
      <c r="E30434">
        <v>37.799999999999997</v>
      </c>
      <c r="H30434" t="s">
        <v>83285</v>
      </c>
      <c r="J30434" t="s">
        <v>370</v>
      </c>
      <c r="L30434" t="s">
        <v>50</v>
      </c>
      <c r="N30434" t="s">
        <v>43</v>
      </c>
      <c r="S30434" t="s">
        <v>83359</v>
      </c>
      <c r="U30434" t="s">
        <v>147</v>
      </c>
      <c r="V30434" t="s">
        <v>1808</v>
      </c>
      <c r="W30434" t="s">
        <v>73324</v>
      </c>
      <c r="X30434" t="s">
        <v>45</v>
      </c>
      <c r="Y30434" t="s">
        <v>1810</v>
      </c>
      <c r="Z30434" t="s">
        <v>46</v>
      </c>
      <c r="AA30434" t="s">
        <v>1811</v>
      </c>
      <c r="AB30434" t="s">
        <v>1448</v>
      </c>
      <c r="AI30434" t="s">
        <v>531</v>
      </c>
      <c r="AJ30434" t="s">
        <v>48</v>
      </c>
      <c r="AK30434" t="s">
        <v>311</v>
      </c>
      <c r="AP30434" t="s">
        <v>83360</v>
      </c>
    </row>
    <row r="30435" spans="1:42" hidden="1" x14ac:dyDescent="0.25">
      <c r="A30435" t="s">
        <v>42</v>
      </c>
      <c r="B30435" t="s">
        <v>83361</v>
      </c>
      <c r="C30435">
        <v>819197.15</v>
      </c>
      <c r="D30435">
        <v>15003.61</v>
      </c>
      <c r="E30435">
        <v>54.6</v>
      </c>
      <c r="H30435" t="s">
        <v>83285</v>
      </c>
      <c r="I30435" t="s">
        <v>1047</v>
      </c>
      <c r="L30435" t="s">
        <v>50</v>
      </c>
      <c r="N30435" t="s">
        <v>43</v>
      </c>
      <c r="S30435" t="s">
        <v>83362</v>
      </c>
      <c r="U30435" t="s">
        <v>44</v>
      </c>
      <c r="V30435" t="s">
        <v>1808</v>
      </c>
      <c r="W30435" t="s">
        <v>73324</v>
      </c>
      <c r="X30435" t="s">
        <v>45</v>
      </c>
      <c r="Y30435" t="s">
        <v>1810</v>
      </c>
      <c r="Z30435" t="s">
        <v>46</v>
      </c>
      <c r="AA30435" t="s">
        <v>1811</v>
      </c>
      <c r="AB30435" t="s">
        <v>1448</v>
      </c>
      <c r="AI30435" t="s">
        <v>531</v>
      </c>
      <c r="AJ30435" t="s">
        <v>48</v>
      </c>
      <c r="AK30435" t="s">
        <v>313</v>
      </c>
      <c r="AP30435" t="s">
        <v>83363</v>
      </c>
    </row>
    <row r="30436" spans="1:42" hidden="1" x14ac:dyDescent="0.25">
      <c r="A30436" t="s">
        <v>42</v>
      </c>
      <c r="B30436" t="s">
        <v>83364</v>
      </c>
      <c r="C30436">
        <v>742678.74</v>
      </c>
      <c r="D30436">
        <v>15003.61</v>
      </c>
      <c r="E30436">
        <v>49.5</v>
      </c>
      <c r="H30436" t="s">
        <v>83285</v>
      </c>
      <c r="I30436" t="s">
        <v>88</v>
      </c>
      <c r="L30436" t="s">
        <v>50</v>
      </c>
      <c r="N30436" t="s">
        <v>43</v>
      </c>
      <c r="S30436" t="s">
        <v>83365</v>
      </c>
      <c r="U30436" t="s">
        <v>44</v>
      </c>
      <c r="V30436" t="s">
        <v>1808</v>
      </c>
      <c r="W30436" t="s">
        <v>1888</v>
      </c>
      <c r="X30436" t="s">
        <v>45</v>
      </c>
      <c r="Y30436" t="s">
        <v>1810</v>
      </c>
      <c r="Z30436" t="s">
        <v>46</v>
      </c>
      <c r="AA30436" t="s">
        <v>1811</v>
      </c>
      <c r="AB30436" t="s">
        <v>1448</v>
      </c>
      <c r="AI30436" t="s">
        <v>347</v>
      </c>
      <c r="AJ30436" t="s">
        <v>48</v>
      </c>
      <c r="AK30436" t="s">
        <v>265</v>
      </c>
      <c r="AP30436" t="s">
        <v>83366</v>
      </c>
    </row>
    <row r="30437" spans="1:42" hidden="1" x14ac:dyDescent="0.25">
      <c r="A30437" t="s">
        <v>42</v>
      </c>
      <c r="B30437" t="s">
        <v>83367</v>
      </c>
      <c r="C30437">
        <v>3629.35</v>
      </c>
      <c r="D30437">
        <v>3629.35</v>
      </c>
      <c r="E30437">
        <v>1</v>
      </c>
      <c r="H30437" t="s">
        <v>83285</v>
      </c>
      <c r="I30437" t="s">
        <v>83368</v>
      </c>
      <c r="L30437" t="s">
        <v>50</v>
      </c>
      <c r="N30437" t="s">
        <v>51</v>
      </c>
      <c r="S30437" t="s">
        <v>83307</v>
      </c>
      <c r="U30437" t="s">
        <v>44</v>
      </c>
      <c r="V30437" t="s">
        <v>1808</v>
      </c>
      <c r="W30437" t="s">
        <v>73324</v>
      </c>
      <c r="X30437" t="s">
        <v>45</v>
      </c>
      <c r="Y30437" t="s">
        <v>1810</v>
      </c>
      <c r="Z30437" t="s">
        <v>46</v>
      </c>
      <c r="AA30437" t="s">
        <v>1811</v>
      </c>
      <c r="AB30437" t="s">
        <v>1448</v>
      </c>
      <c r="AI30437" t="s">
        <v>531</v>
      </c>
      <c r="AJ30437" t="s">
        <v>48</v>
      </c>
      <c r="AK30437" t="s">
        <v>242</v>
      </c>
      <c r="AP30437" t="s">
        <v>83369</v>
      </c>
    </row>
    <row r="30438" spans="1:42" hidden="1" x14ac:dyDescent="0.25">
      <c r="A30438" t="s">
        <v>42</v>
      </c>
      <c r="B30438" t="s">
        <v>83370</v>
      </c>
      <c r="C30438">
        <v>3211113.72</v>
      </c>
      <c r="D30438">
        <v>10351.75</v>
      </c>
      <c r="E30438">
        <v>310.2</v>
      </c>
      <c r="H30438" t="s">
        <v>83285</v>
      </c>
      <c r="I30438" t="s">
        <v>83371</v>
      </c>
      <c r="N30438" t="s">
        <v>43</v>
      </c>
      <c r="S30438" t="s">
        <v>83372</v>
      </c>
      <c r="U30438" t="s">
        <v>44</v>
      </c>
      <c r="V30438" t="s">
        <v>1808</v>
      </c>
      <c r="W30438" t="s">
        <v>1888</v>
      </c>
      <c r="X30438" t="s">
        <v>45</v>
      </c>
      <c r="Y30438" t="s">
        <v>1810</v>
      </c>
      <c r="Z30438" t="s">
        <v>46</v>
      </c>
      <c r="AA30438" t="s">
        <v>1811</v>
      </c>
      <c r="AB30438" t="s">
        <v>1448</v>
      </c>
      <c r="AI30438" t="s">
        <v>347</v>
      </c>
      <c r="AJ30438" t="s">
        <v>48</v>
      </c>
      <c r="AK30438" t="s">
        <v>245</v>
      </c>
      <c r="AP30438" t="s">
        <v>83373</v>
      </c>
    </row>
    <row r="30439" spans="1:42" hidden="1" x14ac:dyDescent="0.25">
      <c r="A30439" t="s">
        <v>42</v>
      </c>
      <c r="B30439" t="s">
        <v>83374</v>
      </c>
      <c r="C30439">
        <v>841702.56</v>
      </c>
      <c r="D30439">
        <v>15003.61</v>
      </c>
      <c r="E30439">
        <v>56.1</v>
      </c>
      <c r="H30439" t="s">
        <v>83285</v>
      </c>
      <c r="I30439" t="s">
        <v>88</v>
      </c>
      <c r="L30439" t="s">
        <v>50</v>
      </c>
      <c r="N30439" t="s">
        <v>43</v>
      </c>
      <c r="U30439" t="s">
        <v>44</v>
      </c>
      <c r="V30439" t="s">
        <v>1808</v>
      </c>
      <c r="W30439" t="s">
        <v>73095</v>
      </c>
      <c r="X30439" t="s">
        <v>45</v>
      </c>
      <c r="Y30439" t="s">
        <v>1810</v>
      </c>
      <c r="Z30439" t="s">
        <v>46</v>
      </c>
      <c r="AA30439" t="s">
        <v>1811</v>
      </c>
      <c r="AB30439" t="s">
        <v>1448</v>
      </c>
      <c r="AI30439" t="s">
        <v>1441</v>
      </c>
      <c r="AJ30439" t="s">
        <v>48</v>
      </c>
      <c r="AK30439" t="s">
        <v>283</v>
      </c>
      <c r="AP30439" t="s">
        <v>83375</v>
      </c>
    </row>
    <row r="30440" spans="1:42" hidden="1" x14ac:dyDescent="0.25">
      <c r="A30440" t="s">
        <v>42</v>
      </c>
      <c r="B30440" t="s">
        <v>83376</v>
      </c>
      <c r="C30440">
        <v>596584.27</v>
      </c>
      <c r="D30440">
        <v>10484.790000000001</v>
      </c>
      <c r="E30440">
        <v>56.9</v>
      </c>
      <c r="H30440" t="s">
        <v>83285</v>
      </c>
      <c r="I30440" t="s">
        <v>105</v>
      </c>
      <c r="L30440" t="s">
        <v>50</v>
      </c>
      <c r="N30440" t="s">
        <v>43</v>
      </c>
      <c r="U30440" t="s">
        <v>44</v>
      </c>
      <c r="V30440" t="s">
        <v>1808</v>
      </c>
      <c r="W30440" t="s">
        <v>77259</v>
      </c>
      <c r="X30440" t="s">
        <v>45</v>
      </c>
      <c r="Y30440" t="s">
        <v>1810</v>
      </c>
      <c r="Z30440" t="s">
        <v>46</v>
      </c>
      <c r="AA30440" t="s">
        <v>1811</v>
      </c>
      <c r="AB30440" t="s">
        <v>1448</v>
      </c>
      <c r="AI30440" t="s">
        <v>77260</v>
      </c>
      <c r="AJ30440" t="s">
        <v>48</v>
      </c>
      <c r="AK30440" t="s">
        <v>268</v>
      </c>
      <c r="AP30440" t="s">
        <v>83377</v>
      </c>
    </row>
    <row r="30441" spans="1:42" hidden="1" x14ac:dyDescent="0.25">
      <c r="A30441" t="s">
        <v>42</v>
      </c>
      <c r="B30441" t="s">
        <v>83378</v>
      </c>
      <c r="C30441">
        <v>6616304.7199999997</v>
      </c>
      <c r="D30441">
        <v>26657.15</v>
      </c>
      <c r="E30441">
        <v>248.2</v>
      </c>
      <c r="H30441" t="s">
        <v>83285</v>
      </c>
      <c r="J30441" t="s">
        <v>335</v>
      </c>
      <c r="L30441" t="s">
        <v>64</v>
      </c>
      <c r="N30441" t="s">
        <v>43</v>
      </c>
      <c r="S30441" t="s">
        <v>83379</v>
      </c>
      <c r="U30441" t="s">
        <v>53</v>
      </c>
      <c r="V30441" t="s">
        <v>1808</v>
      </c>
      <c r="W30441" t="s">
        <v>1888</v>
      </c>
      <c r="X30441" t="s">
        <v>45</v>
      </c>
      <c r="Y30441" t="s">
        <v>1810</v>
      </c>
      <c r="Z30441" t="s">
        <v>46</v>
      </c>
      <c r="AA30441" t="s">
        <v>1811</v>
      </c>
      <c r="AB30441" t="s">
        <v>1448</v>
      </c>
      <c r="AI30441" t="s">
        <v>347</v>
      </c>
      <c r="AJ30441" t="s">
        <v>48</v>
      </c>
      <c r="AK30441" t="s">
        <v>249</v>
      </c>
      <c r="AP30441" t="s">
        <v>83380</v>
      </c>
    </row>
    <row r="30442" spans="1:42" hidden="1" x14ac:dyDescent="0.25">
      <c r="A30442" t="s">
        <v>42</v>
      </c>
      <c r="B30442" t="s">
        <v>83381</v>
      </c>
      <c r="C30442">
        <v>1444164.36</v>
      </c>
      <c r="D30442">
        <v>13926.37</v>
      </c>
      <c r="E30442">
        <v>103.7</v>
      </c>
      <c r="H30442" t="s">
        <v>83285</v>
      </c>
      <c r="J30442" t="s">
        <v>335</v>
      </c>
      <c r="L30442" t="s">
        <v>50</v>
      </c>
      <c r="N30442" t="s">
        <v>43</v>
      </c>
      <c r="S30442" t="s">
        <v>83382</v>
      </c>
      <c r="U30442" t="s">
        <v>44</v>
      </c>
      <c r="V30442" t="s">
        <v>1808</v>
      </c>
      <c r="W30442" t="s">
        <v>77259</v>
      </c>
      <c r="X30442" t="s">
        <v>45</v>
      </c>
      <c r="Y30442" t="s">
        <v>1810</v>
      </c>
      <c r="Z30442" t="s">
        <v>46</v>
      </c>
      <c r="AA30442" t="s">
        <v>1811</v>
      </c>
      <c r="AB30442" t="s">
        <v>1448</v>
      </c>
      <c r="AI30442" t="s">
        <v>77260</v>
      </c>
      <c r="AJ30442" t="s">
        <v>48</v>
      </c>
      <c r="AK30442" t="s">
        <v>193</v>
      </c>
      <c r="AP30442" t="s">
        <v>83383</v>
      </c>
    </row>
    <row r="30443" spans="1:42" hidden="1" x14ac:dyDescent="0.25">
      <c r="A30443" t="s">
        <v>314</v>
      </c>
      <c r="B30443" t="s">
        <v>83384</v>
      </c>
      <c r="C30443">
        <v>305426.24</v>
      </c>
      <c r="D30443">
        <v>7485.94</v>
      </c>
      <c r="E30443">
        <v>40.799999999999997</v>
      </c>
      <c r="G30443" t="s">
        <v>83312</v>
      </c>
      <c r="H30443" t="s">
        <v>83285</v>
      </c>
      <c r="O30443" t="s">
        <v>315</v>
      </c>
      <c r="P30443" t="s">
        <v>316</v>
      </c>
      <c r="V30443" t="s">
        <v>1808</v>
      </c>
      <c r="W30443" t="s">
        <v>77259</v>
      </c>
      <c r="X30443" t="s">
        <v>45</v>
      </c>
      <c r="Y30443" t="s">
        <v>1810</v>
      </c>
      <c r="Z30443" t="s">
        <v>46</v>
      </c>
      <c r="AA30443" t="s">
        <v>1811</v>
      </c>
      <c r="AB30443" t="s">
        <v>1448</v>
      </c>
      <c r="AI30443" t="s">
        <v>77260</v>
      </c>
      <c r="AJ30443" t="s">
        <v>48</v>
      </c>
      <c r="AK30443" t="s">
        <v>340</v>
      </c>
      <c r="AN30443" t="s">
        <v>50</v>
      </c>
      <c r="AP30443" t="s">
        <v>83385</v>
      </c>
    </row>
    <row r="30444" spans="1:42" hidden="1" x14ac:dyDescent="0.25">
      <c r="A30444" t="s">
        <v>42</v>
      </c>
      <c r="B30444" t="s">
        <v>83386</v>
      </c>
      <c r="C30444">
        <v>3672831.14</v>
      </c>
      <c r="D30444">
        <v>22165.55</v>
      </c>
      <c r="E30444">
        <v>165.7</v>
      </c>
      <c r="H30444" t="s">
        <v>83285</v>
      </c>
      <c r="J30444" t="s">
        <v>115</v>
      </c>
      <c r="L30444" t="s">
        <v>64</v>
      </c>
      <c r="N30444" t="s">
        <v>43</v>
      </c>
      <c r="U30444" t="s">
        <v>53</v>
      </c>
      <c r="V30444" t="s">
        <v>1808</v>
      </c>
      <c r="W30444" t="s">
        <v>73324</v>
      </c>
      <c r="X30444" t="s">
        <v>45</v>
      </c>
      <c r="Y30444" t="s">
        <v>1810</v>
      </c>
      <c r="Z30444" t="s">
        <v>46</v>
      </c>
      <c r="AA30444" t="s">
        <v>1811</v>
      </c>
      <c r="AB30444" t="s">
        <v>1448</v>
      </c>
      <c r="AI30444" t="s">
        <v>531</v>
      </c>
      <c r="AJ30444" t="s">
        <v>48</v>
      </c>
      <c r="AK30444" t="s">
        <v>297</v>
      </c>
      <c r="AP30444" t="s">
        <v>83387</v>
      </c>
    </row>
    <row r="30445" spans="1:42" hidden="1" x14ac:dyDescent="0.25">
      <c r="A30445" t="s">
        <v>42</v>
      </c>
      <c r="B30445" t="s">
        <v>83388</v>
      </c>
      <c r="C30445">
        <v>1515146.94</v>
      </c>
      <c r="D30445">
        <v>29592.71</v>
      </c>
      <c r="E30445">
        <v>51.2</v>
      </c>
      <c r="H30445" t="s">
        <v>83285</v>
      </c>
      <c r="J30445" t="s">
        <v>66</v>
      </c>
      <c r="L30445" t="s">
        <v>50</v>
      </c>
      <c r="N30445" t="s">
        <v>43</v>
      </c>
      <c r="S30445" t="s">
        <v>83389</v>
      </c>
      <c r="U30445" t="s">
        <v>53</v>
      </c>
      <c r="V30445" t="s">
        <v>1808</v>
      </c>
      <c r="W30445" t="s">
        <v>1888</v>
      </c>
      <c r="X30445" t="s">
        <v>45</v>
      </c>
      <c r="Y30445" t="s">
        <v>1810</v>
      </c>
      <c r="Z30445" t="s">
        <v>46</v>
      </c>
      <c r="AA30445" t="s">
        <v>1811</v>
      </c>
      <c r="AB30445" t="s">
        <v>1448</v>
      </c>
      <c r="AI30445" t="s">
        <v>347</v>
      </c>
      <c r="AJ30445" t="s">
        <v>48</v>
      </c>
      <c r="AK30445" t="s">
        <v>290</v>
      </c>
      <c r="AP30445" t="s">
        <v>83390</v>
      </c>
    </row>
    <row r="30446" spans="1:42" hidden="1" x14ac:dyDescent="0.25">
      <c r="A30446" t="s">
        <v>42</v>
      </c>
      <c r="B30446" t="s">
        <v>83391</v>
      </c>
      <c r="C30446">
        <v>464200.22</v>
      </c>
      <c r="D30446">
        <v>15370.87</v>
      </c>
      <c r="E30446">
        <v>30.2</v>
      </c>
      <c r="H30446" t="s">
        <v>83285</v>
      </c>
      <c r="N30446" t="s">
        <v>43</v>
      </c>
      <c r="U30446" t="s">
        <v>44</v>
      </c>
      <c r="V30446" t="s">
        <v>1808</v>
      </c>
      <c r="W30446" t="s">
        <v>73324</v>
      </c>
      <c r="X30446" t="s">
        <v>45</v>
      </c>
      <c r="Y30446" t="s">
        <v>1810</v>
      </c>
      <c r="Z30446" t="s">
        <v>46</v>
      </c>
      <c r="AA30446" t="s">
        <v>1811</v>
      </c>
      <c r="AB30446" t="s">
        <v>1448</v>
      </c>
      <c r="AI30446" t="s">
        <v>531</v>
      </c>
      <c r="AJ30446" t="s">
        <v>48</v>
      </c>
      <c r="AK30446" t="s">
        <v>100</v>
      </c>
      <c r="AP30446" t="s">
        <v>83392</v>
      </c>
    </row>
    <row r="30447" spans="1:42" hidden="1" x14ac:dyDescent="0.25">
      <c r="A30447" t="s">
        <v>42</v>
      </c>
      <c r="B30447" t="s">
        <v>83296</v>
      </c>
      <c r="C30447">
        <v>1311315.58</v>
      </c>
      <c r="D30447">
        <v>15003.61</v>
      </c>
      <c r="E30447">
        <v>87.4</v>
      </c>
      <c r="H30447" t="s">
        <v>83285</v>
      </c>
      <c r="L30447" t="s">
        <v>50</v>
      </c>
      <c r="M30447" t="s">
        <v>67</v>
      </c>
      <c r="N30447" t="s">
        <v>291</v>
      </c>
      <c r="S30447" t="s">
        <v>83372</v>
      </c>
      <c r="U30447" t="s">
        <v>44</v>
      </c>
      <c r="V30447" t="s">
        <v>1808</v>
      </c>
      <c r="W30447" t="s">
        <v>1888</v>
      </c>
      <c r="X30447" t="s">
        <v>45</v>
      </c>
      <c r="Y30447" t="s">
        <v>1810</v>
      </c>
      <c r="Z30447" t="s">
        <v>46</v>
      </c>
      <c r="AA30447" t="s">
        <v>1811</v>
      </c>
      <c r="AB30447" t="s">
        <v>1448</v>
      </c>
      <c r="AI30447" t="s">
        <v>347</v>
      </c>
      <c r="AJ30447" t="s">
        <v>48</v>
      </c>
      <c r="AK30447" t="s">
        <v>245</v>
      </c>
      <c r="AP30447" t="s">
        <v>83393</v>
      </c>
    </row>
    <row r="30448" spans="1:42" hidden="1" x14ac:dyDescent="0.25">
      <c r="A30448" t="s">
        <v>42</v>
      </c>
      <c r="B30448" t="s">
        <v>83394</v>
      </c>
      <c r="C30448">
        <v>601174.23</v>
      </c>
      <c r="D30448">
        <v>6925.97</v>
      </c>
      <c r="E30448">
        <v>86.8</v>
      </c>
      <c r="H30448" t="s">
        <v>83285</v>
      </c>
      <c r="I30448" t="s">
        <v>43</v>
      </c>
      <c r="J30448" t="s">
        <v>803</v>
      </c>
      <c r="K30448" t="s">
        <v>803</v>
      </c>
      <c r="L30448" t="s">
        <v>50</v>
      </c>
      <c r="M30448" t="s">
        <v>67</v>
      </c>
      <c r="N30448" t="s">
        <v>43</v>
      </c>
      <c r="S30448" t="s">
        <v>83395</v>
      </c>
      <c r="U30448" t="s">
        <v>188</v>
      </c>
      <c r="V30448" t="s">
        <v>1808</v>
      </c>
      <c r="W30448" t="s">
        <v>1888</v>
      </c>
      <c r="X30448" t="s">
        <v>45</v>
      </c>
      <c r="Y30448" t="s">
        <v>1810</v>
      </c>
      <c r="Z30448" t="s">
        <v>46</v>
      </c>
      <c r="AA30448" t="s">
        <v>1811</v>
      </c>
      <c r="AB30448" t="s">
        <v>1448</v>
      </c>
      <c r="AI30448" t="s">
        <v>347</v>
      </c>
      <c r="AJ30448" t="s">
        <v>48</v>
      </c>
      <c r="AK30448" t="s">
        <v>272</v>
      </c>
      <c r="AP30448" t="s">
        <v>83396</v>
      </c>
    </row>
    <row r="30449" spans="1:42" hidden="1" x14ac:dyDescent="0.25">
      <c r="A30449" t="s">
        <v>42</v>
      </c>
      <c r="B30449" t="s">
        <v>83397</v>
      </c>
      <c r="C30449">
        <v>611104.4</v>
      </c>
      <c r="D30449">
        <v>5281.8</v>
      </c>
      <c r="E30449">
        <v>115.7</v>
      </c>
      <c r="H30449" t="s">
        <v>80072</v>
      </c>
      <c r="I30449" t="s">
        <v>2183</v>
      </c>
      <c r="J30449" t="s">
        <v>630</v>
      </c>
      <c r="K30449" t="s">
        <v>630</v>
      </c>
      <c r="L30449" t="s">
        <v>50</v>
      </c>
      <c r="M30449" t="s">
        <v>67</v>
      </c>
      <c r="N30449" t="s">
        <v>43</v>
      </c>
      <c r="S30449" t="s">
        <v>83398</v>
      </c>
      <c r="U30449" t="s">
        <v>319</v>
      </c>
      <c r="V30449" t="s">
        <v>1808</v>
      </c>
      <c r="W30449" t="s">
        <v>1888</v>
      </c>
      <c r="X30449" t="s">
        <v>45</v>
      </c>
      <c r="Y30449" t="s">
        <v>1810</v>
      </c>
      <c r="Z30449" t="s">
        <v>46</v>
      </c>
      <c r="AA30449" t="s">
        <v>1811</v>
      </c>
      <c r="AB30449" t="s">
        <v>1448</v>
      </c>
      <c r="AI30449" t="s">
        <v>347</v>
      </c>
      <c r="AJ30449" t="s">
        <v>48</v>
      </c>
      <c r="AK30449" t="s">
        <v>492</v>
      </c>
    </row>
    <row r="30450" spans="1:42" hidden="1" x14ac:dyDescent="0.25">
      <c r="A30450" t="s">
        <v>42</v>
      </c>
      <c r="B30450" t="s">
        <v>83399</v>
      </c>
      <c r="C30450">
        <v>601617.29</v>
      </c>
      <c r="D30450">
        <v>25278.04</v>
      </c>
      <c r="E30450">
        <v>23.8</v>
      </c>
      <c r="H30450" t="s">
        <v>80072</v>
      </c>
      <c r="I30450" t="s">
        <v>43</v>
      </c>
      <c r="J30450" t="s">
        <v>55</v>
      </c>
      <c r="K30450" t="s">
        <v>55</v>
      </c>
      <c r="L30450" t="s">
        <v>50</v>
      </c>
      <c r="M30450" t="s">
        <v>67</v>
      </c>
      <c r="N30450" t="s">
        <v>43</v>
      </c>
      <c r="S30450" t="s">
        <v>83400</v>
      </c>
      <c r="U30450" t="s">
        <v>44</v>
      </c>
      <c r="V30450" t="s">
        <v>1808</v>
      </c>
      <c r="W30450" t="s">
        <v>1888</v>
      </c>
      <c r="X30450" t="s">
        <v>45</v>
      </c>
      <c r="Y30450" t="s">
        <v>1810</v>
      </c>
      <c r="Z30450" t="s">
        <v>46</v>
      </c>
      <c r="AA30450" t="s">
        <v>1811</v>
      </c>
      <c r="AB30450" t="s">
        <v>1448</v>
      </c>
      <c r="AI30450" t="s">
        <v>347</v>
      </c>
      <c r="AJ30450" t="s">
        <v>48</v>
      </c>
      <c r="AK30450" t="s">
        <v>584</v>
      </c>
    </row>
    <row r="30451" spans="1:42" hidden="1" x14ac:dyDescent="0.25">
      <c r="A30451" t="s">
        <v>42</v>
      </c>
      <c r="B30451" t="s">
        <v>83401</v>
      </c>
      <c r="C30451">
        <v>120368.39</v>
      </c>
      <c r="D30451">
        <v>5122.0600000000004</v>
      </c>
      <c r="E30451">
        <v>23.5</v>
      </c>
      <c r="H30451" t="s">
        <v>80072</v>
      </c>
      <c r="I30451" t="s">
        <v>43</v>
      </c>
      <c r="J30451" t="s">
        <v>122</v>
      </c>
      <c r="K30451" t="s">
        <v>122</v>
      </c>
      <c r="L30451" t="s">
        <v>50</v>
      </c>
      <c r="M30451" t="s">
        <v>67</v>
      </c>
      <c r="N30451" t="s">
        <v>43</v>
      </c>
      <c r="S30451" t="s">
        <v>83400</v>
      </c>
      <c r="U30451" t="s">
        <v>77</v>
      </c>
      <c r="V30451" t="s">
        <v>1808</v>
      </c>
      <c r="W30451" t="s">
        <v>1888</v>
      </c>
      <c r="X30451" t="s">
        <v>45</v>
      </c>
      <c r="Y30451" t="s">
        <v>1810</v>
      </c>
      <c r="Z30451" t="s">
        <v>46</v>
      </c>
      <c r="AA30451" t="s">
        <v>1811</v>
      </c>
      <c r="AB30451" t="s">
        <v>1448</v>
      </c>
      <c r="AI30451" t="s">
        <v>347</v>
      </c>
      <c r="AJ30451" t="s">
        <v>48</v>
      </c>
      <c r="AK30451" t="s">
        <v>584</v>
      </c>
      <c r="AP30451" t="s">
        <v>83402</v>
      </c>
    </row>
    <row r="30452" spans="1:42" hidden="1" x14ac:dyDescent="0.25">
      <c r="A30452" t="s">
        <v>42</v>
      </c>
      <c r="B30452" t="s">
        <v>83403</v>
      </c>
      <c r="C30452">
        <v>219478.34</v>
      </c>
      <c r="D30452">
        <v>4027.13</v>
      </c>
      <c r="E30452">
        <v>54.5</v>
      </c>
      <c r="H30452" t="s">
        <v>80072</v>
      </c>
      <c r="I30452" t="s">
        <v>43</v>
      </c>
      <c r="J30452" t="s">
        <v>160</v>
      </c>
      <c r="K30452" t="s">
        <v>160</v>
      </c>
      <c r="L30452" t="s">
        <v>50</v>
      </c>
      <c r="M30452" t="s">
        <v>67</v>
      </c>
      <c r="N30452" t="s">
        <v>43</v>
      </c>
      <c r="S30452" t="s">
        <v>83404</v>
      </c>
      <c r="U30452" t="s">
        <v>147</v>
      </c>
      <c r="V30452" t="s">
        <v>1808</v>
      </c>
      <c r="W30452" t="s">
        <v>73324</v>
      </c>
      <c r="X30452" t="s">
        <v>45</v>
      </c>
      <c r="Y30452" t="s">
        <v>1810</v>
      </c>
      <c r="Z30452" t="s">
        <v>46</v>
      </c>
      <c r="AA30452" t="s">
        <v>1811</v>
      </c>
      <c r="AB30452" t="s">
        <v>1448</v>
      </c>
      <c r="AI30452" t="s">
        <v>531</v>
      </c>
      <c r="AJ30452" t="s">
        <v>48</v>
      </c>
      <c r="AK30452" t="s">
        <v>148</v>
      </c>
    </row>
    <row r="30453" spans="1:42" hidden="1" x14ac:dyDescent="0.25">
      <c r="A30453" t="s">
        <v>42</v>
      </c>
      <c r="B30453" t="s">
        <v>83405</v>
      </c>
      <c r="C30453">
        <v>1495544.8</v>
      </c>
      <c r="D30453">
        <v>20458.89</v>
      </c>
      <c r="E30453">
        <v>73.099999999999994</v>
      </c>
      <c r="H30453" t="s">
        <v>80072</v>
      </c>
      <c r="I30453" t="s">
        <v>43</v>
      </c>
      <c r="J30453" t="s">
        <v>382</v>
      </c>
      <c r="K30453" t="s">
        <v>382</v>
      </c>
      <c r="L30453" t="s">
        <v>50</v>
      </c>
      <c r="M30453" t="s">
        <v>67</v>
      </c>
      <c r="N30453" t="s">
        <v>43</v>
      </c>
      <c r="S30453" t="s">
        <v>83406</v>
      </c>
      <c r="U30453" t="s">
        <v>44</v>
      </c>
      <c r="V30453" t="s">
        <v>1808</v>
      </c>
      <c r="W30453" t="s">
        <v>1888</v>
      </c>
      <c r="X30453" t="s">
        <v>45</v>
      </c>
      <c r="Y30453" t="s">
        <v>1810</v>
      </c>
      <c r="Z30453" t="s">
        <v>46</v>
      </c>
      <c r="AA30453" t="s">
        <v>1811</v>
      </c>
      <c r="AB30453" t="s">
        <v>1448</v>
      </c>
      <c r="AI30453" t="s">
        <v>347</v>
      </c>
      <c r="AJ30453" t="s">
        <v>48</v>
      </c>
      <c r="AK30453" t="s">
        <v>609</v>
      </c>
    </row>
    <row r="30454" spans="1:42" hidden="1" x14ac:dyDescent="0.25">
      <c r="A30454" t="s">
        <v>42</v>
      </c>
      <c r="B30454" t="s">
        <v>83407</v>
      </c>
      <c r="C30454">
        <v>903953.99</v>
      </c>
      <c r="D30454">
        <v>11972.9</v>
      </c>
      <c r="E30454">
        <v>75.5</v>
      </c>
      <c r="H30454" t="s">
        <v>80072</v>
      </c>
      <c r="I30454" t="s">
        <v>43</v>
      </c>
      <c r="J30454" t="s">
        <v>161</v>
      </c>
      <c r="K30454" t="s">
        <v>161</v>
      </c>
      <c r="L30454" t="s">
        <v>50</v>
      </c>
      <c r="M30454" t="s">
        <v>67</v>
      </c>
      <c r="N30454" t="s">
        <v>43</v>
      </c>
      <c r="S30454" t="s">
        <v>83408</v>
      </c>
      <c r="U30454" t="s">
        <v>202</v>
      </c>
      <c r="V30454" t="s">
        <v>1808</v>
      </c>
      <c r="W30454" t="s">
        <v>1888</v>
      </c>
      <c r="X30454" t="s">
        <v>45</v>
      </c>
      <c r="Y30454" t="s">
        <v>1810</v>
      </c>
      <c r="Z30454" t="s">
        <v>46</v>
      </c>
      <c r="AA30454" t="s">
        <v>1811</v>
      </c>
      <c r="AB30454" t="s">
        <v>1448</v>
      </c>
      <c r="AI30454" t="s">
        <v>347</v>
      </c>
      <c r="AJ30454" t="s">
        <v>48</v>
      </c>
      <c r="AK30454" t="s">
        <v>583</v>
      </c>
      <c r="AP30454" t="s">
        <v>83409</v>
      </c>
    </row>
    <row r="30455" spans="1:42" hidden="1" x14ac:dyDescent="0.25">
      <c r="A30455" t="s">
        <v>42</v>
      </c>
      <c r="B30455" t="s">
        <v>83410</v>
      </c>
      <c r="C30455">
        <v>273416.83</v>
      </c>
      <c r="D30455">
        <v>6525.46</v>
      </c>
      <c r="E30455">
        <v>41.9</v>
      </c>
      <c r="H30455" t="s">
        <v>80072</v>
      </c>
      <c r="I30455" t="s">
        <v>43</v>
      </c>
      <c r="J30455" t="s">
        <v>568</v>
      </c>
      <c r="K30455" t="s">
        <v>568</v>
      </c>
      <c r="L30455" t="s">
        <v>50</v>
      </c>
      <c r="M30455" t="s">
        <v>67</v>
      </c>
      <c r="N30455" t="s">
        <v>43</v>
      </c>
      <c r="S30455" t="s">
        <v>83411</v>
      </c>
      <c r="U30455" t="s">
        <v>319</v>
      </c>
      <c r="V30455" t="s">
        <v>1808</v>
      </c>
      <c r="W30455" t="s">
        <v>1888</v>
      </c>
      <c r="X30455" t="s">
        <v>45</v>
      </c>
      <c r="Y30455" t="s">
        <v>1810</v>
      </c>
      <c r="Z30455" t="s">
        <v>46</v>
      </c>
      <c r="AA30455" t="s">
        <v>1811</v>
      </c>
      <c r="AB30455" t="s">
        <v>1448</v>
      </c>
      <c r="AI30455" t="s">
        <v>347</v>
      </c>
      <c r="AJ30455" t="s">
        <v>48</v>
      </c>
      <c r="AK30455" t="s">
        <v>512</v>
      </c>
      <c r="AP30455" t="s">
        <v>83412</v>
      </c>
    </row>
    <row r="30456" spans="1:42" hidden="1" x14ac:dyDescent="0.25">
      <c r="A30456" t="s">
        <v>42</v>
      </c>
      <c r="B30456" t="s">
        <v>83413</v>
      </c>
      <c r="C30456">
        <v>4119893.96</v>
      </c>
      <c r="D30456">
        <v>30028.38</v>
      </c>
      <c r="E30456">
        <v>137.19999999999999</v>
      </c>
      <c r="H30456" t="s">
        <v>80072</v>
      </c>
      <c r="I30456" t="s">
        <v>858</v>
      </c>
      <c r="J30456" t="s">
        <v>396</v>
      </c>
      <c r="K30456" t="s">
        <v>396</v>
      </c>
      <c r="L30456" t="s">
        <v>74</v>
      </c>
      <c r="M30456" t="s">
        <v>50</v>
      </c>
      <c r="N30456" t="s">
        <v>43</v>
      </c>
      <c r="S30456" t="s">
        <v>83414</v>
      </c>
      <c r="U30456" t="s">
        <v>53</v>
      </c>
      <c r="V30456" t="s">
        <v>1808</v>
      </c>
      <c r="W30456" t="s">
        <v>1888</v>
      </c>
      <c r="X30456" t="s">
        <v>45</v>
      </c>
      <c r="Y30456" t="s">
        <v>1810</v>
      </c>
      <c r="Z30456" t="s">
        <v>46</v>
      </c>
      <c r="AA30456" t="s">
        <v>1811</v>
      </c>
      <c r="AB30456" t="s">
        <v>1448</v>
      </c>
      <c r="AI30456" t="s">
        <v>347</v>
      </c>
      <c r="AJ30456" t="s">
        <v>48</v>
      </c>
      <c r="AK30456" t="s">
        <v>615</v>
      </c>
    </row>
    <row r="30457" spans="1:42" hidden="1" x14ac:dyDescent="0.25">
      <c r="A30457" t="s">
        <v>42</v>
      </c>
      <c r="B30457" t="s">
        <v>83415</v>
      </c>
      <c r="C30457">
        <v>228740.73</v>
      </c>
      <c r="D30457">
        <v>4027.13</v>
      </c>
      <c r="E30457">
        <v>56.8</v>
      </c>
      <c r="H30457" t="s">
        <v>80072</v>
      </c>
      <c r="I30457" t="s">
        <v>43</v>
      </c>
      <c r="J30457" t="s">
        <v>161</v>
      </c>
      <c r="K30457" t="s">
        <v>161</v>
      </c>
      <c r="L30457" t="s">
        <v>50</v>
      </c>
      <c r="M30457" t="s">
        <v>67</v>
      </c>
      <c r="N30457" t="s">
        <v>43</v>
      </c>
      <c r="S30457" t="s">
        <v>83416</v>
      </c>
      <c r="U30457" t="s">
        <v>147</v>
      </c>
      <c r="V30457" t="s">
        <v>1808</v>
      </c>
      <c r="W30457" t="s">
        <v>1888</v>
      </c>
      <c r="X30457" t="s">
        <v>45</v>
      </c>
      <c r="Y30457" t="s">
        <v>1810</v>
      </c>
      <c r="Z30457" t="s">
        <v>46</v>
      </c>
      <c r="AA30457" t="s">
        <v>1811</v>
      </c>
      <c r="AB30457" t="s">
        <v>1448</v>
      </c>
      <c r="AI30457" t="s">
        <v>347</v>
      </c>
      <c r="AJ30457" t="s">
        <v>48</v>
      </c>
      <c r="AK30457" t="s">
        <v>587</v>
      </c>
    </row>
    <row r="30458" spans="1:42" hidden="1" x14ac:dyDescent="0.25">
      <c r="A30458" t="s">
        <v>42</v>
      </c>
      <c r="B30458" t="s">
        <v>83417</v>
      </c>
      <c r="C30458">
        <v>226025.31</v>
      </c>
      <c r="D30458">
        <v>2749.7</v>
      </c>
      <c r="E30458">
        <v>82.2</v>
      </c>
      <c r="H30458" t="s">
        <v>80072</v>
      </c>
      <c r="I30458" t="s">
        <v>43</v>
      </c>
      <c r="J30458" t="s">
        <v>133</v>
      </c>
      <c r="K30458" t="s">
        <v>133</v>
      </c>
      <c r="L30458" t="s">
        <v>50</v>
      </c>
      <c r="M30458" t="s">
        <v>67</v>
      </c>
      <c r="N30458" t="s">
        <v>43</v>
      </c>
      <c r="S30458" t="s">
        <v>83418</v>
      </c>
      <c r="U30458" t="s">
        <v>147</v>
      </c>
      <c r="V30458" t="s">
        <v>1808</v>
      </c>
      <c r="W30458" t="s">
        <v>81658</v>
      </c>
      <c r="X30458" t="s">
        <v>45</v>
      </c>
      <c r="Y30458" t="s">
        <v>1810</v>
      </c>
      <c r="Z30458" t="s">
        <v>46</v>
      </c>
      <c r="AA30458" t="s">
        <v>1811</v>
      </c>
      <c r="AB30458" t="s">
        <v>1448</v>
      </c>
      <c r="AI30458" t="s">
        <v>81659</v>
      </c>
      <c r="AJ30458" t="s">
        <v>48</v>
      </c>
      <c r="AK30458" t="s">
        <v>231</v>
      </c>
    </row>
    <row r="30459" spans="1:42" hidden="1" x14ac:dyDescent="0.25">
      <c r="A30459" t="s">
        <v>42</v>
      </c>
      <c r="B30459" t="s">
        <v>83419</v>
      </c>
      <c r="C30459">
        <v>443854.73</v>
      </c>
      <c r="D30459">
        <v>12061.27</v>
      </c>
      <c r="E30459">
        <v>36.799999999999997</v>
      </c>
      <c r="H30459" t="s">
        <v>80072</v>
      </c>
      <c r="I30459" t="s">
        <v>43</v>
      </c>
      <c r="J30459" t="s">
        <v>141</v>
      </c>
      <c r="K30459" t="s">
        <v>141</v>
      </c>
      <c r="L30459" t="s">
        <v>50</v>
      </c>
      <c r="M30459" t="s">
        <v>67</v>
      </c>
      <c r="N30459" t="s">
        <v>43</v>
      </c>
      <c r="S30459" t="s">
        <v>83420</v>
      </c>
      <c r="U30459" t="s">
        <v>202</v>
      </c>
      <c r="V30459" t="s">
        <v>1808</v>
      </c>
      <c r="W30459" t="s">
        <v>1809</v>
      </c>
      <c r="X30459" t="s">
        <v>45</v>
      </c>
      <c r="Y30459" t="s">
        <v>1810</v>
      </c>
      <c r="Z30459" t="s">
        <v>46</v>
      </c>
      <c r="AA30459" t="s">
        <v>1811</v>
      </c>
      <c r="AB30459" t="s">
        <v>1448</v>
      </c>
      <c r="AI30459" t="s">
        <v>1812</v>
      </c>
      <c r="AJ30459" t="s">
        <v>48</v>
      </c>
      <c r="AK30459" t="s">
        <v>83421</v>
      </c>
      <c r="AP30459" t="s">
        <v>83422</v>
      </c>
    </row>
    <row r="30460" spans="1:42" hidden="1" x14ac:dyDescent="0.25">
      <c r="A30460" t="s">
        <v>42</v>
      </c>
      <c r="B30460" t="s">
        <v>83423</v>
      </c>
      <c r="C30460">
        <v>1264010.98</v>
      </c>
      <c r="D30460">
        <v>17629.16</v>
      </c>
      <c r="E30460">
        <v>71.7</v>
      </c>
      <c r="H30460" t="s">
        <v>80072</v>
      </c>
      <c r="I30460" t="s">
        <v>43</v>
      </c>
      <c r="J30460" t="s">
        <v>185</v>
      </c>
      <c r="K30460" t="s">
        <v>185</v>
      </c>
      <c r="L30460" t="s">
        <v>50</v>
      </c>
      <c r="M30460" t="s">
        <v>67</v>
      </c>
      <c r="N30460" t="s">
        <v>43</v>
      </c>
      <c r="S30460" t="s">
        <v>79338</v>
      </c>
      <c r="U30460" t="s">
        <v>128</v>
      </c>
      <c r="V30460" t="s">
        <v>1808</v>
      </c>
      <c r="W30460" t="s">
        <v>1809</v>
      </c>
      <c r="X30460" t="s">
        <v>45</v>
      </c>
      <c r="Y30460" t="s">
        <v>1810</v>
      </c>
      <c r="Z30460" t="s">
        <v>46</v>
      </c>
      <c r="AA30460" t="s">
        <v>1811</v>
      </c>
      <c r="AB30460" t="s">
        <v>1448</v>
      </c>
      <c r="AI30460" t="s">
        <v>1812</v>
      </c>
      <c r="AJ30460" t="s">
        <v>48</v>
      </c>
      <c r="AK30460" t="s">
        <v>79339</v>
      </c>
    </row>
    <row r="30461" spans="1:42" hidden="1" x14ac:dyDescent="0.25">
      <c r="A30461" t="s">
        <v>42</v>
      </c>
      <c r="B30461" t="s">
        <v>83424</v>
      </c>
      <c r="C30461">
        <v>3986606.69</v>
      </c>
      <c r="D30461">
        <v>22977.56</v>
      </c>
      <c r="E30461">
        <v>173.5</v>
      </c>
      <c r="H30461" t="s">
        <v>80072</v>
      </c>
      <c r="I30461" t="s">
        <v>43</v>
      </c>
      <c r="J30461" t="s">
        <v>66</v>
      </c>
      <c r="K30461" t="s">
        <v>66</v>
      </c>
      <c r="L30461" t="s">
        <v>64</v>
      </c>
      <c r="M30461" t="s">
        <v>67</v>
      </c>
      <c r="N30461" t="s">
        <v>43</v>
      </c>
      <c r="S30461" t="s">
        <v>83425</v>
      </c>
      <c r="U30461" t="s">
        <v>53</v>
      </c>
      <c r="V30461" t="s">
        <v>1808</v>
      </c>
      <c r="W30461" t="s">
        <v>73324</v>
      </c>
      <c r="X30461" t="s">
        <v>45</v>
      </c>
      <c r="Y30461" t="s">
        <v>1810</v>
      </c>
      <c r="Z30461" t="s">
        <v>46</v>
      </c>
      <c r="AA30461" t="s">
        <v>1811</v>
      </c>
      <c r="AB30461" t="s">
        <v>1448</v>
      </c>
      <c r="AI30461" t="s">
        <v>531</v>
      </c>
      <c r="AJ30461" t="s">
        <v>48</v>
      </c>
      <c r="AK30461" t="s">
        <v>464</v>
      </c>
      <c r="AP30461" t="s">
        <v>83426</v>
      </c>
    </row>
    <row r="30462" spans="1:42" hidden="1" x14ac:dyDescent="0.25">
      <c r="A30462" t="s">
        <v>42</v>
      </c>
      <c r="B30462" t="s">
        <v>83427</v>
      </c>
      <c r="C30462">
        <v>1750736.79</v>
      </c>
      <c r="D30462">
        <v>11115.79</v>
      </c>
      <c r="E30462">
        <v>157.5</v>
      </c>
      <c r="H30462" t="s">
        <v>80072</v>
      </c>
      <c r="I30462" t="s">
        <v>43</v>
      </c>
      <c r="J30462" t="s">
        <v>160</v>
      </c>
      <c r="K30462" t="s">
        <v>160</v>
      </c>
      <c r="L30462" t="s">
        <v>50</v>
      </c>
      <c r="M30462" t="s">
        <v>67</v>
      </c>
      <c r="N30462" t="s">
        <v>43</v>
      </c>
      <c r="S30462" t="s">
        <v>83428</v>
      </c>
      <c r="U30462" t="s">
        <v>44</v>
      </c>
      <c r="V30462" t="s">
        <v>1808</v>
      </c>
      <c r="W30462" t="s">
        <v>1809</v>
      </c>
      <c r="X30462" t="s">
        <v>45</v>
      </c>
      <c r="Y30462" t="s">
        <v>1810</v>
      </c>
      <c r="Z30462" t="s">
        <v>46</v>
      </c>
      <c r="AA30462" t="s">
        <v>1811</v>
      </c>
      <c r="AB30462" t="s">
        <v>1448</v>
      </c>
      <c r="AI30462" t="s">
        <v>1812</v>
      </c>
      <c r="AJ30462" t="s">
        <v>48</v>
      </c>
      <c r="AK30462" t="s">
        <v>83429</v>
      </c>
      <c r="AP30462" t="s">
        <v>83430</v>
      </c>
    </row>
    <row r="30463" spans="1:42" hidden="1" x14ac:dyDescent="0.25">
      <c r="A30463" t="s">
        <v>314</v>
      </c>
      <c r="B30463" t="s">
        <v>83431</v>
      </c>
      <c r="C30463">
        <v>288914.53000000003</v>
      </c>
      <c r="D30463">
        <v>5281.8</v>
      </c>
      <c r="E30463">
        <v>54.7</v>
      </c>
      <c r="G30463" t="s">
        <v>83397</v>
      </c>
      <c r="H30463" t="s">
        <v>80072</v>
      </c>
      <c r="O30463" t="s">
        <v>315</v>
      </c>
      <c r="R30463" t="s">
        <v>50</v>
      </c>
      <c r="V30463" t="s">
        <v>1808</v>
      </c>
      <c r="W30463" t="s">
        <v>1888</v>
      </c>
      <c r="X30463" t="s">
        <v>45</v>
      </c>
      <c r="Y30463" t="s">
        <v>1810</v>
      </c>
      <c r="Z30463" t="s">
        <v>46</v>
      </c>
      <c r="AA30463" t="s">
        <v>1811</v>
      </c>
      <c r="AB30463" t="s">
        <v>1448</v>
      </c>
      <c r="AI30463" t="s">
        <v>347</v>
      </c>
      <c r="AJ30463" t="s">
        <v>48</v>
      </c>
      <c r="AK30463" t="s">
        <v>492</v>
      </c>
      <c r="AN30463" t="s">
        <v>83432</v>
      </c>
    </row>
    <row r="30464" spans="1:42" hidden="1" x14ac:dyDescent="0.25">
      <c r="A30464" t="s">
        <v>314</v>
      </c>
      <c r="B30464" t="s">
        <v>83433</v>
      </c>
      <c r="C30464">
        <v>322189.87</v>
      </c>
      <c r="D30464">
        <v>5281.8</v>
      </c>
      <c r="E30464">
        <v>61</v>
      </c>
      <c r="G30464" t="s">
        <v>83397</v>
      </c>
      <c r="H30464" t="s">
        <v>80072</v>
      </c>
      <c r="O30464" t="s">
        <v>315</v>
      </c>
      <c r="R30464" t="s">
        <v>50</v>
      </c>
      <c r="V30464" t="s">
        <v>1808</v>
      </c>
      <c r="W30464" t="s">
        <v>1888</v>
      </c>
      <c r="X30464" t="s">
        <v>45</v>
      </c>
      <c r="Y30464" t="s">
        <v>1810</v>
      </c>
      <c r="Z30464" t="s">
        <v>46</v>
      </c>
      <c r="AA30464" t="s">
        <v>1811</v>
      </c>
      <c r="AB30464" t="s">
        <v>1448</v>
      </c>
      <c r="AI30464" t="s">
        <v>347</v>
      </c>
      <c r="AJ30464" t="s">
        <v>48</v>
      </c>
      <c r="AK30464" t="s">
        <v>492</v>
      </c>
      <c r="AN30464" t="s">
        <v>83434</v>
      </c>
    </row>
    <row r="30465" spans="1:42" hidden="1" x14ac:dyDescent="0.25">
      <c r="A30465" t="s">
        <v>42</v>
      </c>
      <c r="B30465" t="s">
        <v>83435</v>
      </c>
      <c r="C30465">
        <v>953373.43</v>
      </c>
      <c r="D30465">
        <v>6593.18</v>
      </c>
      <c r="E30465">
        <v>144.6</v>
      </c>
      <c r="H30465" t="s">
        <v>80072</v>
      </c>
      <c r="I30465" t="s">
        <v>43</v>
      </c>
      <c r="J30465" t="s">
        <v>190</v>
      </c>
      <c r="K30465" t="s">
        <v>190</v>
      </c>
      <c r="L30465" t="s">
        <v>64</v>
      </c>
      <c r="M30465" t="s">
        <v>67</v>
      </c>
      <c r="N30465" t="s">
        <v>43</v>
      </c>
      <c r="S30465" t="s">
        <v>83436</v>
      </c>
      <c r="U30465" t="s">
        <v>319</v>
      </c>
      <c r="V30465" t="s">
        <v>1808</v>
      </c>
      <c r="W30465" t="s">
        <v>1888</v>
      </c>
      <c r="X30465" t="s">
        <v>45</v>
      </c>
      <c r="Y30465" t="s">
        <v>1810</v>
      </c>
      <c r="Z30465" t="s">
        <v>46</v>
      </c>
      <c r="AA30465" t="s">
        <v>1811</v>
      </c>
      <c r="AB30465" t="s">
        <v>1448</v>
      </c>
      <c r="AI30465" t="s">
        <v>347</v>
      </c>
      <c r="AJ30465" t="s">
        <v>48</v>
      </c>
      <c r="AK30465" t="s">
        <v>589</v>
      </c>
      <c r="AP30465" t="s">
        <v>83437</v>
      </c>
    </row>
    <row r="30466" spans="1:42" hidden="1" x14ac:dyDescent="0.25">
      <c r="A30466" t="s">
        <v>42</v>
      </c>
      <c r="B30466" t="s">
        <v>83438</v>
      </c>
      <c r="C30466">
        <v>1710402.69</v>
      </c>
      <c r="D30466">
        <v>21872.16</v>
      </c>
      <c r="E30466">
        <v>78.2</v>
      </c>
      <c r="H30466" t="s">
        <v>80072</v>
      </c>
      <c r="I30466" t="s">
        <v>43</v>
      </c>
      <c r="J30466" t="s">
        <v>317</v>
      </c>
      <c r="K30466" t="s">
        <v>317</v>
      </c>
      <c r="L30466" t="s">
        <v>50</v>
      </c>
      <c r="M30466" t="s">
        <v>67</v>
      </c>
      <c r="N30466" t="s">
        <v>43</v>
      </c>
      <c r="S30466" t="s">
        <v>83439</v>
      </c>
      <c r="U30466" t="s">
        <v>44</v>
      </c>
      <c r="V30466" t="s">
        <v>1808</v>
      </c>
      <c r="W30466" t="s">
        <v>73324</v>
      </c>
      <c r="X30466" t="s">
        <v>45</v>
      </c>
      <c r="Y30466" t="s">
        <v>1810</v>
      </c>
      <c r="Z30466" t="s">
        <v>46</v>
      </c>
      <c r="AA30466" t="s">
        <v>1811</v>
      </c>
      <c r="AB30466" t="s">
        <v>1448</v>
      </c>
      <c r="AI30466" t="s">
        <v>531</v>
      </c>
      <c r="AJ30466" t="s">
        <v>48</v>
      </c>
      <c r="AK30466" t="s">
        <v>1733</v>
      </c>
      <c r="AP30466" t="s">
        <v>83440</v>
      </c>
    </row>
    <row r="30467" spans="1:42" hidden="1" x14ac:dyDescent="0.25">
      <c r="A30467" t="s">
        <v>42</v>
      </c>
      <c r="B30467" t="s">
        <v>83441</v>
      </c>
      <c r="C30467">
        <v>1520039.89</v>
      </c>
      <c r="D30467">
        <v>24089.38</v>
      </c>
      <c r="E30467">
        <v>63.1</v>
      </c>
      <c r="H30467" t="s">
        <v>80072</v>
      </c>
      <c r="J30467" t="s">
        <v>293</v>
      </c>
      <c r="L30467" t="s">
        <v>50</v>
      </c>
      <c r="M30467" t="s">
        <v>67</v>
      </c>
      <c r="N30467" t="s">
        <v>43</v>
      </c>
      <c r="S30467" t="s">
        <v>83442</v>
      </c>
      <c r="U30467" t="s">
        <v>53</v>
      </c>
      <c r="V30467" t="s">
        <v>1808</v>
      </c>
      <c r="W30467" t="s">
        <v>1888</v>
      </c>
      <c r="X30467" t="s">
        <v>45</v>
      </c>
      <c r="Y30467" t="s">
        <v>1810</v>
      </c>
      <c r="Z30467" t="s">
        <v>46</v>
      </c>
      <c r="AA30467" t="s">
        <v>1811</v>
      </c>
      <c r="AB30467" t="s">
        <v>1448</v>
      </c>
      <c r="AI30467" t="s">
        <v>347</v>
      </c>
      <c r="AJ30467" t="s">
        <v>48</v>
      </c>
      <c r="AK30467" t="s">
        <v>614</v>
      </c>
      <c r="AP30467" t="s">
        <v>83443</v>
      </c>
    </row>
    <row r="30468" spans="1:42" hidden="1" x14ac:dyDescent="0.25">
      <c r="A30468" t="s">
        <v>42</v>
      </c>
      <c r="B30468" t="s">
        <v>83444</v>
      </c>
      <c r="C30468">
        <v>516975.35999999999</v>
      </c>
      <c r="D30468">
        <v>11165.77</v>
      </c>
      <c r="E30468">
        <v>46.3</v>
      </c>
      <c r="H30468" t="s">
        <v>80072</v>
      </c>
      <c r="J30468" t="s">
        <v>226</v>
      </c>
      <c r="L30468" t="s">
        <v>50</v>
      </c>
      <c r="N30468" t="s">
        <v>43</v>
      </c>
      <c r="S30468" t="s">
        <v>83445</v>
      </c>
      <c r="U30468" t="s">
        <v>44</v>
      </c>
      <c r="V30468" t="s">
        <v>1808</v>
      </c>
      <c r="W30468" t="s">
        <v>1888</v>
      </c>
      <c r="X30468" t="s">
        <v>45</v>
      </c>
      <c r="Y30468" t="s">
        <v>1810</v>
      </c>
      <c r="Z30468" t="s">
        <v>46</v>
      </c>
      <c r="AA30468" t="s">
        <v>1811</v>
      </c>
      <c r="AB30468" t="s">
        <v>1448</v>
      </c>
      <c r="AI30468" t="s">
        <v>347</v>
      </c>
      <c r="AJ30468" t="s">
        <v>48</v>
      </c>
      <c r="AK30468" t="s">
        <v>596</v>
      </c>
      <c r="AP30468" t="s">
        <v>83446</v>
      </c>
    </row>
    <row r="30469" spans="1:42" hidden="1" x14ac:dyDescent="0.25">
      <c r="A30469" t="s">
        <v>42</v>
      </c>
      <c r="B30469" t="s">
        <v>83447</v>
      </c>
      <c r="C30469">
        <v>3064412.81</v>
      </c>
      <c r="D30469">
        <v>17733.87</v>
      </c>
      <c r="E30469">
        <v>172.8</v>
      </c>
      <c r="H30469" t="s">
        <v>80072</v>
      </c>
      <c r="J30469" t="s">
        <v>350</v>
      </c>
      <c r="L30469" t="s">
        <v>64</v>
      </c>
      <c r="N30469" t="s">
        <v>43</v>
      </c>
      <c r="S30469" t="s">
        <v>83448</v>
      </c>
      <c r="U30469" t="s">
        <v>44</v>
      </c>
      <c r="V30469" t="s">
        <v>1808</v>
      </c>
      <c r="W30469" t="s">
        <v>1888</v>
      </c>
      <c r="X30469" t="s">
        <v>45</v>
      </c>
      <c r="Y30469" t="s">
        <v>1810</v>
      </c>
      <c r="Z30469" t="s">
        <v>46</v>
      </c>
      <c r="AA30469" t="s">
        <v>1811</v>
      </c>
      <c r="AB30469" t="s">
        <v>1448</v>
      </c>
      <c r="AI30469" t="s">
        <v>347</v>
      </c>
      <c r="AJ30469" t="s">
        <v>48</v>
      </c>
      <c r="AK30469" t="s">
        <v>586</v>
      </c>
      <c r="AP30469" t="s">
        <v>83449</v>
      </c>
    </row>
    <row r="30470" spans="1:42" hidden="1" x14ac:dyDescent="0.25">
      <c r="A30470" t="s">
        <v>42</v>
      </c>
      <c r="B30470" t="s">
        <v>83450</v>
      </c>
      <c r="C30470">
        <v>1161547.67</v>
      </c>
      <c r="D30470">
        <v>10530.8</v>
      </c>
      <c r="E30470">
        <v>110.3</v>
      </c>
      <c r="H30470" t="s">
        <v>80072</v>
      </c>
      <c r="J30470" t="s">
        <v>190</v>
      </c>
      <c r="L30470" t="s">
        <v>50</v>
      </c>
      <c r="N30470" t="s">
        <v>43</v>
      </c>
      <c r="S30470" t="s">
        <v>83451</v>
      </c>
      <c r="U30470" t="s">
        <v>44</v>
      </c>
      <c r="V30470" t="s">
        <v>1808</v>
      </c>
      <c r="W30470" t="s">
        <v>1888</v>
      </c>
      <c r="X30470" t="s">
        <v>45</v>
      </c>
      <c r="Y30470" t="s">
        <v>1810</v>
      </c>
      <c r="Z30470" t="s">
        <v>46</v>
      </c>
      <c r="AA30470" t="s">
        <v>1811</v>
      </c>
      <c r="AB30470" t="s">
        <v>1448</v>
      </c>
      <c r="AI30470" t="s">
        <v>347</v>
      </c>
      <c r="AJ30470" t="s">
        <v>48</v>
      </c>
      <c r="AK30470" t="s">
        <v>603</v>
      </c>
      <c r="AP30470" t="s">
        <v>83452</v>
      </c>
    </row>
    <row r="30471" spans="1:42" hidden="1" x14ac:dyDescent="0.25">
      <c r="A30471" t="s">
        <v>314</v>
      </c>
      <c r="B30471" t="s">
        <v>83453</v>
      </c>
      <c r="C30471">
        <v>509690.91</v>
      </c>
      <c r="D30471">
        <v>10530.8</v>
      </c>
      <c r="E30471">
        <v>48.4</v>
      </c>
      <c r="G30471" t="s">
        <v>83450</v>
      </c>
      <c r="H30471" t="s">
        <v>80072</v>
      </c>
      <c r="O30471" t="s">
        <v>315</v>
      </c>
      <c r="R30471" t="s">
        <v>50</v>
      </c>
      <c r="V30471" t="s">
        <v>1808</v>
      </c>
      <c r="W30471" t="s">
        <v>1888</v>
      </c>
      <c r="X30471" t="s">
        <v>45</v>
      </c>
      <c r="Y30471" t="s">
        <v>1810</v>
      </c>
      <c r="Z30471" t="s">
        <v>46</v>
      </c>
      <c r="AA30471" t="s">
        <v>1811</v>
      </c>
      <c r="AB30471" t="s">
        <v>1448</v>
      </c>
      <c r="AI30471" t="s">
        <v>347</v>
      </c>
      <c r="AJ30471" t="s">
        <v>48</v>
      </c>
      <c r="AK30471" t="s">
        <v>603</v>
      </c>
      <c r="AN30471" t="s">
        <v>1009</v>
      </c>
      <c r="AP30471" t="s">
        <v>83454</v>
      </c>
    </row>
    <row r="30472" spans="1:42" hidden="1" x14ac:dyDescent="0.25">
      <c r="A30472" t="s">
        <v>314</v>
      </c>
      <c r="B30472" t="s">
        <v>83455</v>
      </c>
      <c r="C30472">
        <v>651856.76</v>
      </c>
      <c r="D30472">
        <v>10530.8</v>
      </c>
      <c r="E30472">
        <v>61.9</v>
      </c>
      <c r="G30472" t="s">
        <v>83450</v>
      </c>
      <c r="H30472" t="s">
        <v>80072</v>
      </c>
      <c r="O30472" t="s">
        <v>315</v>
      </c>
      <c r="R30472" t="s">
        <v>50</v>
      </c>
      <c r="V30472" t="s">
        <v>1808</v>
      </c>
      <c r="W30472" t="s">
        <v>1888</v>
      </c>
      <c r="X30472" t="s">
        <v>45</v>
      </c>
      <c r="Y30472" t="s">
        <v>1810</v>
      </c>
      <c r="Z30472" t="s">
        <v>46</v>
      </c>
      <c r="AA30472" t="s">
        <v>1811</v>
      </c>
      <c r="AB30472" t="s">
        <v>1448</v>
      </c>
      <c r="AI30472" t="s">
        <v>347</v>
      </c>
      <c r="AJ30472" t="s">
        <v>48</v>
      </c>
      <c r="AK30472" t="s">
        <v>603</v>
      </c>
      <c r="AN30472" t="s">
        <v>1246</v>
      </c>
      <c r="AP30472" t="s">
        <v>83456</v>
      </c>
    </row>
    <row r="30473" spans="1:42" hidden="1" x14ac:dyDescent="0.25">
      <c r="A30473" t="s">
        <v>42</v>
      </c>
      <c r="B30473" t="s">
        <v>83457</v>
      </c>
      <c r="C30473">
        <v>3544270.96</v>
      </c>
      <c r="D30473">
        <v>22165.55</v>
      </c>
      <c r="E30473">
        <v>159.9</v>
      </c>
      <c r="H30473" t="s">
        <v>80072</v>
      </c>
      <c r="J30473" t="s">
        <v>115</v>
      </c>
      <c r="L30473" t="s">
        <v>64</v>
      </c>
      <c r="N30473" t="s">
        <v>43</v>
      </c>
      <c r="S30473" t="s">
        <v>83458</v>
      </c>
      <c r="U30473" t="s">
        <v>53</v>
      </c>
      <c r="V30473" t="s">
        <v>1808</v>
      </c>
      <c r="W30473" t="s">
        <v>73324</v>
      </c>
      <c r="X30473" t="s">
        <v>45</v>
      </c>
      <c r="Y30473" t="s">
        <v>1810</v>
      </c>
      <c r="Z30473" t="s">
        <v>46</v>
      </c>
      <c r="AA30473" t="s">
        <v>1811</v>
      </c>
      <c r="AB30473" t="s">
        <v>1448</v>
      </c>
      <c r="AI30473" t="s">
        <v>531</v>
      </c>
      <c r="AJ30473" t="s">
        <v>48</v>
      </c>
      <c r="AK30473" t="s">
        <v>60</v>
      </c>
      <c r="AP30473" t="s">
        <v>83459</v>
      </c>
    </row>
    <row r="30474" spans="1:42" hidden="1" x14ac:dyDescent="0.25">
      <c r="A30474" t="s">
        <v>42</v>
      </c>
      <c r="B30474" t="s">
        <v>83460</v>
      </c>
      <c r="C30474">
        <v>2423748.14</v>
      </c>
      <c r="D30474">
        <v>16854.990000000002</v>
      </c>
      <c r="E30474">
        <v>143.80000000000001</v>
      </c>
      <c r="H30474" t="s">
        <v>80072</v>
      </c>
      <c r="J30474" t="s">
        <v>159</v>
      </c>
      <c r="L30474" t="s">
        <v>50</v>
      </c>
      <c r="M30474" t="s">
        <v>67</v>
      </c>
      <c r="N30474" t="s">
        <v>43</v>
      </c>
      <c r="S30474" t="s">
        <v>83461</v>
      </c>
      <c r="U30474" t="s">
        <v>44</v>
      </c>
      <c r="V30474" t="s">
        <v>1808</v>
      </c>
      <c r="W30474" t="s">
        <v>1888</v>
      </c>
      <c r="X30474" t="s">
        <v>45</v>
      </c>
      <c r="Y30474" t="s">
        <v>1810</v>
      </c>
      <c r="Z30474" t="s">
        <v>46</v>
      </c>
      <c r="AA30474" t="s">
        <v>1811</v>
      </c>
      <c r="AB30474" t="s">
        <v>1448</v>
      </c>
      <c r="AI30474" t="s">
        <v>347</v>
      </c>
      <c r="AJ30474" t="s">
        <v>48</v>
      </c>
      <c r="AK30474" t="s">
        <v>595</v>
      </c>
      <c r="AP30474" t="s">
        <v>83462</v>
      </c>
    </row>
    <row r="30475" spans="1:42" hidden="1" x14ac:dyDescent="0.25">
      <c r="A30475" t="s">
        <v>42</v>
      </c>
      <c r="B30475" t="s">
        <v>83463</v>
      </c>
      <c r="C30475">
        <v>210471.84</v>
      </c>
      <c r="D30475">
        <v>11019.47</v>
      </c>
      <c r="E30475">
        <v>19.100000000000001</v>
      </c>
      <c r="H30475" t="s">
        <v>80072</v>
      </c>
      <c r="I30475" t="s">
        <v>414</v>
      </c>
      <c r="L30475" t="s">
        <v>50</v>
      </c>
      <c r="N30475" t="s">
        <v>51</v>
      </c>
      <c r="S30475" t="s">
        <v>83464</v>
      </c>
      <c r="U30475" t="s">
        <v>44</v>
      </c>
      <c r="V30475" t="s">
        <v>1808</v>
      </c>
      <c r="W30475" t="s">
        <v>81658</v>
      </c>
      <c r="X30475" t="s">
        <v>45</v>
      </c>
      <c r="Y30475" t="s">
        <v>1810</v>
      </c>
      <c r="Z30475" t="s">
        <v>46</v>
      </c>
      <c r="AA30475" t="s">
        <v>1811</v>
      </c>
      <c r="AB30475" t="s">
        <v>1448</v>
      </c>
      <c r="AI30475" t="s">
        <v>81659</v>
      </c>
      <c r="AJ30475" t="s">
        <v>48</v>
      </c>
      <c r="AK30475" t="s">
        <v>234</v>
      </c>
      <c r="AP30475" t="s">
        <v>83465</v>
      </c>
    </row>
    <row r="30476" spans="1:42" hidden="1" x14ac:dyDescent="0.25">
      <c r="A30476" t="s">
        <v>42</v>
      </c>
      <c r="B30476" t="s">
        <v>83466</v>
      </c>
      <c r="C30476">
        <v>29951784.719999999</v>
      </c>
      <c r="D30476">
        <v>36584.57</v>
      </c>
      <c r="E30476">
        <v>818.7</v>
      </c>
      <c r="H30476" t="s">
        <v>80072</v>
      </c>
      <c r="K30476" t="s">
        <v>335</v>
      </c>
      <c r="L30476" t="s">
        <v>64</v>
      </c>
      <c r="N30476" t="s">
        <v>51</v>
      </c>
      <c r="S30476" t="s">
        <v>83467</v>
      </c>
      <c r="U30476" t="s">
        <v>44</v>
      </c>
      <c r="V30476" t="s">
        <v>1808</v>
      </c>
      <c r="W30476" t="s">
        <v>1888</v>
      </c>
      <c r="X30476" t="s">
        <v>45</v>
      </c>
      <c r="Y30476" t="s">
        <v>1810</v>
      </c>
      <c r="Z30476" t="s">
        <v>46</v>
      </c>
      <c r="AA30476" t="s">
        <v>1811</v>
      </c>
      <c r="AB30476" t="s">
        <v>1448</v>
      </c>
      <c r="AI30476" t="s">
        <v>347</v>
      </c>
      <c r="AJ30476" t="s">
        <v>48</v>
      </c>
      <c r="AK30476" t="s">
        <v>610</v>
      </c>
      <c r="AP30476" t="s">
        <v>83468</v>
      </c>
    </row>
    <row r="30477" spans="1:42" hidden="1" x14ac:dyDescent="0.25">
      <c r="A30477" t="s">
        <v>42</v>
      </c>
      <c r="B30477" t="s">
        <v>83469</v>
      </c>
      <c r="C30477">
        <v>1087761.78</v>
      </c>
      <c r="D30477">
        <v>15003.61</v>
      </c>
      <c r="E30477">
        <v>72.5</v>
      </c>
      <c r="H30477" t="s">
        <v>80072</v>
      </c>
      <c r="I30477" t="s">
        <v>88</v>
      </c>
      <c r="L30477" t="s">
        <v>50</v>
      </c>
      <c r="N30477" t="s">
        <v>43</v>
      </c>
      <c r="S30477" t="s">
        <v>83470</v>
      </c>
      <c r="U30477" t="s">
        <v>44</v>
      </c>
      <c r="V30477" t="s">
        <v>1808</v>
      </c>
      <c r="W30477" t="s">
        <v>1888</v>
      </c>
      <c r="X30477" t="s">
        <v>45</v>
      </c>
      <c r="Y30477" t="s">
        <v>1810</v>
      </c>
      <c r="Z30477" t="s">
        <v>46</v>
      </c>
      <c r="AA30477" t="s">
        <v>1811</v>
      </c>
      <c r="AB30477" t="s">
        <v>1448</v>
      </c>
      <c r="AI30477" t="s">
        <v>347</v>
      </c>
      <c r="AJ30477" t="s">
        <v>48</v>
      </c>
      <c r="AK30477" t="s">
        <v>492</v>
      </c>
      <c r="AP30477" t="s">
        <v>83471</v>
      </c>
    </row>
    <row r="30478" spans="1:42" hidden="1" x14ac:dyDescent="0.25">
      <c r="A30478" t="s">
        <v>42</v>
      </c>
      <c r="B30478" t="s">
        <v>83472</v>
      </c>
      <c r="C30478">
        <v>277893.05</v>
      </c>
      <c r="D30478">
        <v>6827.84</v>
      </c>
      <c r="E30478">
        <v>40.700000000000003</v>
      </c>
      <c r="H30478" t="s">
        <v>80072</v>
      </c>
      <c r="I30478" t="s">
        <v>88</v>
      </c>
      <c r="L30478" t="s">
        <v>50</v>
      </c>
      <c r="N30478" t="s">
        <v>43</v>
      </c>
      <c r="S30478" t="s">
        <v>83473</v>
      </c>
      <c r="U30478" t="s">
        <v>147</v>
      </c>
      <c r="V30478" t="s">
        <v>1808</v>
      </c>
      <c r="W30478" t="s">
        <v>1888</v>
      </c>
      <c r="X30478" t="s">
        <v>45</v>
      </c>
      <c r="Y30478" t="s">
        <v>1810</v>
      </c>
      <c r="Z30478" t="s">
        <v>46</v>
      </c>
      <c r="AA30478" t="s">
        <v>1811</v>
      </c>
      <c r="AB30478" t="s">
        <v>1448</v>
      </c>
      <c r="AI30478" t="s">
        <v>347</v>
      </c>
      <c r="AJ30478" t="s">
        <v>48</v>
      </c>
      <c r="AK30478" t="s">
        <v>506</v>
      </c>
      <c r="AP30478" t="s">
        <v>83474</v>
      </c>
    </row>
    <row r="30479" spans="1:42" hidden="1" x14ac:dyDescent="0.25">
      <c r="A30479" t="s">
        <v>42</v>
      </c>
      <c r="B30479" t="s">
        <v>83475</v>
      </c>
      <c r="C30479">
        <v>760683.06</v>
      </c>
      <c r="D30479">
        <v>15003.61</v>
      </c>
      <c r="E30479">
        <v>50.7</v>
      </c>
      <c r="H30479" t="s">
        <v>80072</v>
      </c>
      <c r="I30479" t="s">
        <v>88</v>
      </c>
      <c r="L30479" t="s">
        <v>50</v>
      </c>
      <c r="N30479" t="s">
        <v>43</v>
      </c>
      <c r="S30479" t="s">
        <v>80500</v>
      </c>
      <c r="U30479" t="s">
        <v>44</v>
      </c>
      <c r="V30479" t="s">
        <v>1808</v>
      </c>
      <c r="W30479" t="s">
        <v>1809</v>
      </c>
      <c r="X30479" t="s">
        <v>45</v>
      </c>
      <c r="Y30479" t="s">
        <v>1810</v>
      </c>
      <c r="Z30479" t="s">
        <v>46</v>
      </c>
      <c r="AA30479" t="s">
        <v>1811</v>
      </c>
      <c r="AB30479" t="s">
        <v>1448</v>
      </c>
      <c r="AI30479" t="s">
        <v>1812</v>
      </c>
      <c r="AJ30479" t="s">
        <v>48</v>
      </c>
      <c r="AK30479" t="s">
        <v>80501</v>
      </c>
      <c r="AP30479" t="s">
        <v>83476</v>
      </c>
    </row>
    <row r="30480" spans="1:42" hidden="1" x14ac:dyDescent="0.25">
      <c r="A30480" t="s">
        <v>42</v>
      </c>
      <c r="B30480" t="s">
        <v>83477</v>
      </c>
      <c r="C30480">
        <v>1395335.8</v>
      </c>
      <c r="D30480">
        <v>15003.61</v>
      </c>
      <c r="E30480">
        <v>93</v>
      </c>
      <c r="H30480" t="s">
        <v>80072</v>
      </c>
      <c r="I30480" t="s">
        <v>7267</v>
      </c>
      <c r="L30480" t="s">
        <v>50</v>
      </c>
      <c r="N30480" t="s">
        <v>43</v>
      </c>
      <c r="S30480" t="s">
        <v>79386</v>
      </c>
      <c r="U30480" t="s">
        <v>44</v>
      </c>
      <c r="V30480" t="s">
        <v>1808</v>
      </c>
      <c r="W30480" t="s">
        <v>1809</v>
      </c>
      <c r="X30480" t="s">
        <v>45</v>
      </c>
      <c r="Y30480" t="s">
        <v>1810</v>
      </c>
      <c r="Z30480" t="s">
        <v>46</v>
      </c>
      <c r="AA30480" t="s">
        <v>1811</v>
      </c>
      <c r="AB30480" t="s">
        <v>1448</v>
      </c>
      <c r="AI30480" t="s">
        <v>1812</v>
      </c>
      <c r="AJ30480" t="s">
        <v>48</v>
      </c>
      <c r="AK30480" t="s">
        <v>79387</v>
      </c>
      <c r="AP30480" t="s">
        <v>83478</v>
      </c>
    </row>
    <row r="30481" spans="1:42" hidden="1" x14ac:dyDescent="0.25">
      <c r="A30481" t="s">
        <v>42</v>
      </c>
      <c r="B30481" t="s">
        <v>83479</v>
      </c>
      <c r="C30481">
        <v>454046.09</v>
      </c>
      <c r="D30481">
        <v>5463.85</v>
      </c>
      <c r="E30481">
        <v>83.1</v>
      </c>
      <c r="H30481" t="s">
        <v>80072</v>
      </c>
      <c r="I30481" t="s">
        <v>105</v>
      </c>
      <c r="J30481" t="s">
        <v>127</v>
      </c>
      <c r="K30481" t="s">
        <v>127</v>
      </c>
      <c r="L30481" t="s">
        <v>50</v>
      </c>
      <c r="N30481" t="s">
        <v>43</v>
      </c>
      <c r="S30481" t="s">
        <v>83480</v>
      </c>
      <c r="U30481" t="s">
        <v>147</v>
      </c>
      <c r="V30481" t="s">
        <v>1808</v>
      </c>
      <c r="W30481" t="s">
        <v>1809</v>
      </c>
      <c r="X30481" t="s">
        <v>45</v>
      </c>
      <c r="Y30481" t="s">
        <v>1810</v>
      </c>
      <c r="Z30481" t="s">
        <v>46</v>
      </c>
      <c r="AA30481" t="s">
        <v>1811</v>
      </c>
      <c r="AB30481" t="s">
        <v>1448</v>
      </c>
      <c r="AI30481" t="s">
        <v>1812</v>
      </c>
      <c r="AJ30481" t="s">
        <v>48</v>
      </c>
      <c r="AK30481" t="s">
        <v>83481</v>
      </c>
      <c r="AP30481" t="s">
        <v>83482</v>
      </c>
    </row>
    <row r="30482" spans="1:42" hidden="1" x14ac:dyDescent="0.25">
      <c r="A30482" t="s">
        <v>42</v>
      </c>
      <c r="B30482" t="s">
        <v>83483</v>
      </c>
      <c r="C30482">
        <v>454002.05</v>
      </c>
      <c r="D30482">
        <v>12506.94</v>
      </c>
      <c r="E30482">
        <v>36.299999999999997</v>
      </c>
      <c r="H30482" t="s">
        <v>80072</v>
      </c>
      <c r="I30482" t="s">
        <v>43</v>
      </c>
      <c r="J30482" t="s">
        <v>52</v>
      </c>
      <c r="K30482" t="s">
        <v>52</v>
      </c>
      <c r="L30482" t="s">
        <v>50</v>
      </c>
      <c r="N30482" t="s">
        <v>43</v>
      </c>
      <c r="S30482" t="s">
        <v>83484</v>
      </c>
      <c r="U30482" t="s">
        <v>44</v>
      </c>
      <c r="V30482" t="s">
        <v>1808</v>
      </c>
      <c r="W30482" t="s">
        <v>1809</v>
      </c>
      <c r="X30482" t="s">
        <v>45</v>
      </c>
      <c r="Y30482" t="s">
        <v>1810</v>
      </c>
      <c r="Z30482" t="s">
        <v>46</v>
      </c>
      <c r="AA30482" t="s">
        <v>1811</v>
      </c>
      <c r="AB30482" t="s">
        <v>1448</v>
      </c>
      <c r="AI30482" t="s">
        <v>1812</v>
      </c>
      <c r="AJ30482" t="s">
        <v>48</v>
      </c>
      <c r="AK30482" t="s">
        <v>83485</v>
      </c>
      <c r="AP30482" t="s">
        <v>83486</v>
      </c>
    </row>
    <row r="30483" spans="1:42" hidden="1" x14ac:dyDescent="0.25">
      <c r="A30483" t="s">
        <v>42</v>
      </c>
      <c r="B30483" t="s">
        <v>83487</v>
      </c>
      <c r="C30483">
        <v>901717.01</v>
      </c>
      <c r="D30483">
        <v>15003.61</v>
      </c>
      <c r="E30483">
        <v>60.1</v>
      </c>
      <c r="H30483" t="s">
        <v>80072</v>
      </c>
      <c r="I30483" t="s">
        <v>1043</v>
      </c>
      <c r="L30483" t="s">
        <v>50</v>
      </c>
      <c r="N30483" t="s">
        <v>43</v>
      </c>
      <c r="S30483" t="s">
        <v>79917</v>
      </c>
      <c r="U30483" t="s">
        <v>44</v>
      </c>
      <c r="V30483" t="s">
        <v>1808</v>
      </c>
      <c r="W30483" t="s">
        <v>1809</v>
      </c>
      <c r="X30483" t="s">
        <v>45</v>
      </c>
      <c r="Y30483" t="s">
        <v>1810</v>
      </c>
      <c r="Z30483" t="s">
        <v>46</v>
      </c>
      <c r="AA30483" t="s">
        <v>1811</v>
      </c>
      <c r="AB30483" t="s">
        <v>1448</v>
      </c>
      <c r="AI30483" t="s">
        <v>1812</v>
      </c>
      <c r="AJ30483" t="s">
        <v>48</v>
      </c>
      <c r="AK30483" t="s">
        <v>79918</v>
      </c>
      <c r="AP30483" t="s">
        <v>83488</v>
      </c>
    </row>
    <row r="30484" spans="1:42" hidden="1" x14ac:dyDescent="0.25">
      <c r="A30484" t="s">
        <v>104</v>
      </c>
      <c r="B30484" t="s">
        <v>83489</v>
      </c>
      <c r="C30484">
        <v>811561.69</v>
      </c>
      <c r="D30484">
        <v>7627.46</v>
      </c>
      <c r="E30484">
        <v>106.4</v>
      </c>
      <c r="H30484" t="s">
        <v>80072</v>
      </c>
      <c r="S30484" t="s">
        <v>83490</v>
      </c>
      <c r="V30484" t="s">
        <v>1808</v>
      </c>
      <c r="W30484" t="s">
        <v>1809</v>
      </c>
      <c r="X30484" t="s">
        <v>45</v>
      </c>
      <c r="Y30484" t="s">
        <v>1810</v>
      </c>
      <c r="Z30484" t="s">
        <v>46</v>
      </c>
      <c r="AA30484" t="s">
        <v>1811</v>
      </c>
      <c r="AB30484" t="s">
        <v>1448</v>
      </c>
      <c r="AI30484" t="s">
        <v>1812</v>
      </c>
      <c r="AJ30484" t="s">
        <v>48</v>
      </c>
      <c r="AK30484" t="s">
        <v>80149</v>
      </c>
      <c r="AP30484" t="s">
        <v>83491</v>
      </c>
    </row>
    <row r="30485" spans="1:42" hidden="1" x14ac:dyDescent="0.25">
      <c r="A30485" t="s">
        <v>42</v>
      </c>
      <c r="B30485" t="s">
        <v>83492</v>
      </c>
      <c r="C30485">
        <v>679663.56</v>
      </c>
      <c r="D30485">
        <v>15003.61</v>
      </c>
      <c r="E30485">
        <v>45.3</v>
      </c>
      <c r="H30485" t="s">
        <v>80072</v>
      </c>
      <c r="I30485" t="s">
        <v>88</v>
      </c>
      <c r="L30485" t="s">
        <v>50</v>
      </c>
      <c r="N30485" t="s">
        <v>43</v>
      </c>
      <c r="S30485" t="s">
        <v>83493</v>
      </c>
      <c r="U30485" t="s">
        <v>44</v>
      </c>
      <c r="V30485" t="s">
        <v>1808</v>
      </c>
      <c r="W30485" t="s">
        <v>73324</v>
      </c>
      <c r="X30485" t="s">
        <v>45</v>
      </c>
      <c r="Y30485" t="s">
        <v>1810</v>
      </c>
      <c r="Z30485" t="s">
        <v>46</v>
      </c>
      <c r="AA30485" t="s">
        <v>1811</v>
      </c>
      <c r="AB30485" t="s">
        <v>1448</v>
      </c>
      <c r="AI30485" t="s">
        <v>531</v>
      </c>
      <c r="AJ30485" t="s">
        <v>48</v>
      </c>
      <c r="AK30485" t="s">
        <v>142</v>
      </c>
      <c r="AP30485" t="s">
        <v>83494</v>
      </c>
    </row>
    <row r="30486" spans="1:42" hidden="1" x14ac:dyDescent="0.25">
      <c r="A30486" t="s">
        <v>42</v>
      </c>
      <c r="B30486" t="s">
        <v>83495</v>
      </c>
      <c r="C30486">
        <v>487573.05</v>
      </c>
      <c r="D30486">
        <v>5528.04</v>
      </c>
      <c r="E30486">
        <v>88.2</v>
      </c>
      <c r="H30486" t="s">
        <v>80072</v>
      </c>
      <c r="I30486" t="s">
        <v>105</v>
      </c>
      <c r="L30486" t="s">
        <v>50</v>
      </c>
      <c r="N30486" t="s">
        <v>43</v>
      </c>
      <c r="U30486" t="s">
        <v>1194</v>
      </c>
      <c r="V30486" t="s">
        <v>1808</v>
      </c>
      <c r="W30486" t="s">
        <v>81658</v>
      </c>
      <c r="X30486" t="s">
        <v>45</v>
      </c>
      <c r="Y30486" t="s">
        <v>1810</v>
      </c>
      <c r="Z30486" t="s">
        <v>46</v>
      </c>
      <c r="AA30486" t="s">
        <v>1811</v>
      </c>
      <c r="AB30486" t="s">
        <v>1448</v>
      </c>
      <c r="AI30486" t="s">
        <v>81659</v>
      </c>
      <c r="AJ30486" t="s">
        <v>48</v>
      </c>
      <c r="AK30486" t="s">
        <v>305</v>
      </c>
      <c r="AP30486" t="s">
        <v>83496</v>
      </c>
    </row>
    <row r="30487" spans="1:42" hidden="1" x14ac:dyDescent="0.25">
      <c r="A30487" t="s">
        <v>42</v>
      </c>
      <c r="B30487" t="s">
        <v>83497</v>
      </c>
      <c r="C30487">
        <v>685665.01</v>
      </c>
      <c r="D30487">
        <v>15003.61</v>
      </c>
      <c r="E30487">
        <v>45.7</v>
      </c>
      <c r="H30487" t="s">
        <v>80072</v>
      </c>
      <c r="I30487" t="s">
        <v>105</v>
      </c>
      <c r="L30487" t="s">
        <v>50</v>
      </c>
      <c r="N30487" t="s">
        <v>43</v>
      </c>
      <c r="S30487" t="s">
        <v>83467</v>
      </c>
      <c r="U30487" t="s">
        <v>44</v>
      </c>
      <c r="V30487" t="s">
        <v>1808</v>
      </c>
      <c r="W30487" t="s">
        <v>1888</v>
      </c>
      <c r="X30487" t="s">
        <v>45</v>
      </c>
      <c r="Y30487" t="s">
        <v>1810</v>
      </c>
      <c r="Z30487" t="s">
        <v>46</v>
      </c>
      <c r="AA30487" t="s">
        <v>1811</v>
      </c>
      <c r="AB30487" t="s">
        <v>1448</v>
      </c>
      <c r="AI30487" t="s">
        <v>347</v>
      </c>
      <c r="AJ30487" t="s">
        <v>48</v>
      </c>
      <c r="AK30487" t="s">
        <v>610</v>
      </c>
      <c r="AP30487" t="s">
        <v>83498</v>
      </c>
    </row>
    <row r="30488" spans="1:42" hidden="1" x14ac:dyDescent="0.25">
      <c r="A30488" t="s">
        <v>42</v>
      </c>
      <c r="B30488" t="s">
        <v>83499</v>
      </c>
      <c r="C30488">
        <v>2883844.17</v>
      </c>
      <c r="D30488">
        <v>9651.42</v>
      </c>
      <c r="E30488">
        <v>298.8</v>
      </c>
      <c r="H30488" t="s">
        <v>80072</v>
      </c>
      <c r="I30488" t="s">
        <v>105</v>
      </c>
      <c r="L30488" t="s">
        <v>64</v>
      </c>
      <c r="N30488" t="s">
        <v>43</v>
      </c>
      <c r="U30488" t="s">
        <v>44</v>
      </c>
      <c r="V30488" t="s">
        <v>1808</v>
      </c>
      <c r="W30488" t="s">
        <v>1888</v>
      </c>
      <c r="X30488" t="s">
        <v>45</v>
      </c>
      <c r="Y30488" t="s">
        <v>1810</v>
      </c>
      <c r="Z30488" t="s">
        <v>46</v>
      </c>
      <c r="AA30488" t="s">
        <v>1811</v>
      </c>
      <c r="AB30488" t="s">
        <v>1448</v>
      </c>
      <c r="AI30488" t="s">
        <v>347</v>
      </c>
      <c r="AJ30488" t="s">
        <v>48</v>
      </c>
      <c r="AK30488" t="s">
        <v>497</v>
      </c>
      <c r="AP30488" t="s">
        <v>83500</v>
      </c>
    </row>
    <row r="30489" spans="1:42" hidden="1" x14ac:dyDescent="0.25">
      <c r="A30489" t="s">
        <v>42</v>
      </c>
      <c r="B30489" t="s">
        <v>83501</v>
      </c>
      <c r="C30489">
        <v>314080.59999999998</v>
      </c>
      <c r="D30489">
        <v>6827.84</v>
      </c>
      <c r="E30489">
        <v>46</v>
      </c>
      <c r="H30489" t="s">
        <v>80072</v>
      </c>
      <c r="I30489" t="s">
        <v>88</v>
      </c>
      <c r="L30489" t="s">
        <v>50</v>
      </c>
      <c r="N30489" t="s">
        <v>43</v>
      </c>
      <c r="S30489" t="s">
        <v>79762</v>
      </c>
      <c r="U30489" t="s">
        <v>147</v>
      </c>
      <c r="V30489" t="s">
        <v>1808</v>
      </c>
      <c r="W30489" t="s">
        <v>1809</v>
      </c>
      <c r="X30489" t="s">
        <v>45</v>
      </c>
      <c r="Y30489" t="s">
        <v>1810</v>
      </c>
      <c r="Z30489" t="s">
        <v>46</v>
      </c>
      <c r="AA30489" t="s">
        <v>1811</v>
      </c>
      <c r="AB30489" t="s">
        <v>1448</v>
      </c>
      <c r="AI30489" t="s">
        <v>1812</v>
      </c>
      <c r="AJ30489" t="s">
        <v>48</v>
      </c>
      <c r="AK30489" t="s">
        <v>79763</v>
      </c>
      <c r="AP30489" t="s">
        <v>83502</v>
      </c>
    </row>
    <row r="30490" spans="1:42" hidden="1" x14ac:dyDescent="0.25">
      <c r="A30490" t="s">
        <v>42</v>
      </c>
      <c r="B30490" t="s">
        <v>83503</v>
      </c>
      <c r="C30490">
        <v>290959.90999999997</v>
      </c>
      <c r="D30490">
        <v>5368.26</v>
      </c>
      <c r="E30490">
        <v>54.2</v>
      </c>
      <c r="H30490" t="s">
        <v>80072</v>
      </c>
      <c r="I30490" t="s">
        <v>105</v>
      </c>
      <c r="L30490" t="s">
        <v>50</v>
      </c>
      <c r="N30490" t="s">
        <v>43</v>
      </c>
      <c r="S30490" t="s">
        <v>83504</v>
      </c>
      <c r="U30490" t="s">
        <v>147</v>
      </c>
      <c r="V30490" t="s">
        <v>1808</v>
      </c>
      <c r="W30490" t="s">
        <v>1809</v>
      </c>
      <c r="X30490" t="s">
        <v>45</v>
      </c>
      <c r="Y30490" t="s">
        <v>1810</v>
      </c>
      <c r="Z30490" t="s">
        <v>46</v>
      </c>
      <c r="AA30490" t="s">
        <v>1811</v>
      </c>
      <c r="AB30490" t="s">
        <v>1448</v>
      </c>
      <c r="AI30490" t="s">
        <v>1812</v>
      </c>
      <c r="AJ30490" t="s">
        <v>48</v>
      </c>
      <c r="AK30490" t="s">
        <v>80153</v>
      </c>
      <c r="AP30490" t="s">
        <v>83505</v>
      </c>
    </row>
    <row r="30491" spans="1:42" hidden="1" x14ac:dyDescent="0.25">
      <c r="A30491" t="s">
        <v>42</v>
      </c>
      <c r="B30491" t="s">
        <v>83506</v>
      </c>
      <c r="C30491">
        <v>1785942.19</v>
      </c>
      <c r="D30491">
        <v>27560.84</v>
      </c>
      <c r="E30491">
        <v>64.8</v>
      </c>
      <c r="H30491" t="s">
        <v>80072</v>
      </c>
      <c r="I30491" t="s">
        <v>2773</v>
      </c>
      <c r="L30491" t="s">
        <v>50</v>
      </c>
      <c r="N30491" t="s">
        <v>51</v>
      </c>
      <c r="S30491" t="s">
        <v>83464</v>
      </c>
      <c r="U30491" t="s">
        <v>44</v>
      </c>
      <c r="V30491" t="s">
        <v>1808</v>
      </c>
      <c r="W30491" t="s">
        <v>81658</v>
      </c>
      <c r="X30491" t="s">
        <v>45</v>
      </c>
      <c r="Y30491" t="s">
        <v>1810</v>
      </c>
      <c r="Z30491" t="s">
        <v>46</v>
      </c>
      <c r="AA30491" t="s">
        <v>1811</v>
      </c>
      <c r="AB30491" t="s">
        <v>1448</v>
      </c>
      <c r="AI30491" t="s">
        <v>81659</v>
      </c>
      <c r="AJ30491" t="s">
        <v>48</v>
      </c>
      <c r="AK30491" t="s">
        <v>234</v>
      </c>
      <c r="AP30491" t="s">
        <v>83507</v>
      </c>
    </row>
    <row r="30492" spans="1:42" hidden="1" x14ac:dyDescent="0.25">
      <c r="A30492" t="s">
        <v>42</v>
      </c>
      <c r="B30492" t="s">
        <v>83508</v>
      </c>
      <c r="C30492">
        <v>2137067.94</v>
      </c>
      <c r="D30492">
        <v>9794.08</v>
      </c>
      <c r="E30492">
        <v>218.2</v>
      </c>
      <c r="H30492" t="s">
        <v>80072</v>
      </c>
      <c r="I30492" t="s">
        <v>61941</v>
      </c>
      <c r="L30492" t="s">
        <v>64</v>
      </c>
      <c r="N30492" t="s">
        <v>43</v>
      </c>
      <c r="S30492" t="s">
        <v>83464</v>
      </c>
      <c r="U30492" t="s">
        <v>44</v>
      </c>
      <c r="V30492" t="s">
        <v>1808</v>
      </c>
      <c r="W30492" t="s">
        <v>81658</v>
      </c>
      <c r="X30492" t="s">
        <v>45</v>
      </c>
      <c r="Y30492" t="s">
        <v>1810</v>
      </c>
      <c r="Z30492" t="s">
        <v>46</v>
      </c>
      <c r="AA30492" t="s">
        <v>1811</v>
      </c>
      <c r="AB30492" t="s">
        <v>1448</v>
      </c>
      <c r="AI30492" t="s">
        <v>81659</v>
      </c>
      <c r="AJ30492" t="s">
        <v>48</v>
      </c>
      <c r="AK30492" t="s">
        <v>234</v>
      </c>
      <c r="AP30492" t="s">
        <v>83509</v>
      </c>
    </row>
    <row r="30493" spans="1:42" hidden="1" x14ac:dyDescent="0.25">
      <c r="A30493" t="s">
        <v>42</v>
      </c>
      <c r="B30493" t="s">
        <v>83510</v>
      </c>
      <c r="C30493">
        <v>784688.84</v>
      </c>
      <c r="D30493">
        <v>15003.61</v>
      </c>
      <c r="E30493">
        <v>52.3</v>
      </c>
      <c r="H30493" t="s">
        <v>80072</v>
      </c>
      <c r="I30493" t="s">
        <v>207</v>
      </c>
      <c r="L30493" t="s">
        <v>50</v>
      </c>
      <c r="N30493" t="s">
        <v>43</v>
      </c>
      <c r="S30493" t="s">
        <v>83511</v>
      </c>
      <c r="U30493" t="s">
        <v>44</v>
      </c>
      <c r="V30493" t="s">
        <v>1808</v>
      </c>
      <c r="W30493" t="s">
        <v>1809</v>
      </c>
      <c r="X30493" t="s">
        <v>45</v>
      </c>
      <c r="Y30493" t="s">
        <v>1810</v>
      </c>
      <c r="Z30493" t="s">
        <v>46</v>
      </c>
      <c r="AA30493" t="s">
        <v>1811</v>
      </c>
      <c r="AB30493" t="s">
        <v>1448</v>
      </c>
      <c r="AI30493" t="s">
        <v>1812</v>
      </c>
      <c r="AJ30493" t="s">
        <v>48</v>
      </c>
      <c r="AK30493" t="s">
        <v>83481</v>
      </c>
      <c r="AP30493" t="s">
        <v>83512</v>
      </c>
    </row>
    <row r="30494" spans="1:42" hidden="1" x14ac:dyDescent="0.25">
      <c r="A30494" t="s">
        <v>42</v>
      </c>
      <c r="B30494" t="s">
        <v>83513</v>
      </c>
      <c r="C30494">
        <v>1340402.96</v>
      </c>
      <c r="D30494">
        <v>11615.28</v>
      </c>
      <c r="E30494">
        <v>115.4</v>
      </c>
      <c r="H30494" t="s">
        <v>80072</v>
      </c>
      <c r="I30494" t="s">
        <v>83514</v>
      </c>
      <c r="J30494" t="s">
        <v>269</v>
      </c>
      <c r="L30494" t="s">
        <v>50</v>
      </c>
      <c r="M30494" t="s">
        <v>50</v>
      </c>
      <c r="N30494" t="s">
        <v>43</v>
      </c>
      <c r="S30494" t="s">
        <v>83515</v>
      </c>
      <c r="U30494" t="s">
        <v>44</v>
      </c>
      <c r="V30494" t="s">
        <v>1808</v>
      </c>
      <c r="W30494" t="s">
        <v>1888</v>
      </c>
      <c r="X30494" t="s">
        <v>45</v>
      </c>
      <c r="Y30494" t="s">
        <v>1810</v>
      </c>
      <c r="Z30494" t="s">
        <v>46</v>
      </c>
      <c r="AA30494" t="s">
        <v>1811</v>
      </c>
      <c r="AB30494" t="s">
        <v>1448</v>
      </c>
      <c r="AI30494" t="s">
        <v>347</v>
      </c>
      <c r="AJ30494" t="s">
        <v>48</v>
      </c>
      <c r="AK30494" t="s">
        <v>498</v>
      </c>
      <c r="AP30494" t="s">
        <v>83516</v>
      </c>
    </row>
    <row r="30495" spans="1:42" hidden="1" x14ac:dyDescent="0.25">
      <c r="A30495" t="s">
        <v>42</v>
      </c>
      <c r="B30495" t="s">
        <v>83517</v>
      </c>
      <c r="C30495">
        <v>1843228.03</v>
      </c>
      <c r="D30495">
        <v>10779.11</v>
      </c>
      <c r="E30495">
        <v>171</v>
      </c>
      <c r="H30495" t="s">
        <v>80072</v>
      </c>
      <c r="I30495" t="s">
        <v>83518</v>
      </c>
      <c r="L30495" t="s">
        <v>64</v>
      </c>
      <c r="N30495" t="s">
        <v>43</v>
      </c>
      <c r="S30495" t="s">
        <v>83519</v>
      </c>
      <c r="U30495" t="s">
        <v>44</v>
      </c>
      <c r="V30495" t="s">
        <v>1808</v>
      </c>
      <c r="W30495" t="s">
        <v>73324</v>
      </c>
      <c r="X30495" t="s">
        <v>45</v>
      </c>
      <c r="Y30495" t="s">
        <v>1810</v>
      </c>
      <c r="Z30495" t="s">
        <v>46</v>
      </c>
      <c r="AA30495" t="s">
        <v>1811</v>
      </c>
      <c r="AB30495" t="s">
        <v>1448</v>
      </c>
      <c r="AI30495" t="s">
        <v>531</v>
      </c>
      <c r="AJ30495" t="s">
        <v>48</v>
      </c>
      <c r="AK30495" t="s">
        <v>260</v>
      </c>
      <c r="AP30495" t="s">
        <v>83520</v>
      </c>
    </row>
    <row r="30496" spans="1:42" hidden="1" x14ac:dyDescent="0.25">
      <c r="A30496" t="s">
        <v>42</v>
      </c>
      <c r="B30496" t="s">
        <v>83521</v>
      </c>
      <c r="C30496">
        <v>732176.2</v>
      </c>
      <c r="D30496">
        <v>15003.61</v>
      </c>
      <c r="E30496">
        <v>48.8</v>
      </c>
      <c r="H30496" t="s">
        <v>80072</v>
      </c>
      <c r="I30496" t="s">
        <v>83522</v>
      </c>
      <c r="L30496" t="s">
        <v>50</v>
      </c>
      <c r="N30496" t="s">
        <v>43</v>
      </c>
      <c r="S30496" t="s">
        <v>83523</v>
      </c>
      <c r="U30496" t="s">
        <v>44</v>
      </c>
      <c r="V30496" t="s">
        <v>1808</v>
      </c>
      <c r="W30496" t="s">
        <v>73324</v>
      </c>
      <c r="X30496" t="s">
        <v>45</v>
      </c>
      <c r="Y30496" t="s">
        <v>1810</v>
      </c>
      <c r="Z30496" t="s">
        <v>46</v>
      </c>
      <c r="AA30496" t="s">
        <v>1811</v>
      </c>
      <c r="AB30496" t="s">
        <v>1448</v>
      </c>
      <c r="AI30496" t="s">
        <v>531</v>
      </c>
      <c r="AJ30496" t="s">
        <v>48</v>
      </c>
      <c r="AK30496" t="s">
        <v>196</v>
      </c>
      <c r="AP30496" t="s">
        <v>83524</v>
      </c>
    </row>
    <row r="30497" spans="1:42" hidden="1" x14ac:dyDescent="0.25">
      <c r="A30497" t="s">
        <v>42</v>
      </c>
      <c r="B30497" t="s">
        <v>83525</v>
      </c>
      <c r="C30497">
        <v>3594312.66</v>
      </c>
      <c r="D30497">
        <v>8539.59</v>
      </c>
      <c r="E30497">
        <v>420.9</v>
      </c>
      <c r="H30497" t="s">
        <v>80072</v>
      </c>
      <c r="I30497" t="s">
        <v>1098</v>
      </c>
      <c r="L30497" t="s">
        <v>64</v>
      </c>
      <c r="N30497" t="s">
        <v>43</v>
      </c>
      <c r="S30497" t="s">
        <v>83464</v>
      </c>
      <c r="U30497" t="s">
        <v>44</v>
      </c>
      <c r="V30497" t="s">
        <v>1808</v>
      </c>
      <c r="W30497" t="s">
        <v>81658</v>
      </c>
      <c r="X30497" t="s">
        <v>45</v>
      </c>
      <c r="Y30497" t="s">
        <v>1810</v>
      </c>
      <c r="Z30497" t="s">
        <v>46</v>
      </c>
      <c r="AA30497" t="s">
        <v>1811</v>
      </c>
      <c r="AB30497" t="s">
        <v>1448</v>
      </c>
      <c r="AI30497" t="s">
        <v>81659</v>
      </c>
      <c r="AJ30497" t="s">
        <v>48</v>
      </c>
      <c r="AK30497" t="s">
        <v>234</v>
      </c>
      <c r="AP30497" t="s">
        <v>83507</v>
      </c>
    </row>
    <row r="30498" spans="1:42" hidden="1" x14ac:dyDescent="0.25">
      <c r="A30498" t="s">
        <v>42</v>
      </c>
      <c r="B30498" t="s">
        <v>83526</v>
      </c>
      <c r="C30498">
        <v>540285.56999999995</v>
      </c>
      <c r="D30498">
        <v>8700.25</v>
      </c>
      <c r="E30498">
        <v>62.1</v>
      </c>
      <c r="H30498" t="s">
        <v>80072</v>
      </c>
      <c r="I30498" t="s">
        <v>88</v>
      </c>
      <c r="L30498" t="s">
        <v>50</v>
      </c>
      <c r="N30498" t="s">
        <v>43</v>
      </c>
      <c r="S30498" t="s">
        <v>83527</v>
      </c>
      <c r="U30498" t="s">
        <v>319</v>
      </c>
      <c r="V30498" t="s">
        <v>1808</v>
      </c>
      <c r="W30498" t="s">
        <v>1809</v>
      </c>
      <c r="X30498" t="s">
        <v>45</v>
      </c>
      <c r="Y30498" t="s">
        <v>1810</v>
      </c>
      <c r="Z30498" t="s">
        <v>46</v>
      </c>
      <c r="AA30498" t="s">
        <v>1811</v>
      </c>
      <c r="AB30498" t="s">
        <v>1448</v>
      </c>
      <c r="AI30498" t="s">
        <v>1812</v>
      </c>
      <c r="AJ30498" t="s">
        <v>48</v>
      </c>
      <c r="AK30498" t="s">
        <v>83528</v>
      </c>
      <c r="AP30498" t="s">
        <v>83529</v>
      </c>
    </row>
    <row r="30499" spans="1:42" hidden="1" x14ac:dyDescent="0.25">
      <c r="A30499" t="s">
        <v>42</v>
      </c>
      <c r="B30499" t="s">
        <v>83530</v>
      </c>
      <c r="C30499">
        <v>2064670.11</v>
      </c>
      <c r="D30499">
        <v>10185.84</v>
      </c>
      <c r="E30499">
        <v>202.7</v>
      </c>
      <c r="H30499" t="s">
        <v>80072</v>
      </c>
      <c r="I30499" t="s">
        <v>41492</v>
      </c>
      <c r="L30499" t="s">
        <v>64</v>
      </c>
      <c r="N30499" t="s">
        <v>43</v>
      </c>
      <c r="S30499" t="s">
        <v>58746</v>
      </c>
      <c r="U30499" t="s">
        <v>44</v>
      </c>
      <c r="V30499" t="s">
        <v>1808</v>
      </c>
      <c r="W30499" t="s">
        <v>1809</v>
      </c>
      <c r="X30499" t="s">
        <v>45</v>
      </c>
      <c r="Y30499" t="s">
        <v>1810</v>
      </c>
      <c r="Z30499" t="s">
        <v>46</v>
      </c>
      <c r="AA30499" t="s">
        <v>1811</v>
      </c>
      <c r="AB30499" t="s">
        <v>1448</v>
      </c>
      <c r="AI30499" t="s">
        <v>1812</v>
      </c>
      <c r="AJ30499" t="s">
        <v>48</v>
      </c>
      <c r="AK30499" t="s">
        <v>58747</v>
      </c>
      <c r="AP30499" t="s">
        <v>83531</v>
      </c>
    </row>
    <row r="30500" spans="1:42" hidden="1" x14ac:dyDescent="0.25">
      <c r="A30500" t="s">
        <v>42</v>
      </c>
      <c r="B30500" t="s">
        <v>83532</v>
      </c>
      <c r="C30500">
        <v>44202610.729999997</v>
      </c>
      <c r="D30500">
        <v>18915.060000000001</v>
      </c>
      <c r="E30500">
        <v>2336.9</v>
      </c>
      <c r="H30500" t="s">
        <v>80072</v>
      </c>
      <c r="I30500" t="s">
        <v>83533</v>
      </c>
      <c r="N30500" t="s">
        <v>51</v>
      </c>
      <c r="S30500" t="s">
        <v>83534</v>
      </c>
      <c r="U30500" t="s">
        <v>44</v>
      </c>
      <c r="V30500" t="s">
        <v>1808</v>
      </c>
      <c r="W30500" t="s">
        <v>1888</v>
      </c>
      <c r="X30500" t="s">
        <v>45</v>
      </c>
      <c r="Y30500" t="s">
        <v>1810</v>
      </c>
      <c r="Z30500" t="s">
        <v>46</v>
      </c>
      <c r="AA30500" t="s">
        <v>1811</v>
      </c>
      <c r="AB30500" t="s">
        <v>1448</v>
      </c>
      <c r="AI30500" t="s">
        <v>347</v>
      </c>
      <c r="AJ30500" t="s">
        <v>48</v>
      </c>
      <c r="AK30500" t="s">
        <v>616</v>
      </c>
      <c r="AP30500" t="s">
        <v>83535</v>
      </c>
    </row>
    <row r="30501" spans="1:42" hidden="1" x14ac:dyDescent="0.25">
      <c r="A30501" t="s">
        <v>42</v>
      </c>
      <c r="B30501" t="s">
        <v>83536</v>
      </c>
      <c r="C30501">
        <v>2456195.59</v>
      </c>
      <c r="D30501">
        <v>22869.61</v>
      </c>
      <c r="E30501">
        <v>107.4</v>
      </c>
      <c r="H30501" t="s">
        <v>80072</v>
      </c>
      <c r="I30501" t="s">
        <v>83537</v>
      </c>
      <c r="L30501" t="s">
        <v>50</v>
      </c>
      <c r="N30501" t="s">
        <v>51</v>
      </c>
      <c r="S30501" t="s">
        <v>79386</v>
      </c>
      <c r="U30501" t="s">
        <v>44</v>
      </c>
      <c r="V30501" t="s">
        <v>1808</v>
      </c>
      <c r="W30501" t="s">
        <v>1809</v>
      </c>
      <c r="X30501" t="s">
        <v>45</v>
      </c>
      <c r="Y30501" t="s">
        <v>1810</v>
      </c>
      <c r="Z30501" t="s">
        <v>46</v>
      </c>
      <c r="AA30501" t="s">
        <v>1811</v>
      </c>
      <c r="AB30501" t="s">
        <v>1448</v>
      </c>
      <c r="AI30501" t="s">
        <v>1812</v>
      </c>
      <c r="AJ30501" t="s">
        <v>48</v>
      </c>
      <c r="AK30501" t="s">
        <v>79387</v>
      </c>
      <c r="AP30501" t="s">
        <v>83478</v>
      </c>
    </row>
    <row r="30502" spans="1:42" hidden="1" x14ac:dyDescent="0.25">
      <c r="A30502" t="s">
        <v>42</v>
      </c>
      <c r="B30502" t="s">
        <v>83538</v>
      </c>
      <c r="C30502">
        <v>401823.83</v>
      </c>
      <c r="D30502">
        <v>12756.31</v>
      </c>
      <c r="E30502">
        <v>31.5</v>
      </c>
      <c r="H30502" t="s">
        <v>80072</v>
      </c>
      <c r="I30502" t="s">
        <v>83539</v>
      </c>
      <c r="L30502" t="s">
        <v>50</v>
      </c>
      <c r="N30502" t="s">
        <v>51</v>
      </c>
      <c r="S30502" t="s">
        <v>83464</v>
      </c>
      <c r="U30502" t="s">
        <v>44</v>
      </c>
      <c r="V30502" t="s">
        <v>1808</v>
      </c>
      <c r="W30502" t="s">
        <v>81658</v>
      </c>
      <c r="X30502" t="s">
        <v>45</v>
      </c>
      <c r="Y30502" t="s">
        <v>1810</v>
      </c>
      <c r="Z30502" t="s">
        <v>46</v>
      </c>
      <c r="AA30502" t="s">
        <v>1811</v>
      </c>
      <c r="AB30502" t="s">
        <v>1448</v>
      </c>
      <c r="AI30502" t="s">
        <v>81659</v>
      </c>
      <c r="AJ30502" t="s">
        <v>48</v>
      </c>
      <c r="AK30502" t="s">
        <v>234</v>
      </c>
      <c r="AP30502" t="s">
        <v>83507</v>
      </c>
    </row>
    <row r="30503" spans="1:42" hidden="1" x14ac:dyDescent="0.25">
      <c r="A30503" t="s">
        <v>42</v>
      </c>
      <c r="B30503" t="s">
        <v>83540</v>
      </c>
      <c r="C30503">
        <v>190845.93</v>
      </c>
      <c r="D30503">
        <v>18004.330000000002</v>
      </c>
      <c r="E30503">
        <v>10.6</v>
      </c>
      <c r="H30503" t="s">
        <v>80072</v>
      </c>
      <c r="I30503" t="s">
        <v>1258</v>
      </c>
      <c r="L30503" t="s">
        <v>50</v>
      </c>
      <c r="N30503" t="s">
        <v>43</v>
      </c>
      <c r="S30503" t="s">
        <v>79762</v>
      </c>
      <c r="U30503" t="s">
        <v>44</v>
      </c>
      <c r="V30503" t="s">
        <v>1808</v>
      </c>
      <c r="W30503" t="s">
        <v>1809</v>
      </c>
      <c r="X30503" t="s">
        <v>45</v>
      </c>
      <c r="Y30503" t="s">
        <v>1810</v>
      </c>
      <c r="Z30503" t="s">
        <v>46</v>
      </c>
      <c r="AA30503" t="s">
        <v>1811</v>
      </c>
      <c r="AB30503" t="s">
        <v>1448</v>
      </c>
      <c r="AI30503" t="s">
        <v>1812</v>
      </c>
      <c r="AJ30503" t="s">
        <v>48</v>
      </c>
      <c r="AK30503" t="s">
        <v>79763</v>
      </c>
      <c r="AP30503" t="s">
        <v>83541</v>
      </c>
    </row>
    <row r="30504" spans="1:42" hidden="1" x14ac:dyDescent="0.25">
      <c r="A30504" t="s">
        <v>42</v>
      </c>
      <c r="B30504" t="s">
        <v>83542</v>
      </c>
      <c r="C30504">
        <v>25591378.82</v>
      </c>
      <c r="D30504">
        <v>12299.41</v>
      </c>
      <c r="E30504">
        <v>2080.6999999999998</v>
      </c>
      <c r="H30504" t="s">
        <v>80072</v>
      </c>
      <c r="I30504" t="s">
        <v>83543</v>
      </c>
      <c r="N30504" t="s">
        <v>51</v>
      </c>
      <c r="S30504" t="s">
        <v>83544</v>
      </c>
      <c r="U30504" t="s">
        <v>44</v>
      </c>
      <c r="V30504" t="s">
        <v>1808</v>
      </c>
      <c r="W30504" t="s">
        <v>73324</v>
      </c>
      <c r="X30504" t="s">
        <v>45</v>
      </c>
      <c r="Y30504" t="s">
        <v>1810</v>
      </c>
      <c r="Z30504" t="s">
        <v>46</v>
      </c>
      <c r="AA30504" t="s">
        <v>1811</v>
      </c>
      <c r="AB30504" t="s">
        <v>1448</v>
      </c>
      <c r="AI30504" t="s">
        <v>531</v>
      </c>
      <c r="AJ30504" t="s">
        <v>48</v>
      </c>
      <c r="AK30504" t="s">
        <v>145</v>
      </c>
      <c r="AP30504" t="s">
        <v>83545</v>
      </c>
    </row>
    <row r="30505" spans="1:42" hidden="1" x14ac:dyDescent="0.25">
      <c r="A30505" t="s">
        <v>42</v>
      </c>
      <c r="B30505" t="s">
        <v>83546</v>
      </c>
      <c r="C30505">
        <v>1681241.63</v>
      </c>
      <c r="D30505">
        <v>11562.87</v>
      </c>
      <c r="E30505">
        <v>145.4</v>
      </c>
      <c r="H30505" t="s">
        <v>80072</v>
      </c>
      <c r="I30505" t="s">
        <v>88</v>
      </c>
      <c r="L30505" t="s">
        <v>64</v>
      </c>
      <c r="N30505" t="s">
        <v>43</v>
      </c>
      <c r="S30505" t="s">
        <v>83547</v>
      </c>
      <c r="U30505" t="s">
        <v>44</v>
      </c>
      <c r="V30505" t="s">
        <v>1808</v>
      </c>
      <c r="W30505" t="s">
        <v>73324</v>
      </c>
      <c r="X30505" t="s">
        <v>45</v>
      </c>
      <c r="Y30505" t="s">
        <v>1810</v>
      </c>
      <c r="Z30505" t="s">
        <v>46</v>
      </c>
      <c r="AA30505" t="s">
        <v>1811</v>
      </c>
      <c r="AB30505" t="s">
        <v>1448</v>
      </c>
      <c r="AI30505" t="s">
        <v>531</v>
      </c>
      <c r="AJ30505" t="s">
        <v>48</v>
      </c>
      <c r="AK30505" t="s">
        <v>328</v>
      </c>
      <c r="AP30505" t="s">
        <v>83548</v>
      </c>
    </row>
    <row r="30506" spans="1:42" hidden="1" x14ac:dyDescent="0.25">
      <c r="A30506" t="s">
        <v>42</v>
      </c>
      <c r="B30506" t="s">
        <v>83549</v>
      </c>
      <c r="C30506">
        <v>481915.98</v>
      </c>
      <c r="D30506">
        <v>16503.97</v>
      </c>
      <c r="E30506">
        <v>29.2</v>
      </c>
      <c r="H30506" t="s">
        <v>80072</v>
      </c>
      <c r="I30506" t="s">
        <v>43</v>
      </c>
      <c r="L30506" t="s">
        <v>50</v>
      </c>
      <c r="N30506" t="s">
        <v>43</v>
      </c>
      <c r="S30506" t="s">
        <v>83544</v>
      </c>
      <c r="U30506" t="s">
        <v>44</v>
      </c>
      <c r="V30506" t="s">
        <v>1808</v>
      </c>
      <c r="W30506" t="s">
        <v>73324</v>
      </c>
      <c r="X30506" t="s">
        <v>45</v>
      </c>
      <c r="Y30506" t="s">
        <v>1810</v>
      </c>
      <c r="Z30506" t="s">
        <v>46</v>
      </c>
      <c r="AA30506" t="s">
        <v>1811</v>
      </c>
      <c r="AB30506" t="s">
        <v>1448</v>
      </c>
      <c r="AI30506" t="s">
        <v>531</v>
      </c>
      <c r="AJ30506" t="s">
        <v>48</v>
      </c>
      <c r="AK30506" t="s">
        <v>145</v>
      </c>
      <c r="AP30506" t="s">
        <v>83550</v>
      </c>
    </row>
    <row r="30507" spans="1:42" hidden="1" x14ac:dyDescent="0.25">
      <c r="A30507" t="s">
        <v>42</v>
      </c>
      <c r="B30507" t="s">
        <v>83551</v>
      </c>
      <c r="C30507">
        <v>47058282.780000001</v>
      </c>
      <c r="D30507">
        <v>18992.73</v>
      </c>
      <c r="E30507">
        <v>2477.6999999999998</v>
      </c>
      <c r="H30507" t="s">
        <v>80072</v>
      </c>
      <c r="I30507" t="s">
        <v>83552</v>
      </c>
      <c r="N30507" t="s">
        <v>51</v>
      </c>
      <c r="S30507" t="s">
        <v>83534</v>
      </c>
      <c r="U30507" t="s">
        <v>44</v>
      </c>
      <c r="V30507" t="s">
        <v>1808</v>
      </c>
      <c r="W30507" t="s">
        <v>1888</v>
      </c>
      <c r="X30507" t="s">
        <v>45</v>
      </c>
      <c r="Y30507" t="s">
        <v>1810</v>
      </c>
      <c r="Z30507" t="s">
        <v>46</v>
      </c>
      <c r="AA30507" t="s">
        <v>1811</v>
      </c>
      <c r="AB30507" t="s">
        <v>1448</v>
      </c>
      <c r="AI30507" t="s">
        <v>347</v>
      </c>
      <c r="AJ30507" t="s">
        <v>48</v>
      </c>
      <c r="AK30507" t="s">
        <v>616</v>
      </c>
      <c r="AP30507" t="s">
        <v>83535</v>
      </c>
    </row>
    <row r="30508" spans="1:42" hidden="1" x14ac:dyDescent="0.25">
      <c r="A30508" t="s">
        <v>42</v>
      </c>
      <c r="B30508" t="s">
        <v>83553</v>
      </c>
      <c r="C30508">
        <v>42558742.409999996</v>
      </c>
      <c r="D30508">
        <v>35353.67</v>
      </c>
      <c r="E30508">
        <v>1203.8</v>
      </c>
      <c r="H30508" t="s">
        <v>80072</v>
      </c>
      <c r="I30508" t="s">
        <v>83554</v>
      </c>
      <c r="N30508" t="s">
        <v>51</v>
      </c>
      <c r="S30508" t="s">
        <v>83534</v>
      </c>
      <c r="U30508" t="s">
        <v>44</v>
      </c>
      <c r="V30508" t="s">
        <v>1808</v>
      </c>
      <c r="W30508" t="s">
        <v>1888</v>
      </c>
      <c r="X30508" t="s">
        <v>45</v>
      </c>
      <c r="Y30508" t="s">
        <v>1810</v>
      </c>
      <c r="Z30508" t="s">
        <v>46</v>
      </c>
      <c r="AA30508" t="s">
        <v>1811</v>
      </c>
      <c r="AB30508" t="s">
        <v>1448</v>
      </c>
      <c r="AI30508" t="s">
        <v>347</v>
      </c>
      <c r="AJ30508" t="s">
        <v>48</v>
      </c>
      <c r="AK30508" t="s">
        <v>616</v>
      </c>
      <c r="AP30508" t="s">
        <v>83555</v>
      </c>
    </row>
    <row r="30509" spans="1:42" hidden="1" x14ac:dyDescent="0.25">
      <c r="A30509" t="s">
        <v>314</v>
      </c>
      <c r="B30509" t="s">
        <v>83556</v>
      </c>
      <c r="C30509">
        <v>12994838.08</v>
      </c>
      <c r="D30509">
        <v>36584.57</v>
      </c>
      <c r="E30509">
        <v>355.2</v>
      </c>
      <c r="G30509" t="s">
        <v>83466</v>
      </c>
      <c r="H30509" t="s">
        <v>80072</v>
      </c>
      <c r="O30509" t="s">
        <v>454</v>
      </c>
      <c r="R30509" t="s">
        <v>83557</v>
      </c>
      <c r="V30509" t="s">
        <v>1808</v>
      </c>
      <c r="W30509" t="s">
        <v>1888</v>
      </c>
      <c r="X30509" t="s">
        <v>45</v>
      </c>
      <c r="Y30509" t="s">
        <v>1810</v>
      </c>
      <c r="Z30509" t="s">
        <v>46</v>
      </c>
      <c r="AA30509" t="s">
        <v>1811</v>
      </c>
      <c r="AB30509" t="s">
        <v>1448</v>
      </c>
      <c r="AI30509" t="s">
        <v>347</v>
      </c>
      <c r="AJ30509" t="s">
        <v>48</v>
      </c>
      <c r="AK30509" t="s">
        <v>610</v>
      </c>
      <c r="AN30509" t="s">
        <v>83558</v>
      </c>
      <c r="AP30509" t="s">
        <v>83559</v>
      </c>
    </row>
    <row r="30510" spans="1:42" hidden="1" x14ac:dyDescent="0.25">
      <c r="A30510" t="s">
        <v>42</v>
      </c>
      <c r="B30510" t="s">
        <v>83560</v>
      </c>
      <c r="C30510">
        <v>3678626.94</v>
      </c>
      <c r="D30510">
        <v>29149.18</v>
      </c>
      <c r="E30510">
        <v>126.2</v>
      </c>
      <c r="H30510" t="s">
        <v>80072</v>
      </c>
      <c r="J30510" t="s">
        <v>409</v>
      </c>
      <c r="L30510" t="s">
        <v>64</v>
      </c>
      <c r="N30510" t="s">
        <v>43</v>
      </c>
      <c r="S30510" t="s">
        <v>83411</v>
      </c>
      <c r="U30510" t="s">
        <v>53</v>
      </c>
      <c r="V30510" t="s">
        <v>1808</v>
      </c>
      <c r="W30510" t="s">
        <v>1888</v>
      </c>
      <c r="X30510" t="s">
        <v>45</v>
      </c>
      <c r="Y30510" t="s">
        <v>1810</v>
      </c>
      <c r="Z30510" t="s">
        <v>46</v>
      </c>
      <c r="AA30510" t="s">
        <v>1811</v>
      </c>
      <c r="AB30510" t="s">
        <v>1448</v>
      </c>
      <c r="AI30510" t="s">
        <v>347</v>
      </c>
      <c r="AJ30510" t="s">
        <v>48</v>
      </c>
      <c r="AK30510" t="s">
        <v>512</v>
      </c>
      <c r="AP30510" t="s">
        <v>83561</v>
      </c>
    </row>
    <row r="30511" spans="1:42" hidden="1" x14ac:dyDescent="0.25">
      <c r="A30511" t="s">
        <v>42</v>
      </c>
      <c r="B30511" t="s">
        <v>83562</v>
      </c>
      <c r="C30511">
        <v>569387.03</v>
      </c>
      <c r="D30511">
        <v>16503.97</v>
      </c>
      <c r="E30511">
        <v>34.5</v>
      </c>
      <c r="H30511" t="s">
        <v>80072</v>
      </c>
      <c r="L30511" t="s">
        <v>50</v>
      </c>
      <c r="N30511" t="s">
        <v>43</v>
      </c>
      <c r="S30511" t="s">
        <v>83563</v>
      </c>
      <c r="U30511" t="s">
        <v>44</v>
      </c>
      <c r="V30511" t="s">
        <v>1808</v>
      </c>
      <c r="W30511" t="s">
        <v>1888</v>
      </c>
      <c r="X30511" t="s">
        <v>45</v>
      </c>
      <c r="Y30511" t="s">
        <v>1810</v>
      </c>
      <c r="Z30511" t="s">
        <v>46</v>
      </c>
      <c r="AA30511" t="s">
        <v>1811</v>
      </c>
      <c r="AB30511" t="s">
        <v>1448</v>
      </c>
      <c r="AI30511" t="s">
        <v>347</v>
      </c>
      <c r="AJ30511" t="s">
        <v>48</v>
      </c>
      <c r="AK30511" t="s">
        <v>590</v>
      </c>
      <c r="AP30511" t="s">
        <v>83564</v>
      </c>
    </row>
    <row r="30512" spans="1:42" hidden="1" x14ac:dyDescent="0.25">
      <c r="A30512" t="s">
        <v>42</v>
      </c>
      <c r="B30512" t="s">
        <v>83565</v>
      </c>
      <c r="C30512">
        <v>2374803.58</v>
      </c>
      <c r="D30512">
        <v>20108.41</v>
      </c>
      <c r="E30512">
        <v>118.1</v>
      </c>
      <c r="H30512" t="s">
        <v>80072</v>
      </c>
      <c r="J30512" t="s">
        <v>114</v>
      </c>
      <c r="L30512" t="s">
        <v>50</v>
      </c>
      <c r="N30512" t="s">
        <v>43</v>
      </c>
      <c r="S30512" t="s">
        <v>83566</v>
      </c>
      <c r="U30512" t="s">
        <v>44</v>
      </c>
      <c r="V30512" t="s">
        <v>1808</v>
      </c>
      <c r="W30512" t="s">
        <v>1809</v>
      </c>
      <c r="X30512" t="s">
        <v>45</v>
      </c>
      <c r="Y30512" t="s">
        <v>1810</v>
      </c>
      <c r="Z30512" t="s">
        <v>46</v>
      </c>
      <c r="AA30512" t="s">
        <v>1811</v>
      </c>
      <c r="AB30512" t="s">
        <v>1448</v>
      </c>
      <c r="AI30512" t="s">
        <v>1812</v>
      </c>
      <c r="AJ30512" t="s">
        <v>48</v>
      </c>
      <c r="AK30512" t="s">
        <v>1952</v>
      </c>
      <c r="AP30512" t="s">
        <v>83567</v>
      </c>
    </row>
    <row r="30513" spans="1:42" hidden="1" x14ac:dyDescent="0.25">
      <c r="A30513" t="s">
        <v>42</v>
      </c>
      <c r="B30513" t="s">
        <v>83568</v>
      </c>
      <c r="C30513">
        <v>1222325.95</v>
      </c>
      <c r="D30513">
        <v>18436.29</v>
      </c>
      <c r="E30513">
        <v>66.3</v>
      </c>
      <c r="H30513" t="s">
        <v>80072</v>
      </c>
      <c r="J30513" t="s">
        <v>186</v>
      </c>
      <c r="L30513" t="s">
        <v>50</v>
      </c>
      <c r="N30513" t="s">
        <v>43</v>
      </c>
      <c r="S30513" t="s">
        <v>83569</v>
      </c>
      <c r="U30513" t="s">
        <v>44</v>
      </c>
      <c r="V30513" t="s">
        <v>1808</v>
      </c>
      <c r="W30513" t="s">
        <v>1888</v>
      </c>
      <c r="X30513" t="s">
        <v>45</v>
      </c>
      <c r="Y30513" t="s">
        <v>1810</v>
      </c>
      <c r="Z30513" t="s">
        <v>46</v>
      </c>
      <c r="AA30513" t="s">
        <v>1811</v>
      </c>
      <c r="AB30513" t="s">
        <v>1448</v>
      </c>
      <c r="AI30513" t="s">
        <v>347</v>
      </c>
      <c r="AJ30513" t="s">
        <v>48</v>
      </c>
      <c r="AK30513" t="s">
        <v>597</v>
      </c>
      <c r="AP30513" t="s">
        <v>83570</v>
      </c>
    </row>
    <row r="30514" spans="1:42" hidden="1" x14ac:dyDescent="0.25">
      <c r="A30514" t="s">
        <v>42</v>
      </c>
      <c r="B30514" t="s">
        <v>83571</v>
      </c>
      <c r="C30514">
        <v>5142885.72</v>
      </c>
      <c r="D30514">
        <v>22857.27</v>
      </c>
      <c r="E30514">
        <v>225</v>
      </c>
      <c r="H30514" t="s">
        <v>80072</v>
      </c>
      <c r="J30514" t="s">
        <v>114</v>
      </c>
      <c r="L30514" t="s">
        <v>64</v>
      </c>
      <c r="N30514" t="s">
        <v>43</v>
      </c>
      <c r="S30514" t="s">
        <v>79593</v>
      </c>
      <c r="U30514" t="s">
        <v>44</v>
      </c>
      <c r="V30514" t="s">
        <v>1808</v>
      </c>
      <c r="W30514" t="s">
        <v>1809</v>
      </c>
      <c r="X30514" t="s">
        <v>45</v>
      </c>
      <c r="Y30514" t="s">
        <v>1810</v>
      </c>
      <c r="Z30514" t="s">
        <v>46</v>
      </c>
      <c r="AA30514" t="s">
        <v>1811</v>
      </c>
      <c r="AB30514" t="s">
        <v>1448</v>
      </c>
      <c r="AI30514" t="s">
        <v>1812</v>
      </c>
      <c r="AJ30514" t="s">
        <v>48</v>
      </c>
      <c r="AK30514" t="s">
        <v>79594</v>
      </c>
      <c r="AP30514" t="s">
        <v>83572</v>
      </c>
    </row>
    <row r="30515" spans="1:42" hidden="1" x14ac:dyDescent="0.25">
      <c r="A30515" t="s">
        <v>42</v>
      </c>
      <c r="B30515" t="s">
        <v>83573</v>
      </c>
      <c r="C30515">
        <v>1393680.08</v>
      </c>
      <c r="D30515">
        <v>17227.2</v>
      </c>
      <c r="E30515">
        <v>80.900000000000006</v>
      </c>
      <c r="H30515" t="s">
        <v>80072</v>
      </c>
      <c r="J30515" t="s">
        <v>330</v>
      </c>
      <c r="L30515" t="s">
        <v>50</v>
      </c>
      <c r="N30515" t="s">
        <v>43</v>
      </c>
      <c r="S30515" t="s">
        <v>83534</v>
      </c>
      <c r="U30515" t="s">
        <v>44</v>
      </c>
      <c r="V30515" t="s">
        <v>1808</v>
      </c>
      <c r="W30515" t="s">
        <v>1888</v>
      </c>
      <c r="X30515" t="s">
        <v>45</v>
      </c>
      <c r="Y30515" t="s">
        <v>1810</v>
      </c>
      <c r="Z30515" t="s">
        <v>46</v>
      </c>
      <c r="AA30515" t="s">
        <v>1811</v>
      </c>
      <c r="AB30515" t="s">
        <v>1448</v>
      </c>
      <c r="AI30515" t="s">
        <v>347</v>
      </c>
      <c r="AJ30515" t="s">
        <v>48</v>
      </c>
      <c r="AK30515" t="s">
        <v>616</v>
      </c>
      <c r="AP30515" t="s">
        <v>83574</v>
      </c>
    </row>
    <row r="30516" spans="1:42" hidden="1" x14ac:dyDescent="0.25">
      <c r="A30516" t="s">
        <v>42</v>
      </c>
      <c r="B30516" t="s">
        <v>83575</v>
      </c>
      <c r="C30516">
        <v>992738.17</v>
      </c>
      <c r="D30516">
        <v>12582.23</v>
      </c>
      <c r="E30516">
        <v>78.900000000000006</v>
      </c>
      <c r="H30516" t="s">
        <v>80072</v>
      </c>
      <c r="J30516" t="s">
        <v>133</v>
      </c>
      <c r="L30516" t="s">
        <v>50</v>
      </c>
      <c r="N30516" t="s">
        <v>43</v>
      </c>
      <c r="S30516" t="s">
        <v>83576</v>
      </c>
      <c r="U30516" t="s">
        <v>44</v>
      </c>
      <c r="V30516" t="s">
        <v>1808</v>
      </c>
      <c r="W30516" t="s">
        <v>73324</v>
      </c>
      <c r="X30516" t="s">
        <v>45</v>
      </c>
      <c r="Y30516" t="s">
        <v>1810</v>
      </c>
      <c r="Z30516" t="s">
        <v>46</v>
      </c>
      <c r="AA30516" t="s">
        <v>1811</v>
      </c>
      <c r="AB30516" t="s">
        <v>1448</v>
      </c>
      <c r="AI30516" t="s">
        <v>531</v>
      </c>
      <c r="AJ30516" t="s">
        <v>48</v>
      </c>
      <c r="AK30516" t="s">
        <v>196</v>
      </c>
      <c r="AP30516" t="s">
        <v>83577</v>
      </c>
    </row>
    <row r="30517" spans="1:42" hidden="1" x14ac:dyDescent="0.25">
      <c r="A30517" t="s">
        <v>42</v>
      </c>
      <c r="B30517" t="s">
        <v>83578</v>
      </c>
      <c r="C30517">
        <v>624616.19999999995</v>
      </c>
      <c r="D30517">
        <v>13973.52</v>
      </c>
      <c r="E30517">
        <v>44.7</v>
      </c>
      <c r="H30517" t="s">
        <v>80072</v>
      </c>
      <c r="N30517" t="s">
        <v>43</v>
      </c>
      <c r="S30517" t="s">
        <v>83579</v>
      </c>
      <c r="U30517" t="s">
        <v>44</v>
      </c>
      <c r="V30517" t="s">
        <v>1808</v>
      </c>
      <c r="W30517" t="s">
        <v>73324</v>
      </c>
      <c r="X30517" t="s">
        <v>45</v>
      </c>
      <c r="Y30517" t="s">
        <v>1810</v>
      </c>
      <c r="Z30517" t="s">
        <v>46</v>
      </c>
      <c r="AA30517" t="s">
        <v>1811</v>
      </c>
      <c r="AB30517" t="s">
        <v>1448</v>
      </c>
      <c r="AI30517" t="s">
        <v>531</v>
      </c>
      <c r="AJ30517" t="s">
        <v>48</v>
      </c>
      <c r="AK30517" t="s">
        <v>169</v>
      </c>
      <c r="AP30517" t="s">
        <v>83580</v>
      </c>
    </row>
    <row r="30518" spans="1:42" hidden="1" x14ac:dyDescent="0.25">
      <c r="A30518" t="s">
        <v>314</v>
      </c>
      <c r="B30518" t="s">
        <v>83581</v>
      </c>
      <c r="C30518">
        <v>689517.2</v>
      </c>
      <c r="D30518">
        <v>18436.29</v>
      </c>
      <c r="E30518">
        <v>37.4</v>
      </c>
      <c r="G30518" t="s">
        <v>83568</v>
      </c>
      <c r="H30518" t="s">
        <v>80072</v>
      </c>
      <c r="O30518" t="s">
        <v>315</v>
      </c>
      <c r="R30518" t="s">
        <v>50</v>
      </c>
      <c r="V30518" t="s">
        <v>1808</v>
      </c>
      <c r="W30518" t="s">
        <v>1888</v>
      </c>
      <c r="X30518" t="s">
        <v>45</v>
      </c>
      <c r="Y30518" t="s">
        <v>1810</v>
      </c>
      <c r="Z30518" t="s">
        <v>46</v>
      </c>
      <c r="AA30518" t="s">
        <v>1811</v>
      </c>
      <c r="AB30518" t="s">
        <v>1448</v>
      </c>
      <c r="AI30518" t="s">
        <v>347</v>
      </c>
      <c r="AJ30518" t="s">
        <v>48</v>
      </c>
      <c r="AK30518" t="s">
        <v>597</v>
      </c>
      <c r="AN30518" t="s">
        <v>64</v>
      </c>
      <c r="AP30518" t="s">
        <v>83582</v>
      </c>
    </row>
    <row r="30519" spans="1:42" hidden="1" x14ac:dyDescent="0.25">
      <c r="A30519" t="s">
        <v>42</v>
      </c>
      <c r="B30519" t="s">
        <v>83583</v>
      </c>
      <c r="C30519">
        <v>2205584.67</v>
      </c>
      <c r="D30519">
        <v>23438.73</v>
      </c>
      <c r="E30519">
        <v>94.1</v>
      </c>
      <c r="H30519" t="s">
        <v>80072</v>
      </c>
      <c r="J30519" t="s">
        <v>199</v>
      </c>
      <c r="L30519" t="s">
        <v>64</v>
      </c>
      <c r="N30519" t="s">
        <v>43</v>
      </c>
      <c r="S30519" t="s">
        <v>83584</v>
      </c>
      <c r="U30519" t="s">
        <v>53</v>
      </c>
      <c r="V30519" t="s">
        <v>1808</v>
      </c>
      <c r="W30519" t="s">
        <v>1888</v>
      </c>
      <c r="X30519" t="s">
        <v>45</v>
      </c>
      <c r="Y30519" t="s">
        <v>1810</v>
      </c>
      <c r="Z30519" t="s">
        <v>46</v>
      </c>
      <c r="AA30519" t="s">
        <v>1811</v>
      </c>
      <c r="AB30519" t="s">
        <v>1448</v>
      </c>
      <c r="AI30519" t="s">
        <v>347</v>
      </c>
      <c r="AJ30519" t="s">
        <v>48</v>
      </c>
      <c r="AK30519" t="s">
        <v>605</v>
      </c>
      <c r="AP30519" t="s">
        <v>83585</v>
      </c>
    </row>
    <row r="30520" spans="1:42" hidden="1" x14ac:dyDescent="0.25">
      <c r="A30520" t="s">
        <v>42</v>
      </c>
      <c r="B30520" t="s">
        <v>83586</v>
      </c>
      <c r="C30520">
        <v>1139858.4099999999</v>
      </c>
      <c r="D30520">
        <v>21266.02</v>
      </c>
      <c r="E30520">
        <v>53.6</v>
      </c>
      <c r="H30520" t="s">
        <v>80072</v>
      </c>
      <c r="J30520" t="s">
        <v>396</v>
      </c>
      <c r="L30520" t="s">
        <v>50</v>
      </c>
      <c r="N30520" t="s">
        <v>43</v>
      </c>
      <c r="S30520" t="s">
        <v>83587</v>
      </c>
      <c r="U30520" t="s">
        <v>44</v>
      </c>
      <c r="V30520" t="s">
        <v>1808</v>
      </c>
      <c r="W30520" t="s">
        <v>1809</v>
      </c>
      <c r="X30520" t="s">
        <v>45</v>
      </c>
      <c r="Y30520" t="s">
        <v>1810</v>
      </c>
      <c r="Z30520" t="s">
        <v>46</v>
      </c>
      <c r="AA30520" t="s">
        <v>1811</v>
      </c>
      <c r="AB30520" t="s">
        <v>1448</v>
      </c>
      <c r="AI30520" t="s">
        <v>1812</v>
      </c>
      <c r="AJ30520" t="s">
        <v>48</v>
      </c>
      <c r="AK30520" t="s">
        <v>83588</v>
      </c>
      <c r="AP30520" t="s">
        <v>83589</v>
      </c>
    </row>
    <row r="30521" spans="1:42" hidden="1" x14ac:dyDescent="0.25">
      <c r="A30521" t="s">
        <v>42</v>
      </c>
      <c r="B30521" t="s">
        <v>83590</v>
      </c>
      <c r="C30521">
        <v>5412388.6200000001</v>
      </c>
      <c r="D30521">
        <v>23686.6</v>
      </c>
      <c r="E30521">
        <v>228.5</v>
      </c>
      <c r="H30521" t="s">
        <v>80072</v>
      </c>
      <c r="J30521" t="s">
        <v>364</v>
      </c>
      <c r="L30521" t="s">
        <v>64</v>
      </c>
      <c r="N30521" t="s">
        <v>43</v>
      </c>
      <c r="S30521" t="s">
        <v>80500</v>
      </c>
      <c r="U30521" t="s">
        <v>44</v>
      </c>
      <c r="V30521" t="s">
        <v>1808</v>
      </c>
      <c r="W30521" t="s">
        <v>1809</v>
      </c>
      <c r="X30521" t="s">
        <v>45</v>
      </c>
      <c r="Y30521" t="s">
        <v>1810</v>
      </c>
      <c r="Z30521" t="s">
        <v>46</v>
      </c>
      <c r="AA30521" t="s">
        <v>1811</v>
      </c>
      <c r="AB30521" t="s">
        <v>1448</v>
      </c>
      <c r="AI30521" t="s">
        <v>1812</v>
      </c>
      <c r="AJ30521" t="s">
        <v>48</v>
      </c>
      <c r="AK30521" t="s">
        <v>80501</v>
      </c>
      <c r="AP30521" t="s">
        <v>83591</v>
      </c>
    </row>
    <row r="30522" spans="1:42" hidden="1" x14ac:dyDescent="0.25">
      <c r="A30522" t="s">
        <v>42</v>
      </c>
      <c r="B30522" t="s">
        <v>83592</v>
      </c>
      <c r="C30522">
        <v>2480721.79</v>
      </c>
      <c r="D30522">
        <v>20468</v>
      </c>
      <c r="E30522">
        <v>121.2</v>
      </c>
      <c r="H30522" t="s">
        <v>80072</v>
      </c>
      <c r="I30522" t="s">
        <v>667</v>
      </c>
      <c r="J30522" t="s">
        <v>364</v>
      </c>
      <c r="L30522" t="s">
        <v>50</v>
      </c>
      <c r="N30522" t="s">
        <v>43</v>
      </c>
      <c r="S30522" t="s">
        <v>83420</v>
      </c>
      <c r="U30522" t="s">
        <v>44</v>
      </c>
      <c r="V30522" t="s">
        <v>1808</v>
      </c>
      <c r="W30522" t="s">
        <v>1809</v>
      </c>
      <c r="X30522" t="s">
        <v>45</v>
      </c>
      <c r="Y30522" t="s">
        <v>1810</v>
      </c>
      <c r="Z30522" t="s">
        <v>46</v>
      </c>
      <c r="AA30522" t="s">
        <v>1811</v>
      </c>
      <c r="AB30522" t="s">
        <v>1448</v>
      </c>
      <c r="AI30522" t="s">
        <v>1812</v>
      </c>
      <c r="AJ30522" t="s">
        <v>48</v>
      </c>
      <c r="AK30522" t="s">
        <v>83421</v>
      </c>
      <c r="AP30522" t="s">
        <v>83593</v>
      </c>
    </row>
    <row r="30523" spans="1:42" hidden="1" x14ac:dyDescent="0.25">
      <c r="A30523" t="s">
        <v>42</v>
      </c>
      <c r="B30523" t="s">
        <v>83594</v>
      </c>
      <c r="C30523">
        <v>6461493.4699999997</v>
      </c>
      <c r="D30523">
        <v>30208.01</v>
      </c>
      <c r="E30523">
        <v>213.9</v>
      </c>
      <c r="H30523" t="s">
        <v>80072</v>
      </c>
      <c r="J30523" t="s">
        <v>63</v>
      </c>
      <c r="L30523" t="s">
        <v>50</v>
      </c>
      <c r="N30523" t="s">
        <v>43</v>
      </c>
      <c r="S30523" t="s">
        <v>83595</v>
      </c>
      <c r="U30523" t="s">
        <v>53</v>
      </c>
      <c r="V30523" t="s">
        <v>1808</v>
      </c>
      <c r="W30523" t="s">
        <v>1809</v>
      </c>
      <c r="X30523" t="s">
        <v>45</v>
      </c>
      <c r="Y30523" t="s">
        <v>1810</v>
      </c>
      <c r="Z30523" t="s">
        <v>46</v>
      </c>
      <c r="AA30523" t="s">
        <v>1811</v>
      </c>
      <c r="AB30523" t="s">
        <v>1448</v>
      </c>
      <c r="AI30523" t="s">
        <v>1812</v>
      </c>
      <c r="AJ30523" t="s">
        <v>48</v>
      </c>
      <c r="AK30523" t="s">
        <v>83596</v>
      </c>
      <c r="AP30523" t="s">
        <v>83597</v>
      </c>
    </row>
    <row r="30524" spans="1:42" hidden="1" x14ac:dyDescent="0.25">
      <c r="A30524" t="s">
        <v>42</v>
      </c>
      <c r="B30524" t="s">
        <v>83598</v>
      </c>
      <c r="C30524">
        <v>221089.19</v>
      </c>
      <c r="D30524">
        <v>4027.13</v>
      </c>
      <c r="E30524">
        <v>54.9</v>
      </c>
      <c r="H30524" t="s">
        <v>83599</v>
      </c>
      <c r="I30524" t="s">
        <v>43</v>
      </c>
      <c r="J30524" t="s">
        <v>52</v>
      </c>
      <c r="K30524" t="s">
        <v>52</v>
      </c>
      <c r="L30524" t="s">
        <v>50</v>
      </c>
      <c r="M30524" t="s">
        <v>67</v>
      </c>
      <c r="N30524" t="s">
        <v>43</v>
      </c>
      <c r="S30524" t="s">
        <v>83600</v>
      </c>
      <c r="U30524" t="s">
        <v>147</v>
      </c>
      <c r="V30524" t="s">
        <v>1808</v>
      </c>
      <c r="W30524" t="s">
        <v>73324</v>
      </c>
      <c r="X30524" t="s">
        <v>45</v>
      </c>
      <c r="Y30524" t="s">
        <v>1810</v>
      </c>
      <c r="Z30524" t="s">
        <v>46</v>
      </c>
      <c r="AA30524" t="s">
        <v>1811</v>
      </c>
      <c r="AB30524" t="s">
        <v>1448</v>
      </c>
      <c r="AI30524" t="s">
        <v>531</v>
      </c>
      <c r="AJ30524" t="s">
        <v>48</v>
      </c>
      <c r="AK30524" t="s">
        <v>222</v>
      </c>
    </row>
    <row r="30525" spans="1:42" hidden="1" x14ac:dyDescent="0.25">
      <c r="A30525" t="s">
        <v>42</v>
      </c>
      <c r="B30525" t="s">
        <v>83601</v>
      </c>
      <c r="C30525">
        <v>1459210.41</v>
      </c>
      <c r="D30525">
        <v>15408.77</v>
      </c>
      <c r="E30525">
        <v>94.7</v>
      </c>
      <c r="H30525" t="s">
        <v>83599</v>
      </c>
      <c r="I30525" t="s">
        <v>43</v>
      </c>
      <c r="J30525" t="s">
        <v>200</v>
      </c>
      <c r="K30525" t="s">
        <v>200</v>
      </c>
      <c r="L30525" t="s">
        <v>50</v>
      </c>
      <c r="M30525" t="s">
        <v>67</v>
      </c>
      <c r="N30525" t="s">
        <v>43</v>
      </c>
      <c r="S30525" t="s">
        <v>83602</v>
      </c>
      <c r="U30525" t="s">
        <v>128</v>
      </c>
      <c r="V30525" t="s">
        <v>1808</v>
      </c>
      <c r="W30525" t="s">
        <v>83603</v>
      </c>
      <c r="X30525" t="s">
        <v>45</v>
      </c>
      <c r="Y30525" t="s">
        <v>1810</v>
      </c>
      <c r="Z30525" t="s">
        <v>46</v>
      </c>
      <c r="AA30525" t="s">
        <v>1811</v>
      </c>
      <c r="AB30525" t="s">
        <v>1448</v>
      </c>
      <c r="AI30525" t="s">
        <v>83604</v>
      </c>
      <c r="AJ30525" t="s">
        <v>48</v>
      </c>
      <c r="AK30525" t="s">
        <v>203</v>
      </c>
      <c r="AP30525" t="s">
        <v>83605</v>
      </c>
    </row>
    <row r="30526" spans="1:42" hidden="1" x14ac:dyDescent="0.25">
      <c r="A30526" t="s">
        <v>42</v>
      </c>
      <c r="B30526" t="s">
        <v>83606</v>
      </c>
      <c r="C30526">
        <v>1420522.6</v>
      </c>
      <c r="D30526">
        <v>16014.91</v>
      </c>
      <c r="E30526">
        <v>88.7</v>
      </c>
      <c r="H30526" t="s">
        <v>83599</v>
      </c>
      <c r="I30526" t="s">
        <v>43</v>
      </c>
      <c r="J30526" t="s">
        <v>239</v>
      </c>
      <c r="K30526" t="s">
        <v>239</v>
      </c>
      <c r="L30526" t="s">
        <v>50</v>
      </c>
      <c r="M30526" t="s">
        <v>67</v>
      </c>
      <c r="N30526" t="s">
        <v>43</v>
      </c>
      <c r="S30526" t="s">
        <v>83607</v>
      </c>
      <c r="U30526" t="s">
        <v>128</v>
      </c>
      <c r="V30526" t="s">
        <v>1808</v>
      </c>
      <c r="W30526" t="s">
        <v>83603</v>
      </c>
      <c r="X30526" t="s">
        <v>45</v>
      </c>
      <c r="Y30526" t="s">
        <v>1810</v>
      </c>
      <c r="Z30526" t="s">
        <v>46</v>
      </c>
      <c r="AA30526" t="s">
        <v>1811</v>
      </c>
      <c r="AB30526" t="s">
        <v>1448</v>
      </c>
      <c r="AI30526" t="s">
        <v>83604</v>
      </c>
      <c r="AJ30526" t="s">
        <v>48</v>
      </c>
      <c r="AK30526" t="s">
        <v>358</v>
      </c>
    </row>
    <row r="30527" spans="1:42" hidden="1" x14ac:dyDescent="0.25">
      <c r="A30527" t="s">
        <v>42</v>
      </c>
      <c r="B30527" t="s">
        <v>83608</v>
      </c>
      <c r="C30527">
        <v>1397221.22</v>
      </c>
      <c r="D30527">
        <v>17913.09</v>
      </c>
      <c r="E30527">
        <v>78</v>
      </c>
      <c r="H30527" t="s">
        <v>83599</v>
      </c>
      <c r="I30527" t="s">
        <v>43</v>
      </c>
      <c r="J30527" t="s">
        <v>199</v>
      </c>
      <c r="K30527" t="s">
        <v>199</v>
      </c>
      <c r="L30527" t="s">
        <v>50</v>
      </c>
      <c r="M30527" t="s">
        <v>67</v>
      </c>
      <c r="N30527" t="s">
        <v>43</v>
      </c>
      <c r="S30527" t="s">
        <v>83609</v>
      </c>
      <c r="U30527" t="s">
        <v>212</v>
      </c>
      <c r="V30527" t="s">
        <v>1808</v>
      </c>
      <c r="W30527" t="s">
        <v>1888</v>
      </c>
      <c r="X30527" t="s">
        <v>45</v>
      </c>
      <c r="Y30527" t="s">
        <v>1810</v>
      </c>
      <c r="Z30527" t="s">
        <v>46</v>
      </c>
      <c r="AA30527" t="s">
        <v>1811</v>
      </c>
      <c r="AB30527" t="s">
        <v>1448</v>
      </c>
      <c r="AI30527" t="s">
        <v>347</v>
      </c>
      <c r="AJ30527" t="s">
        <v>48</v>
      </c>
      <c r="AK30527" t="s">
        <v>236</v>
      </c>
    </row>
    <row r="30528" spans="1:42" hidden="1" x14ac:dyDescent="0.25">
      <c r="A30528" t="s">
        <v>42</v>
      </c>
      <c r="B30528" t="s">
        <v>83610</v>
      </c>
      <c r="C30528">
        <v>797323.08</v>
      </c>
      <c r="D30528">
        <v>13794.52</v>
      </c>
      <c r="E30528">
        <v>57.8</v>
      </c>
      <c r="H30528" t="s">
        <v>83599</v>
      </c>
      <c r="I30528" t="s">
        <v>43</v>
      </c>
      <c r="J30528" t="s">
        <v>156</v>
      </c>
      <c r="K30528" t="s">
        <v>156</v>
      </c>
      <c r="L30528" t="s">
        <v>50</v>
      </c>
      <c r="M30528" t="s">
        <v>67</v>
      </c>
      <c r="N30528" t="s">
        <v>43</v>
      </c>
      <c r="S30528" t="s">
        <v>83611</v>
      </c>
      <c r="U30528" t="s">
        <v>44</v>
      </c>
      <c r="V30528" t="s">
        <v>1808</v>
      </c>
      <c r="W30528" t="s">
        <v>83603</v>
      </c>
      <c r="X30528" t="s">
        <v>45</v>
      </c>
      <c r="Y30528" t="s">
        <v>1810</v>
      </c>
      <c r="Z30528" t="s">
        <v>46</v>
      </c>
      <c r="AA30528" t="s">
        <v>1811</v>
      </c>
      <c r="AB30528" t="s">
        <v>1448</v>
      </c>
      <c r="AI30528" t="s">
        <v>83604</v>
      </c>
      <c r="AJ30528" t="s">
        <v>48</v>
      </c>
      <c r="AK30528" t="s">
        <v>288</v>
      </c>
    </row>
    <row r="30529" spans="1:42" hidden="1" x14ac:dyDescent="0.25">
      <c r="A30529" t="s">
        <v>42</v>
      </c>
      <c r="B30529" t="s">
        <v>83612</v>
      </c>
      <c r="C30529">
        <v>2128707.5499999998</v>
      </c>
      <c r="D30529">
        <v>19637.52</v>
      </c>
      <c r="E30529">
        <v>108.4</v>
      </c>
      <c r="H30529" t="s">
        <v>83599</v>
      </c>
      <c r="I30529" t="s">
        <v>43</v>
      </c>
      <c r="J30529" t="s">
        <v>110</v>
      </c>
      <c r="K30529" t="s">
        <v>110</v>
      </c>
      <c r="L30529" t="s">
        <v>50</v>
      </c>
      <c r="M30529" t="s">
        <v>67</v>
      </c>
      <c r="N30529" t="s">
        <v>43</v>
      </c>
      <c r="S30529" t="s">
        <v>83613</v>
      </c>
      <c r="U30529" t="s">
        <v>212</v>
      </c>
      <c r="V30529" t="s">
        <v>1808</v>
      </c>
      <c r="W30529" t="s">
        <v>73095</v>
      </c>
      <c r="X30529" t="s">
        <v>45</v>
      </c>
      <c r="Y30529" t="s">
        <v>1810</v>
      </c>
      <c r="Z30529" t="s">
        <v>46</v>
      </c>
      <c r="AA30529" t="s">
        <v>1811</v>
      </c>
      <c r="AB30529" t="s">
        <v>1448</v>
      </c>
      <c r="AI30529" t="s">
        <v>1441</v>
      </c>
      <c r="AJ30529" t="s">
        <v>48</v>
      </c>
      <c r="AK30529" t="s">
        <v>264</v>
      </c>
    </row>
    <row r="30530" spans="1:42" hidden="1" x14ac:dyDescent="0.25">
      <c r="A30530" t="s">
        <v>42</v>
      </c>
      <c r="B30530" t="s">
        <v>83614</v>
      </c>
      <c r="C30530">
        <v>595459.48</v>
      </c>
      <c r="D30530">
        <v>7907.83</v>
      </c>
      <c r="E30530">
        <v>75.3</v>
      </c>
      <c r="H30530" t="s">
        <v>83599</v>
      </c>
      <c r="J30530" t="s">
        <v>204</v>
      </c>
      <c r="K30530" t="s">
        <v>204</v>
      </c>
      <c r="L30530" t="s">
        <v>50</v>
      </c>
      <c r="M30530" t="s">
        <v>67</v>
      </c>
      <c r="N30530" t="s">
        <v>291</v>
      </c>
      <c r="S30530" t="s">
        <v>83615</v>
      </c>
      <c r="U30530" t="s">
        <v>319</v>
      </c>
      <c r="V30530" t="s">
        <v>1808</v>
      </c>
      <c r="W30530" t="s">
        <v>1888</v>
      </c>
      <c r="X30530" t="s">
        <v>45</v>
      </c>
      <c r="Y30530" t="s">
        <v>1810</v>
      </c>
      <c r="Z30530" t="s">
        <v>46</v>
      </c>
      <c r="AA30530" t="s">
        <v>1811</v>
      </c>
      <c r="AB30530" t="s">
        <v>1448</v>
      </c>
      <c r="AI30530" t="s">
        <v>347</v>
      </c>
      <c r="AJ30530" t="s">
        <v>48</v>
      </c>
      <c r="AK30530" t="s">
        <v>273</v>
      </c>
      <c r="AP30530" t="s">
        <v>83616</v>
      </c>
    </row>
    <row r="30531" spans="1:42" hidden="1" x14ac:dyDescent="0.25">
      <c r="A30531" t="s">
        <v>42</v>
      </c>
      <c r="B30531" t="s">
        <v>83617</v>
      </c>
      <c r="C30531">
        <v>767377.74</v>
      </c>
      <c r="D30531">
        <v>13185.18</v>
      </c>
      <c r="E30531">
        <v>58.2</v>
      </c>
      <c r="H30531" t="s">
        <v>83599</v>
      </c>
      <c r="I30531" t="s">
        <v>43</v>
      </c>
      <c r="J30531" t="s">
        <v>160</v>
      </c>
      <c r="K30531" t="s">
        <v>160</v>
      </c>
      <c r="L30531" t="s">
        <v>50</v>
      </c>
      <c r="M30531" t="s">
        <v>67</v>
      </c>
      <c r="N30531" t="s">
        <v>43</v>
      </c>
      <c r="S30531" t="s">
        <v>83618</v>
      </c>
      <c r="U30531" t="s">
        <v>44</v>
      </c>
      <c r="V30531" t="s">
        <v>1808</v>
      </c>
      <c r="W30531" t="s">
        <v>73095</v>
      </c>
      <c r="X30531" t="s">
        <v>45</v>
      </c>
      <c r="Y30531" t="s">
        <v>1810</v>
      </c>
      <c r="Z30531" t="s">
        <v>46</v>
      </c>
      <c r="AA30531" t="s">
        <v>1811</v>
      </c>
      <c r="AB30531" t="s">
        <v>1448</v>
      </c>
      <c r="AI30531" t="s">
        <v>1441</v>
      </c>
      <c r="AJ30531" t="s">
        <v>48</v>
      </c>
      <c r="AK30531" t="s">
        <v>494</v>
      </c>
    </row>
    <row r="30532" spans="1:42" hidden="1" x14ac:dyDescent="0.25">
      <c r="A30532" t="s">
        <v>42</v>
      </c>
      <c r="B30532" t="s">
        <v>83619</v>
      </c>
      <c r="C30532">
        <v>813984.97</v>
      </c>
      <c r="D30532">
        <v>11165.77</v>
      </c>
      <c r="E30532">
        <v>72.900000000000006</v>
      </c>
      <c r="H30532" t="s">
        <v>83599</v>
      </c>
      <c r="I30532" t="s">
        <v>129</v>
      </c>
      <c r="J30532" t="s">
        <v>226</v>
      </c>
      <c r="K30532" t="s">
        <v>226</v>
      </c>
      <c r="L30532" t="s">
        <v>50</v>
      </c>
      <c r="M30532" t="s">
        <v>67</v>
      </c>
      <c r="N30532" t="s">
        <v>43</v>
      </c>
      <c r="S30532" t="s">
        <v>83620</v>
      </c>
      <c r="U30532" t="s">
        <v>202</v>
      </c>
      <c r="V30532" t="s">
        <v>1808</v>
      </c>
      <c r="W30532" t="s">
        <v>73324</v>
      </c>
      <c r="X30532" t="s">
        <v>45</v>
      </c>
      <c r="Y30532" t="s">
        <v>1810</v>
      </c>
      <c r="Z30532" t="s">
        <v>46</v>
      </c>
      <c r="AA30532" t="s">
        <v>1811</v>
      </c>
      <c r="AB30532" t="s">
        <v>1448</v>
      </c>
      <c r="AI30532" t="s">
        <v>531</v>
      </c>
      <c r="AJ30532" t="s">
        <v>48</v>
      </c>
      <c r="AK30532" t="s">
        <v>230</v>
      </c>
    </row>
    <row r="30533" spans="1:42" hidden="1" x14ac:dyDescent="0.25">
      <c r="A30533" t="s">
        <v>42</v>
      </c>
      <c r="B30533" t="s">
        <v>83621</v>
      </c>
      <c r="C30533">
        <v>2019953.57</v>
      </c>
      <c r="D30533">
        <v>22850.15</v>
      </c>
      <c r="E30533">
        <v>88.4</v>
      </c>
      <c r="H30533" t="s">
        <v>83599</v>
      </c>
      <c r="I30533" t="s">
        <v>43</v>
      </c>
      <c r="J30533" t="s">
        <v>126</v>
      </c>
      <c r="K30533" t="s">
        <v>126</v>
      </c>
      <c r="L30533" t="s">
        <v>50</v>
      </c>
      <c r="M30533" t="s">
        <v>67</v>
      </c>
      <c r="N30533" t="s">
        <v>43</v>
      </c>
      <c r="S30533" t="s">
        <v>83622</v>
      </c>
      <c r="U30533" t="s">
        <v>53</v>
      </c>
      <c r="V30533" t="s">
        <v>1808</v>
      </c>
      <c r="W30533" t="s">
        <v>83603</v>
      </c>
      <c r="X30533" t="s">
        <v>45</v>
      </c>
      <c r="Y30533" t="s">
        <v>1810</v>
      </c>
      <c r="Z30533" t="s">
        <v>46</v>
      </c>
      <c r="AA30533" t="s">
        <v>1811</v>
      </c>
      <c r="AB30533" t="s">
        <v>1448</v>
      </c>
      <c r="AI30533" t="s">
        <v>83604</v>
      </c>
      <c r="AJ30533" t="s">
        <v>48</v>
      </c>
      <c r="AK30533" t="s">
        <v>336</v>
      </c>
    </row>
    <row r="30534" spans="1:42" hidden="1" x14ac:dyDescent="0.25">
      <c r="A30534" t="s">
        <v>42</v>
      </c>
      <c r="B30534" t="s">
        <v>83623</v>
      </c>
      <c r="C30534">
        <v>4280054.78</v>
      </c>
      <c r="D30534">
        <v>28514.69</v>
      </c>
      <c r="E30534">
        <v>150.1</v>
      </c>
      <c r="H30534" t="s">
        <v>83599</v>
      </c>
      <c r="I30534" t="s">
        <v>43</v>
      </c>
      <c r="J30534" t="s">
        <v>348</v>
      </c>
      <c r="K30534" t="s">
        <v>348</v>
      </c>
      <c r="L30534" t="s">
        <v>64</v>
      </c>
      <c r="M30534" t="s">
        <v>50</v>
      </c>
      <c r="N30534" t="s">
        <v>43</v>
      </c>
      <c r="S30534" t="s">
        <v>83624</v>
      </c>
      <c r="U30534" t="s">
        <v>53</v>
      </c>
      <c r="V30534" t="s">
        <v>1808</v>
      </c>
      <c r="W30534" t="s">
        <v>73095</v>
      </c>
      <c r="X30534" t="s">
        <v>45</v>
      </c>
      <c r="Y30534" t="s">
        <v>1810</v>
      </c>
      <c r="Z30534" t="s">
        <v>46</v>
      </c>
      <c r="AA30534" t="s">
        <v>1811</v>
      </c>
      <c r="AB30534" t="s">
        <v>1448</v>
      </c>
      <c r="AI30534" t="s">
        <v>1441</v>
      </c>
      <c r="AJ30534" t="s">
        <v>48</v>
      </c>
      <c r="AK30534" t="s">
        <v>253</v>
      </c>
    </row>
    <row r="30535" spans="1:42" hidden="1" x14ac:dyDescent="0.25">
      <c r="A30535" t="s">
        <v>42</v>
      </c>
      <c r="B30535" t="s">
        <v>83625</v>
      </c>
      <c r="C30535">
        <v>1820895.86</v>
      </c>
      <c r="D30535">
        <v>13784.22</v>
      </c>
      <c r="E30535">
        <v>132.1</v>
      </c>
      <c r="H30535" t="s">
        <v>83599</v>
      </c>
      <c r="I30535" t="s">
        <v>43</v>
      </c>
      <c r="J30535" t="s">
        <v>200</v>
      </c>
      <c r="K30535" t="s">
        <v>200</v>
      </c>
      <c r="L30535" t="s">
        <v>50</v>
      </c>
      <c r="M30535" t="s">
        <v>67</v>
      </c>
      <c r="N30535" t="s">
        <v>43</v>
      </c>
      <c r="S30535" t="s">
        <v>83626</v>
      </c>
      <c r="U30535" t="s">
        <v>44</v>
      </c>
      <c r="V30535" t="s">
        <v>1808</v>
      </c>
      <c r="W30535" t="s">
        <v>83603</v>
      </c>
      <c r="X30535" t="s">
        <v>45</v>
      </c>
      <c r="Y30535" t="s">
        <v>1810</v>
      </c>
      <c r="Z30535" t="s">
        <v>46</v>
      </c>
      <c r="AA30535" t="s">
        <v>1811</v>
      </c>
      <c r="AB30535" t="s">
        <v>1448</v>
      </c>
      <c r="AI30535" t="s">
        <v>83604</v>
      </c>
      <c r="AJ30535" t="s">
        <v>48</v>
      </c>
      <c r="AK30535" t="s">
        <v>135</v>
      </c>
    </row>
    <row r="30536" spans="1:42" hidden="1" x14ac:dyDescent="0.25">
      <c r="A30536" t="s">
        <v>42</v>
      </c>
      <c r="B30536" t="s">
        <v>83627</v>
      </c>
      <c r="C30536">
        <v>805020.44</v>
      </c>
      <c r="D30536">
        <v>12984.2</v>
      </c>
      <c r="E30536">
        <v>62</v>
      </c>
      <c r="H30536" t="s">
        <v>83599</v>
      </c>
      <c r="I30536" t="s">
        <v>43</v>
      </c>
      <c r="J30536" t="s">
        <v>269</v>
      </c>
      <c r="K30536" t="s">
        <v>269</v>
      </c>
      <c r="L30536" t="s">
        <v>50</v>
      </c>
      <c r="M30536" t="s">
        <v>67</v>
      </c>
      <c r="N30536" t="s">
        <v>43</v>
      </c>
      <c r="S30536" t="s">
        <v>83628</v>
      </c>
      <c r="U30536" t="s">
        <v>128</v>
      </c>
      <c r="V30536" t="s">
        <v>1808</v>
      </c>
      <c r="W30536" t="s">
        <v>73095</v>
      </c>
      <c r="X30536" t="s">
        <v>45</v>
      </c>
      <c r="Y30536" t="s">
        <v>1810</v>
      </c>
      <c r="Z30536" t="s">
        <v>46</v>
      </c>
      <c r="AA30536" t="s">
        <v>1811</v>
      </c>
      <c r="AB30536" t="s">
        <v>1448</v>
      </c>
      <c r="AI30536" t="s">
        <v>1441</v>
      </c>
      <c r="AJ30536" t="s">
        <v>48</v>
      </c>
      <c r="AK30536" t="s">
        <v>993</v>
      </c>
    </row>
    <row r="30537" spans="1:42" hidden="1" x14ac:dyDescent="0.25">
      <c r="A30537" t="s">
        <v>42</v>
      </c>
      <c r="B30537" t="s">
        <v>83629</v>
      </c>
      <c r="C30537">
        <v>1509011.49</v>
      </c>
      <c r="D30537">
        <v>12512.53</v>
      </c>
      <c r="E30537">
        <v>120.6</v>
      </c>
      <c r="H30537" t="s">
        <v>83599</v>
      </c>
      <c r="I30537" t="s">
        <v>43</v>
      </c>
      <c r="J30537" t="s">
        <v>80</v>
      </c>
      <c r="K30537" t="s">
        <v>80</v>
      </c>
      <c r="L30537" t="s">
        <v>64</v>
      </c>
      <c r="M30537" t="s">
        <v>50</v>
      </c>
      <c r="N30537" t="s">
        <v>43</v>
      </c>
      <c r="S30537" t="s">
        <v>83630</v>
      </c>
      <c r="U30537" t="s">
        <v>44</v>
      </c>
      <c r="V30537" t="s">
        <v>1808</v>
      </c>
      <c r="W30537" t="s">
        <v>1888</v>
      </c>
      <c r="X30537" t="s">
        <v>45</v>
      </c>
      <c r="Y30537" t="s">
        <v>1810</v>
      </c>
      <c r="Z30537" t="s">
        <v>46</v>
      </c>
      <c r="AA30537" t="s">
        <v>1811</v>
      </c>
      <c r="AB30537" t="s">
        <v>1448</v>
      </c>
      <c r="AI30537" t="s">
        <v>347</v>
      </c>
      <c r="AJ30537" t="s">
        <v>48</v>
      </c>
      <c r="AK30537" t="s">
        <v>420</v>
      </c>
    </row>
    <row r="30538" spans="1:42" hidden="1" x14ac:dyDescent="0.25">
      <c r="A30538" t="s">
        <v>42</v>
      </c>
      <c r="B30538" t="s">
        <v>83631</v>
      </c>
      <c r="C30538">
        <v>1209387.3700000001</v>
      </c>
      <c r="D30538">
        <v>14397.47</v>
      </c>
      <c r="E30538">
        <v>84</v>
      </c>
      <c r="H30538" t="s">
        <v>83599</v>
      </c>
      <c r="I30538" t="s">
        <v>43</v>
      </c>
      <c r="J30538" t="s">
        <v>106</v>
      </c>
      <c r="K30538" t="s">
        <v>106</v>
      </c>
      <c r="L30538" t="s">
        <v>50</v>
      </c>
      <c r="M30538" t="s">
        <v>67</v>
      </c>
      <c r="N30538" t="s">
        <v>43</v>
      </c>
      <c r="S30538" t="s">
        <v>83632</v>
      </c>
      <c r="U30538" t="s">
        <v>44</v>
      </c>
      <c r="V30538" t="s">
        <v>1808</v>
      </c>
      <c r="W30538" t="s">
        <v>83603</v>
      </c>
      <c r="X30538" t="s">
        <v>45</v>
      </c>
      <c r="Y30538" t="s">
        <v>1810</v>
      </c>
      <c r="Z30538" t="s">
        <v>46</v>
      </c>
      <c r="AA30538" t="s">
        <v>1811</v>
      </c>
      <c r="AB30538" t="s">
        <v>1448</v>
      </c>
      <c r="AI30538" t="s">
        <v>83604</v>
      </c>
      <c r="AJ30538" t="s">
        <v>48</v>
      </c>
      <c r="AK30538" t="s">
        <v>45</v>
      </c>
      <c r="AP30538" t="s">
        <v>83633</v>
      </c>
    </row>
    <row r="30539" spans="1:42" hidden="1" x14ac:dyDescent="0.25">
      <c r="A30539" t="s">
        <v>42</v>
      </c>
      <c r="B30539" t="s">
        <v>83634</v>
      </c>
      <c r="C30539">
        <v>279482.51</v>
      </c>
      <c r="D30539">
        <v>4027.13</v>
      </c>
      <c r="E30539">
        <v>69.400000000000006</v>
      </c>
      <c r="H30539" t="s">
        <v>83599</v>
      </c>
      <c r="I30539" t="s">
        <v>43</v>
      </c>
      <c r="J30539" t="s">
        <v>126</v>
      </c>
      <c r="K30539" t="s">
        <v>126</v>
      </c>
      <c r="L30539" t="s">
        <v>50</v>
      </c>
      <c r="M30539" t="s">
        <v>67</v>
      </c>
      <c r="N30539" t="s">
        <v>43</v>
      </c>
      <c r="S30539" t="s">
        <v>83635</v>
      </c>
      <c r="U30539" t="s">
        <v>147</v>
      </c>
      <c r="V30539" t="s">
        <v>1808</v>
      </c>
      <c r="W30539" t="s">
        <v>83603</v>
      </c>
      <c r="X30539" t="s">
        <v>45</v>
      </c>
      <c r="Y30539" t="s">
        <v>1810</v>
      </c>
      <c r="Z30539" t="s">
        <v>46</v>
      </c>
      <c r="AA30539" t="s">
        <v>1811</v>
      </c>
      <c r="AB30539" t="s">
        <v>1448</v>
      </c>
      <c r="AI30539" t="s">
        <v>83604</v>
      </c>
      <c r="AJ30539" t="s">
        <v>48</v>
      </c>
      <c r="AK30539" t="s">
        <v>171</v>
      </c>
      <c r="AP30539" t="s">
        <v>83636</v>
      </c>
    </row>
    <row r="30540" spans="1:42" hidden="1" x14ac:dyDescent="0.25">
      <c r="A30540" t="s">
        <v>314</v>
      </c>
      <c r="B30540" t="s">
        <v>83637</v>
      </c>
      <c r="C30540">
        <v>2215128.64</v>
      </c>
      <c r="D30540">
        <v>26121.8</v>
      </c>
      <c r="E30540">
        <v>84.8</v>
      </c>
      <c r="G30540" t="s">
        <v>83638</v>
      </c>
      <c r="H30540" t="s">
        <v>83599</v>
      </c>
      <c r="O30540" t="s">
        <v>454</v>
      </c>
      <c r="R30540" t="s">
        <v>50</v>
      </c>
      <c r="V30540" t="s">
        <v>1808</v>
      </c>
      <c r="W30540" t="s">
        <v>1888</v>
      </c>
      <c r="X30540" t="s">
        <v>45</v>
      </c>
      <c r="Y30540" t="s">
        <v>1810</v>
      </c>
      <c r="Z30540" t="s">
        <v>46</v>
      </c>
      <c r="AA30540" t="s">
        <v>1811</v>
      </c>
      <c r="AB30540" t="s">
        <v>1448</v>
      </c>
      <c r="AI30540" t="s">
        <v>347</v>
      </c>
      <c r="AJ30540" t="s">
        <v>48</v>
      </c>
      <c r="AK30540" t="s">
        <v>153</v>
      </c>
      <c r="AN30540" t="s">
        <v>83639</v>
      </c>
    </row>
    <row r="30541" spans="1:42" hidden="1" x14ac:dyDescent="0.25">
      <c r="A30541" t="s">
        <v>314</v>
      </c>
      <c r="B30541" t="s">
        <v>83640</v>
      </c>
      <c r="C30541">
        <v>570945.21</v>
      </c>
      <c r="D30541">
        <v>7907.83</v>
      </c>
      <c r="E30541">
        <v>72.2</v>
      </c>
      <c r="G30541" t="s">
        <v>83614</v>
      </c>
      <c r="H30541" t="s">
        <v>83599</v>
      </c>
      <c r="O30541" t="s">
        <v>315</v>
      </c>
      <c r="P30541" t="s">
        <v>316</v>
      </c>
      <c r="R30541" t="s">
        <v>50</v>
      </c>
      <c r="V30541" t="s">
        <v>1808</v>
      </c>
      <c r="W30541" t="s">
        <v>1888</v>
      </c>
      <c r="X30541" t="s">
        <v>45</v>
      </c>
      <c r="Y30541" t="s">
        <v>1810</v>
      </c>
      <c r="Z30541" t="s">
        <v>46</v>
      </c>
      <c r="AA30541" t="s">
        <v>1811</v>
      </c>
      <c r="AB30541" t="s">
        <v>1448</v>
      </c>
      <c r="AI30541" t="s">
        <v>347</v>
      </c>
      <c r="AJ30541" t="s">
        <v>48</v>
      </c>
      <c r="AK30541" t="s">
        <v>273</v>
      </c>
      <c r="AN30541" t="s">
        <v>50</v>
      </c>
      <c r="AP30541" t="s">
        <v>83641</v>
      </c>
    </row>
    <row r="30542" spans="1:42" hidden="1" x14ac:dyDescent="0.25">
      <c r="A30542" t="s">
        <v>42</v>
      </c>
      <c r="B30542" t="s">
        <v>83642</v>
      </c>
      <c r="C30542">
        <v>542346.55000000005</v>
      </c>
      <c r="D30542">
        <v>11369.95</v>
      </c>
      <c r="E30542">
        <v>47.7</v>
      </c>
      <c r="H30542" t="s">
        <v>83599</v>
      </c>
      <c r="I30542" t="s">
        <v>43</v>
      </c>
      <c r="J30542" t="s">
        <v>52</v>
      </c>
      <c r="K30542" t="s">
        <v>52</v>
      </c>
      <c r="L30542" t="s">
        <v>50</v>
      </c>
      <c r="M30542" t="s">
        <v>67</v>
      </c>
      <c r="N30542" t="s">
        <v>43</v>
      </c>
      <c r="S30542" t="s">
        <v>83643</v>
      </c>
      <c r="U30542" t="s">
        <v>44</v>
      </c>
      <c r="V30542" t="s">
        <v>1808</v>
      </c>
      <c r="W30542" t="s">
        <v>1888</v>
      </c>
      <c r="X30542" t="s">
        <v>45</v>
      </c>
      <c r="Y30542" t="s">
        <v>1810</v>
      </c>
      <c r="Z30542" t="s">
        <v>46</v>
      </c>
      <c r="AA30542" t="s">
        <v>1811</v>
      </c>
      <c r="AB30542" t="s">
        <v>1448</v>
      </c>
      <c r="AI30542" t="s">
        <v>347</v>
      </c>
      <c r="AJ30542" t="s">
        <v>48</v>
      </c>
      <c r="AK30542" t="s">
        <v>331</v>
      </c>
      <c r="AP30542" t="s">
        <v>83644</v>
      </c>
    </row>
    <row r="30543" spans="1:42" hidden="1" x14ac:dyDescent="0.25">
      <c r="A30543" t="s">
        <v>42</v>
      </c>
      <c r="B30543" t="s">
        <v>83645</v>
      </c>
      <c r="C30543">
        <v>2020174.63</v>
      </c>
      <c r="D30543">
        <v>18915.490000000002</v>
      </c>
      <c r="E30543">
        <v>106.8</v>
      </c>
      <c r="H30543" t="s">
        <v>83599</v>
      </c>
      <c r="I30543" t="s">
        <v>43</v>
      </c>
      <c r="J30543" t="s">
        <v>183</v>
      </c>
      <c r="K30543" t="s">
        <v>183</v>
      </c>
      <c r="L30543" t="s">
        <v>50</v>
      </c>
      <c r="M30543" t="s">
        <v>67</v>
      </c>
      <c r="N30543" t="s">
        <v>43</v>
      </c>
      <c r="S30543" t="s">
        <v>83646</v>
      </c>
      <c r="U30543" t="s">
        <v>212</v>
      </c>
      <c r="V30543" t="s">
        <v>1808</v>
      </c>
      <c r="W30543" t="s">
        <v>73095</v>
      </c>
      <c r="X30543" t="s">
        <v>45</v>
      </c>
      <c r="Y30543" t="s">
        <v>1810</v>
      </c>
      <c r="Z30543" t="s">
        <v>46</v>
      </c>
      <c r="AA30543" t="s">
        <v>1811</v>
      </c>
      <c r="AB30543" t="s">
        <v>1448</v>
      </c>
      <c r="AI30543" t="s">
        <v>1441</v>
      </c>
      <c r="AJ30543" t="s">
        <v>48</v>
      </c>
      <c r="AK30543" t="s">
        <v>310</v>
      </c>
      <c r="AP30543" t="s">
        <v>83647</v>
      </c>
    </row>
    <row r="30544" spans="1:42" hidden="1" x14ac:dyDescent="0.25">
      <c r="A30544" t="s">
        <v>42</v>
      </c>
      <c r="B30544" t="s">
        <v>83648</v>
      </c>
      <c r="C30544">
        <v>678163.21</v>
      </c>
      <c r="D30544">
        <v>15003.61</v>
      </c>
      <c r="E30544">
        <v>45.2</v>
      </c>
      <c r="H30544" t="s">
        <v>83599</v>
      </c>
      <c r="I30544" t="s">
        <v>43</v>
      </c>
      <c r="L30544" t="s">
        <v>50</v>
      </c>
      <c r="M30544" t="s">
        <v>67</v>
      </c>
      <c r="N30544" t="s">
        <v>43</v>
      </c>
      <c r="S30544" t="s">
        <v>83649</v>
      </c>
      <c r="U30544" t="s">
        <v>44</v>
      </c>
      <c r="V30544" t="s">
        <v>1808</v>
      </c>
      <c r="W30544" t="s">
        <v>1888</v>
      </c>
      <c r="X30544" t="s">
        <v>45</v>
      </c>
      <c r="Y30544" t="s">
        <v>1810</v>
      </c>
      <c r="Z30544" t="s">
        <v>46</v>
      </c>
      <c r="AA30544" t="s">
        <v>1811</v>
      </c>
      <c r="AB30544" t="s">
        <v>1448</v>
      </c>
      <c r="AI30544" t="s">
        <v>347</v>
      </c>
      <c r="AJ30544" t="s">
        <v>48</v>
      </c>
      <c r="AK30544" t="s">
        <v>250</v>
      </c>
      <c r="AP30544" t="s">
        <v>83650</v>
      </c>
    </row>
    <row r="30545" spans="1:42" hidden="1" x14ac:dyDescent="0.25">
      <c r="A30545" t="s">
        <v>42</v>
      </c>
      <c r="B30545" t="s">
        <v>83651</v>
      </c>
      <c r="C30545">
        <v>1075911.07</v>
      </c>
      <c r="D30545">
        <v>13185.18</v>
      </c>
      <c r="E30545">
        <v>81.599999999999994</v>
      </c>
      <c r="H30545" t="s">
        <v>83599</v>
      </c>
      <c r="I30545" t="s">
        <v>43</v>
      </c>
      <c r="J30545" t="s">
        <v>160</v>
      </c>
      <c r="K30545" t="s">
        <v>160</v>
      </c>
      <c r="L30545" t="s">
        <v>50</v>
      </c>
      <c r="M30545" t="s">
        <v>67</v>
      </c>
      <c r="N30545" t="s">
        <v>43</v>
      </c>
      <c r="S30545" t="s">
        <v>83652</v>
      </c>
      <c r="U30545" t="s">
        <v>188</v>
      </c>
      <c r="V30545" t="s">
        <v>1808</v>
      </c>
      <c r="W30545" t="s">
        <v>83603</v>
      </c>
      <c r="X30545" t="s">
        <v>45</v>
      </c>
      <c r="Y30545" t="s">
        <v>1810</v>
      </c>
      <c r="Z30545" t="s">
        <v>46</v>
      </c>
      <c r="AA30545" t="s">
        <v>1811</v>
      </c>
      <c r="AB30545" t="s">
        <v>1448</v>
      </c>
      <c r="AI30545" t="s">
        <v>83604</v>
      </c>
      <c r="AJ30545" t="s">
        <v>48</v>
      </c>
      <c r="AK30545" t="s">
        <v>140</v>
      </c>
      <c r="AP30545" t="s">
        <v>83653</v>
      </c>
    </row>
    <row r="30546" spans="1:42" hidden="1" x14ac:dyDescent="0.25">
      <c r="A30546" t="s">
        <v>42</v>
      </c>
      <c r="B30546" t="s">
        <v>83654</v>
      </c>
      <c r="C30546">
        <v>2004299.07</v>
      </c>
      <c r="D30546">
        <v>25663.24</v>
      </c>
      <c r="E30546">
        <v>78.099999999999994</v>
      </c>
      <c r="H30546" t="s">
        <v>83599</v>
      </c>
      <c r="I30546" t="s">
        <v>43</v>
      </c>
      <c r="J30546" t="s">
        <v>187</v>
      </c>
      <c r="K30546" t="s">
        <v>187</v>
      </c>
      <c r="L30546" t="s">
        <v>50</v>
      </c>
      <c r="M30546" t="s">
        <v>67</v>
      </c>
      <c r="N30546" t="s">
        <v>43</v>
      </c>
      <c r="S30546" t="s">
        <v>83655</v>
      </c>
      <c r="U30546" t="s">
        <v>53</v>
      </c>
      <c r="V30546" t="s">
        <v>1808</v>
      </c>
      <c r="W30546" t="s">
        <v>83603</v>
      </c>
      <c r="X30546" t="s">
        <v>45</v>
      </c>
      <c r="Y30546" t="s">
        <v>1810</v>
      </c>
      <c r="Z30546" t="s">
        <v>46</v>
      </c>
      <c r="AA30546" t="s">
        <v>1811</v>
      </c>
      <c r="AB30546" t="s">
        <v>1448</v>
      </c>
      <c r="AI30546" t="s">
        <v>83604</v>
      </c>
      <c r="AJ30546" t="s">
        <v>48</v>
      </c>
      <c r="AK30546" t="s">
        <v>366</v>
      </c>
      <c r="AP30546" t="s">
        <v>83656</v>
      </c>
    </row>
    <row r="30547" spans="1:42" hidden="1" x14ac:dyDescent="0.25">
      <c r="A30547" t="s">
        <v>42</v>
      </c>
      <c r="B30547" t="s">
        <v>83657</v>
      </c>
      <c r="C30547">
        <v>1238850.6200000001</v>
      </c>
      <c r="D30547">
        <v>12157.51</v>
      </c>
      <c r="E30547">
        <v>101.9</v>
      </c>
      <c r="H30547" t="s">
        <v>83599</v>
      </c>
      <c r="J30547" t="s">
        <v>126</v>
      </c>
      <c r="L30547" t="s">
        <v>50</v>
      </c>
      <c r="M30547" t="s">
        <v>67</v>
      </c>
      <c r="N30547" t="s">
        <v>43</v>
      </c>
      <c r="S30547" t="s">
        <v>83658</v>
      </c>
      <c r="U30547" t="s">
        <v>202</v>
      </c>
      <c r="V30547" t="s">
        <v>1808</v>
      </c>
      <c r="W30547" t="s">
        <v>83603</v>
      </c>
      <c r="X30547" t="s">
        <v>45</v>
      </c>
      <c r="Y30547" t="s">
        <v>1810</v>
      </c>
      <c r="Z30547" t="s">
        <v>46</v>
      </c>
      <c r="AA30547" t="s">
        <v>1811</v>
      </c>
      <c r="AB30547" t="s">
        <v>1448</v>
      </c>
      <c r="AI30547" t="s">
        <v>83604</v>
      </c>
      <c r="AJ30547" t="s">
        <v>48</v>
      </c>
      <c r="AK30547" t="s">
        <v>119</v>
      </c>
      <c r="AP30547" t="s">
        <v>83659</v>
      </c>
    </row>
    <row r="30548" spans="1:42" hidden="1" x14ac:dyDescent="0.25">
      <c r="A30548" t="s">
        <v>42</v>
      </c>
      <c r="B30548" t="s">
        <v>83660</v>
      </c>
      <c r="C30548">
        <v>262165.87</v>
      </c>
      <c r="D30548">
        <v>4027.13</v>
      </c>
      <c r="E30548">
        <v>65.099999999999994</v>
      </c>
      <c r="H30548" t="s">
        <v>83599</v>
      </c>
      <c r="J30548" t="s">
        <v>71</v>
      </c>
      <c r="L30548" t="s">
        <v>50</v>
      </c>
      <c r="M30548" t="s">
        <v>67</v>
      </c>
      <c r="N30548" t="s">
        <v>43</v>
      </c>
      <c r="S30548" t="s">
        <v>83661</v>
      </c>
      <c r="U30548" t="s">
        <v>147</v>
      </c>
      <c r="V30548" t="s">
        <v>1808</v>
      </c>
      <c r="W30548" t="s">
        <v>83603</v>
      </c>
      <c r="X30548" t="s">
        <v>45</v>
      </c>
      <c r="Y30548" t="s">
        <v>1810</v>
      </c>
      <c r="Z30548" t="s">
        <v>46</v>
      </c>
      <c r="AA30548" t="s">
        <v>1811</v>
      </c>
      <c r="AB30548" t="s">
        <v>1448</v>
      </c>
      <c r="AI30548" t="s">
        <v>83604</v>
      </c>
      <c r="AJ30548" t="s">
        <v>48</v>
      </c>
      <c r="AK30548" t="s">
        <v>85</v>
      </c>
      <c r="AP30548" t="s">
        <v>83662</v>
      </c>
    </row>
    <row r="30549" spans="1:42" hidden="1" x14ac:dyDescent="0.25">
      <c r="A30549" t="s">
        <v>42</v>
      </c>
      <c r="B30549" t="s">
        <v>83663</v>
      </c>
      <c r="C30549">
        <v>1631793.8</v>
      </c>
      <c r="D30549">
        <v>24612.27</v>
      </c>
      <c r="E30549">
        <v>66.3</v>
      </c>
      <c r="H30549" t="s">
        <v>83599</v>
      </c>
      <c r="J30549" t="s">
        <v>160</v>
      </c>
      <c r="L30549" t="s">
        <v>50</v>
      </c>
      <c r="M30549" t="s">
        <v>67</v>
      </c>
      <c r="N30549" t="s">
        <v>43</v>
      </c>
      <c r="S30549" t="s">
        <v>83664</v>
      </c>
      <c r="U30549" t="s">
        <v>53</v>
      </c>
      <c r="V30549" t="s">
        <v>1808</v>
      </c>
      <c r="W30549" t="s">
        <v>83603</v>
      </c>
      <c r="X30549" t="s">
        <v>45</v>
      </c>
      <c r="Y30549" t="s">
        <v>1810</v>
      </c>
      <c r="Z30549" t="s">
        <v>46</v>
      </c>
      <c r="AA30549" t="s">
        <v>1811</v>
      </c>
      <c r="AB30549" t="s">
        <v>1448</v>
      </c>
      <c r="AI30549" t="s">
        <v>83604</v>
      </c>
      <c r="AJ30549" t="s">
        <v>48</v>
      </c>
      <c r="AK30549" t="s">
        <v>282</v>
      </c>
      <c r="AP30549" t="s">
        <v>83665</v>
      </c>
    </row>
    <row r="30550" spans="1:42" hidden="1" x14ac:dyDescent="0.25">
      <c r="A30550" t="s">
        <v>42</v>
      </c>
      <c r="B30550" t="s">
        <v>83666</v>
      </c>
      <c r="C30550">
        <v>625167.5</v>
      </c>
      <c r="D30550">
        <v>15173.97</v>
      </c>
      <c r="E30550">
        <v>41.2</v>
      </c>
      <c r="H30550" t="s">
        <v>83599</v>
      </c>
      <c r="J30550" t="s">
        <v>156</v>
      </c>
      <c r="L30550" t="s">
        <v>50</v>
      </c>
      <c r="N30550" t="s">
        <v>43</v>
      </c>
      <c r="S30550" t="s">
        <v>83667</v>
      </c>
      <c r="U30550" t="s">
        <v>44</v>
      </c>
      <c r="V30550" t="s">
        <v>1808</v>
      </c>
      <c r="W30550" t="s">
        <v>83603</v>
      </c>
      <c r="X30550" t="s">
        <v>45</v>
      </c>
      <c r="Y30550" t="s">
        <v>1810</v>
      </c>
      <c r="Z30550" t="s">
        <v>46</v>
      </c>
      <c r="AA30550" t="s">
        <v>1811</v>
      </c>
      <c r="AB30550" t="s">
        <v>1448</v>
      </c>
      <c r="AI30550" t="s">
        <v>83604</v>
      </c>
      <c r="AJ30550" t="s">
        <v>48</v>
      </c>
      <c r="AK30550" t="s">
        <v>238</v>
      </c>
      <c r="AP30550" t="s">
        <v>83668</v>
      </c>
    </row>
    <row r="30551" spans="1:42" hidden="1" x14ac:dyDescent="0.25">
      <c r="A30551" t="s">
        <v>42</v>
      </c>
      <c r="B30551" t="s">
        <v>83669</v>
      </c>
      <c r="C30551">
        <v>1986334.81</v>
      </c>
      <c r="D30551">
        <v>25663.24</v>
      </c>
      <c r="E30551">
        <v>77.400000000000006</v>
      </c>
      <c r="H30551" t="s">
        <v>83599</v>
      </c>
      <c r="J30551" t="s">
        <v>187</v>
      </c>
      <c r="L30551" t="s">
        <v>50</v>
      </c>
      <c r="N30551" t="s">
        <v>43</v>
      </c>
      <c r="S30551" t="s">
        <v>83670</v>
      </c>
      <c r="U30551" t="s">
        <v>53</v>
      </c>
      <c r="V30551" t="s">
        <v>1808</v>
      </c>
      <c r="W30551" t="s">
        <v>83603</v>
      </c>
      <c r="X30551" t="s">
        <v>45</v>
      </c>
      <c r="Y30551" t="s">
        <v>1810</v>
      </c>
      <c r="Z30551" t="s">
        <v>46</v>
      </c>
      <c r="AA30551" t="s">
        <v>1811</v>
      </c>
      <c r="AB30551" t="s">
        <v>1448</v>
      </c>
      <c r="AI30551" t="s">
        <v>83604</v>
      </c>
      <c r="AJ30551" t="s">
        <v>48</v>
      </c>
      <c r="AK30551" t="s">
        <v>113</v>
      </c>
      <c r="AP30551" t="s">
        <v>83671</v>
      </c>
    </row>
    <row r="30552" spans="1:42" hidden="1" x14ac:dyDescent="0.25">
      <c r="A30552" t="s">
        <v>42</v>
      </c>
      <c r="B30552" t="s">
        <v>83672</v>
      </c>
      <c r="C30552">
        <v>4068740.75</v>
      </c>
      <c r="D30552">
        <v>20435.66</v>
      </c>
      <c r="E30552">
        <v>199.1</v>
      </c>
      <c r="H30552" t="s">
        <v>83599</v>
      </c>
      <c r="J30552" t="s">
        <v>183</v>
      </c>
      <c r="L30552" t="s">
        <v>64</v>
      </c>
      <c r="N30552" t="s">
        <v>43</v>
      </c>
      <c r="S30552" t="s">
        <v>83673</v>
      </c>
      <c r="U30552" t="s">
        <v>44</v>
      </c>
      <c r="V30552" t="s">
        <v>1808</v>
      </c>
      <c r="W30552" t="s">
        <v>73095</v>
      </c>
      <c r="X30552" t="s">
        <v>45</v>
      </c>
      <c r="Y30552" t="s">
        <v>1810</v>
      </c>
      <c r="Z30552" t="s">
        <v>46</v>
      </c>
      <c r="AA30552" t="s">
        <v>1811</v>
      </c>
      <c r="AB30552" t="s">
        <v>1448</v>
      </c>
      <c r="AI30552" t="s">
        <v>1441</v>
      </c>
      <c r="AJ30552" t="s">
        <v>48</v>
      </c>
      <c r="AK30552" t="s">
        <v>132</v>
      </c>
      <c r="AP30552" t="s">
        <v>83674</v>
      </c>
    </row>
    <row r="30553" spans="1:42" hidden="1" x14ac:dyDescent="0.25">
      <c r="A30553" t="s">
        <v>42</v>
      </c>
      <c r="B30553" t="s">
        <v>83675</v>
      </c>
      <c r="C30553">
        <v>8079713.2599999998</v>
      </c>
      <c r="D30553">
        <v>27889.93</v>
      </c>
      <c r="E30553">
        <v>289.7</v>
      </c>
      <c r="H30553" t="s">
        <v>83599</v>
      </c>
      <c r="J30553" t="s">
        <v>409</v>
      </c>
      <c r="L30553" t="s">
        <v>50</v>
      </c>
      <c r="N30553" t="s">
        <v>43</v>
      </c>
      <c r="S30553" t="s">
        <v>83620</v>
      </c>
      <c r="U30553" t="s">
        <v>53</v>
      </c>
      <c r="V30553" t="s">
        <v>1808</v>
      </c>
      <c r="W30553" t="s">
        <v>73324</v>
      </c>
      <c r="X30553" t="s">
        <v>45</v>
      </c>
      <c r="Y30553" t="s">
        <v>1810</v>
      </c>
      <c r="Z30553" t="s">
        <v>46</v>
      </c>
      <c r="AA30553" t="s">
        <v>1811</v>
      </c>
      <c r="AB30553" t="s">
        <v>1448</v>
      </c>
      <c r="AI30553" t="s">
        <v>531</v>
      </c>
      <c r="AJ30553" t="s">
        <v>48</v>
      </c>
      <c r="AK30553" t="s">
        <v>230</v>
      </c>
      <c r="AP30553" t="s">
        <v>83676</v>
      </c>
    </row>
    <row r="30554" spans="1:42" hidden="1" x14ac:dyDescent="0.25">
      <c r="A30554" t="s">
        <v>42</v>
      </c>
      <c r="B30554" t="s">
        <v>83677</v>
      </c>
      <c r="C30554">
        <v>1161081.04</v>
      </c>
      <c r="D30554">
        <v>16014.91</v>
      </c>
      <c r="E30554">
        <v>72.5</v>
      </c>
      <c r="H30554" t="s">
        <v>83599</v>
      </c>
      <c r="J30554" t="s">
        <v>239</v>
      </c>
      <c r="L30554" t="s">
        <v>50</v>
      </c>
      <c r="N30554" t="s">
        <v>43</v>
      </c>
      <c r="S30554" t="s">
        <v>83678</v>
      </c>
      <c r="U30554" t="s">
        <v>44</v>
      </c>
      <c r="V30554" t="s">
        <v>1808</v>
      </c>
      <c r="W30554" t="s">
        <v>1888</v>
      </c>
      <c r="X30554" t="s">
        <v>45</v>
      </c>
      <c r="Y30554" t="s">
        <v>1810</v>
      </c>
      <c r="Z30554" t="s">
        <v>46</v>
      </c>
      <c r="AA30554" t="s">
        <v>1811</v>
      </c>
      <c r="AB30554" t="s">
        <v>1448</v>
      </c>
      <c r="AI30554" t="s">
        <v>347</v>
      </c>
      <c r="AJ30554" t="s">
        <v>48</v>
      </c>
      <c r="AK30554" t="s">
        <v>505</v>
      </c>
      <c r="AP30554" t="s">
        <v>83679</v>
      </c>
    </row>
    <row r="30555" spans="1:42" hidden="1" x14ac:dyDescent="0.25">
      <c r="A30555" t="s">
        <v>314</v>
      </c>
      <c r="B30555" t="s">
        <v>83680</v>
      </c>
      <c r="C30555">
        <v>192077.21</v>
      </c>
      <c r="D30555">
        <v>5122.0600000000004</v>
      </c>
      <c r="E30555">
        <v>37.5</v>
      </c>
      <c r="G30555" t="s">
        <v>83681</v>
      </c>
      <c r="H30555" t="s">
        <v>83599</v>
      </c>
      <c r="O30555" t="s">
        <v>315</v>
      </c>
      <c r="R30555" t="s">
        <v>50</v>
      </c>
      <c r="V30555" t="s">
        <v>1808</v>
      </c>
      <c r="W30555" t="s">
        <v>1888</v>
      </c>
      <c r="X30555" t="s">
        <v>45</v>
      </c>
      <c r="Y30555" t="s">
        <v>1810</v>
      </c>
      <c r="Z30555" t="s">
        <v>46</v>
      </c>
      <c r="AA30555" t="s">
        <v>1811</v>
      </c>
      <c r="AB30555" t="s">
        <v>1448</v>
      </c>
      <c r="AI30555" t="s">
        <v>347</v>
      </c>
      <c r="AJ30555" t="s">
        <v>48</v>
      </c>
      <c r="AK30555" t="s">
        <v>434</v>
      </c>
      <c r="AN30555" t="s">
        <v>83682</v>
      </c>
      <c r="AP30555" t="s">
        <v>83683</v>
      </c>
    </row>
    <row r="30556" spans="1:42" hidden="1" x14ac:dyDescent="0.25">
      <c r="A30556" t="s">
        <v>42</v>
      </c>
      <c r="B30556" t="s">
        <v>83684</v>
      </c>
      <c r="C30556">
        <v>411207.08</v>
      </c>
      <c r="D30556">
        <v>7907.83</v>
      </c>
      <c r="E30556">
        <v>52</v>
      </c>
      <c r="H30556" t="s">
        <v>83599</v>
      </c>
      <c r="J30556" t="s">
        <v>269</v>
      </c>
      <c r="L30556" t="s">
        <v>50</v>
      </c>
      <c r="N30556" t="s">
        <v>43</v>
      </c>
      <c r="S30556" t="s">
        <v>83685</v>
      </c>
      <c r="U30556" t="s">
        <v>319</v>
      </c>
      <c r="V30556" t="s">
        <v>1808</v>
      </c>
      <c r="W30556" t="s">
        <v>83603</v>
      </c>
      <c r="X30556" t="s">
        <v>45</v>
      </c>
      <c r="Y30556" t="s">
        <v>1810</v>
      </c>
      <c r="Z30556" t="s">
        <v>46</v>
      </c>
      <c r="AA30556" t="s">
        <v>1811</v>
      </c>
      <c r="AB30556" t="s">
        <v>1448</v>
      </c>
      <c r="AI30556" t="s">
        <v>83604</v>
      </c>
      <c r="AJ30556" t="s">
        <v>48</v>
      </c>
      <c r="AK30556" t="s">
        <v>197</v>
      </c>
      <c r="AP30556" t="s">
        <v>83686</v>
      </c>
    </row>
    <row r="30557" spans="1:42" hidden="1" x14ac:dyDescent="0.25">
      <c r="A30557" t="s">
        <v>42</v>
      </c>
      <c r="B30557" t="s">
        <v>83687</v>
      </c>
      <c r="C30557">
        <v>1672935.11</v>
      </c>
      <c r="D30557">
        <v>39178.81</v>
      </c>
      <c r="E30557">
        <v>42.7</v>
      </c>
      <c r="H30557" t="s">
        <v>83599</v>
      </c>
      <c r="N30557" t="s">
        <v>51</v>
      </c>
      <c r="U30557" t="s">
        <v>44</v>
      </c>
      <c r="V30557" t="s">
        <v>1808</v>
      </c>
      <c r="W30557" t="s">
        <v>1888</v>
      </c>
      <c r="X30557" t="s">
        <v>45</v>
      </c>
      <c r="Y30557" t="s">
        <v>1810</v>
      </c>
      <c r="Z30557" t="s">
        <v>46</v>
      </c>
      <c r="AA30557" t="s">
        <v>1811</v>
      </c>
      <c r="AB30557" t="s">
        <v>1448</v>
      </c>
      <c r="AI30557" t="s">
        <v>347</v>
      </c>
      <c r="AJ30557" t="s">
        <v>48</v>
      </c>
      <c r="AK30557" t="s">
        <v>75860</v>
      </c>
    </row>
    <row r="30558" spans="1:42" hidden="1" x14ac:dyDescent="0.25">
      <c r="A30558" t="s">
        <v>42</v>
      </c>
      <c r="B30558" t="s">
        <v>83688</v>
      </c>
      <c r="C30558">
        <v>674551.88</v>
      </c>
      <c r="D30558">
        <v>13794.52</v>
      </c>
      <c r="E30558">
        <v>48.9</v>
      </c>
      <c r="H30558" t="s">
        <v>83599</v>
      </c>
      <c r="J30558" t="s">
        <v>156</v>
      </c>
      <c r="L30558" t="s">
        <v>50</v>
      </c>
      <c r="N30558" t="s">
        <v>43</v>
      </c>
      <c r="S30558" t="s">
        <v>83689</v>
      </c>
      <c r="U30558" t="s">
        <v>44</v>
      </c>
      <c r="V30558" t="s">
        <v>1808</v>
      </c>
      <c r="W30558" t="s">
        <v>83603</v>
      </c>
      <c r="X30558" t="s">
        <v>45</v>
      </c>
      <c r="Y30558" t="s">
        <v>1810</v>
      </c>
      <c r="Z30558" t="s">
        <v>46</v>
      </c>
      <c r="AA30558" t="s">
        <v>1811</v>
      </c>
      <c r="AB30558" t="s">
        <v>1448</v>
      </c>
      <c r="AI30558" t="s">
        <v>83604</v>
      </c>
      <c r="AJ30558" t="s">
        <v>48</v>
      </c>
      <c r="AK30558" t="s">
        <v>174</v>
      </c>
      <c r="AP30558" t="s">
        <v>83690</v>
      </c>
    </row>
    <row r="30559" spans="1:42" hidden="1" x14ac:dyDescent="0.25">
      <c r="A30559" t="s">
        <v>42</v>
      </c>
      <c r="B30559" t="s">
        <v>83691</v>
      </c>
      <c r="C30559">
        <v>485800.01</v>
      </c>
      <c r="D30559">
        <v>13840.46</v>
      </c>
      <c r="E30559">
        <v>35.1</v>
      </c>
      <c r="H30559" t="s">
        <v>83599</v>
      </c>
      <c r="J30559" t="s">
        <v>133</v>
      </c>
      <c r="L30559" t="s">
        <v>50</v>
      </c>
      <c r="N30559" t="s">
        <v>43</v>
      </c>
      <c r="S30559" t="s">
        <v>83692</v>
      </c>
      <c r="U30559" t="s">
        <v>44</v>
      </c>
      <c r="V30559" t="s">
        <v>1808</v>
      </c>
      <c r="W30559" t="s">
        <v>1888</v>
      </c>
      <c r="X30559" t="s">
        <v>45</v>
      </c>
      <c r="Y30559" t="s">
        <v>1810</v>
      </c>
      <c r="Z30559" t="s">
        <v>46</v>
      </c>
      <c r="AA30559" t="s">
        <v>1811</v>
      </c>
      <c r="AB30559" t="s">
        <v>1448</v>
      </c>
      <c r="AI30559" t="s">
        <v>347</v>
      </c>
      <c r="AJ30559" t="s">
        <v>48</v>
      </c>
      <c r="AK30559" t="s">
        <v>235</v>
      </c>
      <c r="AP30559" t="s">
        <v>83693</v>
      </c>
    </row>
    <row r="30560" spans="1:42" hidden="1" x14ac:dyDescent="0.25">
      <c r="A30560" t="s">
        <v>42</v>
      </c>
      <c r="B30560" t="s">
        <v>83694</v>
      </c>
      <c r="C30560">
        <v>1483733.64</v>
      </c>
      <c r="D30560">
        <v>17833.34</v>
      </c>
      <c r="E30560">
        <v>83.2</v>
      </c>
      <c r="H30560" t="s">
        <v>83599</v>
      </c>
      <c r="J30560" t="s">
        <v>223</v>
      </c>
      <c r="L30560" t="s">
        <v>50</v>
      </c>
      <c r="N30560" t="s">
        <v>43</v>
      </c>
      <c r="S30560" t="s">
        <v>83695</v>
      </c>
      <c r="U30560" t="s">
        <v>44</v>
      </c>
      <c r="V30560" t="s">
        <v>1808</v>
      </c>
      <c r="W30560" t="s">
        <v>73095</v>
      </c>
      <c r="X30560" t="s">
        <v>45</v>
      </c>
      <c r="Y30560" t="s">
        <v>1810</v>
      </c>
      <c r="Z30560" t="s">
        <v>46</v>
      </c>
      <c r="AA30560" t="s">
        <v>1811</v>
      </c>
      <c r="AB30560" t="s">
        <v>1448</v>
      </c>
      <c r="AI30560" t="s">
        <v>1441</v>
      </c>
      <c r="AJ30560" t="s">
        <v>48</v>
      </c>
      <c r="AK30560" t="s">
        <v>516</v>
      </c>
      <c r="AP30560" t="s">
        <v>83696</v>
      </c>
    </row>
    <row r="30561" spans="1:42" hidden="1" x14ac:dyDescent="0.25">
      <c r="A30561" t="s">
        <v>42</v>
      </c>
      <c r="B30561" t="s">
        <v>83697</v>
      </c>
      <c r="C30561">
        <v>559657.80000000005</v>
      </c>
      <c r="D30561">
        <v>13717.1</v>
      </c>
      <c r="E30561">
        <v>40.799999999999997</v>
      </c>
      <c r="H30561" t="s">
        <v>83599</v>
      </c>
      <c r="J30561" t="s">
        <v>71</v>
      </c>
      <c r="N30561" t="s">
        <v>43</v>
      </c>
      <c r="S30561" t="s">
        <v>83698</v>
      </c>
      <c r="U30561" t="s">
        <v>44</v>
      </c>
      <c r="V30561" t="s">
        <v>1808</v>
      </c>
      <c r="W30561" t="s">
        <v>73095</v>
      </c>
      <c r="X30561" t="s">
        <v>45</v>
      </c>
      <c r="Y30561" t="s">
        <v>1810</v>
      </c>
      <c r="Z30561" t="s">
        <v>46</v>
      </c>
      <c r="AA30561" t="s">
        <v>1811</v>
      </c>
      <c r="AB30561" t="s">
        <v>1448</v>
      </c>
      <c r="AI30561" t="s">
        <v>1441</v>
      </c>
      <c r="AJ30561" t="s">
        <v>48</v>
      </c>
      <c r="AK30561" t="s">
        <v>301</v>
      </c>
      <c r="AP30561" t="s">
        <v>83699</v>
      </c>
    </row>
    <row r="30562" spans="1:42" hidden="1" x14ac:dyDescent="0.25">
      <c r="A30562" t="s">
        <v>42</v>
      </c>
      <c r="B30562" t="s">
        <v>83700</v>
      </c>
      <c r="C30562">
        <v>3176626.99</v>
      </c>
      <c r="D30562">
        <v>14713.42</v>
      </c>
      <c r="E30562">
        <v>215.9</v>
      </c>
      <c r="H30562" t="s">
        <v>83599</v>
      </c>
      <c r="J30562" t="s">
        <v>127</v>
      </c>
      <c r="L30562" t="s">
        <v>64</v>
      </c>
      <c r="N30562" t="s">
        <v>43</v>
      </c>
      <c r="S30562" t="s">
        <v>83701</v>
      </c>
      <c r="U30562" t="s">
        <v>44</v>
      </c>
      <c r="V30562" t="s">
        <v>1808</v>
      </c>
      <c r="W30562" t="s">
        <v>1888</v>
      </c>
      <c r="X30562" t="s">
        <v>45</v>
      </c>
      <c r="Y30562" t="s">
        <v>1810</v>
      </c>
      <c r="Z30562" t="s">
        <v>46</v>
      </c>
      <c r="AA30562" t="s">
        <v>1811</v>
      </c>
      <c r="AB30562" t="s">
        <v>1448</v>
      </c>
      <c r="AI30562" t="s">
        <v>347</v>
      </c>
      <c r="AJ30562" t="s">
        <v>48</v>
      </c>
      <c r="AK30562" t="s">
        <v>275</v>
      </c>
      <c r="AO30562" t="s">
        <v>34768</v>
      </c>
      <c r="AP30562" t="s">
        <v>83702</v>
      </c>
    </row>
    <row r="30563" spans="1:42" hidden="1" x14ac:dyDescent="0.25">
      <c r="A30563" t="s">
        <v>42</v>
      </c>
      <c r="B30563" t="s">
        <v>83703</v>
      </c>
      <c r="C30563">
        <v>1313542.29</v>
      </c>
      <c r="D30563">
        <v>11562.87</v>
      </c>
      <c r="E30563">
        <v>113.6</v>
      </c>
      <c r="H30563" t="s">
        <v>83599</v>
      </c>
      <c r="I30563" t="s">
        <v>88</v>
      </c>
      <c r="L30563" t="s">
        <v>64</v>
      </c>
      <c r="N30563" t="s">
        <v>43</v>
      </c>
      <c r="S30563" t="s">
        <v>83704</v>
      </c>
      <c r="U30563" t="s">
        <v>44</v>
      </c>
      <c r="V30563" t="s">
        <v>1808</v>
      </c>
      <c r="W30563" t="s">
        <v>73095</v>
      </c>
      <c r="X30563" t="s">
        <v>45</v>
      </c>
      <c r="Y30563" t="s">
        <v>1810</v>
      </c>
      <c r="Z30563" t="s">
        <v>46</v>
      </c>
      <c r="AA30563" t="s">
        <v>1811</v>
      </c>
      <c r="AB30563" t="s">
        <v>1448</v>
      </c>
      <c r="AI30563" t="s">
        <v>1441</v>
      </c>
      <c r="AJ30563" t="s">
        <v>48</v>
      </c>
      <c r="AK30563" t="s">
        <v>241</v>
      </c>
      <c r="AP30563" t="s">
        <v>83705</v>
      </c>
    </row>
    <row r="30564" spans="1:42" hidden="1" x14ac:dyDescent="0.25">
      <c r="A30564" t="s">
        <v>42</v>
      </c>
      <c r="B30564" t="s">
        <v>83706</v>
      </c>
      <c r="C30564">
        <v>1057754.56</v>
      </c>
      <c r="D30564">
        <v>15003.61</v>
      </c>
      <c r="E30564">
        <v>70.5</v>
      </c>
      <c r="H30564" t="s">
        <v>83599</v>
      </c>
      <c r="I30564" t="s">
        <v>88</v>
      </c>
      <c r="L30564" t="s">
        <v>50</v>
      </c>
      <c r="N30564" t="s">
        <v>43</v>
      </c>
      <c r="S30564" t="s">
        <v>83707</v>
      </c>
      <c r="U30564" t="s">
        <v>44</v>
      </c>
      <c r="V30564" t="s">
        <v>1808</v>
      </c>
      <c r="W30564" t="s">
        <v>73095</v>
      </c>
      <c r="X30564" t="s">
        <v>45</v>
      </c>
      <c r="Y30564" t="s">
        <v>1810</v>
      </c>
      <c r="Z30564" t="s">
        <v>46</v>
      </c>
      <c r="AA30564" t="s">
        <v>1811</v>
      </c>
      <c r="AB30564" t="s">
        <v>1448</v>
      </c>
      <c r="AI30564" t="s">
        <v>1441</v>
      </c>
      <c r="AJ30564" t="s">
        <v>48</v>
      </c>
      <c r="AK30564" t="s">
        <v>182</v>
      </c>
      <c r="AP30564" t="s">
        <v>83708</v>
      </c>
    </row>
    <row r="30565" spans="1:42" hidden="1" x14ac:dyDescent="0.25">
      <c r="A30565" t="s">
        <v>42</v>
      </c>
      <c r="B30565" t="s">
        <v>83709</v>
      </c>
      <c r="C30565">
        <v>1342823.17</v>
      </c>
      <c r="D30565">
        <v>15003.61</v>
      </c>
      <c r="E30565">
        <v>89.5</v>
      </c>
      <c r="H30565" t="s">
        <v>83599</v>
      </c>
      <c r="I30565" t="s">
        <v>43</v>
      </c>
      <c r="L30565" t="s">
        <v>50</v>
      </c>
      <c r="N30565" t="s">
        <v>43</v>
      </c>
      <c r="S30565" t="s">
        <v>83710</v>
      </c>
      <c r="U30565" t="s">
        <v>44</v>
      </c>
      <c r="V30565" t="s">
        <v>1808</v>
      </c>
      <c r="W30565" t="s">
        <v>73095</v>
      </c>
      <c r="X30565" t="s">
        <v>45</v>
      </c>
      <c r="Y30565" t="s">
        <v>1810</v>
      </c>
      <c r="Z30565" t="s">
        <v>46</v>
      </c>
      <c r="AA30565" t="s">
        <v>1811</v>
      </c>
      <c r="AB30565" t="s">
        <v>1448</v>
      </c>
      <c r="AI30565" t="s">
        <v>1441</v>
      </c>
      <c r="AJ30565" t="s">
        <v>48</v>
      </c>
      <c r="AK30565" t="s">
        <v>619</v>
      </c>
      <c r="AP30565" t="s">
        <v>83711</v>
      </c>
    </row>
    <row r="30566" spans="1:42" hidden="1" x14ac:dyDescent="0.25">
      <c r="A30566" t="s">
        <v>42</v>
      </c>
      <c r="B30566" t="s">
        <v>83712</v>
      </c>
      <c r="C30566">
        <v>1444847.72</v>
      </c>
      <c r="D30566">
        <v>15003.61</v>
      </c>
      <c r="E30566">
        <v>96.3</v>
      </c>
      <c r="H30566" t="s">
        <v>83599</v>
      </c>
      <c r="I30566" t="s">
        <v>72195</v>
      </c>
      <c r="L30566" t="s">
        <v>50</v>
      </c>
      <c r="N30566" t="s">
        <v>43</v>
      </c>
      <c r="S30566" t="s">
        <v>83713</v>
      </c>
      <c r="U30566" t="s">
        <v>44</v>
      </c>
      <c r="V30566" t="s">
        <v>1808</v>
      </c>
      <c r="W30566" t="s">
        <v>73324</v>
      </c>
      <c r="X30566" t="s">
        <v>45</v>
      </c>
      <c r="Y30566" t="s">
        <v>1810</v>
      </c>
      <c r="Z30566" t="s">
        <v>46</v>
      </c>
      <c r="AA30566" t="s">
        <v>1811</v>
      </c>
      <c r="AB30566" t="s">
        <v>1448</v>
      </c>
      <c r="AI30566" t="s">
        <v>531</v>
      </c>
      <c r="AJ30566" t="s">
        <v>48</v>
      </c>
      <c r="AK30566" t="s">
        <v>116</v>
      </c>
      <c r="AP30566" t="s">
        <v>83714</v>
      </c>
    </row>
    <row r="30567" spans="1:42" hidden="1" x14ac:dyDescent="0.25">
      <c r="A30567" t="s">
        <v>42</v>
      </c>
      <c r="B30567" t="s">
        <v>83715</v>
      </c>
      <c r="C30567">
        <v>502850.29</v>
      </c>
      <c r="D30567">
        <v>11533.26</v>
      </c>
      <c r="E30567">
        <v>43.6</v>
      </c>
      <c r="H30567" t="s">
        <v>83599</v>
      </c>
      <c r="I30567" t="s">
        <v>43</v>
      </c>
      <c r="L30567" t="s">
        <v>50</v>
      </c>
      <c r="N30567" t="s">
        <v>43</v>
      </c>
      <c r="S30567" t="s">
        <v>83716</v>
      </c>
      <c r="U30567" t="s">
        <v>44</v>
      </c>
      <c r="V30567" t="s">
        <v>1808</v>
      </c>
      <c r="W30567" t="s">
        <v>81658</v>
      </c>
      <c r="X30567" t="s">
        <v>45</v>
      </c>
      <c r="Y30567" t="s">
        <v>1810</v>
      </c>
      <c r="Z30567" t="s">
        <v>46</v>
      </c>
      <c r="AA30567" t="s">
        <v>1811</v>
      </c>
      <c r="AB30567" t="s">
        <v>1448</v>
      </c>
      <c r="AI30567" t="s">
        <v>81659</v>
      </c>
      <c r="AJ30567" t="s">
        <v>48</v>
      </c>
      <c r="AK30567" t="s">
        <v>255</v>
      </c>
      <c r="AP30567" t="s">
        <v>83717</v>
      </c>
    </row>
    <row r="30568" spans="1:42" hidden="1" x14ac:dyDescent="0.25">
      <c r="A30568" t="s">
        <v>42</v>
      </c>
      <c r="B30568" t="s">
        <v>83718</v>
      </c>
      <c r="C30568">
        <v>1212291.75</v>
      </c>
      <c r="D30568">
        <v>15003.61</v>
      </c>
      <c r="E30568">
        <v>80.8</v>
      </c>
      <c r="H30568" t="s">
        <v>83599</v>
      </c>
      <c r="I30568" t="s">
        <v>43</v>
      </c>
      <c r="L30568" t="s">
        <v>50</v>
      </c>
      <c r="N30568" t="s">
        <v>43</v>
      </c>
      <c r="S30568" t="s">
        <v>83719</v>
      </c>
      <c r="U30568" t="s">
        <v>44</v>
      </c>
      <c r="V30568" t="s">
        <v>1808</v>
      </c>
      <c r="W30568" t="s">
        <v>73095</v>
      </c>
      <c r="X30568" t="s">
        <v>45</v>
      </c>
      <c r="Y30568" t="s">
        <v>1810</v>
      </c>
      <c r="Z30568" t="s">
        <v>46</v>
      </c>
      <c r="AA30568" t="s">
        <v>1811</v>
      </c>
      <c r="AB30568" t="s">
        <v>1448</v>
      </c>
      <c r="AI30568" t="s">
        <v>1441</v>
      </c>
      <c r="AJ30568" t="s">
        <v>48</v>
      </c>
      <c r="AK30568" t="s">
        <v>477</v>
      </c>
      <c r="AP30568" t="s">
        <v>83720</v>
      </c>
    </row>
    <row r="30569" spans="1:42" hidden="1" x14ac:dyDescent="0.25">
      <c r="A30569" t="s">
        <v>42</v>
      </c>
      <c r="B30569" t="s">
        <v>83721</v>
      </c>
      <c r="C30569">
        <v>336053.33</v>
      </c>
      <c r="D30569">
        <v>5368.26</v>
      </c>
      <c r="E30569">
        <v>62.6</v>
      </c>
      <c r="H30569" t="s">
        <v>83599</v>
      </c>
      <c r="I30569" t="s">
        <v>88</v>
      </c>
      <c r="L30569" t="s">
        <v>50</v>
      </c>
      <c r="N30569" t="s">
        <v>43</v>
      </c>
      <c r="S30569" t="s">
        <v>83722</v>
      </c>
      <c r="U30569" t="s">
        <v>147</v>
      </c>
      <c r="V30569" t="s">
        <v>1808</v>
      </c>
      <c r="W30569" t="s">
        <v>83603</v>
      </c>
      <c r="X30569" t="s">
        <v>45</v>
      </c>
      <c r="Y30569" t="s">
        <v>1810</v>
      </c>
      <c r="Z30569" t="s">
        <v>46</v>
      </c>
      <c r="AA30569" t="s">
        <v>1811</v>
      </c>
      <c r="AB30569" t="s">
        <v>1448</v>
      </c>
      <c r="AI30569" t="s">
        <v>83604</v>
      </c>
      <c r="AJ30569" t="s">
        <v>48</v>
      </c>
      <c r="AK30569" t="s">
        <v>102</v>
      </c>
      <c r="AP30569" t="s">
        <v>83723</v>
      </c>
    </row>
    <row r="30570" spans="1:42" hidden="1" x14ac:dyDescent="0.25">
      <c r="A30570" t="s">
        <v>42</v>
      </c>
      <c r="B30570" t="s">
        <v>83724</v>
      </c>
      <c r="C30570">
        <v>678163.21</v>
      </c>
      <c r="D30570">
        <v>15003.61</v>
      </c>
      <c r="E30570">
        <v>45.2</v>
      </c>
      <c r="H30570" t="s">
        <v>83599</v>
      </c>
      <c r="I30570" t="s">
        <v>88</v>
      </c>
      <c r="L30570" t="s">
        <v>50</v>
      </c>
      <c r="N30570" t="s">
        <v>43</v>
      </c>
      <c r="S30570" t="s">
        <v>83725</v>
      </c>
      <c r="U30570" t="s">
        <v>44</v>
      </c>
      <c r="V30570" t="s">
        <v>1808</v>
      </c>
      <c r="W30570" t="s">
        <v>83603</v>
      </c>
      <c r="X30570" t="s">
        <v>45</v>
      </c>
      <c r="Y30570" t="s">
        <v>1810</v>
      </c>
      <c r="Z30570" t="s">
        <v>46</v>
      </c>
      <c r="AA30570" t="s">
        <v>1811</v>
      </c>
      <c r="AB30570" t="s">
        <v>1448</v>
      </c>
      <c r="AI30570" t="s">
        <v>83604</v>
      </c>
      <c r="AJ30570" t="s">
        <v>48</v>
      </c>
      <c r="AK30570" t="s">
        <v>120</v>
      </c>
      <c r="AP30570" t="s">
        <v>83726</v>
      </c>
    </row>
    <row r="30571" spans="1:42" hidden="1" x14ac:dyDescent="0.25">
      <c r="A30571" t="s">
        <v>42</v>
      </c>
      <c r="B30571" t="s">
        <v>83727</v>
      </c>
      <c r="C30571">
        <v>4197434.71</v>
      </c>
      <c r="D30571">
        <v>39598.44</v>
      </c>
      <c r="E30571">
        <v>106</v>
      </c>
      <c r="H30571" t="s">
        <v>83599</v>
      </c>
      <c r="I30571" t="s">
        <v>83728</v>
      </c>
      <c r="L30571" t="s">
        <v>50</v>
      </c>
      <c r="N30571" t="s">
        <v>51</v>
      </c>
      <c r="S30571" t="s">
        <v>83729</v>
      </c>
      <c r="U30571" t="s">
        <v>44</v>
      </c>
      <c r="V30571" t="s">
        <v>1808</v>
      </c>
      <c r="W30571" t="s">
        <v>1888</v>
      </c>
      <c r="X30571" t="s">
        <v>45</v>
      </c>
      <c r="Y30571" t="s">
        <v>1810</v>
      </c>
      <c r="Z30571" t="s">
        <v>46</v>
      </c>
      <c r="AA30571" t="s">
        <v>1811</v>
      </c>
      <c r="AB30571" t="s">
        <v>1448</v>
      </c>
      <c r="AI30571" t="s">
        <v>347</v>
      </c>
      <c r="AJ30571" t="s">
        <v>48</v>
      </c>
      <c r="AK30571" t="s">
        <v>155</v>
      </c>
      <c r="AP30571" t="s">
        <v>83730</v>
      </c>
    </row>
    <row r="30572" spans="1:42" hidden="1" x14ac:dyDescent="0.25">
      <c r="A30572" t="s">
        <v>42</v>
      </c>
      <c r="B30572" t="s">
        <v>83731</v>
      </c>
      <c r="C30572">
        <v>816196.43</v>
      </c>
      <c r="D30572">
        <v>15003.61</v>
      </c>
      <c r="E30572">
        <v>54.4</v>
      </c>
      <c r="H30572" t="s">
        <v>83599</v>
      </c>
      <c r="I30572" t="s">
        <v>105</v>
      </c>
      <c r="L30572" t="s">
        <v>50</v>
      </c>
      <c r="N30572" t="s">
        <v>43</v>
      </c>
      <c r="S30572" t="s">
        <v>83732</v>
      </c>
      <c r="U30572" t="s">
        <v>401</v>
      </c>
      <c r="V30572" t="s">
        <v>1808</v>
      </c>
      <c r="W30572" t="s">
        <v>73095</v>
      </c>
      <c r="X30572" t="s">
        <v>45</v>
      </c>
      <c r="Y30572" t="s">
        <v>1810</v>
      </c>
      <c r="Z30572" t="s">
        <v>46</v>
      </c>
      <c r="AA30572" t="s">
        <v>1811</v>
      </c>
      <c r="AB30572" t="s">
        <v>1448</v>
      </c>
      <c r="AI30572" t="s">
        <v>1441</v>
      </c>
      <c r="AJ30572" t="s">
        <v>48</v>
      </c>
      <c r="AK30572" t="s">
        <v>271</v>
      </c>
      <c r="AP30572" t="s">
        <v>83733</v>
      </c>
    </row>
    <row r="30573" spans="1:42" hidden="1" x14ac:dyDescent="0.25">
      <c r="A30573" t="s">
        <v>42</v>
      </c>
      <c r="B30573" t="s">
        <v>83734</v>
      </c>
      <c r="C30573">
        <v>1258802.94</v>
      </c>
      <c r="D30573">
        <v>15003.61</v>
      </c>
      <c r="E30573">
        <v>83.9</v>
      </c>
      <c r="H30573" t="s">
        <v>83599</v>
      </c>
      <c r="I30573" t="s">
        <v>43</v>
      </c>
      <c r="L30573" t="s">
        <v>50</v>
      </c>
      <c r="N30573" t="s">
        <v>43</v>
      </c>
      <c r="S30573" t="s">
        <v>83735</v>
      </c>
      <c r="U30573" t="s">
        <v>44</v>
      </c>
      <c r="V30573" t="s">
        <v>1808</v>
      </c>
      <c r="W30573" t="s">
        <v>83603</v>
      </c>
      <c r="X30573" t="s">
        <v>45</v>
      </c>
      <c r="Y30573" t="s">
        <v>1810</v>
      </c>
      <c r="Z30573" t="s">
        <v>46</v>
      </c>
      <c r="AA30573" t="s">
        <v>1811</v>
      </c>
      <c r="AB30573" t="s">
        <v>1448</v>
      </c>
      <c r="AI30573" t="s">
        <v>83604</v>
      </c>
      <c r="AJ30573" t="s">
        <v>48</v>
      </c>
      <c r="AK30573" t="s">
        <v>229</v>
      </c>
      <c r="AP30573" t="s">
        <v>83736</v>
      </c>
    </row>
    <row r="30574" spans="1:42" hidden="1" x14ac:dyDescent="0.25">
      <c r="A30574" t="s">
        <v>42</v>
      </c>
      <c r="B30574" t="s">
        <v>83737</v>
      </c>
      <c r="C30574">
        <v>513968.14</v>
      </c>
      <c r="D30574">
        <v>5244.57</v>
      </c>
      <c r="E30574">
        <v>98</v>
      </c>
      <c r="H30574" t="s">
        <v>83599</v>
      </c>
      <c r="I30574" t="s">
        <v>105</v>
      </c>
      <c r="L30574" t="s">
        <v>50</v>
      </c>
      <c r="N30574" t="s">
        <v>43</v>
      </c>
      <c r="S30574" t="s">
        <v>83738</v>
      </c>
      <c r="U30574" t="s">
        <v>147</v>
      </c>
      <c r="V30574" t="s">
        <v>1808</v>
      </c>
      <c r="W30574" t="s">
        <v>83603</v>
      </c>
      <c r="X30574" t="s">
        <v>45</v>
      </c>
      <c r="Y30574" t="s">
        <v>1810</v>
      </c>
      <c r="Z30574" t="s">
        <v>46</v>
      </c>
      <c r="AA30574" t="s">
        <v>1811</v>
      </c>
      <c r="AB30574" t="s">
        <v>1448</v>
      </c>
      <c r="AI30574" t="s">
        <v>83604</v>
      </c>
      <c r="AJ30574" t="s">
        <v>48</v>
      </c>
      <c r="AK30574" t="s">
        <v>74</v>
      </c>
      <c r="AP30574" t="s">
        <v>83739</v>
      </c>
    </row>
    <row r="30575" spans="1:42" hidden="1" x14ac:dyDescent="0.25">
      <c r="A30575" t="s">
        <v>42</v>
      </c>
      <c r="B30575" t="s">
        <v>83681</v>
      </c>
      <c r="C30575">
        <v>262249.42</v>
      </c>
      <c r="D30575">
        <v>5122.0600000000004</v>
      </c>
      <c r="E30575">
        <v>51.2</v>
      </c>
      <c r="H30575" t="s">
        <v>83599</v>
      </c>
      <c r="I30575" t="s">
        <v>105</v>
      </c>
      <c r="J30575" t="s">
        <v>226</v>
      </c>
      <c r="L30575" t="s">
        <v>50</v>
      </c>
      <c r="N30575" t="s">
        <v>43</v>
      </c>
      <c r="S30575" t="s">
        <v>83740</v>
      </c>
      <c r="U30575" t="s">
        <v>147</v>
      </c>
      <c r="V30575" t="s">
        <v>1808</v>
      </c>
      <c r="W30575" t="s">
        <v>1888</v>
      </c>
      <c r="X30575" t="s">
        <v>45</v>
      </c>
      <c r="Y30575" t="s">
        <v>1810</v>
      </c>
      <c r="Z30575" t="s">
        <v>46</v>
      </c>
      <c r="AA30575" t="s">
        <v>1811</v>
      </c>
      <c r="AB30575" t="s">
        <v>1448</v>
      </c>
      <c r="AI30575" t="s">
        <v>347</v>
      </c>
      <c r="AJ30575" t="s">
        <v>48</v>
      </c>
      <c r="AK30575" t="s">
        <v>434</v>
      </c>
      <c r="AP30575" t="s">
        <v>83741</v>
      </c>
    </row>
    <row r="30576" spans="1:42" hidden="1" x14ac:dyDescent="0.25">
      <c r="A30576" t="s">
        <v>42</v>
      </c>
      <c r="B30576" t="s">
        <v>83742</v>
      </c>
      <c r="C30576">
        <v>1258802.94</v>
      </c>
      <c r="D30576">
        <v>15003.61</v>
      </c>
      <c r="E30576">
        <v>83.9</v>
      </c>
      <c r="H30576" t="s">
        <v>83599</v>
      </c>
      <c r="I30576" t="s">
        <v>43</v>
      </c>
      <c r="L30576" t="s">
        <v>50</v>
      </c>
      <c r="N30576" t="s">
        <v>43</v>
      </c>
      <c r="U30576" t="s">
        <v>44</v>
      </c>
      <c r="V30576" t="s">
        <v>1808</v>
      </c>
      <c r="W30576" t="s">
        <v>1888</v>
      </c>
      <c r="X30576" t="s">
        <v>45</v>
      </c>
      <c r="Y30576" t="s">
        <v>1810</v>
      </c>
      <c r="Z30576" t="s">
        <v>46</v>
      </c>
      <c r="AA30576" t="s">
        <v>1811</v>
      </c>
      <c r="AB30576" t="s">
        <v>1448</v>
      </c>
      <c r="AI30576" t="s">
        <v>347</v>
      </c>
      <c r="AJ30576" t="s">
        <v>48</v>
      </c>
      <c r="AK30576" t="s">
        <v>276</v>
      </c>
      <c r="AP30576" t="s">
        <v>83743</v>
      </c>
    </row>
    <row r="30577" spans="1:42" hidden="1" x14ac:dyDescent="0.25">
      <c r="A30577" t="s">
        <v>42</v>
      </c>
      <c r="B30577" t="s">
        <v>83744</v>
      </c>
      <c r="C30577">
        <v>599729.69999999995</v>
      </c>
      <c r="D30577">
        <v>10484.780000000001</v>
      </c>
      <c r="E30577">
        <v>57.2</v>
      </c>
      <c r="H30577" t="s">
        <v>83599</v>
      </c>
      <c r="I30577" t="s">
        <v>88</v>
      </c>
      <c r="L30577" t="s">
        <v>50</v>
      </c>
      <c r="N30577" t="s">
        <v>43</v>
      </c>
      <c r="S30577" t="s">
        <v>83745</v>
      </c>
      <c r="U30577" t="s">
        <v>44</v>
      </c>
      <c r="V30577" t="s">
        <v>1808</v>
      </c>
      <c r="W30577" t="s">
        <v>81658</v>
      </c>
      <c r="X30577" t="s">
        <v>45</v>
      </c>
      <c r="Y30577" t="s">
        <v>1810</v>
      </c>
      <c r="Z30577" t="s">
        <v>46</v>
      </c>
      <c r="AA30577" t="s">
        <v>1811</v>
      </c>
      <c r="AB30577" t="s">
        <v>1448</v>
      </c>
      <c r="AI30577" t="s">
        <v>81659</v>
      </c>
      <c r="AJ30577" t="s">
        <v>48</v>
      </c>
      <c r="AK30577" t="s">
        <v>252</v>
      </c>
      <c r="AP30577" t="s">
        <v>83746</v>
      </c>
    </row>
    <row r="30578" spans="1:42" hidden="1" x14ac:dyDescent="0.25">
      <c r="A30578" t="s">
        <v>42</v>
      </c>
      <c r="B30578" t="s">
        <v>83747</v>
      </c>
      <c r="C30578">
        <v>322877.87</v>
      </c>
      <c r="D30578">
        <v>15597.96</v>
      </c>
      <c r="E30578">
        <v>20.7</v>
      </c>
      <c r="H30578" t="s">
        <v>83599</v>
      </c>
      <c r="I30578" t="s">
        <v>794</v>
      </c>
      <c r="L30578" t="s">
        <v>50</v>
      </c>
      <c r="N30578" t="s">
        <v>51</v>
      </c>
      <c r="S30578" t="s">
        <v>83748</v>
      </c>
      <c r="U30578" t="s">
        <v>44</v>
      </c>
      <c r="V30578" t="s">
        <v>1808</v>
      </c>
      <c r="W30578" t="s">
        <v>73095</v>
      </c>
      <c r="X30578" t="s">
        <v>45</v>
      </c>
      <c r="Y30578" t="s">
        <v>1810</v>
      </c>
      <c r="Z30578" t="s">
        <v>46</v>
      </c>
      <c r="AA30578" t="s">
        <v>1811</v>
      </c>
      <c r="AB30578" t="s">
        <v>1448</v>
      </c>
      <c r="AI30578" t="s">
        <v>1441</v>
      </c>
      <c r="AJ30578" t="s">
        <v>48</v>
      </c>
      <c r="AK30578" t="s">
        <v>178</v>
      </c>
      <c r="AP30578" t="s">
        <v>83749</v>
      </c>
    </row>
    <row r="30579" spans="1:42" hidden="1" x14ac:dyDescent="0.25">
      <c r="A30579" t="s">
        <v>42</v>
      </c>
      <c r="B30579" t="s">
        <v>83750</v>
      </c>
      <c r="C30579">
        <v>1036749.51</v>
      </c>
      <c r="D30579">
        <v>15003.61</v>
      </c>
      <c r="E30579">
        <v>69.099999999999994</v>
      </c>
      <c r="H30579" t="s">
        <v>83599</v>
      </c>
      <c r="I30579" t="s">
        <v>88</v>
      </c>
      <c r="L30579" t="s">
        <v>50</v>
      </c>
      <c r="N30579" t="s">
        <v>43</v>
      </c>
      <c r="S30579" t="s">
        <v>83751</v>
      </c>
      <c r="U30579" t="s">
        <v>44</v>
      </c>
      <c r="V30579" t="s">
        <v>1808</v>
      </c>
      <c r="W30579" t="s">
        <v>73095</v>
      </c>
      <c r="X30579" t="s">
        <v>45</v>
      </c>
      <c r="Y30579" t="s">
        <v>1810</v>
      </c>
      <c r="Z30579" t="s">
        <v>46</v>
      </c>
      <c r="AA30579" t="s">
        <v>1811</v>
      </c>
      <c r="AB30579" t="s">
        <v>1448</v>
      </c>
      <c r="AI30579" t="s">
        <v>1441</v>
      </c>
      <c r="AJ30579" t="s">
        <v>48</v>
      </c>
      <c r="AK30579" t="s">
        <v>504</v>
      </c>
      <c r="AP30579" t="s">
        <v>83752</v>
      </c>
    </row>
    <row r="30580" spans="1:42" hidden="1" x14ac:dyDescent="0.25">
      <c r="A30580" t="s">
        <v>42</v>
      </c>
      <c r="B30580" t="s">
        <v>83753</v>
      </c>
      <c r="C30580">
        <v>202104.04</v>
      </c>
      <c r="D30580">
        <v>6827.84</v>
      </c>
      <c r="E30580">
        <v>29.6</v>
      </c>
      <c r="H30580" t="s">
        <v>83599</v>
      </c>
      <c r="I30580" t="s">
        <v>88</v>
      </c>
      <c r="L30580" t="s">
        <v>50</v>
      </c>
      <c r="N30580" t="s">
        <v>43</v>
      </c>
      <c r="S30580" t="s">
        <v>83754</v>
      </c>
      <c r="U30580" t="s">
        <v>147</v>
      </c>
      <c r="V30580" t="s">
        <v>1808</v>
      </c>
      <c r="W30580" t="s">
        <v>73095</v>
      </c>
      <c r="X30580" t="s">
        <v>45</v>
      </c>
      <c r="Y30580" t="s">
        <v>1810</v>
      </c>
      <c r="Z30580" t="s">
        <v>46</v>
      </c>
      <c r="AA30580" t="s">
        <v>1811</v>
      </c>
      <c r="AB30580" t="s">
        <v>1448</v>
      </c>
      <c r="AI30580" t="s">
        <v>1441</v>
      </c>
      <c r="AJ30580" t="s">
        <v>48</v>
      </c>
      <c r="AK30580" t="s">
        <v>176</v>
      </c>
      <c r="AP30580" t="s">
        <v>83755</v>
      </c>
    </row>
    <row r="30581" spans="1:42" hidden="1" x14ac:dyDescent="0.25">
      <c r="A30581" t="s">
        <v>42</v>
      </c>
      <c r="B30581" t="s">
        <v>83756</v>
      </c>
      <c r="C30581">
        <v>1597988.95</v>
      </c>
      <c r="D30581">
        <v>11562.87</v>
      </c>
      <c r="E30581">
        <v>138.19999999999999</v>
      </c>
      <c r="H30581" t="s">
        <v>83599</v>
      </c>
      <c r="I30581" t="s">
        <v>43</v>
      </c>
      <c r="L30581" t="s">
        <v>64</v>
      </c>
      <c r="N30581" t="s">
        <v>43</v>
      </c>
      <c r="S30581" t="s">
        <v>83757</v>
      </c>
      <c r="U30581" t="s">
        <v>44</v>
      </c>
      <c r="V30581" t="s">
        <v>1808</v>
      </c>
      <c r="W30581" t="s">
        <v>73324</v>
      </c>
      <c r="X30581" t="s">
        <v>45</v>
      </c>
      <c r="Y30581" t="s">
        <v>1810</v>
      </c>
      <c r="Z30581" t="s">
        <v>46</v>
      </c>
      <c r="AA30581" t="s">
        <v>1811</v>
      </c>
      <c r="AB30581" t="s">
        <v>1448</v>
      </c>
      <c r="AI30581" t="s">
        <v>531</v>
      </c>
      <c r="AJ30581" t="s">
        <v>48</v>
      </c>
      <c r="AK30581" t="s">
        <v>304</v>
      </c>
      <c r="AP30581" t="s">
        <v>83758</v>
      </c>
    </row>
    <row r="30582" spans="1:42" hidden="1" x14ac:dyDescent="0.25">
      <c r="A30582" t="s">
        <v>42</v>
      </c>
      <c r="B30582" t="s">
        <v>83759</v>
      </c>
      <c r="C30582">
        <v>426908.23</v>
      </c>
      <c r="D30582">
        <v>5244.57</v>
      </c>
      <c r="E30582">
        <v>81.400000000000006</v>
      </c>
      <c r="H30582" t="s">
        <v>83599</v>
      </c>
      <c r="I30582" t="s">
        <v>105</v>
      </c>
      <c r="L30582" t="s">
        <v>50</v>
      </c>
      <c r="N30582" t="s">
        <v>43</v>
      </c>
      <c r="S30582" t="s">
        <v>83760</v>
      </c>
      <c r="U30582" t="s">
        <v>147</v>
      </c>
      <c r="V30582" t="s">
        <v>1808</v>
      </c>
      <c r="W30582" t="s">
        <v>83603</v>
      </c>
      <c r="X30582" t="s">
        <v>45</v>
      </c>
      <c r="Y30582" t="s">
        <v>1810</v>
      </c>
      <c r="Z30582" t="s">
        <v>46</v>
      </c>
      <c r="AA30582" t="s">
        <v>1811</v>
      </c>
      <c r="AB30582" t="s">
        <v>1448</v>
      </c>
      <c r="AI30582" t="s">
        <v>83604</v>
      </c>
      <c r="AJ30582" t="s">
        <v>48</v>
      </c>
      <c r="AK30582" t="s">
        <v>65</v>
      </c>
      <c r="AP30582" t="s">
        <v>83761</v>
      </c>
    </row>
    <row r="30583" spans="1:42" hidden="1" x14ac:dyDescent="0.25">
      <c r="A30583" t="s">
        <v>42</v>
      </c>
      <c r="B30583" t="s">
        <v>83762</v>
      </c>
      <c r="C30583">
        <v>1236297.53</v>
      </c>
      <c r="D30583">
        <v>15003.61</v>
      </c>
      <c r="E30583">
        <v>82.4</v>
      </c>
      <c r="H30583" t="s">
        <v>83599</v>
      </c>
      <c r="I30583" t="s">
        <v>88</v>
      </c>
      <c r="L30583" t="s">
        <v>50</v>
      </c>
      <c r="N30583" t="s">
        <v>43</v>
      </c>
      <c r="S30583" t="s">
        <v>83763</v>
      </c>
      <c r="U30583" t="s">
        <v>44</v>
      </c>
      <c r="V30583" t="s">
        <v>1808</v>
      </c>
      <c r="W30583" t="s">
        <v>73095</v>
      </c>
      <c r="X30583" t="s">
        <v>45</v>
      </c>
      <c r="Y30583" t="s">
        <v>1810</v>
      </c>
      <c r="Z30583" t="s">
        <v>46</v>
      </c>
      <c r="AA30583" t="s">
        <v>1811</v>
      </c>
      <c r="AB30583" t="s">
        <v>1448</v>
      </c>
      <c r="AI30583" t="s">
        <v>1441</v>
      </c>
      <c r="AJ30583" t="s">
        <v>48</v>
      </c>
      <c r="AK30583" t="s">
        <v>162</v>
      </c>
      <c r="AP30583" t="s">
        <v>83764</v>
      </c>
    </row>
    <row r="30584" spans="1:42" hidden="1" x14ac:dyDescent="0.25">
      <c r="A30584" t="s">
        <v>42</v>
      </c>
      <c r="B30584" t="s">
        <v>83765</v>
      </c>
      <c r="C30584">
        <v>1060755.28</v>
      </c>
      <c r="D30584">
        <v>15003.61</v>
      </c>
      <c r="E30584">
        <v>70.7</v>
      </c>
      <c r="H30584" t="s">
        <v>83599</v>
      </c>
      <c r="I30584" t="s">
        <v>88</v>
      </c>
      <c r="L30584" t="s">
        <v>50</v>
      </c>
      <c r="N30584" t="s">
        <v>43</v>
      </c>
      <c r="S30584" t="s">
        <v>83766</v>
      </c>
      <c r="U30584" t="s">
        <v>401</v>
      </c>
      <c r="V30584" t="s">
        <v>1808</v>
      </c>
      <c r="W30584" t="s">
        <v>73095</v>
      </c>
      <c r="X30584" t="s">
        <v>45</v>
      </c>
      <c r="Y30584" t="s">
        <v>1810</v>
      </c>
      <c r="Z30584" t="s">
        <v>46</v>
      </c>
      <c r="AA30584" t="s">
        <v>1811</v>
      </c>
      <c r="AB30584" t="s">
        <v>1448</v>
      </c>
      <c r="AI30584" t="s">
        <v>1441</v>
      </c>
      <c r="AJ30584" t="s">
        <v>48</v>
      </c>
      <c r="AK30584" t="s">
        <v>246</v>
      </c>
      <c r="AP30584" t="s">
        <v>83767</v>
      </c>
    </row>
    <row r="30585" spans="1:42" hidden="1" x14ac:dyDescent="0.25">
      <c r="A30585" t="s">
        <v>42</v>
      </c>
      <c r="B30585" t="s">
        <v>83768</v>
      </c>
      <c r="C30585">
        <v>3357947.76</v>
      </c>
      <c r="D30585">
        <v>39598.44</v>
      </c>
      <c r="E30585">
        <v>84.8</v>
      </c>
      <c r="H30585" t="s">
        <v>83599</v>
      </c>
      <c r="I30585" t="s">
        <v>83769</v>
      </c>
      <c r="L30585" t="s">
        <v>50</v>
      </c>
      <c r="N30585" t="s">
        <v>51</v>
      </c>
      <c r="S30585" t="s">
        <v>83770</v>
      </c>
      <c r="U30585" t="s">
        <v>44</v>
      </c>
      <c r="V30585" t="s">
        <v>1808</v>
      </c>
      <c r="W30585" t="s">
        <v>1888</v>
      </c>
      <c r="X30585" t="s">
        <v>45</v>
      </c>
      <c r="Y30585" t="s">
        <v>1810</v>
      </c>
      <c r="Z30585" t="s">
        <v>46</v>
      </c>
      <c r="AA30585" t="s">
        <v>1811</v>
      </c>
      <c r="AB30585" t="s">
        <v>1448</v>
      </c>
      <c r="AI30585" t="s">
        <v>347</v>
      </c>
      <c r="AJ30585" t="s">
        <v>48</v>
      </c>
      <c r="AK30585" t="s">
        <v>153</v>
      </c>
      <c r="AP30585" t="s">
        <v>83771</v>
      </c>
    </row>
    <row r="30586" spans="1:42" hidden="1" x14ac:dyDescent="0.25">
      <c r="A30586" t="s">
        <v>42</v>
      </c>
      <c r="B30586" t="s">
        <v>83772</v>
      </c>
      <c r="C30586">
        <v>1410339.41</v>
      </c>
      <c r="D30586">
        <v>15003.61</v>
      </c>
      <c r="E30586">
        <v>94</v>
      </c>
      <c r="H30586" t="s">
        <v>83599</v>
      </c>
      <c r="I30586" t="s">
        <v>83773</v>
      </c>
      <c r="L30586" t="s">
        <v>50</v>
      </c>
      <c r="N30586" t="s">
        <v>43</v>
      </c>
      <c r="S30586" t="s">
        <v>83774</v>
      </c>
      <c r="U30586" t="s">
        <v>44</v>
      </c>
      <c r="V30586" t="s">
        <v>1808</v>
      </c>
      <c r="W30586" t="s">
        <v>73095</v>
      </c>
      <c r="X30586" t="s">
        <v>45</v>
      </c>
      <c r="Y30586" t="s">
        <v>1810</v>
      </c>
      <c r="Z30586" t="s">
        <v>46</v>
      </c>
      <c r="AA30586" t="s">
        <v>1811</v>
      </c>
      <c r="AB30586" t="s">
        <v>1448</v>
      </c>
      <c r="AI30586" t="s">
        <v>1441</v>
      </c>
      <c r="AJ30586" t="s">
        <v>48</v>
      </c>
      <c r="AK30586" t="s">
        <v>244</v>
      </c>
      <c r="AP30586" t="s">
        <v>83775</v>
      </c>
    </row>
    <row r="30587" spans="1:42" hidden="1" x14ac:dyDescent="0.25">
      <c r="A30587" t="s">
        <v>42</v>
      </c>
      <c r="B30587" t="s">
        <v>83776</v>
      </c>
      <c r="C30587">
        <v>822197.87</v>
      </c>
      <c r="D30587">
        <v>15003.61</v>
      </c>
      <c r="E30587">
        <v>54.8</v>
      </c>
      <c r="H30587" t="s">
        <v>83599</v>
      </c>
      <c r="I30587" t="s">
        <v>207</v>
      </c>
      <c r="L30587" t="s">
        <v>50</v>
      </c>
      <c r="N30587" t="s">
        <v>43</v>
      </c>
      <c r="U30587" t="s">
        <v>44</v>
      </c>
      <c r="V30587" t="s">
        <v>1808</v>
      </c>
      <c r="W30587" t="s">
        <v>73095</v>
      </c>
      <c r="X30587" t="s">
        <v>45</v>
      </c>
      <c r="Y30587" t="s">
        <v>1810</v>
      </c>
      <c r="Z30587" t="s">
        <v>46</v>
      </c>
      <c r="AA30587" t="s">
        <v>1811</v>
      </c>
      <c r="AB30587" t="s">
        <v>1448</v>
      </c>
      <c r="AI30587" t="s">
        <v>1441</v>
      </c>
      <c r="AJ30587" t="s">
        <v>48</v>
      </c>
      <c r="AK30587" t="s">
        <v>289</v>
      </c>
      <c r="AP30587" t="s">
        <v>83777</v>
      </c>
    </row>
    <row r="30588" spans="1:42" hidden="1" x14ac:dyDescent="0.25">
      <c r="A30588" t="s">
        <v>42</v>
      </c>
      <c r="B30588" t="s">
        <v>83778</v>
      </c>
      <c r="C30588">
        <v>608996.56000000006</v>
      </c>
      <c r="D30588">
        <v>16503.97</v>
      </c>
      <c r="E30588">
        <v>36.9</v>
      </c>
      <c r="H30588" t="s">
        <v>83599</v>
      </c>
      <c r="I30588" t="s">
        <v>83779</v>
      </c>
      <c r="L30588" t="s">
        <v>50</v>
      </c>
      <c r="N30588" t="s">
        <v>43</v>
      </c>
      <c r="S30588" t="s">
        <v>83780</v>
      </c>
      <c r="U30588" t="s">
        <v>44</v>
      </c>
      <c r="V30588" t="s">
        <v>1808</v>
      </c>
      <c r="W30588" t="s">
        <v>1888</v>
      </c>
      <c r="X30588" t="s">
        <v>45</v>
      </c>
      <c r="Y30588" t="s">
        <v>1810</v>
      </c>
      <c r="Z30588" t="s">
        <v>46</v>
      </c>
      <c r="AA30588" t="s">
        <v>1811</v>
      </c>
      <c r="AB30588" t="s">
        <v>1448</v>
      </c>
      <c r="AI30588" t="s">
        <v>347</v>
      </c>
      <c r="AJ30588" t="s">
        <v>48</v>
      </c>
      <c r="AK30588" t="s">
        <v>333</v>
      </c>
      <c r="AP30588" t="s">
        <v>83781</v>
      </c>
    </row>
    <row r="30589" spans="1:42" hidden="1" x14ac:dyDescent="0.25">
      <c r="A30589" t="s">
        <v>42</v>
      </c>
      <c r="B30589" t="s">
        <v>83782</v>
      </c>
      <c r="C30589">
        <v>1027747.34</v>
      </c>
      <c r="D30589">
        <v>15003.61</v>
      </c>
      <c r="E30589">
        <v>68.5</v>
      </c>
      <c r="H30589" t="s">
        <v>83599</v>
      </c>
      <c r="I30589" t="s">
        <v>83783</v>
      </c>
      <c r="L30589" t="s">
        <v>50</v>
      </c>
      <c r="N30589" t="s">
        <v>43</v>
      </c>
      <c r="S30589" t="s">
        <v>83784</v>
      </c>
      <c r="U30589" t="s">
        <v>44</v>
      </c>
      <c r="V30589" t="s">
        <v>1808</v>
      </c>
      <c r="W30589" t="s">
        <v>1888</v>
      </c>
      <c r="X30589" t="s">
        <v>45</v>
      </c>
      <c r="Y30589" t="s">
        <v>1810</v>
      </c>
      <c r="Z30589" t="s">
        <v>46</v>
      </c>
      <c r="AA30589" t="s">
        <v>1811</v>
      </c>
      <c r="AB30589" t="s">
        <v>1448</v>
      </c>
      <c r="AI30589" t="s">
        <v>347</v>
      </c>
      <c r="AJ30589" t="s">
        <v>48</v>
      </c>
      <c r="AK30589" t="s">
        <v>194</v>
      </c>
      <c r="AP30589" t="s">
        <v>83785</v>
      </c>
    </row>
    <row r="30590" spans="1:42" hidden="1" x14ac:dyDescent="0.25">
      <c r="A30590" t="s">
        <v>42</v>
      </c>
      <c r="B30590" t="s">
        <v>83786</v>
      </c>
      <c r="C30590">
        <v>790690.29</v>
      </c>
      <c r="D30590">
        <v>15003.61</v>
      </c>
      <c r="E30590">
        <v>52.7</v>
      </c>
      <c r="H30590" t="s">
        <v>83599</v>
      </c>
      <c r="I30590" t="s">
        <v>1047</v>
      </c>
      <c r="L30590" t="s">
        <v>50</v>
      </c>
      <c r="N30590" t="s">
        <v>43</v>
      </c>
      <c r="S30590" t="s">
        <v>83787</v>
      </c>
      <c r="U30590" t="s">
        <v>44</v>
      </c>
      <c r="V30590" t="s">
        <v>1808</v>
      </c>
      <c r="W30590" t="s">
        <v>83603</v>
      </c>
      <c r="X30590" t="s">
        <v>45</v>
      </c>
      <c r="Y30590" t="s">
        <v>1810</v>
      </c>
      <c r="Z30590" t="s">
        <v>46</v>
      </c>
      <c r="AA30590" t="s">
        <v>1811</v>
      </c>
      <c r="AB30590" t="s">
        <v>1448</v>
      </c>
      <c r="AI30590" t="s">
        <v>83604</v>
      </c>
      <c r="AJ30590" t="s">
        <v>48</v>
      </c>
      <c r="AK30590" t="s">
        <v>184</v>
      </c>
      <c r="AP30590" t="s">
        <v>83788</v>
      </c>
    </row>
    <row r="30591" spans="1:42" hidden="1" x14ac:dyDescent="0.25">
      <c r="A30591" t="s">
        <v>42</v>
      </c>
      <c r="B30591" t="s">
        <v>83789</v>
      </c>
      <c r="C30591">
        <v>308138.34999999998</v>
      </c>
      <c r="D30591">
        <v>5368.26</v>
      </c>
      <c r="E30591">
        <v>57.4</v>
      </c>
      <c r="H30591" t="s">
        <v>83599</v>
      </c>
      <c r="I30591" t="s">
        <v>105</v>
      </c>
      <c r="L30591" t="s">
        <v>50</v>
      </c>
      <c r="N30591" t="s">
        <v>43</v>
      </c>
      <c r="S30591" t="s">
        <v>83790</v>
      </c>
      <c r="U30591" t="s">
        <v>147</v>
      </c>
      <c r="V30591" t="s">
        <v>1808</v>
      </c>
      <c r="W30591" t="s">
        <v>83603</v>
      </c>
      <c r="X30591" t="s">
        <v>45</v>
      </c>
      <c r="Y30591" t="s">
        <v>1810</v>
      </c>
      <c r="Z30591" t="s">
        <v>46</v>
      </c>
      <c r="AA30591" t="s">
        <v>1811</v>
      </c>
      <c r="AB30591" t="s">
        <v>1448</v>
      </c>
      <c r="AI30591" t="s">
        <v>83604</v>
      </c>
      <c r="AJ30591" t="s">
        <v>48</v>
      </c>
      <c r="AK30591" t="s">
        <v>168</v>
      </c>
      <c r="AP30591" t="s">
        <v>83791</v>
      </c>
    </row>
    <row r="30592" spans="1:42" hidden="1" x14ac:dyDescent="0.25">
      <c r="A30592" t="s">
        <v>42</v>
      </c>
      <c r="B30592" t="s">
        <v>83792</v>
      </c>
      <c r="C30592">
        <v>225765.87</v>
      </c>
      <c r="D30592">
        <v>4773.0600000000004</v>
      </c>
      <c r="E30592">
        <v>47.3</v>
      </c>
      <c r="H30592" t="s">
        <v>83599</v>
      </c>
      <c r="I30592" t="s">
        <v>105</v>
      </c>
      <c r="L30592" t="s">
        <v>50</v>
      </c>
      <c r="N30592" t="s">
        <v>43</v>
      </c>
      <c r="S30592" t="s">
        <v>83793</v>
      </c>
      <c r="U30592" t="s">
        <v>147</v>
      </c>
      <c r="V30592" t="s">
        <v>1808</v>
      </c>
      <c r="W30592" t="s">
        <v>81658</v>
      </c>
      <c r="X30592" t="s">
        <v>45</v>
      </c>
      <c r="Y30592" t="s">
        <v>1810</v>
      </c>
      <c r="Z30592" t="s">
        <v>46</v>
      </c>
      <c r="AA30592" t="s">
        <v>1811</v>
      </c>
      <c r="AB30592" t="s">
        <v>1448</v>
      </c>
      <c r="AI30592" t="s">
        <v>81659</v>
      </c>
      <c r="AJ30592" t="s">
        <v>48</v>
      </c>
      <c r="AK30592" t="s">
        <v>254</v>
      </c>
      <c r="AP30592" t="s">
        <v>83794</v>
      </c>
    </row>
    <row r="30593" spans="1:42" hidden="1" x14ac:dyDescent="0.25">
      <c r="A30593" t="s">
        <v>42</v>
      </c>
      <c r="B30593" t="s">
        <v>83795</v>
      </c>
      <c r="C30593">
        <v>1225795</v>
      </c>
      <c r="D30593">
        <v>15003.61</v>
      </c>
      <c r="E30593">
        <v>81.7</v>
      </c>
      <c r="H30593" t="s">
        <v>83599</v>
      </c>
      <c r="I30593" t="s">
        <v>105</v>
      </c>
      <c r="L30593" t="s">
        <v>50</v>
      </c>
      <c r="N30593" t="s">
        <v>43</v>
      </c>
      <c r="S30593" t="s">
        <v>83796</v>
      </c>
      <c r="U30593" t="s">
        <v>44</v>
      </c>
      <c r="V30593" t="s">
        <v>1808</v>
      </c>
      <c r="W30593" t="s">
        <v>83603</v>
      </c>
      <c r="X30593" t="s">
        <v>45</v>
      </c>
      <c r="Y30593" t="s">
        <v>1810</v>
      </c>
      <c r="Z30593" t="s">
        <v>46</v>
      </c>
      <c r="AA30593" t="s">
        <v>1811</v>
      </c>
      <c r="AB30593" t="s">
        <v>1448</v>
      </c>
      <c r="AI30593" t="s">
        <v>83604</v>
      </c>
      <c r="AJ30593" t="s">
        <v>48</v>
      </c>
      <c r="AK30593" t="s">
        <v>109</v>
      </c>
      <c r="AP30593" t="s">
        <v>83797</v>
      </c>
    </row>
    <row r="30594" spans="1:42" hidden="1" x14ac:dyDescent="0.25">
      <c r="A30594" t="s">
        <v>42</v>
      </c>
      <c r="B30594" t="s">
        <v>83798</v>
      </c>
      <c r="C30594">
        <v>1105766.1100000001</v>
      </c>
      <c r="D30594">
        <v>15003.61</v>
      </c>
      <c r="E30594">
        <v>73.7</v>
      </c>
      <c r="H30594" t="s">
        <v>83599</v>
      </c>
      <c r="I30594" t="s">
        <v>2434</v>
      </c>
      <c r="L30594" t="s">
        <v>50</v>
      </c>
      <c r="N30594" t="s">
        <v>43</v>
      </c>
      <c r="S30594" t="s">
        <v>83799</v>
      </c>
      <c r="U30594" t="s">
        <v>44</v>
      </c>
      <c r="V30594" t="s">
        <v>1808</v>
      </c>
      <c r="W30594" t="s">
        <v>83603</v>
      </c>
      <c r="X30594" t="s">
        <v>45</v>
      </c>
      <c r="Y30594" t="s">
        <v>1810</v>
      </c>
      <c r="Z30594" t="s">
        <v>46</v>
      </c>
      <c r="AA30594" t="s">
        <v>1811</v>
      </c>
      <c r="AB30594" t="s">
        <v>1448</v>
      </c>
      <c r="AI30594" t="s">
        <v>83604</v>
      </c>
      <c r="AJ30594" t="s">
        <v>48</v>
      </c>
      <c r="AK30594" t="s">
        <v>68</v>
      </c>
      <c r="AP30594" t="s">
        <v>83800</v>
      </c>
    </row>
    <row r="30595" spans="1:42" hidden="1" x14ac:dyDescent="0.25">
      <c r="A30595" t="s">
        <v>42</v>
      </c>
      <c r="B30595" t="s">
        <v>83801</v>
      </c>
      <c r="C30595">
        <v>1251301.1399999999</v>
      </c>
      <c r="D30595">
        <v>15003.61</v>
      </c>
      <c r="E30595">
        <v>83.4</v>
      </c>
      <c r="H30595" t="s">
        <v>83599</v>
      </c>
      <c r="I30595" t="s">
        <v>83802</v>
      </c>
      <c r="L30595" t="s">
        <v>50</v>
      </c>
      <c r="N30595" t="s">
        <v>43</v>
      </c>
      <c r="S30595" t="s">
        <v>83803</v>
      </c>
      <c r="U30595" t="s">
        <v>44</v>
      </c>
      <c r="V30595" t="s">
        <v>1808</v>
      </c>
      <c r="W30595" t="s">
        <v>83603</v>
      </c>
      <c r="X30595" t="s">
        <v>45</v>
      </c>
      <c r="Y30595" t="s">
        <v>1810</v>
      </c>
      <c r="Z30595" t="s">
        <v>46</v>
      </c>
      <c r="AA30595" t="s">
        <v>1811</v>
      </c>
      <c r="AB30595" t="s">
        <v>1448</v>
      </c>
      <c r="AI30595" t="s">
        <v>83604</v>
      </c>
      <c r="AJ30595" t="s">
        <v>48</v>
      </c>
      <c r="AK30595" t="s">
        <v>312</v>
      </c>
      <c r="AP30595" t="s">
        <v>83804</v>
      </c>
    </row>
    <row r="30596" spans="1:42" hidden="1" x14ac:dyDescent="0.25">
      <c r="A30596" t="s">
        <v>42</v>
      </c>
      <c r="B30596" t="s">
        <v>83805</v>
      </c>
      <c r="C30596">
        <v>1156778.3899999999</v>
      </c>
      <c r="D30596">
        <v>15003.61</v>
      </c>
      <c r="E30596">
        <v>77.099999999999994</v>
      </c>
      <c r="H30596" t="s">
        <v>83599</v>
      </c>
      <c r="I30596" t="s">
        <v>83806</v>
      </c>
      <c r="L30596" t="s">
        <v>50</v>
      </c>
      <c r="N30596" t="s">
        <v>43</v>
      </c>
      <c r="S30596" t="s">
        <v>83807</v>
      </c>
      <c r="U30596" t="s">
        <v>44</v>
      </c>
      <c r="V30596" t="s">
        <v>1808</v>
      </c>
      <c r="W30596" t="s">
        <v>83603</v>
      </c>
      <c r="X30596" t="s">
        <v>45</v>
      </c>
      <c r="Y30596" t="s">
        <v>1810</v>
      </c>
      <c r="Z30596" t="s">
        <v>46</v>
      </c>
      <c r="AA30596" t="s">
        <v>1811</v>
      </c>
      <c r="AB30596" t="s">
        <v>1448</v>
      </c>
      <c r="AI30596" t="s">
        <v>83604</v>
      </c>
      <c r="AJ30596" t="s">
        <v>48</v>
      </c>
      <c r="AK30596" t="s">
        <v>62</v>
      </c>
      <c r="AP30596" t="s">
        <v>83808</v>
      </c>
    </row>
    <row r="30597" spans="1:42" hidden="1" x14ac:dyDescent="0.25">
      <c r="A30597" t="s">
        <v>42</v>
      </c>
      <c r="B30597" t="s">
        <v>83809</v>
      </c>
      <c r="C30597">
        <v>1071257.81</v>
      </c>
      <c r="D30597">
        <v>15003.61</v>
      </c>
      <c r="E30597">
        <v>71.400000000000006</v>
      </c>
      <c r="H30597" t="s">
        <v>83599</v>
      </c>
      <c r="I30597" t="s">
        <v>207</v>
      </c>
      <c r="L30597" t="s">
        <v>50</v>
      </c>
      <c r="N30597" t="s">
        <v>43</v>
      </c>
      <c r="S30597" t="s">
        <v>83810</v>
      </c>
      <c r="U30597" t="s">
        <v>44</v>
      </c>
      <c r="V30597" t="s">
        <v>1808</v>
      </c>
      <c r="W30597" t="s">
        <v>83603</v>
      </c>
      <c r="X30597" t="s">
        <v>45</v>
      </c>
      <c r="Y30597" t="s">
        <v>1810</v>
      </c>
      <c r="Z30597" t="s">
        <v>46</v>
      </c>
      <c r="AA30597" t="s">
        <v>1811</v>
      </c>
      <c r="AB30597" t="s">
        <v>1448</v>
      </c>
      <c r="AI30597" t="s">
        <v>83604</v>
      </c>
      <c r="AJ30597" t="s">
        <v>48</v>
      </c>
      <c r="AK30597" t="s">
        <v>318</v>
      </c>
      <c r="AP30597" t="s">
        <v>83811</v>
      </c>
    </row>
    <row r="30598" spans="1:42" hidden="1" x14ac:dyDescent="0.25">
      <c r="A30598" t="s">
        <v>42</v>
      </c>
      <c r="B30598" t="s">
        <v>83812</v>
      </c>
      <c r="C30598">
        <v>888213.76</v>
      </c>
      <c r="D30598">
        <v>15003.61</v>
      </c>
      <c r="E30598">
        <v>59.2</v>
      </c>
      <c r="H30598" t="s">
        <v>83599</v>
      </c>
      <c r="I30598" t="s">
        <v>83813</v>
      </c>
      <c r="L30598" t="s">
        <v>50</v>
      </c>
      <c r="N30598" t="s">
        <v>43</v>
      </c>
      <c r="S30598" t="s">
        <v>83814</v>
      </c>
      <c r="U30598" t="s">
        <v>44</v>
      </c>
      <c r="V30598" t="s">
        <v>1808</v>
      </c>
      <c r="W30598" t="s">
        <v>83603</v>
      </c>
      <c r="X30598" t="s">
        <v>45</v>
      </c>
      <c r="Y30598" t="s">
        <v>1810</v>
      </c>
      <c r="Z30598" t="s">
        <v>46</v>
      </c>
      <c r="AA30598" t="s">
        <v>1811</v>
      </c>
      <c r="AB30598" t="s">
        <v>1448</v>
      </c>
      <c r="AI30598" t="s">
        <v>83604</v>
      </c>
      <c r="AJ30598" t="s">
        <v>48</v>
      </c>
      <c r="AK30598" t="s">
        <v>72</v>
      </c>
      <c r="AP30598" t="s">
        <v>83815</v>
      </c>
    </row>
    <row r="30599" spans="1:42" hidden="1" x14ac:dyDescent="0.25">
      <c r="A30599" t="s">
        <v>42</v>
      </c>
      <c r="B30599" t="s">
        <v>83816</v>
      </c>
      <c r="C30599">
        <v>846203.65</v>
      </c>
      <c r="D30599">
        <v>15003.61</v>
      </c>
      <c r="E30599">
        <v>56.4</v>
      </c>
      <c r="H30599" t="s">
        <v>83599</v>
      </c>
      <c r="I30599" t="s">
        <v>83817</v>
      </c>
      <c r="L30599" t="s">
        <v>50</v>
      </c>
      <c r="N30599" t="s">
        <v>43</v>
      </c>
      <c r="S30599" t="s">
        <v>83818</v>
      </c>
      <c r="U30599" t="s">
        <v>44</v>
      </c>
      <c r="V30599" t="s">
        <v>1808</v>
      </c>
      <c r="W30599" t="s">
        <v>83603</v>
      </c>
      <c r="X30599" t="s">
        <v>45</v>
      </c>
      <c r="Y30599" t="s">
        <v>1810</v>
      </c>
      <c r="Z30599" t="s">
        <v>46</v>
      </c>
      <c r="AA30599" t="s">
        <v>1811</v>
      </c>
      <c r="AB30599" t="s">
        <v>1448</v>
      </c>
      <c r="AI30599" t="s">
        <v>83604</v>
      </c>
      <c r="AJ30599" t="s">
        <v>48</v>
      </c>
      <c r="AK30599" t="s">
        <v>99</v>
      </c>
      <c r="AP30599" t="s">
        <v>83819</v>
      </c>
    </row>
    <row r="30600" spans="1:42" hidden="1" x14ac:dyDescent="0.25">
      <c r="A30600" t="s">
        <v>42</v>
      </c>
      <c r="B30600" t="s">
        <v>83820</v>
      </c>
      <c r="C30600">
        <v>1422708.75</v>
      </c>
      <c r="D30600">
        <v>13421.78</v>
      </c>
      <c r="E30600">
        <v>106</v>
      </c>
      <c r="H30600" t="s">
        <v>83599</v>
      </c>
      <c r="I30600" t="s">
        <v>83821</v>
      </c>
      <c r="L30600" t="s">
        <v>50</v>
      </c>
      <c r="N30600" t="s">
        <v>43</v>
      </c>
      <c r="S30600" t="s">
        <v>83822</v>
      </c>
      <c r="U30600" t="s">
        <v>44</v>
      </c>
      <c r="V30600" t="s">
        <v>1808</v>
      </c>
      <c r="W30600" t="s">
        <v>83603</v>
      </c>
      <c r="X30600" t="s">
        <v>45</v>
      </c>
      <c r="Y30600" t="s">
        <v>1810</v>
      </c>
      <c r="Z30600" t="s">
        <v>46</v>
      </c>
      <c r="AA30600" t="s">
        <v>1811</v>
      </c>
      <c r="AB30600" t="s">
        <v>1448</v>
      </c>
      <c r="AI30600" t="s">
        <v>83604</v>
      </c>
      <c r="AJ30600" t="s">
        <v>48</v>
      </c>
      <c r="AK30600" t="s">
        <v>49</v>
      </c>
      <c r="AP30600" t="s">
        <v>83823</v>
      </c>
    </row>
    <row r="30601" spans="1:42" hidden="1" x14ac:dyDescent="0.25">
      <c r="A30601" t="s">
        <v>42</v>
      </c>
      <c r="B30601" t="s">
        <v>83824</v>
      </c>
      <c r="C30601">
        <v>342757.52</v>
      </c>
      <c r="D30601">
        <v>6827.84</v>
      </c>
      <c r="E30601">
        <v>50.2</v>
      </c>
      <c r="H30601" t="s">
        <v>83599</v>
      </c>
      <c r="I30601" t="s">
        <v>88</v>
      </c>
      <c r="L30601" t="s">
        <v>50</v>
      </c>
      <c r="N30601" t="s">
        <v>43</v>
      </c>
      <c r="S30601" t="s">
        <v>83825</v>
      </c>
      <c r="U30601" t="s">
        <v>147</v>
      </c>
      <c r="V30601" t="s">
        <v>1808</v>
      </c>
      <c r="W30601" t="s">
        <v>83603</v>
      </c>
      <c r="X30601" t="s">
        <v>45</v>
      </c>
      <c r="Y30601" t="s">
        <v>1810</v>
      </c>
      <c r="Z30601" t="s">
        <v>46</v>
      </c>
      <c r="AA30601" t="s">
        <v>1811</v>
      </c>
      <c r="AB30601" t="s">
        <v>1448</v>
      </c>
      <c r="AI30601" t="s">
        <v>83604</v>
      </c>
      <c r="AJ30601" t="s">
        <v>48</v>
      </c>
      <c r="AK30601" t="s">
        <v>227</v>
      </c>
      <c r="AP30601" t="s">
        <v>83826</v>
      </c>
    </row>
    <row r="30602" spans="1:42" hidden="1" x14ac:dyDescent="0.25">
      <c r="A30602" t="s">
        <v>42</v>
      </c>
      <c r="B30602" t="s">
        <v>83827</v>
      </c>
      <c r="C30602">
        <v>864207.98</v>
      </c>
      <c r="D30602">
        <v>15003.61</v>
      </c>
      <c r="E30602">
        <v>57.6</v>
      </c>
      <c r="H30602" t="s">
        <v>83599</v>
      </c>
      <c r="I30602" t="s">
        <v>2040</v>
      </c>
      <c r="L30602" t="s">
        <v>50</v>
      </c>
      <c r="N30602" t="s">
        <v>43</v>
      </c>
      <c r="S30602" t="s">
        <v>83611</v>
      </c>
      <c r="U30602" t="s">
        <v>44</v>
      </c>
      <c r="V30602" t="s">
        <v>1808</v>
      </c>
      <c r="W30602" t="s">
        <v>83603</v>
      </c>
      <c r="X30602" t="s">
        <v>45</v>
      </c>
      <c r="Y30602" t="s">
        <v>1810</v>
      </c>
      <c r="Z30602" t="s">
        <v>46</v>
      </c>
      <c r="AA30602" t="s">
        <v>1811</v>
      </c>
      <c r="AB30602" t="s">
        <v>1448</v>
      </c>
      <c r="AI30602" t="s">
        <v>83604</v>
      </c>
      <c r="AJ30602" t="s">
        <v>48</v>
      </c>
      <c r="AK30602" t="s">
        <v>288</v>
      </c>
      <c r="AP30602" t="s">
        <v>83828</v>
      </c>
    </row>
    <row r="30603" spans="1:42" hidden="1" x14ac:dyDescent="0.25">
      <c r="A30603" t="s">
        <v>42</v>
      </c>
      <c r="B30603" t="s">
        <v>83829</v>
      </c>
      <c r="C30603">
        <v>991738.67</v>
      </c>
      <c r="D30603">
        <v>15003.61</v>
      </c>
      <c r="E30603">
        <v>66.099999999999994</v>
      </c>
      <c r="H30603" t="s">
        <v>83599</v>
      </c>
      <c r="I30603" t="s">
        <v>7422</v>
      </c>
      <c r="L30603" t="s">
        <v>50</v>
      </c>
      <c r="N30603" t="s">
        <v>43</v>
      </c>
      <c r="S30603" t="s">
        <v>83830</v>
      </c>
      <c r="U30603" t="s">
        <v>44</v>
      </c>
      <c r="V30603" t="s">
        <v>1808</v>
      </c>
      <c r="W30603" t="s">
        <v>83603</v>
      </c>
      <c r="X30603" t="s">
        <v>45</v>
      </c>
      <c r="Y30603" t="s">
        <v>1810</v>
      </c>
      <c r="Z30603" t="s">
        <v>46</v>
      </c>
      <c r="AA30603" t="s">
        <v>1811</v>
      </c>
      <c r="AB30603" t="s">
        <v>1448</v>
      </c>
      <c r="AI30603" t="s">
        <v>83604</v>
      </c>
      <c r="AJ30603" t="s">
        <v>48</v>
      </c>
      <c r="AK30603" t="s">
        <v>286</v>
      </c>
      <c r="AP30603" t="s">
        <v>83831</v>
      </c>
    </row>
    <row r="30604" spans="1:42" hidden="1" x14ac:dyDescent="0.25">
      <c r="A30604" t="s">
        <v>42</v>
      </c>
      <c r="B30604" t="s">
        <v>83832</v>
      </c>
      <c r="C30604">
        <v>546281.47</v>
      </c>
      <c r="D30604">
        <v>16503.97</v>
      </c>
      <c r="E30604">
        <v>33.1</v>
      </c>
      <c r="H30604" t="s">
        <v>83599</v>
      </c>
      <c r="I30604" t="s">
        <v>83833</v>
      </c>
      <c r="L30604" t="s">
        <v>50</v>
      </c>
      <c r="N30604" t="s">
        <v>43</v>
      </c>
      <c r="S30604" t="s">
        <v>83624</v>
      </c>
      <c r="U30604" t="s">
        <v>44</v>
      </c>
      <c r="V30604" t="s">
        <v>1808</v>
      </c>
      <c r="W30604" t="s">
        <v>73095</v>
      </c>
      <c r="X30604" t="s">
        <v>45</v>
      </c>
      <c r="Y30604" t="s">
        <v>1810</v>
      </c>
      <c r="Z30604" t="s">
        <v>46</v>
      </c>
      <c r="AA30604" t="s">
        <v>1811</v>
      </c>
      <c r="AB30604" t="s">
        <v>1448</v>
      </c>
      <c r="AI30604" t="s">
        <v>1441</v>
      </c>
      <c r="AJ30604" t="s">
        <v>48</v>
      </c>
      <c r="AK30604" t="s">
        <v>253</v>
      </c>
      <c r="AP30604" t="s">
        <v>83834</v>
      </c>
    </row>
    <row r="30605" spans="1:42" hidden="1" x14ac:dyDescent="0.25">
      <c r="A30605" t="s">
        <v>42</v>
      </c>
      <c r="B30605" t="s">
        <v>83835</v>
      </c>
      <c r="C30605">
        <v>787689.56</v>
      </c>
      <c r="D30605">
        <v>15003.61</v>
      </c>
      <c r="E30605">
        <v>52.5</v>
      </c>
      <c r="H30605" t="s">
        <v>83599</v>
      </c>
      <c r="I30605" t="s">
        <v>33262</v>
      </c>
      <c r="L30605" t="s">
        <v>50</v>
      </c>
      <c r="N30605" t="s">
        <v>43</v>
      </c>
      <c r="S30605" t="s">
        <v>83748</v>
      </c>
      <c r="U30605" t="s">
        <v>44</v>
      </c>
      <c r="V30605" t="s">
        <v>1808</v>
      </c>
      <c r="W30605" t="s">
        <v>73095</v>
      </c>
      <c r="X30605" t="s">
        <v>45</v>
      </c>
      <c r="Y30605" t="s">
        <v>1810</v>
      </c>
      <c r="Z30605" t="s">
        <v>46</v>
      </c>
      <c r="AA30605" t="s">
        <v>1811</v>
      </c>
      <c r="AB30605" t="s">
        <v>1448</v>
      </c>
      <c r="AI30605" t="s">
        <v>1441</v>
      </c>
      <c r="AJ30605" t="s">
        <v>48</v>
      </c>
      <c r="AK30605" t="s">
        <v>178</v>
      </c>
      <c r="AP30605" t="s">
        <v>83836</v>
      </c>
    </row>
    <row r="30606" spans="1:42" hidden="1" x14ac:dyDescent="0.25">
      <c r="A30606" t="s">
        <v>42</v>
      </c>
      <c r="B30606" t="s">
        <v>83837</v>
      </c>
      <c r="C30606">
        <v>10169.86</v>
      </c>
      <c r="D30606">
        <v>10169.86</v>
      </c>
      <c r="E30606">
        <v>1</v>
      </c>
      <c r="H30606" t="s">
        <v>83599</v>
      </c>
      <c r="I30606" t="s">
        <v>83838</v>
      </c>
      <c r="L30606" t="s">
        <v>50</v>
      </c>
      <c r="N30606" t="s">
        <v>51</v>
      </c>
      <c r="S30606" t="s">
        <v>83839</v>
      </c>
      <c r="U30606" t="s">
        <v>44</v>
      </c>
      <c r="V30606" t="s">
        <v>1808</v>
      </c>
      <c r="W30606" t="s">
        <v>1888</v>
      </c>
      <c r="X30606" t="s">
        <v>45</v>
      </c>
      <c r="Y30606" t="s">
        <v>1810</v>
      </c>
      <c r="Z30606" t="s">
        <v>46</v>
      </c>
      <c r="AA30606" t="s">
        <v>1811</v>
      </c>
      <c r="AB30606" t="s">
        <v>1448</v>
      </c>
      <c r="AI30606" t="s">
        <v>347</v>
      </c>
      <c r="AJ30606" t="s">
        <v>48</v>
      </c>
      <c r="AK30606" t="s">
        <v>194</v>
      </c>
      <c r="AP30606" t="s">
        <v>83840</v>
      </c>
    </row>
    <row r="30607" spans="1:42" hidden="1" x14ac:dyDescent="0.25">
      <c r="A30607" t="s">
        <v>42</v>
      </c>
      <c r="B30607" t="s">
        <v>83841</v>
      </c>
      <c r="C30607">
        <v>667654.62</v>
      </c>
      <c r="D30607">
        <v>13794.52</v>
      </c>
      <c r="E30607">
        <v>48.4</v>
      </c>
      <c r="H30607" t="s">
        <v>83599</v>
      </c>
      <c r="J30607" t="s">
        <v>156</v>
      </c>
      <c r="L30607" t="s">
        <v>50</v>
      </c>
      <c r="N30607" t="s">
        <v>43</v>
      </c>
      <c r="S30607" t="s">
        <v>83842</v>
      </c>
      <c r="U30607" t="s">
        <v>44</v>
      </c>
      <c r="V30607" t="s">
        <v>1808</v>
      </c>
      <c r="W30607" t="s">
        <v>1888</v>
      </c>
      <c r="X30607" t="s">
        <v>45</v>
      </c>
      <c r="Y30607" t="s">
        <v>1810</v>
      </c>
      <c r="Z30607" t="s">
        <v>46</v>
      </c>
      <c r="AA30607" t="s">
        <v>1811</v>
      </c>
      <c r="AB30607" t="s">
        <v>1448</v>
      </c>
      <c r="AI30607" t="s">
        <v>347</v>
      </c>
      <c r="AJ30607" t="s">
        <v>48</v>
      </c>
      <c r="AK30607" t="s">
        <v>75860</v>
      </c>
      <c r="AP30607" t="s">
        <v>83843</v>
      </c>
    </row>
    <row r="30608" spans="1:42" hidden="1" x14ac:dyDescent="0.25">
      <c r="A30608" t="s">
        <v>42</v>
      </c>
      <c r="B30608" t="s">
        <v>83844</v>
      </c>
      <c r="C30608">
        <v>1126639.4099999999</v>
      </c>
      <c r="D30608">
        <v>13590.34</v>
      </c>
      <c r="E30608">
        <v>82.9</v>
      </c>
      <c r="H30608" t="s">
        <v>83599</v>
      </c>
      <c r="I30608" t="s">
        <v>43</v>
      </c>
      <c r="J30608" t="s">
        <v>126</v>
      </c>
      <c r="L30608" t="s">
        <v>50</v>
      </c>
      <c r="N30608" t="s">
        <v>43</v>
      </c>
      <c r="S30608" t="s">
        <v>83845</v>
      </c>
      <c r="U30608" t="s">
        <v>44</v>
      </c>
      <c r="V30608" t="s">
        <v>1808</v>
      </c>
      <c r="W30608" t="s">
        <v>83603</v>
      </c>
      <c r="X30608" t="s">
        <v>45</v>
      </c>
      <c r="Y30608" t="s">
        <v>1810</v>
      </c>
      <c r="Z30608" t="s">
        <v>46</v>
      </c>
      <c r="AA30608" t="s">
        <v>1811</v>
      </c>
      <c r="AB30608" t="s">
        <v>1448</v>
      </c>
      <c r="AI30608" t="s">
        <v>83604</v>
      </c>
      <c r="AJ30608" t="s">
        <v>48</v>
      </c>
      <c r="AK30608" t="s">
        <v>89</v>
      </c>
      <c r="AP30608" t="s">
        <v>83846</v>
      </c>
    </row>
    <row r="30609" spans="1:42" hidden="1" x14ac:dyDescent="0.25">
      <c r="A30609" t="s">
        <v>42</v>
      </c>
      <c r="B30609" t="s">
        <v>83847</v>
      </c>
      <c r="C30609">
        <v>789189.92</v>
      </c>
      <c r="D30609">
        <v>15003.61</v>
      </c>
      <c r="E30609">
        <v>52.6</v>
      </c>
      <c r="H30609" t="s">
        <v>83599</v>
      </c>
      <c r="I30609" t="s">
        <v>1047</v>
      </c>
      <c r="L30609" t="s">
        <v>50</v>
      </c>
      <c r="N30609" t="s">
        <v>43</v>
      </c>
      <c r="S30609" t="s">
        <v>83848</v>
      </c>
      <c r="U30609" t="s">
        <v>44</v>
      </c>
      <c r="V30609" t="s">
        <v>1808</v>
      </c>
      <c r="W30609" t="s">
        <v>83603</v>
      </c>
      <c r="X30609" t="s">
        <v>45</v>
      </c>
      <c r="Y30609" t="s">
        <v>1810</v>
      </c>
      <c r="Z30609" t="s">
        <v>46</v>
      </c>
      <c r="AA30609" t="s">
        <v>1811</v>
      </c>
      <c r="AB30609" t="s">
        <v>1448</v>
      </c>
      <c r="AI30609" t="s">
        <v>83604</v>
      </c>
      <c r="AJ30609" t="s">
        <v>48</v>
      </c>
      <c r="AK30609" t="s">
        <v>134</v>
      </c>
      <c r="AP30609" t="s">
        <v>83849</v>
      </c>
    </row>
    <row r="30610" spans="1:42" hidden="1" x14ac:dyDescent="0.25">
      <c r="A30610" t="s">
        <v>42</v>
      </c>
      <c r="B30610" t="s">
        <v>83850</v>
      </c>
      <c r="C30610">
        <v>1900524.14</v>
      </c>
      <c r="D30610">
        <v>13421.78</v>
      </c>
      <c r="E30610">
        <v>141.6</v>
      </c>
      <c r="H30610" t="s">
        <v>83599</v>
      </c>
      <c r="I30610" t="s">
        <v>83851</v>
      </c>
      <c r="L30610" t="s">
        <v>50</v>
      </c>
      <c r="N30610" t="s">
        <v>43</v>
      </c>
      <c r="S30610" t="s">
        <v>83852</v>
      </c>
      <c r="U30610" t="s">
        <v>44</v>
      </c>
      <c r="V30610" t="s">
        <v>1808</v>
      </c>
      <c r="W30610" t="s">
        <v>1888</v>
      </c>
      <c r="X30610" t="s">
        <v>45</v>
      </c>
      <c r="Y30610" t="s">
        <v>1810</v>
      </c>
      <c r="Z30610" t="s">
        <v>46</v>
      </c>
      <c r="AA30610" t="s">
        <v>1811</v>
      </c>
      <c r="AB30610" t="s">
        <v>1448</v>
      </c>
      <c r="AI30610" t="s">
        <v>347</v>
      </c>
      <c r="AJ30610" t="s">
        <v>48</v>
      </c>
      <c r="AK30610" t="s">
        <v>306</v>
      </c>
      <c r="AP30610" t="s">
        <v>83853</v>
      </c>
    </row>
    <row r="30611" spans="1:42" hidden="1" x14ac:dyDescent="0.25">
      <c r="A30611" t="s">
        <v>42</v>
      </c>
      <c r="B30611" t="s">
        <v>83854</v>
      </c>
      <c r="C30611">
        <v>169027.94</v>
      </c>
      <c r="D30611">
        <v>5122.0600000000004</v>
      </c>
      <c r="E30611">
        <v>33</v>
      </c>
      <c r="H30611" t="s">
        <v>83599</v>
      </c>
      <c r="J30611" t="s">
        <v>226</v>
      </c>
      <c r="L30611" t="s">
        <v>50</v>
      </c>
      <c r="N30611" t="s">
        <v>43</v>
      </c>
      <c r="S30611" t="s">
        <v>83855</v>
      </c>
      <c r="U30611" t="s">
        <v>147</v>
      </c>
      <c r="V30611" t="s">
        <v>1808</v>
      </c>
      <c r="W30611" t="s">
        <v>1888</v>
      </c>
      <c r="X30611" t="s">
        <v>45</v>
      </c>
      <c r="Y30611" t="s">
        <v>1810</v>
      </c>
      <c r="Z30611" t="s">
        <v>46</v>
      </c>
      <c r="AA30611" t="s">
        <v>1811</v>
      </c>
      <c r="AB30611" t="s">
        <v>1448</v>
      </c>
      <c r="AI30611" t="s">
        <v>347</v>
      </c>
      <c r="AJ30611" t="s">
        <v>48</v>
      </c>
      <c r="AK30611" t="s">
        <v>261</v>
      </c>
      <c r="AP30611" t="s">
        <v>83856</v>
      </c>
    </row>
    <row r="30612" spans="1:42" hidden="1" x14ac:dyDescent="0.25">
      <c r="A30612" t="s">
        <v>42</v>
      </c>
      <c r="B30612" t="s">
        <v>83857</v>
      </c>
      <c r="C30612">
        <v>1158511.67</v>
      </c>
      <c r="D30612">
        <v>33386.5</v>
      </c>
      <c r="E30612">
        <v>34.700000000000003</v>
      </c>
      <c r="H30612" t="s">
        <v>83599</v>
      </c>
      <c r="J30612" t="s">
        <v>115</v>
      </c>
      <c r="L30612" t="s">
        <v>50</v>
      </c>
      <c r="N30612" t="s">
        <v>51</v>
      </c>
      <c r="S30612" t="s">
        <v>83858</v>
      </c>
      <c r="U30612" t="s">
        <v>53</v>
      </c>
      <c r="V30612" t="s">
        <v>1808</v>
      </c>
      <c r="W30612" t="s">
        <v>73324</v>
      </c>
      <c r="X30612" t="s">
        <v>45</v>
      </c>
      <c r="Y30612" t="s">
        <v>1810</v>
      </c>
      <c r="Z30612" t="s">
        <v>46</v>
      </c>
      <c r="AA30612" t="s">
        <v>1811</v>
      </c>
      <c r="AB30612" t="s">
        <v>1448</v>
      </c>
      <c r="AI30612" t="s">
        <v>531</v>
      </c>
      <c r="AJ30612" t="s">
        <v>48</v>
      </c>
      <c r="AO30612" t="s">
        <v>83859</v>
      </c>
      <c r="AP30612" t="s">
        <v>83860</v>
      </c>
    </row>
    <row r="30613" spans="1:42" hidden="1" x14ac:dyDescent="0.25">
      <c r="A30613" t="s">
        <v>42</v>
      </c>
      <c r="B30613" t="s">
        <v>83861</v>
      </c>
      <c r="C30613">
        <v>864952.58</v>
      </c>
      <c r="D30613">
        <v>13389.36</v>
      </c>
      <c r="E30613">
        <v>64.599999999999994</v>
      </c>
      <c r="H30613" t="s">
        <v>83599</v>
      </c>
      <c r="J30613" t="s">
        <v>71</v>
      </c>
      <c r="L30613" t="s">
        <v>50</v>
      </c>
      <c r="N30613" t="s">
        <v>43</v>
      </c>
      <c r="S30613" t="s">
        <v>83862</v>
      </c>
      <c r="U30613" t="s">
        <v>44</v>
      </c>
      <c r="V30613" t="s">
        <v>1808</v>
      </c>
      <c r="W30613" t="s">
        <v>83603</v>
      </c>
      <c r="X30613" t="s">
        <v>45</v>
      </c>
      <c r="Y30613" t="s">
        <v>1810</v>
      </c>
      <c r="Z30613" t="s">
        <v>46</v>
      </c>
      <c r="AA30613" t="s">
        <v>1811</v>
      </c>
      <c r="AB30613" t="s">
        <v>1448</v>
      </c>
      <c r="AI30613" t="s">
        <v>83604</v>
      </c>
      <c r="AJ30613" t="s">
        <v>48</v>
      </c>
      <c r="AK30613" t="s">
        <v>211</v>
      </c>
      <c r="AP30613" t="s">
        <v>83863</v>
      </c>
    </row>
    <row r="30614" spans="1:42" hidden="1" x14ac:dyDescent="0.25">
      <c r="A30614" t="s">
        <v>42</v>
      </c>
      <c r="B30614" t="s">
        <v>83864</v>
      </c>
      <c r="C30614">
        <v>1559906</v>
      </c>
      <c r="D30614">
        <v>13241.99</v>
      </c>
      <c r="E30614">
        <v>117.8</v>
      </c>
      <c r="H30614" t="s">
        <v>83599</v>
      </c>
      <c r="J30614" t="s">
        <v>131</v>
      </c>
      <c r="L30614" t="s">
        <v>50</v>
      </c>
      <c r="N30614" t="s">
        <v>43</v>
      </c>
      <c r="S30614" t="s">
        <v>83865</v>
      </c>
      <c r="U30614" t="s">
        <v>44</v>
      </c>
      <c r="V30614" t="s">
        <v>1808</v>
      </c>
      <c r="W30614" t="s">
        <v>73324</v>
      </c>
      <c r="X30614" t="s">
        <v>45</v>
      </c>
      <c r="Y30614" t="s">
        <v>1810</v>
      </c>
      <c r="Z30614" t="s">
        <v>46</v>
      </c>
      <c r="AA30614" t="s">
        <v>1811</v>
      </c>
      <c r="AB30614" t="s">
        <v>1448</v>
      </c>
      <c r="AI30614" t="s">
        <v>531</v>
      </c>
      <c r="AJ30614" t="s">
        <v>48</v>
      </c>
      <c r="AK30614" t="s">
        <v>83866</v>
      </c>
      <c r="AP30614" t="s">
        <v>83867</v>
      </c>
    </row>
    <row r="30615" spans="1:42" hidden="1" x14ac:dyDescent="0.25">
      <c r="A30615" t="s">
        <v>42</v>
      </c>
      <c r="B30615" t="s">
        <v>83868</v>
      </c>
      <c r="C30615">
        <v>3710593.32</v>
      </c>
      <c r="D30615">
        <v>25484.84</v>
      </c>
      <c r="E30615">
        <v>145.6</v>
      </c>
      <c r="H30615" t="s">
        <v>83599</v>
      </c>
      <c r="J30615" t="s">
        <v>335</v>
      </c>
      <c r="L30615" t="s">
        <v>64</v>
      </c>
      <c r="N30615" t="s">
        <v>43</v>
      </c>
      <c r="S30615" t="s">
        <v>83869</v>
      </c>
      <c r="U30615" t="s">
        <v>44</v>
      </c>
      <c r="V30615" t="s">
        <v>1808</v>
      </c>
      <c r="W30615" t="s">
        <v>73095</v>
      </c>
      <c r="X30615" t="s">
        <v>45</v>
      </c>
      <c r="Y30615" t="s">
        <v>1810</v>
      </c>
      <c r="Z30615" t="s">
        <v>46</v>
      </c>
      <c r="AA30615" t="s">
        <v>1811</v>
      </c>
      <c r="AB30615" t="s">
        <v>1448</v>
      </c>
      <c r="AI30615" t="s">
        <v>1441</v>
      </c>
      <c r="AJ30615" t="s">
        <v>48</v>
      </c>
      <c r="AK30615" t="s">
        <v>248</v>
      </c>
      <c r="AO30615" t="s">
        <v>13026</v>
      </c>
      <c r="AP30615" t="s">
        <v>83870</v>
      </c>
    </row>
    <row r="30616" spans="1:42" hidden="1" x14ac:dyDescent="0.25">
      <c r="A30616" t="s">
        <v>42</v>
      </c>
      <c r="B30616" t="s">
        <v>83871</v>
      </c>
      <c r="C30616">
        <v>1931430.48</v>
      </c>
      <c r="D30616">
        <v>16312.76</v>
      </c>
      <c r="E30616">
        <v>118.4</v>
      </c>
      <c r="H30616" t="s">
        <v>83599</v>
      </c>
      <c r="J30616" t="s">
        <v>75</v>
      </c>
      <c r="L30616" t="s">
        <v>50</v>
      </c>
      <c r="N30616" t="s">
        <v>43</v>
      </c>
      <c r="S30616" t="s">
        <v>83872</v>
      </c>
      <c r="U30616" t="s">
        <v>44</v>
      </c>
      <c r="V30616" t="s">
        <v>1808</v>
      </c>
      <c r="W30616" t="s">
        <v>1888</v>
      </c>
      <c r="X30616" t="s">
        <v>45</v>
      </c>
      <c r="Y30616" t="s">
        <v>1810</v>
      </c>
      <c r="Z30616" t="s">
        <v>46</v>
      </c>
      <c r="AA30616" t="s">
        <v>1811</v>
      </c>
      <c r="AB30616" t="s">
        <v>1448</v>
      </c>
      <c r="AI30616" t="s">
        <v>347</v>
      </c>
      <c r="AJ30616" t="s">
        <v>48</v>
      </c>
      <c r="AK30616" t="s">
        <v>274</v>
      </c>
      <c r="AP30616" t="s">
        <v>83873</v>
      </c>
    </row>
    <row r="30617" spans="1:42" hidden="1" x14ac:dyDescent="0.25">
      <c r="A30617" t="s">
        <v>42</v>
      </c>
      <c r="B30617" t="s">
        <v>83874</v>
      </c>
      <c r="C30617">
        <v>1138841.6100000001</v>
      </c>
      <c r="D30617">
        <v>13973.52</v>
      </c>
      <c r="E30617">
        <v>81.5</v>
      </c>
      <c r="H30617" t="s">
        <v>83599</v>
      </c>
      <c r="N30617" t="s">
        <v>43</v>
      </c>
      <c r="S30617" t="s">
        <v>83875</v>
      </c>
      <c r="U30617" t="s">
        <v>44</v>
      </c>
      <c r="V30617" t="s">
        <v>1808</v>
      </c>
      <c r="W30617" t="s">
        <v>1888</v>
      </c>
      <c r="X30617" t="s">
        <v>45</v>
      </c>
      <c r="Y30617" t="s">
        <v>1810</v>
      </c>
      <c r="Z30617" t="s">
        <v>46</v>
      </c>
      <c r="AA30617" t="s">
        <v>1811</v>
      </c>
      <c r="AB30617" t="s">
        <v>1448</v>
      </c>
      <c r="AI30617" t="s">
        <v>347</v>
      </c>
      <c r="AJ30617" t="s">
        <v>48</v>
      </c>
      <c r="AK30617" t="s">
        <v>423</v>
      </c>
      <c r="AP30617" t="s">
        <v>83876</v>
      </c>
    </row>
    <row r="30618" spans="1:42" hidden="1" x14ac:dyDescent="0.25">
      <c r="A30618" t="s">
        <v>42</v>
      </c>
      <c r="B30618" t="s">
        <v>83877</v>
      </c>
      <c r="C30618">
        <v>773774.77</v>
      </c>
      <c r="D30618">
        <v>13992.31</v>
      </c>
      <c r="E30618">
        <v>55.3</v>
      </c>
      <c r="H30618" t="s">
        <v>83599</v>
      </c>
      <c r="J30618" t="s">
        <v>187</v>
      </c>
      <c r="L30618" t="s">
        <v>50</v>
      </c>
      <c r="N30618" t="s">
        <v>43</v>
      </c>
      <c r="S30618" t="s">
        <v>83878</v>
      </c>
      <c r="U30618" t="s">
        <v>44</v>
      </c>
      <c r="V30618" t="s">
        <v>1808</v>
      </c>
      <c r="W30618" t="s">
        <v>83603</v>
      </c>
      <c r="X30618" t="s">
        <v>45</v>
      </c>
      <c r="Y30618" t="s">
        <v>1810</v>
      </c>
      <c r="Z30618" t="s">
        <v>46</v>
      </c>
      <c r="AA30618" t="s">
        <v>1811</v>
      </c>
      <c r="AB30618" t="s">
        <v>1448</v>
      </c>
      <c r="AI30618" t="s">
        <v>83604</v>
      </c>
      <c r="AJ30618" t="s">
        <v>48</v>
      </c>
      <c r="AK30618" t="s">
        <v>206</v>
      </c>
      <c r="AP30618" t="s">
        <v>83879</v>
      </c>
    </row>
    <row r="30619" spans="1:42" hidden="1" x14ac:dyDescent="0.25">
      <c r="A30619" t="s">
        <v>42</v>
      </c>
      <c r="B30619" t="s">
        <v>83880</v>
      </c>
      <c r="C30619">
        <v>688162.63</v>
      </c>
      <c r="D30619">
        <v>12984.2</v>
      </c>
      <c r="E30619">
        <v>53</v>
      </c>
      <c r="H30619" t="s">
        <v>83599</v>
      </c>
      <c r="J30619" t="s">
        <v>269</v>
      </c>
      <c r="L30619" t="s">
        <v>50</v>
      </c>
      <c r="N30619" t="s">
        <v>43</v>
      </c>
      <c r="S30619" t="s">
        <v>83881</v>
      </c>
      <c r="U30619" t="s">
        <v>44</v>
      </c>
      <c r="V30619" t="s">
        <v>1808</v>
      </c>
      <c r="W30619" t="s">
        <v>1888</v>
      </c>
      <c r="X30619" t="s">
        <v>45</v>
      </c>
      <c r="Y30619" t="s">
        <v>1810</v>
      </c>
      <c r="Z30619" t="s">
        <v>46</v>
      </c>
      <c r="AA30619" t="s">
        <v>1811</v>
      </c>
      <c r="AB30619" t="s">
        <v>1448</v>
      </c>
      <c r="AI30619" t="s">
        <v>347</v>
      </c>
      <c r="AJ30619" t="s">
        <v>48</v>
      </c>
      <c r="AK30619" t="s">
        <v>302</v>
      </c>
      <c r="AP30619" t="s">
        <v>83882</v>
      </c>
    </row>
    <row r="30620" spans="1:42" hidden="1" x14ac:dyDescent="0.25">
      <c r="A30620" t="s">
        <v>42</v>
      </c>
      <c r="B30620" t="s">
        <v>83883</v>
      </c>
      <c r="C30620">
        <v>478615.18</v>
      </c>
      <c r="D30620">
        <v>16503.97</v>
      </c>
      <c r="E30620">
        <v>29</v>
      </c>
      <c r="H30620" t="s">
        <v>83599</v>
      </c>
      <c r="L30620" t="s">
        <v>50</v>
      </c>
      <c r="N30620" t="s">
        <v>43</v>
      </c>
      <c r="S30620" t="s">
        <v>83884</v>
      </c>
      <c r="U30620" t="s">
        <v>44</v>
      </c>
      <c r="V30620" t="s">
        <v>1808</v>
      </c>
      <c r="W30620" t="s">
        <v>83603</v>
      </c>
      <c r="X30620" t="s">
        <v>45</v>
      </c>
      <c r="Y30620" t="s">
        <v>1810</v>
      </c>
      <c r="Z30620" t="s">
        <v>46</v>
      </c>
      <c r="AA30620" t="s">
        <v>1811</v>
      </c>
      <c r="AB30620" t="s">
        <v>1448</v>
      </c>
      <c r="AI30620" t="s">
        <v>83604</v>
      </c>
      <c r="AJ30620" t="s">
        <v>48</v>
      </c>
      <c r="AK30620" t="s">
        <v>93</v>
      </c>
      <c r="AP30620" t="s">
        <v>83885</v>
      </c>
    </row>
    <row r="30621" spans="1:42" hidden="1" x14ac:dyDescent="0.25">
      <c r="A30621" t="s">
        <v>42</v>
      </c>
      <c r="B30621" t="s">
        <v>83886</v>
      </c>
      <c r="C30621">
        <v>753181.26</v>
      </c>
      <c r="D30621">
        <v>15003.61</v>
      </c>
      <c r="E30621">
        <v>50.2</v>
      </c>
      <c r="H30621" t="s">
        <v>83599</v>
      </c>
      <c r="L30621" t="s">
        <v>50</v>
      </c>
      <c r="N30621" t="s">
        <v>43</v>
      </c>
      <c r="S30621" t="s">
        <v>83887</v>
      </c>
      <c r="U30621" t="s">
        <v>44</v>
      </c>
      <c r="V30621" t="s">
        <v>1808</v>
      </c>
      <c r="W30621" t="s">
        <v>73095</v>
      </c>
      <c r="X30621" t="s">
        <v>45</v>
      </c>
      <c r="Y30621" t="s">
        <v>1810</v>
      </c>
      <c r="Z30621" t="s">
        <v>46</v>
      </c>
      <c r="AA30621" t="s">
        <v>1811</v>
      </c>
      <c r="AB30621" t="s">
        <v>1448</v>
      </c>
      <c r="AI30621" t="s">
        <v>1441</v>
      </c>
      <c r="AJ30621" t="s">
        <v>48</v>
      </c>
      <c r="AK30621" t="s">
        <v>478</v>
      </c>
      <c r="AP30621" t="s">
        <v>83888</v>
      </c>
    </row>
    <row r="30622" spans="1:42" hidden="1" x14ac:dyDescent="0.25">
      <c r="A30622" t="s">
        <v>42</v>
      </c>
      <c r="B30622" t="s">
        <v>83889</v>
      </c>
      <c r="C30622">
        <v>1121404.58</v>
      </c>
      <c r="D30622">
        <v>16418.810000000001</v>
      </c>
      <c r="E30622">
        <v>68.3</v>
      </c>
      <c r="H30622" t="s">
        <v>83599</v>
      </c>
      <c r="J30622" t="s">
        <v>185</v>
      </c>
      <c r="N30622" t="s">
        <v>43</v>
      </c>
      <c r="S30622" t="s">
        <v>83890</v>
      </c>
      <c r="U30622" t="s">
        <v>44</v>
      </c>
      <c r="V30622" t="s">
        <v>1808</v>
      </c>
      <c r="W30622" t="s">
        <v>1888</v>
      </c>
      <c r="X30622" t="s">
        <v>45</v>
      </c>
      <c r="Y30622" t="s">
        <v>1810</v>
      </c>
      <c r="Z30622" t="s">
        <v>46</v>
      </c>
      <c r="AA30622" t="s">
        <v>1811</v>
      </c>
      <c r="AB30622" t="s">
        <v>1448</v>
      </c>
      <c r="AI30622" t="s">
        <v>347</v>
      </c>
      <c r="AJ30622" t="s">
        <v>48</v>
      </c>
      <c r="AK30622" t="s">
        <v>328</v>
      </c>
      <c r="AP30622" t="s">
        <v>83891</v>
      </c>
    </row>
    <row r="30623" spans="1:42" hidden="1" x14ac:dyDescent="0.25">
      <c r="A30623" t="s">
        <v>42</v>
      </c>
      <c r="B30623" t="s">
        <v>83892</v>
      </c>
      <c r="C30623">
        <v>2187270.35</v>
      </c>
      <c r="D30623">
        <v>24520.97</v>
      </c>
      <c r="E30623">
        <v>89.2</v>
      </c>
      <c r="H30623" t="s">
        <v>83599</v>
      </c>
      <c r="L30623" t="s">
        <v>50</v>
      </c>
      <c r="N30623" t="s">
        <v>43</v>
      </c>
      <c r="U30623" t="s">
        <v>53</v>
      </c>
      <c r="V30623" t="s">
        <v>1808</v>
      </c>
      <c r="W30623" t="s">
        <v>83603</v>
      </c>
      <c r="X30623" t="s">
        <v>45</v>
      </c>
      <c r="Y30623" t="s">
        <v>1810</v>
      </c>
      <c r="Z30623" t="s">
        <v>46</v>
      </c>
      <c r="AA30623" t="s">
        <v>1811</v>
      </c>
      <c r="AB30623" t="s">
        <v>1448</v>
      </c>
      <c r="AI30623" t="s">
        <v>83604</v>
      </c>
      <c r="AJ30623" t="s">
        <v>48</v>
      </c>
      <c r="AK30623" t="s">
        <v>281</v>
      </c>
      <c r="AP30623" t="s">
        <v>83893</v>
      </c>
    </row>
    <row r="30624" spans="1:42" hidden="1" x14ac:dyDescent="0.25">
      <c r="A30624" t="s">
        <v>42</v>
      </c>
      <c r="B30624" t="s">
        <v>83894</v>
      </c>
      <c r="C30624">
        <v>1507293.43</v>
      </c>
      <c r="D30624">
        <v>17629.16</v>
      </c>
      <c r="E30624">
        <v>85.5</v>
      </c>
      <c r="H30624" t="s">
        <v>83599</v>
      </c>
      <c r="I30624" t="s">
        <v>2183</v>
      </c>
      <c r="J30624" t="s">
        <v>185</v>
      </c>
      <c r="L30624" t="s">
        <v>50</v>
      </c>
      <c r="N30624" t="s">
        <v>43</v>
      </c>
      <c r="S30624" t="s">
        <v>83895</v>
      </c>
      <c r="U30624" t="s">
        <v>44</v>
      </c>
      <c r="V30624" t="s">
        <v>1808</v>
      </c>
      <c r="W30624" t="s">
        <v>83603</v>
      </c>
      <c r="X30624" t="s">
        <v>45</v>
      </c>
      <c r="Y30624" t="s">
        <v>1810</v>
      </c>
      <c r="Z30624" t="s">
        <v>46</v>
      </c>
      <c r="AA30624" t="s">
        <v>1811</v>
      </c>
      <c r="AB30624" t="s">
        <v>1448</v>
      </c>
      <c r="AI30624" t="s">
        <v>83604</v>
      </c>
      <c r="AJ30624" t="s">
        <v>48</v>
      </c>
      <c r="AK30624" t="s">
        <v>158</v>
      </c>
      <c r="AP30624" t="s">
        <v>83896</v>
      </c>
    </row>
    <row r="30625" spans="1:42" hidden="1" x14ac:dyDescent="0.25">
      <c r="A30625" t="s">
        <v>42</v>
      </c>
      <c r="B30625" t="s">
        <v>83897</v>
      </c>
      <c r="C30625">
        <v>648044.97</v>
      </c>
      <c r="D30625">
        <v>13389.36</v>
      </c>
      <c r="E30625">
        <v>48.4</v>
      </c>
      <c r="H30625" t="s">
        <v>83599</v>
      </c>
      <c r="I30625" t="s">
        <v>43</v>
      </c>
      <c r="J30625" t="s">
        <v>71</v>
      </c>
      <c r="L30625" t="s">
        <v>50</v>
      </c>
      <c r="N30625" t="s">
        <v>43</v>
      </c>
      <c r="S30625" t="s">
        <v>83898</v>
      </c>
      <c r="U30625" t="s">
        <v>44</v>
      </c>
      <c r="V30625" t="s">
        <v>1808</v>
      </c>
      <c r="W30625" t="s">
        <v>83603</v>
      </c>
      <c r="X30625" t="s">
        <v>45</v>
      </c>
      <c r="Y30625" t="s">
        <v>1810</v>
      </c>
      <c r="Z30625" t="s">
        <v>46</v>
      </c>
      <c r="AA30625" t="s">
        <v>1811</v>
      </c>
      <c r="AB30625" t="s">
        <v>1448</v>
      </c>
      <c r="AI30625" t="s">
        <v>83604</v>
      </c>
      <c r="AJ30625" t="s">
        <v>48</v>
      </c>
      <c r="AK30625" t="s">
        <v>327</v>
      </c>
      <c r="AP30625" t="s">
        <v>83899</v>
      </c>
    </row>
    <row r="30626" spans="1:42" hidden="1" x14ac:dyDescent="0.25">
      <c r="A30626" t="s">
        <v>42</v>
      </c>
      <c r="B30626" t="s">
        <v>83900</v>
      </c>
      <c r="C30626">
        <v>636262.32999999996</v>
      </c>
      <c r="D30626">
        <v>14728.29</v>
      </c>
      <c r="E30626">
        <v>43.2</v>
      </c>
      <c r="H30626" t="s">
        <v>83599</v>
      </c>
      <c r="J30626" t="s">
        <v>71</v>
      </c>
      <c r="L30626" t="s">
        <v>50</v>
      </c>
      <c r="N30626" t="s">
        <v>43</v>
      </c>
      <c r="U30626" t="s">
        <v>44</v>
      </c>
      <c r="V30626" t="s">
        <v>1808</v>
      </c>
      <c r="W30626" t="s">
        <v>83603</v>
      </c>
      <c r="X30626" t="s">
        <v>45</v>
      </c>
      <c r="Y30626" t="s">
        <v>1810</v>
      </c>
      <c r="Z30626" t="s">
        <v>46</v>
      </c>
      <c r="AA30626" t="s">
        <v>1811</v>
      </c>
      <c r="AB30626" t="s">
        <v>1448</v>
      </c>
      <c r="AI30626" t="s">
        <v>83604</v>
      </c>
      <c r="AJ30626" t="s">
        <v>48</v>
      </c>
      <c r="AK30626" t="s">
        <v>205</v>
      </c>
      <c r="AP30626" t="s">
        <v>83901</v>
      </c>
    </row>
    <row r="30627" spans="1:42" hidden="1" x14ac:dyDescent="0.25">
      <c r="A30627" t="s">
        <v>42</v>
      </c>
      <c r="B30627" t="s">
        <v>83902</v>
      </c>
      <c r="C30627">
        <v>4298856.29</v>
      </c>
      <c r="D30627">
        <v>25066.22</v>
      </c>
      <c r="E30627">
        <v>171.5</v>
      </c>
      <c r="H30627" t="s">
        <v>83599</v>
      </c>
      <c r="I30627" t="s">
        <v>43</v>
      </c>
      <c r="J30627" t="s">
        <v>364</v>
      </c>
      <c r="L30627" t="s">
        <v>64</v>
      </c>
      <c r="N30627" t="s">
        <v>43</v>
      </c>
      <c r="S30627" t="s">
        <v>83670</v>
      </c>
      <c r="U30627" t="s">
        <v>44</v>
      </c>
      <c r="V30627" t="s">
        <v>1808</v>
      </c>
      <c r="W30627" t="s">
        <v>1888</v>
      </c>
      <c r="X30627" t="s">
        <v>45</v>
      </c>
      <c r="Y30627" t="s">
        <v>1810</v>
      </c>
      <c r="Z30627" t="s">
        <v>46</v>
      </c>
      <c r="AA30627" t="s">
        <v>1811</v>
      </c>
      <c r="AB30627" t="s">
        <v>1448</v>
      </c>
      <c r="AI30627" t="s">
        <v>347</v>
      </c>
      <c r="AJ30627" t="s">
        <v>48</v>
      </c>
      <c r="AK30627" t="s">
        <v>224</v>
      </c>
      <c r="AP30627" t="s">
        <v>83903</v>
      </c>
    </row>
    <row r="30628" spans="1:42" hidden="1" x14ac:dyDescent="0.25">
      <c r="A30628" t="s">
        <v>42</v>
      </c>
      <c r="B30628" t="s">
        <v>83904</v>
      </c>
      <c r="C30628">
        <v>1262829</v>
      </c>
      <c r="D30628">
        <v>15609.75</v>
      </c>
      <c r="E30628">
        <v>80.900000000000006</v>
      </c>
      <c r="H30628" t="s">
        <v>83599</v>
      </c>
      <c r="I30628" t="s">
        <v>43</v>
      </c>
      <c r="J30628" t="s">
        <v>80</v>
      </c>
      <c r="L30628" t="s">
        <v>50</v>
      </c>
      <c r="N30628" t="s">
        <v>43</v>
      </c>
      <c r="S30628" t="s">
        <v>83905</v>
      </c>
      <c r="U30628" t="s">
        <v>44</v>
      </c>
      <c r="V30628" t="s">
        <v>1808</v>
      </c>
      <c r="W30628" t="s">
        <v>73095</v>
      </c>
      <c r="X30628" t="s">
        <v>45</v>
      </c>
      <c r="Y30628" t="s">
        <v>1810</v>
      </c>
      <c r="Z30628" t="s">
        <v>46</v>
      </c>
      <c r="AA30628" t="s">
        <v>1811</v>
      </c>
      <c r="AB30628" t="s">
        <v>1448</v>
      </c>
      <c r="AI30628" t="s">
        <v>1441</v>
      </c>
      <c r="AJ30628" t="s">
        <v>48</v>
      </c>
      <c r="AK30628" t="s">
        <v>509</v>
      </c>
      <c r="AP30628" t="s">
        <v>83906</v>
      </c>
    </row>
    <row r="30629" spans="1:42" hidden="1" x14ac:dyDescent="0.25">
      <c r="A30629" t="s">
        <v>42</v>
      </c>
      <c r="B30629" t="s">
        <v>83907</v>
      </c>
      <c r="C30629">
        <v>881627.23</v>
      </c>
      <c r="D30629">
        <v>12984.2</v>
      </c>
      <c r="E30629">
        <v>67.900000000000006</v>
      </c>
      <c r="H30629" t="s">
        <v>83599</v>
      </c>
      <c r="I30629" t="s">
        <v>43</v>
      </c>
      <c r="J30629" t="s">
        <v>269</v>
      </c>
      <c r="L30629" t="s">
        <v>50</v>
      </c>
      <c r="N30629" t="s">
        <v>43</v>
      </c>
      <c r="S30629" t="s">
        <v>83908</v>
      </c>
      <c r="U30629" t="s">
        <v>44</v>
      </c>
      <c r="V30629" t="s">
        <v>1808</v>
      </c>
      <c r="W30629" t="s">
        <v>83603</v>
      </c>
      <c r="X30629" t="s">
        <v>45</v>
      </c>
      <c r="Y30629" t="s">
        <v>1810</v>
      </c>
      <c r="Z30629" t="s">
        <v>46</v>
      </c>
      <c r="AA30629" t="s">
        <v>1811</v>
      </c>
      <c r="AB30629" t="s">
        <v>1448</v>
      </c>
      <c r="AI30629" t="s">
        <v>83604</v>
      </c>
      <c r="AJ30629" t="s">
        <v>48</v>
      </c>
      <c r="AK30629" t="s">
        <v>320</v>
      </c>
      <c r="AP30629" t="s">
        <v>83909</v>
      </c>
    </row>
    <row r="30630" spans="1:42" hidden="1" x14ac:dyDescent="0.25">
      <c r="A30630" t="s">
        <v>42</v>
      </c>
      <c r="B30630" t="s">
        <v>83910</v>
      </c>
      <c r="C30630">
        <v>757547.4</v>
      </c>
      <c r="D30630">
        <v>10760.62</v>
      </c>
      <c r="E30630">
        <v>70.400000000000006</v>
      </c>
      <c r="H30630" t="s">
        <v>83599</v>
      </c>
      <c r="J30630" t="s">
        <v>204</v>
      </c>
      <c r="L30630" t="s">
        <v>50</v>
      </c>
      <c r="N30630" t="s">
        <v>43</v>
      </c>
      <c r="U30630" t="s">
        <v>44</v>
      </c>
      <c r="V30630" t="s">
        <v>1808</v>
      </c>
      <c r="W30630" t="s">
        <v>1888</v>
      </c>
      <c r="X30630" t="s">
        <v>45</v>
      </c>
      <c r="Y30630" t="s">
        <v>1810</v>
      </c>
      <c r="Z30630" t="s">
        <v>46</v>
      </c>
      <c r="AA30630" t="s">
        <v>1811</v>
      </c>
      <c r="AB30630" t="s">
        <v>1448</v>
      </c>
      <c r="AI30630" t="s">
        <v>347</v>
      </c>
      <c r="AJ30630" t="s">
        <v>48</v>
      </c>
      <c r="AK30630" t="s">
        <v>277</v>
      </c>
      <c r="AP30630" t="s">
        <v>83911</v>
      </c>
    </row>
    <row r="30631" spans="1:42" hidden="1" x14ac:dyDescent="0.25">
      <c r="A30631" t="s">
        <v>42</v>
      </c>
      <c r="B30631" t="s">
        <v>83912</v>
      </c>
      <c r="C30631">
        <v>366533.29</v>
      </c>
      <c r="D30631">
        <v>8983.66</v>
      </c>
      <c r="E30631">
        <v>40.799999999999997</v>
      </c>
      <c r="H30631" t="s">
        <v>83599</v>
      </c>
      <c r="N30631" t="s">
        <v>43</v>
      </c>
      <c r="U30631" t="s">
        <v>319</v>
      </c>
      <c r="V30631" t="s">
        <v>1808</v>
      </c>
      <c r="W30631" t="s">
        <v>73095</v>
      </c>
      <c r="X30631" t="s">
        <v>45</v>
      </c>
      <c r="Y30631" t="s">
        <v>1810</v>
      </c>
      <c r="Z30631" t="s">
        <v>46</v>
      </c>
      <c r="AA30631" t="s">
        <v>1811</v>
      </c>
      <c r="AB30631" t="s">
        <v>1448</v>
      </c>
      <c r="AI30631" t="s">
        <v>1441</v>
      </c>
      <c r="AJ30631" t="s">
        <v>48</v>
      </c>
      <c r="AK30631" t="s">
        <v>308</v>
      </c>
      <c r="AP30631" t="s">
        <v>83913</v>
      </c>
    </row>
    <row r="30632" spans="1:42" hidden="1" x14ac:dyDescent="0.25">
      <c r="A30632" t="s">
        <v>42</v>
      </c>
      <c r="B30632" t="s">
        <v>83914</v>
      </c>
      <c r="C30632">
        <v>3575326.59</v>
      </c>
      <c r="D30632">
        <v>27126.91</v>
      </c>
      <c r="E30632">
        <v>131.80000000000001</v>
      </c>
      <c r="H30632" t="s">
        <v>83599</v>
      </c>
      <c r="J30632" t="s">
        <v>63</v>
      </c>
      <c r="L30632" t="s">
        <v>64</v>
      </c>
      <c r="N30632" t="s">
        <v>43</v>
      </c>
      <c r="S30632" t="s">
        <v>83915</v>
      </c>
      <c r="U30632" t="s">
        <v>44</v>
      </c>
      <c r="V30632" t="s">
        <v>1808</v>
      </c>
      <c r="W30632" t="s">
        <v>82572</v>
      </c>
      <c r="X30632" t="s">
        <v>45</v>
      </c>
      <c r="Y30632" t="s">
        <v>1810</v>
      </c>
      <c r="Z30632" t="s">
        <v>46</v>
      </c>
      <c r="AA30632" t="s">
        <v>1811</v>
      </c>
      <c r="AB30632" t="s">
        <v>1448</v>
      </c>
      <c r="AI30632" t="s">
        <v>81659</v>
      </c>
      <c r="AJ30632" t="s">
        <v>48</v>
      </c>
      <c r="AK30632" t="s">
        <v>83916</v>
      </c>
      <c r="AP30632" t="s">
        <v>83917</v>
      </c>
    </row>
    <row r="30633" spans="1:42" hidden="1" x14ac:dyDescent="0.25">
      <c r="A30633" t="s">
        <v>42</v>
      </c>
      <c r="B30633" t="s">
        <v>83918</v>
      </c>
      <c r="C30633">
        <v>899229.59</v>
      </c>
      <c r="D30633">
        <v>13185.18</v>
      </c>
      <c r="E30633">
        <v>68.2</v>
      </c>
      <c r="H30633" t="s">
        <v>83599</v>
      </c>
      <c r="J30633" t="s">
        <v>160</v>
      </c>
      <c r="L30633" t="s">
        <v>50</v>
      </c>
      <c r="N30633" t="s">
        <v>43</v>
      </c>
      <c r="S30633" t="s">
        <v>83919</v>
      </c>
      <c r="U30633" t="s">
        <v>44</v>
      </c>
      <c r="V30633" t="s">
        <v>1808</v>
      </c>
      <c r="W30633" t="s">
        <v>83603</v>
      </c>
      <c r="X30633" t="s">
        <v>45</v>
      </c>
      <c r="Y30633" t="s">
        <v>1810</v>
      </c>
      <c r="Z30633" t="s">
        <v>46</v>
      </c>
      <c r="AA30633" t="s">
        <v>1811</v>
      </c>
      <c r="AB30633" t="s">
        <v>1448</v>
      </c>
      <c r="AI30633" t="s">
        <v>83604</v>
      </c>
      <c r="AJ30633" t="s">
        <v>48</v>
      </c>
      <c r="AK30633" t="s">
        <v>263</v>
      </c>
      <c r="AP30633" t="s">
        <v>83920</v>
      </c>
    </row>
    <row r="30634" spans="1:42" hidden="1" x14ac:dyDescent="0.25">
      <c r="A30634" t="s">
        <v>42</v>
      </c>
      <c r="B30634" t="s">
        <v>83921</v>
      </c>
      <c r="C30634">
        <v>425912.79</v>
      </c>
      <c r="D30634">
        <v>16768.22</v>
      </c>
      <c r="E30634">
        <v>25.4</v>
      </c>
      <c r="H30634" t="s">
        <v>83599</v>
      </c>
      <c r="N30634" t="s">
        <v>43</v>
      </c>
      <c r="U30634" t="s">
        <v>44</v>
      </c>
      <c r="V30634" t="s">
        <v>1808</v>
      </c>
      <c r="W30634" t="s">
        <v>1888</v>
      </c>
      <c r="X30634" t="s">
        <v>45</v>
      </c>
      <c r="Y30634" t="s">
        <v>1810</v>
      </c>
      <c r="Z30634" t="s">
        <v>46</v>
      </c>
      <c r="AA30634" t="s">
        <v>1811</v>
      </c>
      <c r="AB30634" t="s">
        <v>1448</v>
      </c>
      <c r="AI30634" t="s">
        <v>347</v>
      </c>
      <c r="AJ30634" t="s">
        <v>48</v>
      </c>
      <c r="AK30634" t="s">
        <v>237</v>
      </c>
      <c r="AP30634" t="s">
        <v>83922</v>
      </c>
    </row>
    <row r="30635" spans="1:42" hidden="1" x14ac:dyDescent="0.25">
      <c r="A30635" t="s">
        <v>42</v>
      </c>
      <c r="B30635" t="s">
        <v>83923</v>
      </c>
      <c r="C30635">
        <v>1125449.74</v>
      </c>
      <c r="D30635">
        <v>27996.26</v>
      </c>
      <c r="E30635">
        <v>40.200000000000003</v>
      </c>
      <c r="H30635" t="s">
        <v>83599</v>
      </c>
      <c r="J30635" t="s">
        <v>187</v>
      </c>
      <c r="L30635" t="s">
        <v>50</v>
      </c>
      <c r="N30635" t="s">
        <v>43</v>
      </c>
      <c r="U30635" t="s">
        <v>53</v>
      </c>
      <c r="V30635" t="s">
        <v>1808</v>
      </c>
      <c r="W30635" t="s">
        <v>83603</v>
      </c>
      <c r="X30635" t="s">
        <v>45</v>
      </c>
      <c r="Y30635" t="s">
        <v>1810</v>
      </c>
      <c r="Z30635" t="s">
        <v>46</v>
      </c>
      <c r="AA30635" t="s">
        <v>1811</v>
      </c>
      <c r="AB30635" t="s">
        <v>1448</v>
      </c>
      <c r="AI30635" t="s">
        <v>83604</v>
      </c>
      <c r="AJ30635" t="s">
        <v>48</v>
      </c>
      <c r="AK30635" t="s">
        <v>287</v>
      </c>
      <c r="AP30635" t="s">
        <v>83924</v>
      </c>
    </row>
    <row r="30636" spans="1:42" hidden="1" x14ac:dyDescent="0.25">
      <c r="A30636" t="s">
        <v>42</v>
      </c>
      <c r="B30636" t="s">
        <v>83925</v>
      </c>
      <c r="C30636">
        <v>325901.42</v>
      </c>
      <c r="D30636">
        <v>9670.67</v>
      </c>
      <c r="E30636">
        <v>33.700000000000003</v>
      </c>
      <c r="H30636" t="s">
        <v>83926</v>
      </c>
      <c r="I30636" t="s">
        <v>43</v>
      </c>
      <c r="J30636" t="s">
        <v>133</v>
      </c>
      <c r="K30636" t="s">
        <v>133</v>
      </c>
      <c r="L30636" t="s">
        <v>50</v>
      </c>
      <c r="M30636" t="s">
        <v>67</v>
      </c>
      <c r="N30636" t="s">
        <v>43</v>
      </c>
      <c r="S30636" t="s">
        <v>83927</v>
      </c>
      <c r="U30636" t="s">
        <v>44</v>
      </c>
      <c r="V30636" t="s">
        <v>1808</v>
      </c>
      <c r="W30636" t="s">
        <v>77259</v>
      </c>
      <c r="X30636" t="s">
        <v>45</v>
      </c>
      <c r="Y30636" t="s">
        <v>1810</v>
      </c>
      <c r="Z30636" t="s">
        <v>46</v>
      </c>
      <c r="AA30636" t="s">
        <v>1811</v>
      </c>
      <c r="AB30636" t="s">
        <v>1448</v>
      </c>
      <c r="AI30636" t="s">
        <v>77260</v>
      </c>
      <c r="AJ30636" t="s">
        <v>48</v>
      </c>
      <c r="AK30636" t="s">
        <v>91</v>
      </c>
      <c r="AP30636" t="s">
        <v>83928</v>
      </c>
    </row>
    <row r="30637" spans="1:42" hidden="1" x14ac:dyDescent="0.25">
      <c r="A30637" t="s">
        <v>42</v>
      </c>
      <c r="B30637" t="s">
        <v>83929</v>
      </c>
      <c r="C30637">
        <v>3054145.66</v>
      </c>
      <c r="D30637">
        <v>24570.76</v>
      </c>
      <c r="E30637">
        <v>124.3</v>
      </c>
      <c r="H30637" t="s">
        <v>83926</v>
      </c>
      <c r="I30637" t="s">
        <v>43</v>
      </c>
      <c r="J30637" t="s">
        <v>317</v>
      </c>
      <c r="K30637" t="s">
        <v>317</v>
      </c>
      <c r="L30637" t="s">
        <v>64</v>
      </c>
      <c r="M30637" t="s">
        <v>67</v>
      </c>
      <c r="N30637" t="s">
        <v>43</v>
      </c>
      <c r="S30637" t="s">
        <v>83930</v>
      </c>
      <c r="U30637" t="s">
        <v>44</v>
      </c>
      <c r="V30637" t="s">
        <v>1808</v>
      </c>
      <c r="W30637" t="s">
        <v>32330</v>
      </c>
      <c r="X30637" t="s">
        <v>45</v>
      </c>
      <c r="Y30637" t="s">
        <v>1810</v>
      </c>
      <c r="Z30637" t="s">
        <v>46</v>
      </c>
      <c r="AA30637" t="s">
        <v>1811</v>
      </c>
      <c r="AB30637" t="s">
        <v>1448</v>
      </c>
      <c r="AI30637" t="s">
        <v>524</v>
      </c>
      <c r="AJ30637" t="s">
        <v>48</v>
      </c>
      <c r="AK30637" t="s">
        <v>260</v>
      </c>
      <c r="AP30637" t="s">
        <v>83931</v>
      </c>
    </row>
    <row r="30638" spans="1:42" hidden="1" x14ac:dyDescent="0.25">
      <c r="A30638" t="s">
        <v>42</v>
      </c>
      <c r="B30638" t="s">
        <v>83932</v>
      </c>
      <c r="C30638">
        <v>302156.99</v>
      </c>
      <c r="D30638">
        <v>3934.34</v>
      </c>
      <c r="E30638">
        <v>76.8</v>
      </c>
      <c r="H30638" t="s">
        <v>83926</v>
      </c>
      <c r="I30638" t="s">
        <v>43</v>
      </c>
      <c r="J30638" t="s">
        <v>52</v>
      </c>
      <c r="K30638" t="s">
        <v>52</v>
      </c>
      <c r="L30638" t="s">
        <v>50</v>
      </c>
      <c r="M30638" t="s">
        <v>67</v>
      </c>
      <c r="N30638" t="s">
        <v>43</v>
      </c>
      <c r="S30638" t="s">
        <v>83933</v>
      </c>
      <c r="U30638" t="s">
        <v>147</v>
      </c>
      <c r="V30638" t="s">
        <v>1808</v>
      </c>
      <c r="W30638" t="s">
        <v>83934</v>
      </c>
      <c r="X30638" t="s">
        <v>45</v>
      </c>
      <c r="Y30638" t="s">
        <v>1810</v>
      </c>
      <c r="Z30638" t="s">
        <v>46</v>
      </c>
      <c r="AA30638" t="s">
        <v>1811</v>
      </c>
      <c r="AB30638" t="s">
        <v>1448</v>
      </c>
      <c r="AI30638" t="s">
        <v>83935</v>
      </c>
      <c r="AJ30638" t="s">
        <v>48</v>
      </c>
      <c r="AK30638" t="s">
        <v>74</v>
      </c>
      <c r="AP30638" t="s">
        <v>83936</v>
      </c>
    </row>
    <row r="30639" spans="1:42" hidden="1" x14ac:dyDescent="0.25">
      <c r="A30639" t="s">
        <v>42</v>
      </c>
      <c r="B30639" t="s">
        <v>83937</v>
      </c>
      <c r="C30639">
        <v>148805.12</v>
      </c>
      <c r="D30639">
        <v>4428.72</v>
      </c>
      <c r="E30639">
        <v>33.6</v>
      </c>
      <c r="H30639" t="s">
        <v>83926</v>
      </c>
      <c r="I30639" t="s">
        <v>415</v>
      </c>
      <c r="J30639" t="s">
        <v>160</v>
      </c>
      <c r="K30639" t="s">
        <v>160</v>
      </c>
      <c r="L30639" t="s">
        <v>50</v>
      </c>
      <c r="M30639" t="s">
        <v>67</v>
      </c>
      <c r="N30639" t="s">
        <v>51</v>
      </c>
      <c r="S30639" t="s">
        <v>83938</v>
      </c>
      <c r="U30639" t="s">
        <v>319</v>
      </c>
      <c r="V30639" t="s">
        <v>1808</v>
      </c>
      <c r="W30639" t="s">
        <v>77259</v>
      </c>
      <c r="X30639" t="s">
        <v>45</v>
      </c>
      <c r="Y30639" t="s">
        <v>1810</v>
      </c>
      <c r="Z30639" t="s">
        <v>46</v>
      </c>
      <c r="AA30639" t="s">
        <v>1811</v>
      </c>
      <c r="AB30639" t="s">
        <v>1448</v>
      </c>
      <c r="AI30639" t="s">
        <v>77260</v>
      </c>
      <c r="AJ30639" t="s">
        <v>48</v>
      </c>
      <c r="AK30639" t="s">
        <v>197</v>
      </c>
    </row>
    <row r="30640" spans="1:42" hidden="1" x14ac:dyDescent="0.25">
      <c r="A30640" t="s">
        <v>42</v>
      </c>
      <c r="B30640" t="s">
        <v>83939</v>
      </c>
      <c r="C30640">
        <v>497288.02</v>
      </c>
      <c r="D30640">
        <v>8085.98</v>
      </c>
      <c r="E30640">
        <v>61.5</v>
      </c>
      <c r="H30640" t="s">
        <v>83926</v>
      </c>
      <c r="I30640" t="s">
        <v>43</v>
      </c>
      <c r="J30640" t="s">
        <v>61</v>
      </c>
      <c r="K30640" t="s">
        <v>61</v>
      </c>
      <c r="L30640" t="s">
        <v>50</v>
      </c>
      <c r="M30640" t="s">
        <v>67</v>
      </c>
      <c r="N30640" t="s">
        <v>43</v>
      </c>
      <c r="S30640" t="s">
        <v>83940</v>
      </c>
      <c r="U30640" t="s">
        <v>44</v>
      </c>
      <c r="V30640" t="s">
        <v>1808</v>
      </c>
      <c r="W30640" t="s">
        <v>77259</v>
      </c>
      <c r="X30640" t="s">
        <v>45</v>
      </c>
      <c r="Y30640" t="s">
        <v>1810</v>
      </c>
      <c r="Z30640" t="s">
        <v>46</v>
      </c>
      <c r="AA30640" t="s">
        <v>1811</v>
      </c>
      <c r="AB30640" t="s">
        <v>1448</v>
      </c>
      <c r="AI30640" t="s">
        <v>77260</v>
      </c>
      <c r="AJ30640" t="s">
        <v>48</v>
      </c>
      <c r="AK30640" t="s">
        <v>263</v>
      </c>
    </row>
    <row r="30641" spans="1:42" hidden="1" x14ac:dyDescent="0.25">
      <c r="A30641" t="s">
        <v>42</v>
      </c>
      <c r="B30641" t="s">
        <v>83941</v>
      </c>
      <c r="C30641">
        <v>2907019.59</v>
      </c>
      <c r="D30641">
        <v>31910.2</v>
      </c>
      <c r="E30641">
        <v>91.1</v>
      </c>
      <c r="H30641" t="s">
        <v>83926</v>
      </c>
      <c r="J30641" t="s">
        <v>396</v>
      </c>
      <c r="L30641" t="s">
        <v>50</v>
      </c>
      <c r="M30641" t="s">
        <v>67</v>
      </c>
      <c r="N30641" t="s">
        <v>43</v>
      </c>
      <c r="S30641" t="s">
        <v>83942</v>
      </c>
      <c r="U30641" t="s">
        <v>165</v>
      </c>
      <c r="V30641" t="s">
        <v>1808</v>
      </c>
      <c r="W30641" t="s">
        <v>32330</v>
      </c>
      <c r="X30641" t="s">
        <v>45</v>
      </c>
      <c r="Y30641" t="s">
        <v>1810</v>
      </c>
      <c r="Z30641" t="s">
        <v>46</v>
      </c>
      <c r="AA30641" t="s">
        <v>1811</v>
      </c>
      <c r="AB30641" t="s">
        <v>1448</v>
      </c>
      <c r="AI30641" t="s">
        <v>524</v>
      </c>
      <c r="AJ30641" t="s">
        <v>48</v>
      </c>
      <c r="AK30641" t="s">
        <v>304</v>
      </c>
      <c r="AP30641" t="s">
        <v>83943</v>
      </c>
    </row>
    <row r="30642" spans="1:42" hidden="1" x14ac:dyDescent="0.25">
      <c r="A30642" t="s">
        <v>42</v>
      </c>
      <c r="B30642" t="s">
        <v>83944</v>
      </c>
      <c r="C30642">
        <v>743640.59</v>
      </c>
      <c r="D30642">
        <v>11165.77</v>
      </c>
      <c r="E30642">
        <v>66.599999999999994</v>
      </c>
      <c r="H30642" t="s">
        <v>83926</v>
      </c>
      <c r="J30642" t="s">
        <v>226</v>
      </c>
      <c r="L30642" t="s">
        <v>50</v>
      </c>
      <c r="N30642" t="s">
        <v>43</v>
      </c>
      <c r="S30642" t="s">
        <v>83945</v>
      </c>
      <c r="U30642" t="s">
        <v>44</v>
      </c>
      <c r="V30642" t="s">
        <v>1808</v>
      </c>
      <c r="W30642" t="s">
        <v>32330</v>
      </c>
      <c r="X30642" t="s">
        <v>45</v>
      </c>
      <c r="Y30642" t="s">
        <v>1810</v>
      </c>
      <c r="Z30642" t="s">
        <v>46</v>
      </c>
      <c r="AA30642" t="s">
        <v>1811</v>
      </c>
      <c r="AB30642" t="s">
        <v>1448</v>
      </c>
      <c r="AI30642" t="s">
        <v>524</v>
      </c>
      <c r="AJ30642" t="s">
        <v>48</v>
      </c>
      <c r="AK30642" t="s">
        <v>256</v>
      </c>
      <c r="AP30642" t="s">
        <v>83946</v>
      </c>
    </row>
    <row r="30643" spans="1:42" hidden="1" x14ac:dyDescent="0.25">
      <c r="A30643" t="s">
        <v>104</v>
      </c>
      <c r="B30643" t="s">
        <v>83947</v>
      </c>
      <c r="C30643">
        <v>542090.92000000004</v>
      </c>
      <c r="D30643">
        <v>5330.29</v>
      </c>
      <c r="E30643">
        <v>101.7</v>
      </c>
      <c r="H30643" t="s">
        <v>83926</v>
      </c>
      <c r="S30643" t="s">
        <v>83948</v>
      </c>
      <c r="V30643" t="s">
        <v>1808</v>
      </c>
      <c r="W30643" t="s">
        <v>77259</v>
      </c>
      <c r="X30643" t="s">
        <v>45</v>
      </c>
      <c r="Y30643" t="s">
        <v>1810</v>
      </c>
      <c r="Z30643" t="s">
        <v>46</v>
      </c>
      <c r="AA30643" t="s">
        <v>1811</v>
      </c>
      <c r="AB30643" t="s">
        <v>1448</v>
      </c>
      <c r="AI30643" t="s">
        <v>77260</v>
      </c>
      <c r="AJ30643" t="s">
        <v>48</v>
      </c>
      <c r="AK30643" t="s">
        <v>321</v>
      </c>
      <c r="AP30643" t="s">
        <v>83949</v>
      </c>
    </row>
    <row r="30644" spans="1:42" hidden="1" x14ac:dyDescent="0.25">
      <c r="A30644" t="s">
        <v>42</v>
      </c>
      <c r="B30644" t="s">
        <v>83950</v>
      </c>
      <c r="C30644">
        <v>428944.03</v>
      </c>
      <c r="D30644">
        <v>14298.13</v>
      </c>
      <c r="E30644">
        <v>30</v>
      </c>
      <c r="H30644" t="s">
        <v>83926</v>
      </c>
      <c r="I30644" t="s">
        <v>415</v>
      </c>
      <c r="L30644" t="s">
        <v>50</v>
      </c>
      <c r="N30644" t="s">
        <v>51</v>
      </c>
      <c r="U30644" t="s">
        <v>44</v>
      </c>
      <c r="V30644" t="s">
        <v>1808</v>
      </c>
      <c r="W30644" t="s">
        <v>32330</v>
      </c>
      <c r="X30644" t="s">
        <v>45</v>
      </c>
      <c r="Y30644" t="s">
        <v>1810</v>
      </c>
      <c r="Z30644" t="s">
        <v>46</v>
      </c>
      <c r="AA30644" t="s">
        <v>1811</v>
      </c>
      <c r="AB30644" t="s">
        <v>1448</v>
      </c>
      <c r="AI30644" t="s">
        <v>524</v>
      </c>
      <c r="AJ30644" t="s">
        <v>48</v>
      </c>
      <c r="AK30644" t="s">
        <v>270</v>
      </c>
      <c r="AP30644" t="s">
        <v>83951</v>
      </c>
    </row>
    <row r="30645" spans="1:42" hidden="1" x14ac:dyDescent="0.25">
      <c r="A30645" t="s">
        <v>42</v>
      </c>
      <c r="B30645" t="s">
        <v>83952</v>
      </c>
      <c r="C30645">
        <v>729074.77</v>
      </c>
      <c r="D30645">
        <v>13730.22</v>
      </c>
      <c r="E30645">
        <v>53.1</v>
      </c>
      <c r="H30645" t="s">
        <v>83926</v>
      </c>
      <c r="J30645" t="s">
        <v>352</v>
      </c>
      <c r="L30645" t="s">
        <v>50</v>
      </c>
      <c r="M30645" t="s">
        <v>67</v>
      </c>
      <c r="N30645" t="s">
        <v>43</v>
      </c>
      <c r="S30645" t="s">
        <v>83953</v>
      </c>
      <c r="U30645" t="s">
        <v>44</v>
      </c>
      <c r="V30645" t="s">
        <v>1808</v>
      </c>
      <c r="W30645" t="s">
        <v>77259</v>
      </c>
      <c r="X30645" t="s">
        <v>45</v>
      </c>
      <c r="Y30645" t="s">
        <v>1810</v>
      </c>
      <c r="Z30645" t="s">
        <v>46</v>
      </c>
      <c r="AA30645" t="s">
        <v>1811</v>
      </c>
      <c r="AB30645" t="s">
        <v>1448</v>
      </c>
      <c r="AI30645" t="s">
        <v>77260</v>
      </c>
      <c r="AJ30645" t="s">
        <v>48</v>
      </c>
      <c r="AK30645" t="s">
        <v>320</v>
      </c>
      <c r="AP30645" t="s">
        <v>83954</v>
      </c>
    </row>
    <row r="30646" spans="1:42" hidden="1" x14ac:dyDescent="0.25">
      <c r="A30646" t="s">
        <v>104</v>
      </c>
      <c r="B30646" t="s">
        <v>83955</v>
      </c>
      <c r="C30646">
        <v>904925.45</v>
      </c>
      <c r="D30646">
        <v>10389.5</v>
      </c>
      <c r="E30646">
        <v>87.1</v>
      </c>
      <c r="H30646" t="s">
        <v>83926</v>
      </c>
      <c r="V30646" t="s">
        <v>1808</v>
      </c>
      <c r="W30646" t="s">
        <v>32330</v>
      </c>
      <c r="X30646" t="s">
        <v>45</v>
      </c>
      <c r="Y30646" t="s">
        <v>1810</v>
      </c>
      <c r="Z30646" t="s">
        <v>46</v>
      </c>
      <c r="AA30646" t="s">
        <v>1811</v>
      </c>
      <c r="AB30646" t="s">
        <v>1448</v>
      </c>
      <c r="AI30646" t="s">
        <v>524</v>
      </c>
      <c r="AJ30646" t="s">
        <v>48</v>
      </c>
      <c r="AK30646" t="s">
        <v>298</v>
      </c>
      <c r="AP30646" t="s">
        <v>83956</v>
      </c>
    </row>
    <row r="30647" spans="1:42" hidden="1" x14ac:dyDescent="0.25">
      <c r="A30647" t="s">
        <v>42</v>
      </c>
      <c r="B30647" t="s">
        <v>83957</v>
      </c>
      <c r="C30647">
        <v>379444.37</v>
      </c>
      <c r="D30647">
        <v>11533.26</v>
      </c>
      <c r="E30647">
        <v>32.9</v>
      </c>
      <c r="H30647" t="s">
        <v>83926</v>
      </c>
      <c r="I30647" t="s">
        <v>5038</v>
      </c>
      <c r="L30647" t="s">
        <v>50</v>
      </c>
      <c r="N30647" t="s">
        <v>43</v>
      </c>
      <c r="S30647" t="s">
        <v>83958</v>
      </c>
      <c r="U30647" t="s">
        <v>44</v>
      </c>
      <c r="V30647" t="s">
        <v>1808</v>
      </c>
      <c r="W30647" t="s">
        <v>77259</v>
      </c>
      <c r="X30647" t="s">
        <v>45</v>
      </c>
      <c r="Y30647" t="s">
        <v>1810</v>
      </c>
      <c r="Z30647" t="s">
        <v>46</v>
      </c>
      <c r="AA30647" t="s">
        <v>1811</v>
      </c>
      <c r="AB30647" t="s">
        <v>1448</v>
      </c>
      <c r="AI30647" t="s">
        <v>77260</v>
      </c>
      <c r="AJ30647" t="s">
        <v>48</v>
      </c>
      <c r="AK30647" t="s">
        <v>140</v>
      </c>
      <c r="AP30647" t="s">
        <v>83959</v>
      </c>
    </row>
    <row r="30648" spans="1:42" hidden="1" x14ac:dyDescent="0.25">
      <c r="A30648" t="s">
        <v>42</v>
      </c>
      <c r="B30648" t="s">
        <v>83960</v>
      </c>
      <c r="C30648">
        <v>1750551.91</v>
      </c>
      <c r="D30648">
        <v>26973.06</v>
      </c>
      <c r="E30648">
        <v>64.900000000000006</v>
      </c>
      <c r="H30648" t="s">
        <v>83926</v>
      </c>
      <c r="I30648" t="s">
        <v>105</v>
      </c>
      <c r="L30648" t="s">
        <v>50</v>
      </c>
      <c r="N30648" t="s">
        <v>43</v>
      </c>
      <c r="S30648" t="s">
        <v>83961</v>
      </c>
      <c r="U30648" t="s">
        <v>53</v>
      </c>
      <c r="V30648" t="s">
        <v>1808</v>
      </c>
      <c r="W30648" t="s">
        <v>74715</v>
      </c>
      <c r="X30648" t="s">
        <v>45</v>
      </c>
      <c r="Y30648" t="s">
        <v>1810</v>
      </c>
      <c r="Z30648" t="s">
        <v>46</v>
      </c>
      <c r="AA30648" t="s">
        <v>1811</v>
      </c>
      <c r="AB30648" t="s">
        <v>1448</v>
      </c>
      <c r="AI30648" t="s">
        <v>25188</v>
      </c>
      <c r="AJ30648" t="s">
        <v>48</v>
      </c>
      <c r="AK30648" t="s">
        <v>318</v>
      </c>
      <c r="AP30648" t="s">
        <v>83962</v>
      </c>
    </row>
    <row r="30649" spans="1:42" hidden="1" x14ac:dyDescent="0.25">
      <c r="A30649" t="s">
        <v>42</v>
      </c>
      <c r="B30649" t="s">
        <v>83963</v>
      </c>
      <c r="C30649">
        <v>240339.93</v>
      </c>
      <c r="D30649">
        <v>6827.84</v>
      </c>
      <c r="E30649">
        <v>35.200000000000003</v>
      </c>
      <c r="H30649" t="s">
        <v>83926</v>
      </c>
      <c r="I30649" t="s">
        <v>43</v>
      </c>
      <c r="L30649" t="s">
        <v>50</v>
      </c>
      <c r="N30649" t="s">
        <v>43</v>
      </c>
      <c r="S30649" t="s">
        <v>83964</v>
      </c>
      <c r="U30649" t="s">
        <v>147</v>
      </c>
      <c r="V30649" t="s">
        <v>1808</v>
      </c>
      <c r="W30649" t="s">
        <v>83934</v>
      </c>
      <c r="X30649" t="s">
        <v>45</v>
      </c>
      <c r="Y30649" t="s">
        <v>1810</v>
      </c>
      <c r="Z30649" t="s">
        <v>46</v>
      </c>
      <c r="AA30649" t="s">
        <v>1811</v>
      </c>
      <c r="AB30649" t="s">
        <v>1448</v>
      </c>
      <c r="AI30649" t="s">
        <v>83935</v>
      </c>
      <c r="AJ30649" t="s">
        <v>48</v>
      </c>
      <c r="AK30649" t="s">
        <v>94</v>
      </c>
      <c r="AP30649" t="s">
        <v>83965</v>
      </c>
    </row>
    <row r="30650" spans="1:42" hidden="1" x14ac:dyDescent="0.25">
      <c r="A30650" t="s">
        <v>42</v>
      </c>
      <c r="B30650" t="s">
        <v>83966</v>
      </c>
      <c r="C30650">
        <v>886203.6</v>
      </c>
      <c r="D30650">
        <v>14156.61</v>
      </c>
      <c r="E30650">
        <v>62.6</v>
      </c>
      <c r="H30650" t="s">
        <v>83926</v>
      </c>
      <c r="I30650" t="s">
        <v>88</v>
      </c>
      <c r="J30650" t="s">
        <v>365</v>
      </c>
      <c r="K30650" t="s">
        <v>365</v>
      </c>
      <c r="L30650" t="s">
        <v>50</v>
      </c>
      <c r="N30650" t="s">
        <v>43</v>
      </c>
      <c r="S30650" t="s">
        <v>83967</v>
      </c>
      <c r="U30650" t="s">
        <v>44</v>
      </c>
      <c r="V30650" t="s">
        <v>1808</v>
      </c>
      <c r="W30650" t="s">
        <v>77259</v>
      </c>
      <c r="X30650" t="s">
        <v>45</v>
      </c>
      <c r="Y30650" t="s">
        <v>1810</v>
      </c>
      <c r="Z30650" t="s">
        <v>46</v>
      </c>
      <c r="AA30650" t="s">
        <v>1811</v>
      </c>
      <c r="AB30650" t="s">
        <v>1448</v>
      </c>
      <c r="AI30650" t="s">
        <v>77260</v>
      </c>
      <c r="AJ30650" t="s">
        <v>48</v>
      </c>
      <c r="AK30650" t="s">
        <v>287</v>
      </c>
      <c r="AP30650" t="s">
        <v>83968</v>
      </c>
    </row>
    <row r="30651" spans="1:42" hidden="1" x14ac:dyDescent="0.25">
      <c r="A30651" t="s">
        <v>42</v>
      </c>
      <c r="B30651" t="s">
        <v>83969</v>
      </c>
      <c r="C30651">
        <v>499390.31</v>
      </c>
      <c r="D30651">
        <v>11533.26</v>
      </c>
      <c r="E30651">
        <v>43.3</v>
      </c>
      <c r="H30651" t="s">
        <v>83926</v>
      </c>
      <c r="I30651" t="s">
        <v>43</v>
      </c>
      <c r="L30651" t="s">
        <v>50</v>
      </c>
      <c r="N30651" t="s">
        <v>43</v>
      </c>
      <c r="U30651" t="s">
        <v>44</v>
      </c>
      <c r="V30651" t="s">
        <v>1808</v>
      </c>
      <c r="W30651" t="s">
        <v>77259</v>
      </c>
      <c r="X30651" t="s">
        <v>45</v>
      </c>
      <c r="Y30651" t="s">
        <v>1810</v>
      </c>
      <c r="Z30651" t="s">
        <v>46</v>
      </c>
      <c r="AA30651" t="s">
        <v>1811</v>
      </c>
      <c r="AB30651" t="s">
        <v>1448</v>
      </c>
      <c r="AI30651" t="s">
        <v>77260</v>
      </c>
      <c r="AJ30651" t="s">
        <v>48</v>
      </c>
      <c r="AK30651" t="s">
        <v>213</v>
      </c>
      <c r="AP30651" t="s">
        <v>83970</v>
      </c>
    </row>
    <row r="30652" spans="1:42" hidden="1" x14ac:dyDescent="0.25">
      <c r="A30652" t="s">
        <v>42</v>
      </c>
      <c r="B30652" t="s">
        <v>83971</v>
      </c>
      <c r="C30652">
        <v>715672.23</v>
      </c>
      <c r="D30652">
        <v>15003.61</v>
      </c>
      <c r="E30652">
        <v>47.7</v>
      </c>
      <c r="H30652" t="s">
        <v>83926</v>
      </c>
      <c r="I30652" t="s">
        <v>88</v>
      </c>
      <c r="L30652" t="s">
        <v>50</v>
      </c>
      <c r="N30652" t="s">
        <v>43</v>
      </c>
      <c r="S30652" t="s">
        <v>83972</v>
      </c>
      <c r="U30652" t="s">
        <v>44</v>
      </c>
      <c r="V30652" t="s">
        <v>1808</v>
      </c>
      <c r="W30652" t="s">
        <v>32330</v>
      </c>
      <c r="X30652" t="s">
        <v>45</v>
      </c>
      <c r="Y30652" t="s">
        <v>1810</v>
      </c>
      <c r="Z30652" t="s">
        <v>46</v>
      </c>
      <c r="AA30652" t="s">
        <v>1811</v>
      </c>
      <c r="AB30652" t="s">
        <v>1448</v>
      </c>
      <c r="AI30652" t="s">
        <v>524</v>
      </c>
      <c r="AJ30652" t="s">
        <v>48</v>
      </c>
      <c r="AK30652" t="s">
        <v>296</v>
      </c>
      <c r="AP30652" t="s">
        <v>83973</v>
      </c>
    </row>
    <row r="30653" spans="1:42" hidden="1" x14ac:dyDescent="0.25">
      <c r="A30653" t="s">
        <v>42</v>
      </c>
      <c r="B30653" t="s">
        <v>83974</v>
      </c>
      <c r="C30653">
        <v>2903.48</v>
      </c>
      <c r="D30653">
        <v>3629.35</v>
      </c>
      <c r="E30653">
        <v>0.8</v>
      </c>
      <c r="H30653" t="s">
        <v>83926</v>
      </c>
      <c r="I30653" t="s">
        <v>536</v>
      </c>
      <c r="L30653" t="s">
        <v>50</v>
      </c>
      <c r="N30653" t="s">
        <v>51</v>
      </c>
      <c r="S30653" t="s">
        <v>83975</v>
      </c>
      <c r="U30653" t="s">
        <v>44</v>
      </c>
      <c r="V30653" t="s">
        <v>1808</v>
      </c>
      <c r="W30653" t="s">
        <v>32330</v>
      </c>
      <c r="X30653" t="s">
        <v>45</v>
      </c>
      <c r="Y30653" t="s">
        <v>1810</v>
      </c>
      <c r="Z30653" t="s">
        <v>46</v>
      </c>
      <c r="AA30653" t="s">
        <v>1811</v>
      </c>
      <c r="AB30653" t="s">
        <v>1448</v>
      </c>
      <c r="AI30653" t="s">
        <v>524</v>
      </c>
      <c r="AJ30653" t="s">
        <v>48</v>
      </c>
      <c r="AK30653" t="s">
        <v>257</v>
      </c>
      <c r="AP30653" t="s">
        <v>83976</v>
      </c>
    </row>
    <row r="30654" spans="1:42" hidden="1" x14ac:dyDescent="0.25">
      <c r="A30654" t="s">
        <v>42</v>
      </c>
      <c r="B30654" t="s">
        <v>83977</v>
      </c>
      <c r="C30654">
        <v>1626415.25</v>
      </c>
      <c r="D30654">
        <v>8839.2099999999991</v>
      </c>
      <c r="E30654">
        <v>184</v>
      </c>
      <c r="H30654" t="s">
        <v>83926</v>
      </c>
      <c r="I30654" t="s">
        <v>83978</v>
      </c>
      <c r="L30654" t="s">
        <v>50</v>
      </c>
      <c r="N30654" t="s">
        <v>43</v>
      </c>
      <c r="S30654" t="s">
        <v>83979</v>
      </c>
      <c r="U30654" t="s">
        <v>44</v>
      </c>
      <c r="V30654" t="s">
        <v>1808</v>
      </c>
      <c r="W30654" t="s">
        <v>77259</v>
      </c>
      <c r="X30654" t="s">
        <v>45</v>
      </c>
      <c r="Y30654" t="s">
        <v>1810</v>
      </c>
      <c r="Z30654" t="s">
        <v>46</v>
      </c>
      <c r="AA30654" t="s">
        <v>1811</v>
      </c>
      <c r="AB30654" t="s">
        <v>1448</v>
      </c>
      <c r="AI30654" t="s">
        <v>77260</v>
      </c>
      <c r="AJ30654" t="s">
        <v>48</v>
      </c>
      <c r="AK30654" t="s">
        <v>313</v>
      </c>
      <c r="AP30654" t="s">
        <v>83980</v>
      </c>
    </row>
    <row r="30655" spans="1:42" hidden="1" x14ac:dyDescent="0.25">
      <c r="A30655" t="s">
        <v>42</v>
      </c>
      <c r="B30655" t="s">
        <v>83981</v>
      </c>
      <c r="C30655">
        <v>268285</v>
      </c>
      <c r="D30655">
        <v>15597.97</v>
      </c>
      <c r="E30655">
        <v>17.2</v>
      </c>
      <c r="H30655" t="s">
        <v>83926</v>
      </c>
      <c r="I30655" t="s">
        <v>415</v>
      </c>
      <c r="L30655" t="s">
        <v>50</v>
      </c>
      <c r="N30655" t="s">
        <v>51</v>
      </c>
      <c r="S30655" t="s">
        <v>83930</v>
      </c>
      <c r="U30655" t="s">
        <v>44</v>
      </c>
      <c r="V30655" t="s">
        <v>1808</v>
      </c>
      <c r="W30655" t="s">
        <v>32330</v>
      </c>
      <c r="X30655" t="s">
        <v>45</v>
      </c>
      <c r="Y30655" t="s">
        <v>1810</v>
      </c>
      <c r="Z30655" t="s">
        <v>46</v>
      </c>
      <c r="AA30655" t="s">
        <v>1811</v>
      </c>
      <c r="AB30655" t="s">
        <v>1448</v>
      </c>
      <c r="AI30655" t="s">
        <v>524</v>
      </c>
      <c r="AJ30655" t="s">
        <v>48</v>
      </c>
      <c r="AK30655" t="s">
        <v>260</v>
      </c>
      <c r="AP30655" t="s">
        <v>83982</v>
      </c>
    </row>
    <row r="30656" spans="1:42" hidden="1" x14ac:dyDescent="0.25">
      <c r="A30656" t="s">
        <v>42</v>
      </c>
      <c r="B30656" t="s">
        <v>83983</v>
      </c>
      <c r="C30656">
        <v>322274</v>
      </c>
      <c r="D30656">
        <v>6827.84</v>
      </c>
      <c r="E30656">
        <v>47.2</v>
      </c>
      <c r="H30656" t="s">
        <v>83926</v>
      </c>
      <c r="I30656" t="s">
        <v>105</v>
      </c>
      <c r="L30656" t="s">
        <v>50</v>
      </c>
      <c r="N30656" t="s">
        <v>43</v>
      </c>
      <c r="S30656" t="s">
        <v>83984</v>
      </c>
      <c r="U30656" t="s">
        <v>147</v>
      </c>
      <c r="V30656" t="s">
        <v>1808</v>
      </c>
      <c r="W30656" t="s">
        <v>83934</v>
      </c>
      <c r="X30656" t="s">
        <v>45</v>
      </c>
      <c r="Y30656" t="s">
        <v>1810</v>
      </c>
      <c r="Z30656" t="s">
        <v>46</v>
      </c>
      <c r="AA30656" t="s">
        <v>1811</v>
      </c>
      <c r="AB30656" t="s">
        <v>1448</v>
      </c>
      <c r="AI30656" t="s">
        <v>83935</v>
      </c>
      <c r="AJ30656" t="s">
        <v>48</v>
      </c>
      <c r="AK30656" t="s">
        <v>346</v>
      </c>
      <c r="AP30656" t="s">
        <v>83985</v>
      </c>
    </row>
    <row r="30657" spans="1:42" hidden="1" x14ac:dyDescent="0.25">
      <c r="A30657" t="s">
        <v>42</v>
      </c>
      <c r="B30657" t="s">
        <v>83986</v>
      </c>
      <c r="C30657">
        <v>1141774.78</v>
      </c>
      <c r="D30657">
        <v>15003.61</v>
      </c>
      <c r="E30657">
        <v>76.099999999999994</v>
      </c>
      <c r="H30657" t="s">
        <v>83926</v>
      </c>
      <c r="I30657" t="s">
        <v>83987</v>
      </c>
      <c r="L30657" t="s">
        <v>50</v>
      </c>
      <c r="N30657" t="s">
        <v>43</v>
      </c>
      <c r="U30657" t="s">
        <v>44</v>
      </c>
      <c r="V30657" t="s">
        <v>1808</v>
      </c>
      <c r="W30657" t="s">
        <v>32330</v>
      </c>
      <c r="X30657" t="s">
        <v>45</v>
      </c>
      <c r="Y30657" t="s">
        <v>1810</v>
      </c>
      <c r="Z30657" t="s">
        <v>46</v>
      </c>
      <c r="AA30657" t="s">
        <v>1811</v>
      </c>
      <c r="AB30657" t="s">
        <v>1448</v>
      </c>
      <c r="AI30657" t="s">
        <v>524</v>
      </c>
      <c r="AJ30657" t="s">
        <v>48</v>
      </c>
      <c r="AK30657" t="s">
        <v>116</v>
      </c>
      <c r="AP30657" t="s">
        <v>83988</v>
      </c>
    </row>
    <row r="30658" spans="1:42" hidden="1" x14ac:dyDescent="0.25">
      <c r="A30658" t="s">
        <v>42</v>
      </c>
      <c r="B30658" t="s">
        <v>83989</v>
      </c>
      <c r="C30658">
        <v>538029.48</v>
      </c>
      <c r="D30658">
        <v>16503.97</v>
      </c>
      <c r="E30658">
        <v>32.6</v>
      </c>
      <c r="H30658" t="s">
        <v>83926</v>
      </c>
      <c r="I30658" t="s">
        <v>83990</v>
      </c>
      <c r="L30658" t="s">
        <v>50</v>
      </c>
      <c r="N30658" t="s">
        <v>43</v>
      </c>
      <c r="S30658" t="s">
        <v>83991</v>
      </c>
      <c r="U30658" t="s">
        <v>44</v>
      </c>
      <c r="V30658" t="s">
        <v>1808</v>
      </c>
      <c r="W30658" t="s">
        <v>32330</v>
      </c>
      <c r="X30658" t="s">
        <v>45</v>
      </c>
      <c r="Y30658" t="s">
        <v>1810</v>
      </c>
      <c r="Z30658" t="s">
        <v>46</v>
      </c>
      <c r="AA30658" t="s">
        <v>1811</v>
      </c>
      <c r="AB30658" t="s">
        <v>1448</v>
      </c>
      <c r="AI30658" t="s">
        <v>524</v>
      </c>
      <c r="AJ30658" t="s">
        <v>48</v>
      </c>
      <c r="AK30658" t="s">
        <v>219</v>
      </c>
      <c r="AP30658" t="s">
        <v>83992</v>
      </c>
    </row>
    <row r="30659" spans="1:42" hidden="1" x14ac:dyDescent="0.25">
      <c r="A30659" t="s">
        <v>42</v>
      </c>
      <c r="B30659" t="s">
        <v>83993</v>
      </c>
      <c r="C30659">
        <v>1566321.81</v>
      </c>
      <c r="D30659">
        <v>13421.78</v>
      </c>
      <c r="E30659">
        <v>116.7</v>
      </c>
      <c r="H30659" t="s">
        <v>83926</v>
      </c>
      <c r="I30659" t="s">
        <v>2745</v>
      </c>
      <c r="L30659" t="s">
        <v>50</v>
      </c>
      <c r="N30659" t="s">
        <v>43</v>
      </c>
      <c r="U30659" t="s">
        <v>44</v>
      </c>
      <c r="V30659" t="s">
        <v>1808</v>
      </c>
      <c r="W30659" t="s">
        <v>32330</v>
      </c>
      <c r="X30659" t="s">
        <v>45</v>
      </c>
      <c r="Y30659" t="s">
        <v>1810</v>
      </c>
      <c r="Z30659" t="s">
        <v>46</v>
      </c>
      <c r="AA30659" t="s">
        <v>1811</v>
      </c>
      <c r="AB30659" t="s">
        <v>1448</v>
      </c>
      <c r="AI30659" t="s">
        <v>524</v>
      </c>
      <c r="AJ30659" t="s">
        <v>48</v>
      </c>
      <c r="AK30659" t="s">
        <v>196</v>
      </c>
      <c r="AP30659" t="s">
        <v>83994</v>
      </c>
    </row>
    <row r="30660" spans="1:42" hidden="1" x14ac:dyDescent="0.25">
      <c r="A30660" t="s">
        <v>42</v>
      </c>
      <c r="B30660" t="s">
        <v>83995</v>
      </c>
      <c r="C30660">
        <v>717172.59</v>
      </c>
      <c r="D30660">
        <v>15003.61</v>
      </c>
      <c r="E30660">
        <v>47.8</v>
      </c>
      <c r="H30660" t="s">
        <v>83926</v>
      </c>
      <c r="I30660" t="s">
        <v>83996</v>
      </c>
      <c r="L30660" t="s">
        <v>50</v>
      </c>
      <c r="N30660" t="s">
        <v>43</v>
      </c>
      <c r="S30660" t="s">
        <v>83997</v>
      </c>
      <c r="U30660" t="s">
        <v>44</v>
      </c>
      <c r="V30660" t="s">
        <v>1808</v>
      </c>
      <c r="W30660" t="s">
        <v>32330</v>
      </c>
      <c r="X30660" t="s">
        <v>45</v>
      </c>
      <c r="Y30660" t="s">
        <v>1810</v>
      </c>
      <c r="Z30660" t="s">
        <v>46</v>
      </c>
      <c r="AA30660" t="s">
        <v>1811</v>
      </c>
      <c r="AB30660" t="s">
        <v>1448</v>
      </c>
      <c r="AI30660" t="s">
        <v>524</v>
      </c>
      <c r="AJ30660" t="s">
        <v>48</v>
      </c>
      <c r="AK30660" t="s">
        <v>329</v>
      </c>
      <c r="AP30660" t="s">
        <v>83998</v>
      </c>
    </row>
    <row r="30661" spans="1:42" hidden="1" x14ac:dyDescent="0.25">
      <c r="A30661" t="s">
        <v>42</v>
      </c>
      <c r="B30661" t="s">
        <v>83999</v>
      </c>
      <c r="C30661">
        <v>891214.48</v>
      </c>
      <c r="D30661">
        <v>15003.61</v>
      </c>
      <c r="E30661">
        <v>59.4</v>
      </c>
      <c r="H30661" t="s">
        <v>83926</v>
      </c>
      <c r="I30661" t="s">
        <v>84000</v>
      </c>
      <c r="L30661" t="s">
        <v>50</v>
      </c>
      <c r="N30661" t="s">
        <v>43</v>
      </c>
      <c r="S30661" t="s">
        <v>84001</v>
      </c>
      <c r="U30661" t="s">
        <v>44</v>
      </c>
      <c r="V30661" t="s">
        <v>1808</v>
      </c>
      <c r="W30661" t="s">
        <v>74715</v>
      </c>
      <c r="X30661" t="s">
        <v>45</v>
      </c>
      <c r="Y30661" t="s">
        <v>1810</v>
      </c>
      <c r="Z30661" t="s">
        <v>46</v>
      </c>
      <c r="AA30661" t="s">
        <v>1811</v>
      </c>
      <c r="AB30661" t="s">
        <v>1448</v>
      </c>
      <c r="AI30661" t="s">
        <v>25188</v>
      </c>
      <c r="AJ30661" t="s">
        <v>48</v>
      </c>
      <c r="AK30661" t="s">
        <v>136</v>
      </c>
      <c r="AP30661" t="s">
        <v>84002</v>
      </c>
    </row>
    <row r="30662" spans="1:42" hidden="1" x14ac:dyDescent="0.25">
      <c r="A30662" t="s">
        <v>42</v>
      </c>
      <c r="B30662" t="s">
        <v>84003</v>
      </c>
      <c r="C30662">
        <v>715672.23</v>
      </c>
      <c r="D30662">
        <v>15003.61</v>
      </c>
      <c r="E30662">
        <v>47.7</v>
      </c>
      <c r="H30662" t="s">
        <v>83926</v>
      </c>
      <c r="I30662" t="s">
        <v>84004</v>
      </c>
      <c r="L30662" t="s">
        <v>50</v>
      </c>
      <c r="N30662" t="s">
        <v>43</v>
      </c>
      <c r="S30662" t="s">
        <v>84005</v>
      </c>
      <c r="U30662" t="s">
        <v>44</v>
      </c>
      <c r="V30662" t="s">
        <v>1808</v>
      </c>
      <c r="W30662" t="s">
        <v>83934</v>
      </c>
      <c r="X30662" t="s">
        <v>45</v>
      </c>
      <c r="Y30662" t="s">
        <v>1810</v>
      </c>
      <c r="Z30662" t="s">
        <v>46</v>
      </c>
      <c r="AA30662" t="s">
        <v>1811</v>
      </c>
      <c r="AB30662" t="s">
        <v>1448</v>
      </c>
      <c r="AI30662" t="s">
        <v>83935</v>
      </c>
      <c r="AJ30662" t="s">
        <v>48</v>
      </c>
      <c r="AK30662" t="s">
        <v>68</v>
      </c>
      <c r="AP30662" t="s">
        <v>84006</v>
      </c>
    </row>
    <row r="30663" spans="1:42" hidden="1" x14ac:dyDescent="0.25">
      <c r="A30663" t="s">
        <v>42</v>
      </c>
      <c r="B30663" t="s">
        <v>84007</v>
      </c>
      <c r="C30663">
        <v>620549.34</v>
      </c>
      <c r="D30663">
        <v>16503.97</v>
      </c>
      <c r="E30663">
        <v>37.6</v>
      </c>
      <c r="H30663" t="s">
        <v>83926</v>
      </c>
      <c r="I30663" t="s">
        <v>84008</v>
      </c>
      <c r="L30663" t="s">
        <v>50</v>
      </c>
      <c r="N30663" t="s">
        <v>43</v>
      </c>
      <c r="S30663" t="s">
        <v>84009</v>
      </c>
      <c r="U30663" t="s">
        <v>44</v>
      </c>
      <c r="V30663" t="s">
        <v>1808</v>
      </c>
      <c r="W30663" t="s">
        <v>83934</v>
      </c>
      <c r="X30663" t="s">
        <v>45</v>
      </c>
      <c r="Y30663" t="s">
        <v>1810</v>
      </c>
      <c r="Z30663" t="s">
        <v>46</v>
      </c>
      <c r="AA30663" t="s">
        <v>1811</v>
      </c>
      <c r="AB30663" t="s">
        <v>1448</v>
      </c>
      <c r="AI30663" t="s">
        <v>83935</v>
      </c>
      <c r="AJ30663" t="s">
        <v>48</v>
      </c>
      <c r="AK30663" t="s">
        <v>113</v>
      </c>
      <c r="AP30663" t="s">
        <v>84010</v>
      </c>
    </row>
    <row r="30664" spans="1:42" hidden="1" x14ac:dyDescent="0.25">
      <c r="A30664" t="s">
        <v>42</v>
      </c>
      <c r="B30664" t="s">
        <v>84011</v>
      </c>
      <c r="C30664">
        <v>439417.34</v>
      </c>
      <c r="D30664">
        <v>11533.26</v>
      </c>
      <c r="E30664">
        <v>38.1</v>
      </c>
      <c r="H30664" t="s">
        <v>83926</v>
      </c>
      <c r="I30664" t="s">
        <v>2745</v>
      </c>
      <c r="L30664" t="s">
        <v>50</v>
      </c>
      <c r="N30664" t="s">
        <v>43</v>
      </c>
      <c r="S30664" t="s">
        <v>84012</v>
      </c>
      <c r="U30664" t="s">
        <v>401</v>
      </c>
      <c r="V30664" t="s">
        <v>1808</v>
      </c>
      <c r="W30664" t="s">
        <v>77259</v>
      </c>
      <c r="X30664" t="s">
        <v>45</v>
      </c>
      <c r="Y30664" t="s">
        <v>1810</v>
      </c>
      <c r="Z30664" t="s">
        <v>46</v>
      </c>
      <c r="AA30664" t="s">
        <v>1811</v>
      </c>
      <c r="AB30664" t="s">
        <v>1448</v>
      </c>
      <c r="AI30664" t="s">
        <v>77260</v>
      </c>
      <c r="AJ30664" t="s">
        <v>48</v>
      </c>
      <c r="AK30664" t="s">
        <v>336</v>
      </c>
      <c r="AP30664" t="s">
        <v>84013</v>
      </c>
    </row>
    <row r="30665" spans="1:42" hidden="1" x14ac:dyDescent="0.25">
      <c r="A30665" t="s">
        <v>42</v>
      </c>
      <c r="B30665" t="s">
        <v>84014</v>
      </c>
      <c r="C30665">
        <v>447426.43</v>
      </c>
      <c r="D30665">
        <v>11836.68</v>
      </c>
      <c r="E30665">
        <v>37.799999999999997</v>
      </c>
      <c r="H30665" t="s">
        <v>83926</v>
      </c>
      <c r="I30665" t="s">
        <v>43</v>
      </c>
      <c r="J30665" t="s">
        <v>204</v>
      </c>
      <c r="K30665" t="s">
        <v>204</v>
      </c>
      <c r="L30665" t="s">
        <v>50</v>
      </c>
      <c r="N30665" t="s">
        <v>43</v>
      </c>
      <c r="S30665" t="s">
        <v>84015</v>
      </c>
      <c r="U30665" t="s">
        <v>44</v>
      </c>
      <c r="V30665" t="s">
        <v>1808</v>
      </c>
      <c r="W30665" t="s">
        <v>32330</v>
      </c>
      <c r="X30665" t="s">
        <v>45</v>
      </c>
      <c r="Y30665" t="s">
        <v>1810</v>
      </c>
      <c r="Z30665" t="s">
        <v>46</v>
      </c>
      <c r="AA30665" t="s">
        <v>1811</v>
      </c>
      <c r="AB30665" t="s">
        <v>1448</v>
      </c>
      <c r="AI30665" t="s">
        <v>524</v>
      </c>
      <c r="AJ30665" t="s">
        <v>48</v>
      </c>
      <c r="AK30665" t="s">
        <v>464</v>
      </c>
      <c r="AP30665" t="s">
        <v>84016</v>
      </c>
    </row>
    <row r="30666" spans="1:42" hidden="1" x14ac:dyDescent="0.25">
      <c r="A30666" t="s">
        <v>42</v>
      </c>
      <c r="B30666" t="s">
        <v>84017</v>
      </c>
      <c r="C30666">
        <v>3809624</v>
      </c>
      <c r="D30666">
        <v>20943.509999999998</v>
      </c>
      <c r="E30666">
        <v>181.9</v>
      </c>
      <c r="H30666" t="s">
        <v>83926</v>
      </c>
      <c r="I30666" t="s">
        <v>105</v>
      </c>
      <c r="L30666" t="s">
        <v>64</v>
      </c>
      <c r="N30666" t="s">
        <v>43</v>
      </c>
      <c r="U30666" t="s">
        <v>53</v>
      </c>
      <c r="V30666" t="s">
        <v>1808</v>
      </c>
      <c r="W30666" t="s">
        <v>83934</v>
      </c>
      <c r="X30666" t="s">
        <v>45</v>
      </c>
      <c r="Y30666" t="s">
        <v>1810</v>
      </c>
      <c r="Z30666" t="s">
        <v>46</v>
      </c>
      <c r="AA30666" t="s">
        <v>1811</v>
      </c>
      <c r="AB30666" t="s">
        <v>1448</v>
      </c>
      <c r="AI30666" t="s">
        <v>83935</v>
      </c>
      <c r="AJ30666" t="s">
        <v>48</v>
      </c>
      <c r="AK30666" t="s">
        <v>34816</v>
      </c>
      <c r="AP30666" t="s">
        <v>84018</v>
      </c>
    </row>
    <row r="30667" spans="1:42" hidden="1" x14ac:dyDescent="0.25">
      <c r="A30667" t="s">
        <v>42</v>
      </c>
      <c r="B30667" t="s">
        <v>84019</v>
      </c>
      <c r="C30667">
        <v>3266.42</v>
      </c>
      <c r="D30667">
        <v>3629.36</v>
      </c>
      <c r="E30667">
        <v>0.9</v>
      </c>
      <c r="H30667" t="s">
        <v>83926</v>
      </c>
      <c r="I30667" t="s">
        <v>84020</v>
      </c>
      <c r="L30667" t="s">
        <v>50</v>
      </c>
      <c r="N30667" t="s">
        <v>51</v>
      </c>
      <c r="S30667" t="s">
        <v>84021</v>
      </c>
      <c r="U30667" t="s">
        <v>44</v>
      </c>
      <c r="V30667" t="s">
        <v>1808</v>
      </c>
      <c r="W30667" t="s">
        <v>32330</v>
      </c>
      <c r="X30667" t="s">
        <v>45</v>
      </c>
      <c r="Y30667" t="s">
        <v>1810</v>
      </c>
      <c r="Z30667" t="s">
        <v>46</v>
      </c>
      <c r="AA30667" t="s">
        <v>1811</v>
      </c>
      <c r="AB30667" t="s">
        <v>1448</v>
      </c>
      <c r="AI30667" t="s">
        <v>524</v>
      </c>
      <c r="AJ30667" t="s">
        <v>48</v>
      </c>
      <c r="AK30667" t="s">
        <v>230</v>
      </c>
      <c r="AP30667" t="s">
        <v>84022</v>
      </c>
    </row>
    <row r="30668" spans="1:42" hidden="1" x14ac:dyDescent="0.25">
      <c r="A30668" t="s">
        <v>42</v>
      </c>
      <c r="B30668" t="s">
        <v>84023</v>
      </c>
      <c r="C30668">
        <v>103557.72</v>
      </c>
      <c r="D30668">
        <v>3835.47</v>
      </c>
      <c r="E30668">
        <v>27</v>
      </c>
      <c r="H30668" t="s">
        <v>83926</v>
      </c>
      <c r="I30668" t="s">
        <v>84024</v>
      </c>
      <c r="L30668" t="s">
        <v>50</v>
      </c>
      <c r="N30668" t="s">
        <v>51</v>
      </c>
      <c r="S30668" t="s">
        <v>84025</v>
      </c>
      <c r="U30668" t="s">
        <v>44</v>
      </c>
      <c r="V30668" t="s">
        <v>1808</v>
      </c>
      <c r="W30668" t="s">
        <v>32330</v>
      </c>
      <c r="X30668" t="s">
        <v>45</v>
      </c>
      <c r="Y30668" t="s">
        <v>1810</v>
      </c>
      <c r="Z30668" t="s">
        <v>46</v>
      </c>
      <c r="AA30668" t="s">
        <v>1811</v>
      </c>
      <c r="AB30668" t="s">
        <v>1448</v>
      </c>
      <c r="AI30668" t="s">
        <v>524</v>
      </c>
      <c r="AJ30668" t="s">
        <v>48</v>
      </c>
      <c r="AK30668" t="s">
        <v>222</v>
      </c>
      <c r="AP30668" t="s">
        <v>84026</v>
      </c>
    </row>
    <row r="30669" spans="1:42" hidden="1" x14ac:dyDescent="0.25">
      <c r="A30669" t="s">
        <v>42</v>
      </c>
      <c r="B30669" t="s">
        <v>84027</v>
      </c>
      <c r="C30669">
        <v>3629.35</v>
      </c>
      <c r="D30669">
        <v>3629.35</v>
      </c>
      <c r="E30669">
        <v>1</v>
      </c>
      <c r="H30669" t="s">
        <v>83926</v>
      </c>
      <c r="I30669" t="s">
        <v>84028</v>
      </c>
      <c r="L30669" t="s">
        <v>50</v>
      </c>
      <c r="N30669" t="s">
        <v>51</v>
      </c>
      <c r="S30669" t="s">
        <v>84029</v>
      </c>
      <c r="U30669" t="s">
        <v>44</v>
      </c>
      <c r="V30669" t="s">
        <v>1808</v>
      </c>
      <c r="W30669" t="s">
        <v>74715</v>
      </c>
      <c r="X30669" t="s">
        <v>45</v>
      </c>
      <c r="Y30669" t="s">
        <v>1810</v>
      </c>
      <c r="Z30669" t="s">
        <v>46</v>
      </c>
      <c r="AA30669" t="s">
        <v>1811</v>
      </c>
      <c r="AB30669" t="s">
        <v>1448</v>
      </c>
      <c r="AI30669" t="s">
        <v>25188</v>
      </c>
      <c r="AJ30669" t="s">
        <v>48</v>
      </c>
      <c r="AK30669" t="s">
        <v>327</v>
      </c>
      <c r="AP30669" t="s">
        <v>84030</v>
      </c>
    </row>
    <row r="30670" spans="1:42" hidden="1" x14ac:dyDescent="0.25">
      <c r="A30670" t="s">
        <v>42</v>
      </c>
      <c r="B30670" t="s">
        <v>84031</v>
      </c>
      <c r="C30670">
        <v>156957.54999999999</v>
      </c>
      <c r="D30670">
        <v>7847.88</v>
      </c>
      <c r="E30670">
        <v>20</v>
      </c>
      <c r="H30670" t="s">
        <v>83926</v>
      </c>
      <c r="I30670" t="s">
        <v>84032</v>
      </c>
      <c r="L30670" t="s">
        <v>50</v>
      </c>
      <c r="N30670" t="s">
        <v>51</v>
      </c>
      <c r="S30670" t="s">
        <v>84033</v>
      </c>
      <c r="U30670" t="s">
        <v>44</v>
      </c>
      <c r="V30670" t="s">
        <v>1808</v>
      </c>
      <c r="W30670" t="s">
        <v>74715</v>
      </c>
      <c r="X30670" t="s">
        <v>45</v>
      </c>
      <c r="Y30670" t="s">
        <v>1810</v>
      </c>
      <c r="Z30670" t="s">
        <v>46</v>
      </c>
      <c r="AA30670" t="s">
        <v>1811</v>
      </c>
      <c r="AB30670" t="s">
        <v>1448</v>
      </c>
      <c r="AI30670" t="s">
        <v>25188</v>
      </c>
      <c r="AJ30670" t="s">
        <v>48</v>
      </c>
      <c r="AK30670" t="s">
        <v>135</v>
      </c>
      <c r="AP30670" t="s">
        <v>84034</v>
      </c>
    </row>
    <row r="30671" spans="1:42" hidden="1" x14ac:dyDescent="0.25">
      <c r="A30671" t="s">
        <v>104</v>
      </c>
      <c r="B30671" t="s">
        <v>84035</v>
      </c>
      <c r="C30671">
        <v>2097844.59</v>
      </c>
      <c r="D30671">
        <v>6997.48</v>
      </c>
      <c r="E30671">
        <v>299.8</v>
      </c>
      <c r="H30671" t="s">
        <v>83926</v>
      </c>
      <c r="S30671" t="s">
        <v>84036</v>
      </c>
      <c r="V30671" t="s">
        <v>1808</v>
      </c>
      <c r="W30671" t="s">
        <v>74715</v>
      </c>
      <c r="X30671" t="s">
        <v>45</v>
      </c>
      <c r="Y30671" t="s">
        <v>1810</v>
      </c>
      <c r="Z30671" t="s">
        <v>46</v>
      </c>
      <c r="AA30671" t="s">
        <v>1811</v>
      </c>
      <c r="AB30671" t="s">
        <v>1448</v>
      </c>
      <c r="AI30671" t="s">
        <v>25188</v>
      </c>
      <c r="AJ30671" t="s">
        <v>48</v>
      </c>
      <c r="AK30671" t="s">
        <v>327</v>
      </c>
      <c r="AP30671" t="s">
        <v>84037</v>
      </c>
    </row>
    <row r="30672" spans="1:42" hidden="1" x14ac:dyDescent="0.25">
      <c r="A30672" t="s">
        <v>42</v>
      </c>
      <c r="B30672" t="s">
        <v>84038</v>
      </c>
      <c r="C30672">
        <v>637565.73</v>
      </c>
      <c r="D30672">
        <v>11165.77</v>
      </c>
      <c r="E30672">
        <v>57.1</v>
      </c>
      <c r="H30672" t="s">
        <v>83926</v>
      </c>
      <c r="J30672" t="s">
        <v>226</v>
      </c>
      <c r="L30672" t="s">
        <v>50</v>
      </c>
      <c r="N30672" t="s">
        <v>43</v>
      </c>
      <c r="S30672" t="s">
        <v>84039</v>
      </c>
      <c r="U30672" t="s">
        <v>44</v>
      </c>
      <c r="V30672" t="s">
        <v>1808</v>
      </c>
      <c r="W30672" t="s">
        <v>74715</v>
      </c>
      <c r="X30672" t="s">
        <v>45</v>
      </c>
      <c r="Y30672" t="s">
        <v>1810</v>
      </c>
      <c r="Z30672" t="s">
        <v>46</v>
      </c>
      <c r="AA30672" t="s">
        <v>1811</v>
      </c>
      <c r="AB30672" t="s">
        <v>1448</v>
      </c>
      <c r="AI30672" t="s">
        <v>25188</v>
      </c>
      <c r="AJ30672" t="s">
        <v>48</v>
      </c>
      <c r="AK30672" t="s">
        <v>89</v>
      </c>
      <c r="AO30672" t="s">
        <v>13026</v>
      </c>
      <c r="AP30672" t="s">
        <v>84040</v>
      </c>
    </row>
    <row r="30673" spans="1:42" hidden="1" x14ac:dyDescent="0.25">
      <c r="A30673" t="s">
        <v>42</v>
      </c>
      <c r="B30673" t="s">
        <v>84041</v>
      </c>
      <c r="C30673">
        <v>1093097.44</v>
      </c>
      <c r="D30673">
        <v>10530.8</v>
      </c>
      <c r="E30673">
        <v>103.8</v>
      </c>
      <c r="H30673" t="s">
        <v>83926</v>
      </c>
      <c r="J30673" t="s">
        <v>190</v>
      </c>
      <c r="L30673" t="s">
        <v>50</v>
      </c>
      <c r="N30673" t="s">
        <v>43</v>
      </c>
      <c r="S30673" t="s">
        <v>84042</v>
      </c>
      <c r="U30673" t="s">
        <v>44</v>
      </c>
      <c r="V30673" t="s">
        <v>1808</v>
      </c>
      <c r="W30673" t="s">
        <v>32330</v>
      </c>
      <c r="X30673" t="s">
        <v>45</v>
      </c>
      <c r="Y30673" t="s">
        <v>1810</v>
      </c>
      <c r="Z30673" t="s">
        <v>46</v>
      </c>
      <c r="AA30673" t="s">
        <v>1811</v>
      </c>
      <c r="AB30673" t="s">
        <v>1448</v>
      </c>
      <c r="AI30673" t="s">
        <v>524</v>
      </c>
      <c r="AJ30673" t="s">
        <v>48</v>
      </c>
      <c r="AK30673" t="s">
        <v>340</v>
      </c>
      <c r="AP30673" t="s">
        <v>84043</v>
      </c>
    </row>
    <row r="30674" spans="1:42" hidden="1" x14ac:dyDescent="0.25">
      <c r="A30674" t="s">
        <v>42</v>
      </c>
      <c r="B30674" t="s">
        <v>84044</v>
      </c>
      <c r="C30674">
        <v>1472817.11</v>
      </c>
      <c r="D30674">
        <v>11615.28</v>
      </c>
      <c r="E30674">
        <v>126.8</v>
      </c>
      <c r="H30674" t="s">
        <v>83926</v>
      </c>
      <c r="I30674" t="s">
        <v>43</v>
      </c>
      <c r="J30674" t="s">
        <v>269</v>
      </c>
      <c r="L30674" t="s">
        <v>50</v>
      </c>
      <c r="N30674" t="s">
        <v>43</v>
      </c>
      <c r="S30674" t="s">
        <v>84045</v>
      </c>
      <c r="U30674" t="s">
        <v>44</v>
      </c>
      <c r="V30674" t="s">
        <v>1808</v>
      </c>
      <c r="W30674" t="s">
        <v>74715</v>
      </c>
      <c r="X30674" t="s">
        <v>45</v>
      </c>
      <c r="Y30674" t="s">
        <v>1810</v>
      </c>
      <c r="Z30674" t="s">
        <v>46</v>
      </c>
      <c r="AA30674" t="s">
        <v>1811</v>
      </c>
      <c r="AB30674" t="s">
        <v>1448</v>
      </c>
      <c r="AI30674" t="s">
        <v>25188</v>
      </c>
      <c r="AJ30674" t="s">
        <v>48</v>
      </c>
      <c r="AK30674" t="s">
        <v>158</v>
      </c>
      <c r="AP30674" t="s">
        <v>84046</v>
      </c>
    </row>
    <row r="30675" spans="1:42" hidden="1" x14ac:dyDescent="0.25">
      <c r="A30675" t="s">
        <v>42</v>
      </c>
      <c r="B30675" t="s">
        <v>84047</v>
      </c>
      <c r="C30675">
        <v>1171469.68</v>
      </c>
      <c r="D30675">
        <v>22880.27</v>
      </c>
      <c r="E30675">
        <v>51.2</v>
      </c>
      <c r="H30675" t="s">
        <v>83926</v>
      </c>
      <c r="J30675" t="s">
        <v>364</v>
      </c>
      <c r="L30675" t="s">
        <v>50</v>
      </c>
      <c r="N30675" t="s">
        <v>43</v>
      </c>
      <c r="S30675" t="s">
        <v>84021</v>
      </c>
      <c r="U30675" t="s">
        <v>44</v>
      </c>
      <c r="V30675" t="s">
        <v>1808</v>
      </c>
      <c r="W30675" t="s">
        <v>32330</v>
      </c>
      <c r="X30675" t="s">
        <v>45</v>
      </c>
      <c r="Y30675" t="s">
        <v>1810</v>
      </c>
      <c r="Z30675" t="s">
        <v>46</v>
      </c>
      <c r="AA30675" t="s">
        <v>1811</v>
      </c>
      <c r="AB30675" t="s">
        <v>1448</v>
      </c>
      <c r="AI30675" t="s">
        <v>524</v>
      </c>
      <c r="AJ30675" t="s">
        <v>48</v>
      </c>
      <c r="AK30675" t="s">
        <v>230</v>
      </c>
      <c r="AP30675" t="s">
        <v>84048</v>
      </c>
    </row>
    <row r="30676" spans="1:42" hidden="1" x14ac:dyDescent="0.25">
      <c r="A30676" t="s">
        <v>314</v>
      </c>
      <c r="B30676" t="s">
        <v>84049</v>
      </c>
      <c r="C30676">
        <v>178907.31</v>
      </c>
      <c r="D30676">
        <v>9670.67</v>
      </c>
      <c r="E30676">
        <v>18.5</v>
      </c>
      <c r="G30676" t="s">
        <v>83925</v>
      </c>
      <c r="H30676" t="s">
        <v>83926</v>
      </c>
      <c r="O30676" t="s">
        <v>315</v>
      </c>
      <c r="R30676" t="s">
        <v>50</v>
      </c>
      <c r="V30676" t="s">
        <v>1808</v>
      </c>
      <c r="W30676" t="s">
        <v>77259</v>
      </c>
      <c r="X30676" t="s">
        <v>45</v>
      </c>
      <c r="Y30676" t="s">
        <v>1810</v>
      </c>
      <c r="Z30676" t="s">
        <v>46</v>
      </c>
      <c r="AA30676" t="s">
        <v>1811</v>
      </c>
      <c r="AB30676" t="s">
        <v>1448</v>
      </c>
      <c r="AI30676" t="s">
        <v>77260</v>
      </c>
      <c r="AJ30676" t="s">
        <v>48</v>
      </c>
      <c r="AK30676" t="s">
        <v>91</v>
      </c>
      <c r="AN30676" t="s">
        <v>84050</v>
      </c>
      <c r="AP30676" t="s">
        <v>84051</v>
      </c>
    </row>
    <row r="30677" spans="1:42" hidden="1" x14ac:dyDescent="0.25">
      <c r="A30677" t="s">
        <v>42</v>
      </c>
      <c r="B30677" t="s">
        <v>84052</v>
      </c>
      <c r="C30677">
        <v>1263435.31</v>
      </c>
      <c r="D30677">
        <v>15426.56</v>
      </c>
      <c r="E30677">
        <v>81.900000000000006</v>
      </c>
      <c r="H30677" t="s">
        <v>83926</v>
      </c>
      <c r="I30677" t="s">
        <v>43</v>
      </c>
      <c r="J30677" t="s">
        <v>409</v>
      </c>
      <c r="L30677" t="s">
        <v>50</v>
      </c>
      <c r="N30677" t="s">
        <v>43</v>
      </c>
      <c r="S30677" t="s">
        <v>84053</v>
      </c>
      <c r="U30677" t="s">
        <v>44</v>
      </c>
      <c r="V30677" t="s">
        <v>1808</v>
      </c>
      <c r="W30677" t="s">
        <v>77259</v>
      </c>
      <c r="X30677" t="s">
        <v>45</v>
      </c>
      <c r="Y30677" t="s">
        <v>1810</v>
      </c>
      <c r="Z30677" t="s">
        <v>46</v>
      </c>
      <c r="AA30677" t="s">
        <v>1811</v>
      </c>
      <c r="AB30677" t="s">
        <v>1448</v>
      </c>
      <c r="AI30677" t="s">
        <v>77260</v>
      </c>
      <c r="AJ30677" t="s">
        <v>48</v>
      </c>
      <c r="AK30677" t="s">
        <v>197</v>
      </c>
      <c r="AP30677" t="s">
        <v>84054</v>
      </c>
    </row>
    <row r="30678" spans="1:42" hidden="1" x14ac:dyDescent="0.25">
      <c r="A30678" t="s">
        <v>42</v>
      </c>
      <c r="B30678" t="s">
        <v>84055</v>
      </c>
      <c r="C30678">
        <v>3821043.67</v>
      </c>
      <c r="D30678">
        <v>25288.18</v>
      </c>
      <c r="E30678">
        <v>151.1</v>
      </c>
      <c r="H30678" t="s">
        <v>83926</v>
      </c>
      <c r="I30678" t="s">
        <v>43</v>
      </c>
      <c r="J30678" t="s">
        <v>63</v>
      </c>
      <c r="L30678" t="s">
        <v>64</v>
      </c>
      <c r="N30678" t="s">
        <v>43</v>
      </c>
      <c r="S30678" t="s">
        <v>84056</v>
      </c>
      <c r="U30678" t="s">
        <v>44</v>
      </c>
      <c r="V30678" t="s">
        <v>1808</v>
      </c>
      <c r="W30678" t="s">
        <v>77989</v>
      </c>
      <c r="X30678" t="s">
        <v>45</v>
      </c>
      <c r="Y30678" t="s">
        <v>1810</v>
      </c>
      <c r="Z30678" t="s">
        <v>46</v>
      </c>
      <c r="AA30678" t="s">
        <v>1811</v>
      </c>
      <c r="AB30678" t="s">
        <v>1448</v>
      </c>
      <c r="AI30678" t="s">
        <v>77260</v>
      </c>
      <c r="AJ30678" t="s">
        <v>48</v>
      </c>
      <c r="AK30678" t="s">
        <v>957</v>
      </c>
      <c r="AP30678" t="s">
        <v>84057</v>
      </c>
    </row>
    <row r="30679" spans="1:42" hidden="1" x14ac:dyDescent="0.25">
      <c r="A30679" t="s">
        <v>314</v>
      </c>
      <c r="B30679" t="s">
        <v>84058</v>
      </c>
      <c r="C30679">
        <v>146994.10999999999</v>
      </c>
      <c r="D30679">
        <v>9670.67</v>
      </c>
      <c r="E30679">
        <v>15.2</v>
      </c>
      <c r="G30679" t="s">
        <v>83925</v>
      </c>
      <c r="H30679" t="s">
        <v>83926</v>
      </c>
      <c r="O30679" t="s">
        <v>315</v>
      </c>
      <c r="R30679" t="s">
        <v>50</v>
      </c>
      <c r="V30679" t="s">
        <v>1808</v>
      </c>
      <c r="W30679" t="s">
        <v>77989</v>
      </c>
      <c r="X30679" t="s">
        <v>45</v>
      </c>
      <c r="Y30679" t="s">
        <v>1810</v>
      </c>
      <c r="Z30679" t="s">
        <v>46</v>
      </c>
      <c r="AA30679" t="s">
        <v>1811</v>
      </c>
      <c r="AB30679" t="s">
        <v>1448</v>
      </c>
      <c r="AI30679" t="s">
        <v>77260</v>
      </c>
      <c r="AJ30679" t="s">
        <v>48</v>
      </c>
      <c r="AK30679" t="s">
        <v>91</v>
      </c>
      <c r="AN30679" t="s">
        <v>889</v>
      </c>
      <c r="AP30679" t="s">
        <v>84059</v>
      </c>
    </row>
    <row r="30680" spans="1:42" hidden="1" x14ac:dyDescent="0.25">
      <c r="A30680" t="s">
        <v>42</v>
      </c>
      <c r="B30680" t="s">
        <v>84060</v>
      </c>
      <c r="C30680">
        <v>4078983.08</v>
      </c>
      <c r="D30680">
        <v>25288.18</v>
      </c>
      <c r="E30680">
        <v>161.30000000000001</v>
      </c>
      <c r="H30680" t="s">
        <v>84061</v>
      </c>
      <c r="J30680" t="s">
        <v>63</v>
      </c>
      <c r="L30680" t="s">
        <v>64</v>
      </c>
      <c r="N30680" t="s">
        <v>43</v>
      </c>
      <c r="S30680" t="s">
        <v>84062</v>
      </c>
      <c r="U30680" t="s">
        <v>44</v>
      </c>
      <c r="V30680" t="s">
        <v>1808</v>
      </c>
      <c r="W30680" t="s">
        <v>74715</v>
      </c>
      <c r="X30680" t="s">
        <v>45</v>
      </c>
      <c r="Y30680" t="s">
        <v>1810</v>
      </c>
      <c r="Z30680" t="s">
        <v>46</v>
      </c>
      <c r="AA30680" t="s">
        <v>1811</v>
      </c>
      <c r="AB30680" t="s">
        <v>1448</v>
      </c>
      <c r="AI30680" t="s">
        <v>25188</v>
      </c>
      <c r="AJ30680" t="s">
        <v>48</v>
      </c>
      <c r="AK30680" t="s">
        <v>119</v>
      </c>
      <c r="AP30680" t="s">
        <v>84063</v>
      </c>
    </row>
    <row r="30681" spans="1:42" hidden="1" x14ac:dyDescent="0.25">
      <c r="A30681" t="s">
        <v>42</v>
      </c>
      <c r="B30681" t="s">
        <v>84064</v>
      </c>
      <c r="C30681">
        <v>510278.13</v>
      </c>
      <c r="D30681">
        <v>11570.93</v>
      </c>
      <c r="E30681">
        <v>44.1</v>
      </c>
      <c r="H30681" t="s">
        <v>84061</v>
      </c>
      <c r="I30681" t="s">
        <v>412</v>
      </c>
      <c r="J30681" t="s">
        <v>61</v>
      </c>
      <c r="K30681" t="s">
        <v>61</v>
      </c>
      <c r="L30681" t="s">
        <v>50</v>
      </c>
      <c r="M30681" t="s">
        <v>67</v>
      </c>
      <c r="N30681" t="s">
        <v>43</v>
      </c>
      <c r="S30681" t="s">
        <v>84065</v>
      </c>
      <c r="U30681" t="s">
        <v>202</v>
      </c>
      <c r="V30681" t="s">
        <v>1808</v>
      </c>
      <c r="W30681" t="s">
        <v>68281</v>
      </c>
      <c r="X30681" t="s">
        <v>45</v>
      </c>
      <c r="Y30681" t="s">
        <v>1810</v>
      </c>
      <c r="Z30681" t="s">
        <v>46</v>
      </c>
      <c r="AA30681" t="s">
        <v>1811</v>
      </c>
      <c r="AB30681" t="s">
        <v>1448</v>
      </c>
      <c r="AI30681" t="s">
        <v>68282</v>
      </c>
      <c r="AJ30681" t="s">
        <v>48</v>
      </c>
      <c r="AK30681" t="s">
        <v>283</v>
      </c>
    </row>
    <row r="30682" spans="1:42" hidden="1" x14ac:dyDescent="0.25">
      <c r="A30682" t="s">
        <v>42</v>
      </c>
      <c r="B30682" t="s">
        <v>84066</v>
      </c>
      <c r="C30682">
        <v>502126.11</v>
      </c>
      <c r="D30682">
        <v>6454.06</v>
      </c>
      <c r="E30682">
        <v>77.8</v>
      </c>
      <c r="H30682" t="s">
        <v>84061</v>
      </c>
      <c r="I30682" t="s">
        <v>43</v>
      </c>
      <c r="J30682" t="s">
        <v>500</v>
      </c>
      <c r="K30682" t="s">
        <v>500</v>
      </c>
      <c r="L30682" t="s">
        <v>50</v>
      </c>
      <c r="M30682" t="s">
        <v>67</v>
      </c>
      <c r="N30682" t="s">
        <v>43</v>
      </c>
      <c r="S30682" t="s">
        <v>84067</v>
      </c>
      <c r="U30682" t="s">
        <v>44</v>
      </c>
      <c r="V30682" t="s">
        <v>1808</v>
      </c>
      <c r="W30682" t="s">
        <v>77259</v>
      </c>
      <c r="X30682" t="s">
        <v>45</v>
      </c>
      <c r="Y30682" t="s">
        <v>1810</v>
      </c>
      <c r="Z30682" t="s">
        <v>46</v>
      </c>
      <c r="AA30682" t="s">
        <v>1811</v>
      </c>
      <c r="AB30682" t="s">
        <v>1448</v>
      </c>
      <c r="AI30682" t="s">
        <v>77260</v>
      </c>
      <c r="AJ30682" t="s">
        <v>48</v>
      </c>
      <c r="AK30682" t="s">
        <v>45</v>
      </c>
    </row>
    <row r="30683" spans="1:42" hidden="1" x14ac:dyDescent="0.25">
      <c r="A30683" t="s">
        <v>42</v>
      </c>
      <c r="B30683" t="s">
        <v>84068</v>
      </c>
      <c r="C30683">
        <v>394860.07</v>
      </c>
      <c r="D30683">
        <v>13615.86</v>
      </c>
      <c r="E30683">
        <v>29</v>
      </c>
      <c r="H30683" t="s">
        <v>84061</v>
      </c>
      <c r="I30683" t="s">
        <v>43</v>
      </c>
      <c r="J30683" t="s">
        <v>139</v>
      </c>
      <c r="K30683" t="s">
        <v>139</v>
      </c>
      <c r="L30683" t="s">
        <v>50</v>
      </c>
      <c r="M30683" t="s">
        <v>67</v>
      </c>
      <c r="N30683" t="s">
        <v>43</v>
      </c>
      <c r="S30683" t="s">
        <v>84069</v>
      </c>
      <c r="U30683" t="s">
        <v>44</v>
      </c>
      <c r="V30683" t="s">
        <v>1808</v>
      </c>
      <c r="W30683" t="s">
        <v>68281</v>
      </c>
      <c r="X30683" t="s">
        <v>45</v>
      </c>
      <c r="Y30683" t="s">
        <v>1810</v>
      </c>
      <c r="Z30683" t="s">
        <v>46</v>
      </c>
      <c r="AA30683" t="s">
        <v>1811</v>
      </c>
      <c r="AB30683" t="s">
        <v>1448</v>
      </c>
      <c r="AI30683" t="s">
        <v>68282</v>
      </c>
      <c r="AJ30683" t="s">
        <v>48</v>
      </c>
      <c r="AK30683" t="s">
        <v>132</v>
      </c>
      <c r="AP30683" t="s">
        <v>84070</v>
      </c>
    </row>
    <row r="30684" spans="1:42" hidden="1" x14ac:dyDescent="0.25">
      <c r="A30684" t="s">
        <v>42</v>
      </c>
      <c r="B30684" t="s">
        <v>84071</v>
      </c>
      <c r="C30684">
        <v>805957.09</v>
      </c>
      <c r="D30684">
        <v>13992.31</v>
      </c>
      <c r="E30684">
        <v>57.6</v>
      </c>
      <c r="H30684" t="s">
        <v>84061</v>
      </c>
      <c r="I30684" t="s">
        <v>43</v>
      </c>
      <c r="J30684" t="s">
        <v>187</v>
      </c>
      <c r="K30684" t="s">
        <v>187</v>
      </c>
      <c r="L30684" t="s">
        <v>50</v>
      </c>
      <c r="M30684" t="s">
        <v>67</v>
      </c>
      <c r="N30684" t="s">
        <v>43</v>
      </c>
      <c r="S30684" t="s">
        <v>84072</v>
      </c>
      <c r="U30684" t="s">
        <v>44</v>
      </c>
      <c r="V30684" t="s">
        <v>1808</v>
      </c>
      <c r="W30684" t="s">
        <v>68281</v>
      </c>
      <c r="X30684" t="s">
        <v>45</v>
      </c>
      <c r="Y30684" t="s">
        <v>1810</v>
      </c>
      <c r="Z30684" t="s">
        <v>46</v>
      </c>
      <c r="AA30684" t="s">
        <v>1811</v>
      </c>
      <c r="AB30684" t="s">
        <v>1448</v>
      </c>
      <c r="AI30684" t="s">
        <v>68282</v>
      </c>
      <c r="AJ30684" t="s">
        <v>48</v>
      </c>
      <c r="AK30684" t="s">
        <v>379</v>
      </c>
      <c r="AP30684" t="s">
        <v>84073</v>
      </c>
    </row>
    <row r="30685" spans="1:42" hidden="1" x14ac:dyDescent="0.25">
      <c r="A30685" t="s">
        <v>314</v>
      </c>
      <c r="B30685" t="s">
        <v>84074</v>
      </c>
      <c r="C30685">
        <v>307786.81</v>
      </c>
      <c r="D30685">
        <v>11570.93</v>
      </c>
      <c r="E30685">
        <v>26.6</v>
      </c>
      <c r="G30685" t="s">
        <v>84064</v>
      </c>
      <c r="H30685" t="s">
        <v>84061</v>
      </c>
      <c r="O30685" t="s">
        <v>315</v>
      </c>
      <c r="R30685" t="s">
        <v>50</v>
      </c>
      <c r="V30685" t="s">
        <v>1808</v>
      </c>
      <c r="W30685" t="s">
        <v>68281</v>
      </c>
      <c r="X30685" t="s">
        <v>45</v>
      </c>
      <c r="Y30685" t="s">
        <v>1810</v>
      </c>
      <c r="Z30685" t="s">
        <v>46</v>
      </c>
      <c r="AA30685" t="s">
        <v>1811</v>
      </c>
      <c r="AB30685" t="s">
        <v>1448</v>
      </c>
      <c r="AI30685" t="s">
        <v>68282</v>
      </c>
      <c r="AJ30685" t="s">
        <v>48</v>
      </c>
      <c r="AK30685" t="s">
        <v>283</v>
      </c>
      <c r="AN30685" t="s">
        <v>50</v>
      </c>
    </row>
    <row r="30686" spans="1:42" hidden="1" x14ac:dyDescent="0.25">
      <c r="A30686" t="s">
        <v>42</v>
      </c>
      <c r="B30686" t="s">
        <v>84075</v>
      </c>
      <c r="C30686">
        <v>1994752.22</v>
      </c>
      <c r="D30686">
        <v>21266.02</v>
      </c>
      <c r="E30686">
        <v>93.8</v>
      </c>
      <c r="H30686" t="s">
        <v>84061</v>
      </c>
      <c r="J30686" t="s">
        <v>396</v>
      </c>
      <c r="L30686" t="s">
        <v>50</v>
      </c>
      <c r="N30686" t="s">
        <v>43</v>
      </c>
      <c r="S30686" t="s">
        <v>84076</v>
      </c>
      <c r="U30686" t="s">
        <v>44</v>
      </c>
      <c r="V30686" t="s">
        <v>1808</v>
      </c>
      <c r="W30686" t="s">
        <v>83934</v>
      </c>
      <c r="X30686" t="s">
        <v>45</v>
      </c>
      <c r="Y30686" t="s">
        <v>1810</v>
      </c>
      <c r="Z30686" t="s">
        <v>46</v>
      </c>
      <c r="AA30686" t="s">
        <v>1811</v>
      </c>
      <c r="AB30686" t="s">
        <v>1448</v>
      </c>
      <c r="AI30686" t="s">
        <v>83935</v>
      </c>
      <c r="AJ30686" t="s">
        <v>48</v>
      </c>
      <c r="AK30686" t="s">
        <v>229</v>
      </c>
      <c r="AP30686" t="s">
        <v>84077</v>
      </c>
    </row>
    <row r="30687" spans="1:42" hidden="1" x14ac:dyDescent="0.25">
      <c r="A30687" t="s">
        <v>314</v>
      </c>
      <c r="B30687" t="s">
        <v>84078</v>
      </c>
      <c r="C30687">
        <v>201334.23</v>
      </c>
      <c r="D30687">
        <v>11570.93</v>
      </c>
      <c r="E30687">
        <v>17.399999999999999</v>
      </c>
      <c r="G30687" t="s">
        <v>84064</v>
      </c>
      <c r="H30687" t="s">
        <v>84061</v>
      </c>
      <c r="O30687" t="s">
        <v>315</v>
      </c>
      <c r="R30687" t="s">
        <v>50</v>
      </c>
      <c r="V30687" t="s">
        <v>1808</v>
      </c>
      <c r="W30687" t="s">
        <v>68281</v>
      </c>
      <c r="X30687" t="s">
        <v>45</v>
      </c>
      <c r="Y30687" t="s">
        <v>1810</v>
      </c>
      <c r="Z30687" t="s">
        <v>46</v>
      </c>
      <c r="AA30687" t="s">
        <v>1811</v>
      </c>
      <c r="AB30687" t="s">
        <v>1448</v>
      </c>
      <c r="AI30687" t="s">
        <v>68282</v>
      </c>
      <c r="AJ30687" t="s">
        <v>48</v>
      </c>
      <c r="AK30687" t="s">
        <v>283</v>
      </c>
      <c r="AN30687" t="s">
        <v>64</v>
      </c>
      <c r="AP30687" t="s">
        <v>84079</v>
      </c>
    </row>
    <row r="30688" spans="1:42" hidden="1" x14ac:dyDescent="0.25">
      <c r="A30688" t="s">
        <v>42</v>
      </c>
      <c r="B30688" t="s">
        <v>84080</v>
      </c>
      <c r="C30688">
        <v>1971659.59</v>
      </c>
      <c r="D30688">
        <v>13421.78</v>
      </c>
      <c r="E30688">
        <v>146.9</v>
      </c>
      <c r="H30688" t="s">
        <v>84061</v>
      </c>
      <c r="I30688" t="s">
        <v>105</v>
      </c>
      <c r="L30688" t="s">
        <v>50</v>
      </c>
      <c r="N30688" t="s">
        <v>43</v>
      </c>
      <c r="S30688" t="s">
        <v>84081</v>
      </c>
      <c r="U30688" t="s">
        <v>44</v>
      </c>
      <c r="V30688" t="s">
        <v>1808</v>
      </c>
      <c r="W30688" t="s">
        <v>83934</v>
      </c>
      <c r="X30688" t="s">
        <v>45</v>
      </c>
      <c r="Y30688" t="s">
        <v>1810</v>
      </c>
      <c r="Z30688" t="s">
        <v>46</v>
      </c>
      <c r="AA30688" t="s">
        <v>1811</v>
      </c>
      <c r="AB30688" t="s">
        <v>1448</v>
      </c>
      <c r="AI30688" t="s">
        <v>83935</v>
      </c>
      <c r="AJ30688" t="s">
        <v>48</v>
      </c>
      <c r="AK30688" t="s">
        <v>58</v>
      </c>
      <c r="AP30688" t="s">
        <v>84082</v>
      </c>
    </row>
    <row r="30689" spans="1:42" hidden="1" x14ac:dyDescent="0.25">
      <c r="A30689" t="s">
        <v>42</v>
      </c>
      <c r="B30689" t="s">
        <v>84083</v>
      </c>
      <c r="C30689">
        <v>1134812.76</v>
      </c>
      <c r="D30689">
        <v>11771.92</v>
      </c>
      <c r="E30689">
        <v>96.4</v>
      </c>
      <c r="H30689" t="s">
        <v>84061</v>
      </c>
      <c r="I30689" t="s">
        <v>43</v>
      </c>
      <c r="J30689" t="s">
        <v>190</v>
      </c>
      <c r="L30689" t="s">
        <v>50</v>
      </c>
      <c r="N30689" t="s">
        <v>43</v>
      </c>
      <c r="S30689" t="s">
        <v>84084</v>
      </c>
      <c r="U30689" t="s">
        <v>44</v>
      </c>
      <c r="V30689" t="s">
        <v>1808</v>
      </c>
      <c r="W30689" t="s">
        <v>68281</v>
      </c>
      <c r="X30689" t="s">
        <v>45</v>
      </c>
      <c r="Y30689" t="s">
        <v>1810</v>
      </c>
      <c r="Z30689" t="s">
        <v>46</v>
      </c>
      <c r="AA30689" t="s">
        <v>1811</v>
      </c>
      <c r="AB30689" t="s">
        <v>1448</v>
      </c>
      <c r="AI30689" t="s">
        <v>68282</v>
      </c>
      <c r="AJ30689" t="s">
        <v>48</v>
      </c>
      <c r="AK30689" t="s">
        <v>285</v>
      </c>
      <c r="AP30689" t="s">
        <v>84085</v>
      </c>
    </row>
    <row r="30690" spans="1:42" hidden="1" x14ac:dyDescent="0.25">
      <c r="A30690" t="s">
        <v>42</v>
      </c>
      <c r="B30690" t="s">
        <v>84086</v>
      </c>
      <c r="C30690">
        <v>301107.7</v>
      </c>
      <c r="D30690">
        <v>6827.84</v>
      </c>
      <c r="E30690">
        <v>44.1</v>
      </c>
      <c r="H30690" t="s">
        <v>84061</v>
      </c>
      <c r="I30690" t="s">
        <v>1047</v>
      </c>
      <c r="L30690" t="s">
        <v>50</v>
      </c>
      <c r="N30690" t="s">
        <v>43</v>
      </c>
      <c r="S30690" t="s">
        <v>84087</v>
      </c>
      <c r="U30690" t="s">
        <v>77</v>
      </c>
      <c r="V30690" t="s">
        <v>1808</v>
      </c>
      <c r="W30690" t="s">
        <v>83934</v>
      </c>
      <c r="X30690" t="s">
        <v>45</v>
      </c>
      <c r="Y30690" t="s">
        <v>1810</v>
      </c>
      <c r="Z30690" t="s">
        <v>46</v>
      </c>
      <c r="AA30690" t="s">
        <v>1811</v>
      </c>
      <c r="AB30690" t="s">
        <v>1448</v>
      </c>
      <c r="AI30690" t="s">
        <v>83935</v>
      </c>
      <c r="AJ30690" t="s">
        <v>48</v>
      </c>
      <c r="AK30690" t="s">
        <v>109</v>
      </c>
      <c r="AP30690" t="s">
        <v>84088</v>
      </c>
    </row>
    <row r="30691" spans="1:42" hidden="1" x14ac:dyDescent="0.25">
      <c r="A30691" t="s">
        <v>42</v>
      </c>
      <c r="B30691" t="s">
        <v>84089</v>
      </c>
      <c r="C30691">
        <v>2903.48</v>
      </c>
      <c r="D30691">
        <v>3629.35</v>
      </c>
      <c r="E30691">
        <v>0.8</v>
      </c>
      <c r="H30691" t="s">
        <v>84061</v>
      </c>
      <c r="I30691" t="s">
        <v>536</v>
      </c>
      <c r="L30691" t="s">
        <v>50</v>
      </c>
      <c r="N30691" t="s">
        <v>51</v>
      </c>
      <c r="S30691" t="s">
        <v>84090</v>
      </c>
      <c r="U30691" t="s">
        <v>44</v>
      </c>
      <c r="V30691" t="s">
        <v>1808</v>
      </c>
      <c r="W30691" t="s">
        <v>83934</v>
      </c>
      <c r="X30691" t="s">
        <v>45</v>
      </c>
      <c r="Y30691" t="s">
        <v>1810</v>
      </c>
      <c r="Z30691" t="s">
        <v>46</v>
      </c>
      <c r="AA30691" t="s">
        <v>1811</v>
      </c>
      <c r="AB30691" t="s">
        <v>1448</v>
      </c>
      <c r="AI30691" t="s">
        <v>83935</v>
      </c>
      <c r="AJ30691" t="s">
        <v>48</v>
      </c>
      <c r="AK30691" t="s">
        <v>229</v>
      </c>
      <c r="AP30691" t="s">
        <v>84091</v>
      </c>
    </row>
    <row r="30692" spans="1:42" hidden="1" x14ac:dyDescent="0.25">
      <c r="A30692" t="s">
        <v>42</v>
      </c>
      <c r="B30692" t="s">
        <v>84092</v>
      </c>
      <c r="C30692">
        <v>396402.44</v>
      </c>
      <c r="D30692">
        <v>6079.79</v>
      </c>
      <c r="E30692">
        <v>65.2</v>
      </c>
      <c r="H30692" t="s">
        <v>84061</v>
      </c>
      <c r="I30692" t="s">
        <v>88</v>
      </c>
      <c r="L30692" t="s">
        <v>50</v>
      </c>
      <c r="N30692" t="s">
        <v>43</v>
      </c>
      <c r="S30692" t="s">
        <v>84093</v>
      </c>
      <c r="U30692" t="s">
        <v>319</v>
      </c>
      <c r="V30692" t="s">
        <v>1808</v>
      </c>
      <c r="W30692" t="s">
        <v>77259</v>
      </c>
      <c r="X30692" t="s">
        <v>45</v>
      </c>
      <c r="Y30692" t="s">
        <v>1810</v>
      </c>
      <c r="Z30692" t="s">
        <v>46</v>
      </c>
      <c r="AA30692" t="s">
        <v>1811</v>
      </c>
      <c r="AB30692" t="s">
        <v>1448</v>
      </c>
      <c r="AI30692" t="s">
        <v>77260</v>
      </c>
      <c r="AJ30692" t="s">
        <v>48</v>
      </c>
      <c r="AK30692" t="s">
        <v>134</v>
      </c>
      <c r="AP30692" t="s">
        <v>84094</v>
      </c>
    </row>
    <row r="30693" spans="1:42" hidden="1" x14ac:dyDescent="0.25">
      <c r="A30693" t="s">
        <v>42</v>
      </c>
      <c r="B30693" t="s">
        <v>84095</v>
      </c>
      <c r="C30693">
        <v>554533.44999999995</v>
      </c>
      <c r="D30693">
        <v>16503.97</v>
      </c>
      <c r="E30693">
        <v>33.6</v>
      </c>
      <c r="H30693" t="s">
        <v>84061</v>
      </c>
      <c r="I30693" t="s">
        <v>105</v>
      </c>
      <c r="L30693" t="s">
        <v>50</v>
      </c>
      <c r="N30693" t="s">
        <v>43</v>
      </c>
      <c r="S30693" t="s">
        <v>84096</v>
      </c>
      <c r="U30693" t="s">
        <v>44</v>
      </c>
      <c r="V30693" t="s">
        <v>1808</v>
      </c>
      <c r="W30693" t="s">
        <v>68281</v>
      </c>
      <c r="X30693" t="s">
        <v>45</v>
      </c>
      <c r="Y30693" t="s">
        <v>1810</v>
      </c>
      <c r="Z30693" t="s">
        <v>46</v>
      </c>
      <c r="AA30693" t="s">
        <v>1811</v>
      </c>
      <c r="AB30693" t="s">
        <v>1448</v>
      </c>
      <c r="AI30693" t="s">
        <v>68282</v>
      </c>
      <c r="AJ30693" t="s">
        <v>48</v>
      </c>
      <c r="AK30693" t="s">
        <v>474</v>
      </c>
      <c r="AP30693" t="s">
        <v>84097</v>
      </c>
    </row>
    <row r="30694" spans="1:42" hidden="1" x14ac:dyDescent="0.25">
      <c r="A30694" t="s">
        <v>42</v>
      </c>
      <c r="B30694" t="s">
        <v>84098</v>
      </c>
      <c r="C30694">
        <v>1626896.14</v>
      </c>
      <c r="D30694">
        <v>11562.87</v>
      </c>
      <c r="E30694">
        <v>140.69999999999999</v>
      </c>
      <c r="H30694" t="s">
        <v>84061</v>
      </c>
      <c r="I30694" t="s">
        <v>88</v>
      </c>
      <c r="L30694" t="s">
        <v>64</v>
      </c>
      <c r="N30694" t="s">
        <v>43</v>
      </c>
      <c r="S30694" t="s">
        <v>84099</v>
      </c>
      <c r="U30694" t="s">
        <v>44</v>
      </c>
      <c r="V30694" t="s">
        <v>1808</v>
      </c>
      <c r="W30694" t="s">
        <v>74715</v>
      </c>
      <c r="X30694" t="s">
        <v>45</v>
      </c>
      <c r="Y30694" t="s">
        <v>1810</v>
      </c>
      <c r="Z30694" t="s">
        <v>46</v>
      </c>
      <c r="AA30694" t="s">
        <v>1811</v>
      </c>
      <c r="AB30694" t="s">
        <v>1448</v>
      </c>
      <c r="AI30694" t="s">
        <v>25188</v>
      </c>
      <c r="AJ30694" t="s">
        <v>48</v>
      </c>
      <c r="AK30694" t="s">
        <v>525</v>
      </c>
      <c r="AP30694" t="s">
        <v>84100</v>
      </c>
    </row>
    <row r="30695" spans="1:42" hidden="1" x14ac:dyDescent="0.25">
      <c r="A30695" t="s">
        <v>42</v>
      </c>
      <c r="B30695" t="s">
        <v>84101</v>
      </c>
      <c r="C30695">
        <v>455509.62</v>
      </c>
      <c r="D30695">
        <v>18004.330000000002</v>
      </c>
      <c r="E30695">
        <v>25.3</v>
      </c>
      <c r="H30695" t="s">
        <v>84061</v>
      </c>
      <c r="I30695" t="s">
        <v>88</v>
      </c>
      <c r="L30695" t="s">
        <v>50</v>
      </c>
      <c r="N30695" t="s">
        <v>43</v>
      </c>
      <c r="U30695" t="s">
        <v>44</v>
      </c>
      <c r="V30695" t="s">
        <v>1808</v>
      </c>
      <c r="W30695" t="s">
        <v>68281</v>
      </c>
      <c r="X30695" t="s">
        <v>45</v>
      </c>
      <c r="Y30695" t="s">
        <v>1810</v>
      </c>
      <c r="Z30695" t="s">
        <v>46</v>
      </c>
      <c r="AA30695" t="s">
        <v>1811</v>
      </c>
      <c r="AB30695" t="s">
        <v>1448</v>
      </c>
      <c r="AI30695" t="s">
        <v>68282</v>
      </c>
      <c r="AJ30695" t="s">
        <v>48</v>
      </c>
      <c r="AK30695" t="s">
        <v>132</v>
      </c>
      <c r="AP30695" t="s">
        <v>84102</v>
      </c>
    </row>
    <row r="30696" spans="1:42" hidden="1" x14ac:dyDescent="0.25">
      <c r="A30696" t="s">
        <v>42</v>
      </c>
      <c r="B30696" t="s">
        <v>84103</v>
      </c>
      <c r="C30696">
        <v>338375.98</v>
      </c>
      <c r="D30696">
        <v>8698.61</v>
      </c>
      <c r="E30696">
        <v>38.9</v>
      </c>
      <c r="H30696" t="s">
        <v>84061</v>
      </c>
      <c r="J30696" t="s">
        <v>161</v>
      </c>
      <c r="L30696" t="s">
        <v>50</v>
      </c>
      <c r="N30696" t="s">
        <v>43</v>
      </c>
      <c r="S30696" t="s">
        <v>84104</v>
      </c>
      <c r="U30696" t="s">
        <v>319</v>
      </c>
      <c r="V30696" t="s">
        <v>1808</v>
      </c>
      <c r="W30696" t="s">
        <v>68281</v>
      </c>
      <c r="X30696" t="s">
        <v>45</v>
      </c>
      <c r="Y30696" t="s">
        <v>1810</v>
      </c>
      <c r="Z30696" t="s">
        <v>46</v>
      </c>
      <c r="AA30696" t="s">
        <v>1811</v>
      </c>
      <c r="AB30696" t="s">
        <v>1448</v>
      </c>
      <c r="AI30696" t="s">
        <v>68282</v>
      </c>
      <c r="AJ30696" t="s">
        <v>48</v>
      </c>
      <c r="AK30696" t="s">
        <v>191</v>
      </c>
      <c r="AP30696" t="s">
        <v>84105</v>
      </c>
    </row>
    <row r="30697" spans="1:42" hidden="1" x14ac:dyDescent="0.25">
      <c r="A30697" t="s">
        <v>42</v>
      </c>
      <c r="B30697" t="s">
        <v>84106</v>
      </c>
      <c r="C30697">
        <v>496769.55</v>
      </c>
      <c r="D30697">
        <v>16503.97</v>
      </c>
      <c r="E30697">
        <v>30.1</v>
      </c>
      <c r="H30697" t="s">
        <v>84061</v>
      </c>
      <c r="I30697" t="s">
        <v>84107</v>
      </c>
      <c r="L30697" t="s">
        <v>50</v>
      </c>
      <c r="N30697" t="s">
        <v>43</v>
      </c>
      <c r="S30697" t="s">
        <v>84104</v>
      </c>
      <c r="U30697" t="s">
        <v>44</v>
      </c>
      <c r="V30697" t="s">
        <v>1808</v>
      </c>
      <c r="W30697" t="s">
        <v>68281</v>
      </c>
      <c r="X30697" t="s">
        <v>45</v>
      </c>
      <c r="Y30697" t="s">
        <v>1810</v>
      </c>
      <c r="Z30697" t="s">
        <v>46</v>
      </c>
      <c r="AA30697" t="s">
        <v>1811</v>
      </c>
      <c r="AB30697" t="s">
        <v>1448</v>
      </c>
      <c r="AI30697" t="s">
        <v>68282</v>
      </c>
      <c r="AJ30697" t="s">
        <v>48</v>
      </c>
      <c r="AK30697" t="s">
        <v>191</v>
      </c>
      <c r="AP30697" t="s">
        <v>84108</v>
      </c>
    </row>
    <row r="30698" spans="1:42" hidden="1" x14ac:dyDescent="0.25">
      <c r="A30698" t="s">
        <v>42</v>
      </c>
      <c r="B30698" t="s">
        <v>84109</v>
      </c>
      <c r="C30698">
        <v>963231.81</v>
      </c>
      <c r="D30698">
        <v>15003.61</v>
      </c>
      <c r="E30698">
        <v>64.2</v>
      </c>
      <c r="H30698" t="s">
        <v>84061</v>
      </c>
      <c r="I30698" t="s">
        <v>84110</v>
      </c>
      <c r="L30698" t="s">
        <v>50</v>
      </c>
      <c r="N30698" t="s">
        <v>43</v>
      </c>
      <c r="S30698" t="s">
        <v>84111</v>
      </c>
      <c r="U30698" t="s">
        <v>44</v>
      </c>
      <c r="V30698" t="s">
        <v>1808</v>
      </c>
      <c r="W30698" t="s">
        <v>68281</v>
      </c>
      <c r="X30698" t="s">
        <v>45</v>
      </c>
      <c r="Y30698" t="s">
        <v>1810</v>
      </c>
      <c r="Z30698" t="s">
        <v>46</v>
      </c>
      <c r="AA30698" t="s">
        <v>1811</v>
      </c>
      <c r="AB30698" t="s">
        <v>1448</v>
      </c>
      <c r="AI30698" t="s">
        <v>68282</v>
      </c>
      <c r="AJ30698" t="s">
        <v>48</v>
      </c>
      <c r="AK30698" t="s">
        <v>258</v>
      </c>
      <c r="AP30698" t="s">
        <v>84112</v>
      </c>
    </row>
    <row r="30699" spans="1:42" hidden="1" x14ac:dyDescent="0.25">
      <c r="A30699" t="s">
        <v>42</v>
      </c>
      <c r="B30699" t="s">
        <v>84113</v>
      </c>
      <c r="C30699">
        <v>612297.35</v>
      </c>
      <c r="D30699">
        <v>16503.97</v>
      </c>
      <c r="E30699">
        <v>37.1</v>
      </c>
      <c r="H30699" t="s">
        <v>84061</v>
      </c>
      <c r="I30699" t="s">
        <v>84114</v>
      </c>
      <c r="L30699" t="s">
        <v>50</v>
      </c>
      <c r="N30699" t="s">
        <v>43</v>
      </c>
      <c r="S30699" t="s">
        <v>84115</v>
      </c>
      <c r="U30699" t="s">
        <v>44</v>
      </c>
      <c r="V30699" t="s">
        <v>1808</v>
      </c>
      <c r="W30699" t="s">
        <v>83934</v>
      </c>
      <c r="X30699" t="s">
        <v>45</v>
      </c>
      <c r="Y30699" t="s">
        <v>1810</v>
      </c>
      <c r="Z30699" t="s">
        <v>46</v>
      </c>
      <c r="AA30699" t="s">
        <v>1811</v>
      </c>
      <c r="AB30699" t="s">
        <v>1448</v>
      </c>
      <c r="AI30699" t="s">
        <v>83935</v>
      </c>
      <c r="AJ30699" t="s">
        <v>48</v>
      </c>
      <c r="AK30699" t="s">
        <v>211</v>
      </c>
      <c r="AP30699" t="s">
        <v>84116</v>
      </c>
    </row>
    <row r="30700" spans="1:42" hidden="1" x14ac:dyDescent="0.25">
      <c r="A30700" t="s">
        <v>42</v>
      </c>
      <c r="B30700" t="s">
        <v>84117</v>
      </c>
      <c r="C30700">
        <v>1003741.56</v>
      </c>
      <c r="D30700">
        <v>15003.61</v>
      </c>
      <c r="E30700">
        <v>66.900000000000006</v>
      </c>
      <c r="H30700" t="s">
        <v>84061</v>
      </c>
      <c r="I30700" t="s">
        <v>84118</v>
      </c>
      <c r="L30700" t="s">
        <v>50</v>
      </c>
      <c r="N30700" t="s">
        <v>43</v>
      </c>
      <c r="S30700" t="s">
        <v>84119</v>
      </c>
      <c r="U30700" t="s">
        <v>44</v>
      </c>
      <c r="V30700" t="s">
        <v>1808</v>
      </c>
      <c r="W30700" t="s">
        <v>83934</v>
      </c>
      <c r="X30700" t="s">
        <v>45</v>
      </c>
      <c r="Y30700" t="s">
        <v>1810</v>
      </c>
      <c r="Z30700" t="s">
        <v>46</v>
      </c>
      <c r="AA30700" t="s">
        <v>1811</v>
      </c>
      <c r="AB30700" t="s">
        <v>1448</v>
      </c>
      <c r="AI30700" t="s">
        <v>83935</v>
      </c>
      <c r="AJ30700" t="s">
        <v>48</v>
      </c>
      <c r="AK30700" t="s">
        <v>62</v>
      </c>
      <c r="AP30700" t="s">
        <v>84120</v>
      </c>
    </row>
    <row r="30701" spans="1:42" hidden="1" x14ac:dyDescent="0.25">
      <c r="A30701" t="s">
        <v>42</v>
      </c>
      <c r="B30701" t="s">
        <v>84121</v>
      </c>
      <c r="C30701">
        <v>873382.59</v>
      </c>
      <c r="D30701">
        <v>10484.780000000001</v>
      </c>
      <c r="E30701">
        <v>83.3</v>
      </c>
      <c r="H30701" t="s">
        <v>84061</v>
      </c>
      <c r="I30701" t="s">
        <v>2745</v>
      </c>
      <c r="L30701" t="s">
        <v>50</v>
      </c>
      <c r="N30701" t="s">
        <v>43</v>
      </c>
      <c r="S30701" t="s">
        <v>84122</v>
      </c>
      <c r="U30701" t="s">
        <v>44</v>
      </c>
      <c r="V30701" t="s">
        <v>1808</v>
      </c>
      <c r="W30701" t="s">
        <v>77259</v>
      </c>
      <c r="X30701" t="s">
        <v>45</v>
      </c>
      <c r="Y30701" t="s">
        <v>1810</v>
      </c>
      <c r="Z30701" t="s">
        <v>46</v>
      </c>
      <c r="AA30701" t="s">
        <v>1811</v>
      </c>
      <c r="AB30701" t="s">
        <v>1448</v>
      </c>
      <c r="AI30701" t="s">
        <v>77260</v>
      </c>
      <c r="AJ30701" t="s">
        <v>48</v>
      </c>
      <c r="AK30701" t="s">
        <v>282</v>
      </c>
      <c r="AP30701" t="s">
        <v>84123</v>
      </c>
    </row>
    <row r="30702" spans="1:42" hidden="1" x14ac:dyDescent="0.25">
      <c r="A30702" t="s">
        <v>42</v>
      </c>
      <c r="B30702" t="s">
        <v>84124</v>
      </c>
      <c r="C30702">
        <v>629087.1</v>
      </c>
      <c r="D30702">
        <v>10484.790000000001</v>
      </c>
      <c r="E30702">
        <v>60</v>
      </c>
      <c r="H30702" t="s">
        <v>84061</v>
      </c>
      <c r="I30702" t="s">
        <v>88</v>
      </c>
      <c r="L30702" t="s">
        <v>50</v>
      </c>
      <c r="N30702" t="s">
        <v>43</v>
      </c>
      <c r="S30702" t="s">
        <v>84093</v>
      </c>
      <c r="U30702" t="s">
        <v>44</v>
      </c>
      <c r="V30702" t="s">
        <v>1808</v>
      </c>
      <c r="W30702" t="s">
        <v>77259</v>
      </c>
      <c r="X30702" t="s">
        <v>45</v>
      </c>
      <c r="Y30702" t="s">
        <v>1810</v>
      </c>
      <c r="Z30702" t="s">
        <v>46</v>
      </c>
      <c r="AA30702" t="s">
        <v>1811</v>
      </c>
      <c r="AB30702" t="s">
        <v>1448</v>
      </c>
      <c r="AI30702" t="s">
        <v>77260</v>
      </c>
      <c r="AJ30702" t="s">
        <v>48</v>
      </c>
      <c r="AK30702" t="s">
        <v>134</v>
      </c>
      <c r="AP30702" t="s">
        <v>84094</v>
      </c>
    </row>
    <row r="30703" spans="1:42" hidden="1" x14ac:dyDescent="0.25">
      <c r="A30703" t="s">
        <v>42</v>
      </c>
      <c r="B30703" t="s">
        <v>84125</v>
      </c>
      <c r="C30703">
        <v>664659.96</v>
      </c>
      <c r="D30703">
        <v>15003.61</v>
      </c>
      <c r="E30703">
        <v>44.3</v>
      </c>
      <c r="H30703" t="s">
        <v>84061</v>
      </c>
      <c r="I30703" t="s">
        <v>7422</v>
      </c>
      <c r="L30703" t="s">
        <v>50</v>
      </c>
      <c r="N30703" t="s">
        <v>43</v>
      </c>
      <c r="S30703" t="s">
        <v>84065</v>
      </c>
      <c r="U30703" t="s">
        <v>44</v>
      </c>
      <c r="V30703" t="s">
        <v>1808</v>
      </c>
      <c r="W30703" t="s">
        <v>68281</v>
      </c>
      <c r="X30703" t="s">
        <v>45</v>
      </c>
      <c r="Y30703" t="s">
        <v>1810</v>
      </c>
      <c r="Z30703" t="s">
        <v>46</v>
      </c>
      <c r="AA30703" t="s">
        <v>1811</v>
      </c>
      <c r="AB30703" t="s">
        <v>1448</v>
      </c>
      <c r="AI30703" t="s">
        <v>68282</v>
      </c>
      <c r="AJ30703" t="s">
        <v>48</v>
      </c>
      <c r="AK30703" t="s">
        <v>283</v>
      </c>
      <c r="AP30703" t="s">
        <v>84126</v>
      </c>
    </row>
    <row r="30704" spans="1:42" hidden="1" x14ac:dyDescent="0.25">
      <c r="A30704" t="s">
        <v>42</v>
      </c>
      <c r="B30704" t="s">
        <v>84127</v>
      </c>
      <c r="C30704">
        <v>810194.98</v>
      </c>
      <c r="D30704">
        <v>15003.61</v>
      </c>
      <c r="E30704">
        <v>54</v>
      </c>
      <c r="H30704" t="s">
        <v>84061</v>
      </c>
      <c r="I30704" t="s">
        <v>88</v>
      </c>
      <c r="L30704" t="s">
        <v>50</v>
      </c>
      <c r="N30704" t="s">
        <v>43</v>
      </c>
      <c r="S30704" t="s">
        <v>84128</v>
      </c>
      <c r="U30704" t="s">
        <v>44</v>
      </c>
      <c r="V30704" t="s">
        <v>1808</v>
      </c>
      <c r="W30704" t="s">
        <v>68281</v>
      </c>
      <c r="X30704" t="s">
        <v>45</v>
      </c>
      <c r="Y30704" t="s">
        <v>1810</v>
      </c>
      <c r="Z30704" t="s">
        <v>46</v>
      </c>
      <c r="AA30704" t="s">
        <v>1811</v>
      </c>
      <c r="AB30704" t="s">
        <v>1448</v>
      </c>
      <c r="AI30704" t="s">
        <v>68282</v>
      </c>
      <c r="AJ30704" t="s">
        <v>48</v>
      </c>
      <c r="AK30704" t="s">
        <v>144</v>
      </c>
      <c r="AP30704" t="s">
        <v>84129</v>
      </c>
    </row>
    <row r="30705" spans="1:42" hidden="1" x14ac:dyDescent="0.25">
      <c r="A30705" t="s">
        <v>42</v>
      </c>
      <c r="B30705" t="s">
        <v>84130</v>
      </c>
      <c r="C30705">
        <v>1178705.74</v>
      </c>
      <c r="D30705">
        <v>22073.14</v>
      </c>
      <c r="E30705">
        <v>53.4</v>
      </c>
      <c r="H30705" t="s">
        <v>84061</v>
      </c>
      <c r="J30705" t="s">
        <v>409</v>
      </c>
      <c r="L30705" t="s">
        <v>50</v>
      </c>
      <c r="N30705" t="s">
        <v>43</v>
      </c>
      <c r="S30705" t="s">
        <v>84131</v>
      </c>
      <c r="U30705" t="s">
        <v>44</v>
      </c>
      <c r="V30705" t="s">
        <v>1808</v>
      </c>
      <c r="W30705" t="s">
        <v>83934</v>
      </c>
      <c r="X30705" t="s">
        <v>45</v>
      </c>
      <c r="Y30705" t="s">
        <v>1810</v>
      </c>
      <c r="Z30705" t="s">
        <v>46</v>
      </c>
      <c r="AA30705" t="s">
        <v>1811</v>
      </c>
      <c r="AB30705" t="s">
        <v>1448</v>
      </c>
      <c r="AI30705" t="s">
        <v>83935</v>
      </c>
      <c r="AJ30705" t="s">
        <v>48</v>
      </c>
      <c r="AK30705" t="s">
        <v>49</v>
      </c>
      <c r="AP30705" t="s">
        <v>84132</v>
      </c>
    </row>
    <row r="30706" spans="1:42" hidden="1" x14ac:dyDescent="0.25">
      <c r="A30706" t="s">
        <v>42</v>
      </c>
      <c r="B30706" t="s">
        <v>84133</v>
      </c>
      <c r="C30706">
        <v>1170688.52</v>
      </c>
      <c r="D30706">
        <v>15567.67</v>
      </c>
      <c r="E30706">
        <v>75.2</v>
      </c>
      <c r="H30706" t="s">
        <v>84061</v>
      </c>
      <c r="J30706" t="s">
        <v>335</v>
      </c>
      <c r="L30706" t="s">
        <v>50</v>
      </c>
      <c r="N30706" t="s">
        <v>43</v>
      </c>
      <c r="S30706" t="s">
        <v>84134</v>
      </c>
      <c r="U30706" t="s">
        <v>44</v>
      </c>
      <c r="V30706" t="s">
        <v>1808</v>
      </c>
      <c r="W30706" t="s">
        <v>77259</v>
      </c>
      <c r="X30706" t="s">
        <v>45</v>
      </c>
      <c r="Y30706" t="s">
        <v>1810</v>
      </c>
      <c r="Z30706" t="s">
        <v>46</v>
      </c>
      <c r="AA30706" t="s">
        <v>1811</v>
      </c>
      <c r="AB30706" t="s">
        <v>1448</v>
      </c>
      <c r="AI30706" t="s">
        <v>77260</v>
      </c>
      <c r="AJ30706" t="s">
        <v>48</v>
      </c>
      <c r="AK30706" t="s">
        <v>343</v>
      </c>
      <c r="AP30706" t="s">
        <v>84135</v>
      </c>
    </row>
    <row r="30707" spans="1:42" hidden="1" x14ac:dyDescent="0.25">
      <c r="A30707" t="s">
        <v>42</v>
      </c>
      <c r="B30707" t="s">
        <v>84136</v>
      </c>
      <c r="C30707">
        <v>3748820.58</v>
      </c>
      <c r="D30707">
        <v>25484.84</v>
      </c>
      <c r="E30707">
        <v>147.1</v>
      </c>
      <c r="H30707" t="s">
        <v>84061</v>
      </c>
      <c r="J30707" t="s">
        <v>335</v>
      </c>
      <c r="L30707" t="s">
        <v>64</v>
      </c>
      <c r="N30707" t="s">
        <v>43</v>
      </c>
      <c r="S30707" t="s">
        <v>84137</v>
      </c>
      <c r="U30707" t="s">
        <v>44</v>
      </c>
      <c r="V30707" t="s">
        <v>1808</v>
      </c>
      <c r="W30707" t="s">
        <v>68281</v>
      </c>
      <c r="X30707" t="s">
        <v>45</v>
      </c>
      <c r="Y30707" t="s">
        <v>1810</v>
      </c>
      <c r="Z30707" t="s">
        <v>46</v>
      </c>
      <c r="AA30707" t="s">
        <v>1811</v>
      </c>
      <c r="AB30707" t="s">
        <v>1448</v>
      </c>
      <c r="AI30707" t="s">
        <v>68282</v>
      </c>
      <c r="AJ30707" t="s">
        <v>48</v>
      </c>
      <c r="AK30707" t="s">
        <v>477</v>
      </c>
      <c r="AO30707" t="s">
        <v>34768</v>
      </c>
      <c r="AP30707" t="s">
        <v>84138</v>
      </c>
    </row>
    <row r="30708" spans="1:42" hidden="1" x14ac:dyDescent="0.25">
      <c r="A30708" t="s">
        <v>104</v>
      </c>
      <c r="B30708" t="s">
        <v>84139</v>
      </c>
      <c r="C30708">
        <v>378420.92</v>
      </c>
      <c r="D30708">
        <v>8484.77</v>
      </c>
      <c r="E30708">
        <v>44.6</v>
      </c>
      <c r="H30708" t="s">
        <v>84061</v>
      </c>
      <c r="S30708" t="s">
        <v>84140</v>
      </c>
      <c r="V30708" t="s">
        <v>1808</v>
      </c>
      <c r="W30708" t="s">
        <v>83934</v>
      </c>
      <c r="X30708" t="s">
        <v>45</v>
      </c>
      <c r="Y30708" t="s">
        <v>1810</v>
      </c>
      <c r="Z30708" t="s">
        <v>46</v>
      </c>
      <c r="AA30708" t="s">
        <v>1811</v>
      </c>
      <c r="AB30708" t="s">
        <v>1448</v>
      </c>
      <c r="AI30708" t="s">
        <v>83935</v>
      </c>
      <c r="AJ30708" t="s">
        <v>48</v>
      </c>
      <c r="AK30708" t="s">
        <v>227</v>
      </c>
      <c r="AP30708" t="s">
        <v>84141</v>
      </c>
    </row>
    <row r="30709" spans="1:42" hidden="1" x14ac:dyDescent="0.25">
      <c r="A30709" t="s">
        <v>42</v>
      </c>
      <c r="B30709" t="s">
        <v>84142</v>
      </c>
      <c r="C30709">
        <v>4189394.85</v>
      </c>
      <c r="D30709">
        <v>23326.25</v>
      </c>
      <c r="E30709">
        <v>179.6</v>
      </c>
      <c r="H30709" t="s">
        <v>84061</v>
      </c>
      <c r="J30709" t="s">
        <v>409</v>
      </c>
      <c r="L30709" t="s">
        <v>64</v>
      </c>
      <c r="N30709" t="s">
        <v>43</v>
      </c>
      <c r="S30709" t="s">
        <v>84143</v>
      </c>
      <c r="U30709" t="s">
        <v>44</v>
      </c>
      <c r="V30709" t="s">
        <v>1808</v>
      </c>
      <c r="W30709" t="s">
        <v>83934</v>
      </c>
      <c r="X30709" t="s">
        <v>45</v>
      </c>
      <c r="Y30709" t="s">
        <v>1810</v>
      </c>
      <c r="Z30709" t="s">
        <v>46</v>
      </c>
      <c r="AA30709" t="s">
        <v>1811</v>
      </c>
      <c r="AB30709" t="s">
        <v>1448</v>
      </c>
      <c r="AI30709" t="s">
        <v>83935</v>
      </c>
      <c r="AJ30709" t="s">
        <v>48</v>
      </c>
      <c r="AK30709" t="s">
        <v>85</v>
      </c>
      <c r="AP30709" t="s">
        <v>84144</v>
      </c>
    </row>
    <row r="30710" spans="1:42" hidden="1" x14ac:dyDescent="0.25">
      <c r="A30710" t="s">
        <v>42</v>
      </c>
      <c r="B30710" t="s">
        <v>84145</v>
      </c>
      <c r="C30710">
        <v>1201466.6299999999</v>
      </c>
      <c r="D30710">
        <v>30571.67</v>
      </c>
      <c r="E30710">
        <v>39.299999999999997</v>
      </c>
      <c r="H30710" t="s">
        <v>84061</v>
      </c>
      <c r="J30710" t="s">
        <v>87</v>
      </c>
      <c r="L30710" t="s">
        <v>50</v>
      </c>
      <c r="N30710" t="s">
        <v>43</v>
      </c>
      <c r="S30710" t="s">
        <v>84146</v>
      </c>
      <c r="U30710" t="s">
        <v>53</v>
      </c>
      <c r="V30710" t="s">
        <v>1808</v>
      </c>
      <c r="W30710" t="s">
        <v>68281</v>
      </c>
      <c r="X30710" t="s">
        <v>45</v>
      </c>
      <c r="Y30710" t="s">
        <v>1810</v>
      </c>
      <c r="Z30710" t="s">
        <v>46</v>
      </c>
      <c r="AA30710" t="s">
        <v>1811</v>
      </c>
      <c r="AB30710" t="s">
        <v>1448</v>
      </c>
      <c r="AI30710" t="s">
        <v>68282</v>
      </c>
      <c r="AJ30710" t="s">
        <v>48</v>
      </c>
      <c r="AK30710" t="s">
        <v>66795</v>
      </c>
      <c r="AP30710" t="s">
        <v>84147</v>
      </c>
    </row>
    <row r="30711" spans="1:42" hidden="1" x14ac:dyDescent="0.25">
      <c r="A30711" t="s">
        <v>42</v>
      </c>
      <c r="B30711" t="s">
        <v>84148</v>
      </c>
      <c r="C30711">
        <v>673238.14</v>
      </c>
      <c r="D30711">
        <v>10964.79</v>
      </c>
      <c r="E30711">
        <v>61.4</v>
      </c>
      <c r="H30711" t="s">
        <v>84061</v>
      </c>
      <c r="J30711" t="s">
        <v>141</v>
      </c>
      <c r="K30711" t="s">
        <v>141</v>
      </c>
      <c r="L30711" t="s">
        <v>50</v>
      </c>
      <c r="N30711" t="s">
        <v>43</v>
      </c>
      <c r="S30711" t="s">
        <v>84149</v>
      </c>
      <c r="U30711" t="s">
        <v>44</v>
      </c>
      <c r="V30711" t="s">
        <v>1808</v>
      </c>
      <c r="W30711" t="s">
        <v>68281</v>
      </c>
      <c r="X30711" t="s">
        <v>45</v>
      </c>
      <c r="Y30711" t="s">
        <v>1810</v>
      </c>
      <c r="Z30711" t="s">
        <v>46</v>
      </c>
      <c r="AA30711" t="s">
        <v>1811</v>
      </c>
      <c r="AB30711" t="s">
        <v>1448</v>
      </c>
      <c r="AI30711" t="s">
        <v>68282</v>
      </c>
      <c r="AJ30711" t="s">
        <v>48</v>
      </c>
      <c r="AK30711" t="s">
        <v>259</v>
      </c>
      <c r="AP30711" t="s">
        <v>84150</v>
      </c>
    </row>
    <row r="30712" spans="1:42" hidden="1" x14ac:dyDescent="0.25">
      <c r="A30712" t="s">
        <v>42</v>
      </c>
      <c r="B30712" t="s">
        <v>84151</v>
      </c>
      <c r="C30712">
        <v>425912.79</v>
      </c>
      <c r="D30712">
        <v>16768.22</v>
      </c>
      <c r="E30712">
        <v>25.4</v>
      </c>
      <c r="H30712" t="s">
        <v>84061</v>
      </c>
      <c r="N30712" t="s">
        <v>43</v>
      </c>
      <c r="U30712" t="s">
        <v>44</v>
      </c>
      <c r="V30712" t="s">
        <v>1808</v>
      </c>
      <c r="W30712" t="s">
        <v>77989</v>
      </c>
      <c r="X30712" t="s">
        <v>45</v>
      </c>
      <c r="Y30712" t="s">
        <v>1810</v>
      </c>
      <c r="Z30712" t="s">
        <v>46</v>
      </c>
      <c r="AA30712" t="s">
        <v>1811</v>
      </c>
      <c r="AB30712" t="s">
        <v>1448</v>
      </c>
      <c r="AI30712" t="s">
        <v>77260</v>
      </c>
      <c r="AJ30712" t="s">
        <v>48</v>
      </c>
      <c r="AK30712" t="s">
        <v>102</v>
      </c>
      <c r="AP30712" t="s">
        <v>84152</v>
      </c>
    </row>
    <row r="30713" spans="1:42" hidden="1" x14ac:dyDescent="0.25">
      <c r="A30713" t="s">
        <v>42</v>
      </c>
      <c r="B30713" t="s">
        <v>84153</v>
      </c>
      <c r="C30713">
        <v>533078.29</v>
      </c>
      <c r="D30713">
        <v>16503.97</v>
      </c>
      <c r="E30713">
        <v>32.299999999999997</v>
      </c>
      <c r="H30713" t="s">
        <v>84061</v>
      </c>
      <c r="L30713" t="s">
        <v>50</v>
      </c>
      <c r="N30713" t="s">
        <v>43</v>
      </c>
      <c r="U30713" t="s">
        <v>44</v>
      </c>
      <c r="V30713" t="s">
        <v>1808</v>
      </c>
      <c r="W30713" t="s">
        <v>74715</v>
      </c>
      <c r="X30713" t="s">
        <v>45</v>
      </c>
      <c r="Y30713" t="s">
        <v>1810</v>
      </c>
      <c r="Z30713" t="s">
        <v>46</v>
      </c>
      <c r="AA30713" t="s">
        <v>1811</v>
      </c>
      <c r="AB30713" t="s">
        <v>1448</v>
      </c>
      <c r="AI30713" t="s">
        <v>25188</v>
      </c>
      <c r="AJ30713" t="s">
        <v>48</v>
      </c>
      <c r="AK30713" t="s">
        <v>93</v>
      </c>
      <c r="AP30713" t="s">
        <v>84154</v>
      </c>
    </row>
    <row r="30714" spans="1:42" hidden="1" x14ac:dyDescent="0.25">
      <c r="A30714" t="s">
        <v>42</v>
      </c>
      <c r="B30714" t="s">
        <v>84155</v>
      </c>
      <c r="C30714">
        <v>1012767.65</v>
      </c>
      <c r="D30714">
        <v>12984.2</v>
      </c>
      <c r="E30714">
        <v>78</v>
      </c>
      <c r="H30714" t="s">
        <v>76601</v>
      </c>
      <c r="I30714" t="s">
        <v>43</v>
      </c>
      <c r="J30714" t="s">
        <v>269</v>
      </c>
      <c r="K30714" t="s">
        <v>269</v>
      </c>
      <c r="L30714" t="s">
        <v>50</v>
      </c>
      <c r="M30714" t="s">
        <v>67</v>
      </c>
      <c r="N30714" t="s">
        <v>43</v>
      </c>
      <c r="S30714" t="s">
        <v>84156</v>
      </c>
      <c r="U30714" t="s">
        <v>202</v>
      </c>
      <c r="V30714" t="s">
        <v>1808</v>
      </c>
      <c r="W30714" t="s">
        <v>76518</v>
      </c>
      <c r="X30714" t="s">
        <v>45</v>
      </c>
      <c r="Y30714" t="s">
        <v>1810</v>
      </c>
      <c r="Z30714" t="s">
        <v>46</v>
      </c>
      <c r="AA30714" t="s">
        <v>1811</v>
      </c>
      <c r="AB30714" t="s">
        <v>1448</v>
      </c>
      <c r="AI30714" t="s">
        <v>76519</v>
      </c>
      <c r="AJ30714" t="s">
        <v>48</v>
      </c>
      <c r="AK30714" t="s">
        <v>358</v>
      </c>
    </row>
    <row r="30715" spans="1:42" hidden="1" x14ac:dyDescent="0.25">
      <c r="A30715" t="s">
        <v>42</v>
      </c>
      <c r="B30715" t="s">
        <v>84157</v>
      </c>
      <c r="C30715">
        <v>4008821.4</v>
      </c>
      <c r="D30715">
        <v>21244.42</v>
      </c>
      <c r="E30715">
        <v>188.7</v>
      </c>
      <c r="H30715" t="s">
        <v>76601</v>
      </c>
      <c r="I30715" t="s">
        <v>43</v>
      </c>
      <c r="J30715" t="s">
        <v>55</v>
      </c>
      <c r="K30715" t="s">
        <v>55</v>
      </c>
      <c r="L30715" t="s">
        <v>64</v>
      </c>
      <c r="M30715" t="s">
        <v>67</v>
      </c>
      <c r="N30715" t="s">
        <v>43</v>
      </c>
      <c r="S30715" t="s">
        <v>84158</v>
      </c>
      <c r="U30715" t="s">
        <v>44</v>
      </c>
      <c r="V30715" t="s">
        <v>1808</v>
      </c>
      <c r="W30715" t="s">
        <v>76518</v>
      </c>
      <c r="X30715" t="s">
        <v>45</v>
      </c>
      <c r="Y30715" t="s">
        <v>1810</v>
      </c>
      <c r="Z30715" t="s">
        <v>46</v>
      </c>
      <c r="AA30715" t="s">
        <v>1811</v>
      </c>
      <c r="AB30715" t="s">
        <v>1448</v>
      </c>
      <c r="AI30715" t="s">
        <v>76519</v>
      </c>
      <c r="AJ30715" t="s">
        <v>48</v>
      </c>
      <c r="AK30715" t="s">
        <v>282</v>
      </c>
    </row>
    <row r="30716" spans="1:42" hidden="1" x14ac:dyDescent="0.25">
      <c r="A30716" t="s">
        <v>42</v>
      </c>
      <c r="B30716" t="s">
        <v>84159</v>
      </c>
      <c r="C30716">
        <v>3539086.55</v>
      </c>
      <c r="D30716">
        <v>13857.03</v>
      </c>
      <c r="E30716">
        <v>255.4</v>
      </c>
      <c r="H30716" t="s">
        <v>76601</v>
      </c>
      <c r="I30716" t="s">
        <v>43</v>
      </c>
      <c r="J30716" t="s">
        <v>159</v>
      </c>
      <c r="K30716" t="s">
        <v>159</v>
      </c>
      <c r="L30716" t="s">
        <v>74</v>
      </c>
      <c r="M30716" t="s">
        <v>50</v>
      </c>
      <c r="N30716" t="s">
        <v>43</v>
      </c>
      <c r="S30716" t="s">
        <v>84160</v>
      </c>
      <c r="U30716" t="s">
        <v>188</v>
      </c>
      <c r="V30716" t="s">
        <v>1808</v>
      </c>
      <c r="W30716" t="s">
        <v>68281</v>
      </c>
      <c r="X30716" t="s">
        <v>45</v>
      </c>
      <c r="Y30716" t="s">
        <v>1810</v>
      </c>
      <c r="Z30716" t="s">
        <v>46</v>
      </c>
      <c r="AA30716" t="s">
        <v>1811</v>
      </c>
      <c r="AB30716" t="s">
        <v>1448</v>
      </c>
      <c r="AI30716" t="s">
        <v>68282</v>
      </c>
      <c r="AJ30716" t="s">
        <v>48</v>
      </c>
      <c r="AK30716" t="s">
        <v>196</v>
      </c>
      <c r="AP30716" t="s">
        <v>84161</v>
      </c>
    </row>
    <row r="30717" spans="1:42" hidden="1" x14ac:dyDescent="0.25">
      <c r="A30717" t="s">
        <v>42</v>
      </c>
      <c r="B30717" t="s">
        <v>84162</v>
      </c>
      <c r="C30717">
        <v>302641.37</v>
      </c>
      <c r="D30717">
        <v>10155.75</v>
      </c>
      <c r="E30717">
        <v>29.8</v>
      </c>
      <c r="H30717" t="s">
        <v>76601</v>
      </c>
      <c r="J30717" t="s">
        <v>122</v>
      </c>
      <c r="L30717" t="s">
        <v>50</v>
      </c>
      <c r="M30717" t="s">
        <v>67</v>
      </c>
      <c r="N30717" t="s">
        <v>43</v>
      </c>
      <c r="S30717" t="s">
        <v>84163</v>
      </c>
      <c r="U30717" t="s">
        <v>44</v>
      </c>
      <c r="V30717" t="s">
        <v>1808</v>
      </c>
      <c r="W30717" t="s">
        <v>68281</v>
      </c>
      <c r="X30717" t="s">
        <v>45</v>
      </c>
      <c r="Y30717" t="s">
        <v>1810</v>
      </c>
      <c r="Z30717" t="s">
        <v>46</v>
      </c>
      <c r="AA30717" t="s">
        <v>1811</v>
      </c>
      <c r="AB30717" t="s">
        <v>1448</v>
      </c>
      <c r="AI30717" t="s">
        <v>68282</v>
      </c>
      <c r="AJ30717" t="s">
        <v>48</v>
      </c>
      <c r="AK30717" t="s">
        <v>304</v>
      </c>
      <c r="AP30717" t="s">
        <v>84164</v>
      </c>
    </row>
    <row r="30718" spans="1:42" hidden="1" x14ac:dyDescent="0.25">
      <c r="A30718" t="s">
        <v>42</v>
      </c>
      <c r="B30718" t="s">
        <v>84165</v>
      </c>
      <c r="C30718">
        <v>1492144.34</v>
      </c>
      <c r="D30718">
        <v>22073.14</v>
      </c>
      <c r="E30718">
        <v>67.599999999999994</v>
      </c>
      <c r="H30718" t="s">
        <v>76601</v>
      </c>
      <c r="J30718" t="s">
        <v>409</v>
      </c>
      <c r="L30718" t="s">
        <v>50</v>
      </c>
      <c r="N30718" t="s">
        <v>43</v>
      </c>
      <c r="S30718" t="s">
        <v>84166</v>
      </c>
      <c r="U30718" t="s">
        <v>128</v>
      </c>
      <c r="V30718" t="s">
        <v>1808</v>
      </c>
      <c r="W30718" t="s">
        <v>76518</v>
      </c>
      <c r="X30718" t="s">
        <v>45</v>
      </c>
      <c r="Y30718" t="s">
        <v>1810</v>
      </c>
      <c r="Z30718" t="s">
        <v>46</v>
      </c>
      <c r="AA30718" t="s">
        <v>1811</v>
      </c>
      <c r="AB30718" t="s">
        <v>1448</v>
      </c>
      <c r="AI30718" t="s">
        <v>76519</v>
      </c>
      <c r="AJ30718" t="s">
        <v>48</v>
      </c>
      <c r="AK30718" t="s">
        <v>91</v>
      </c>
      <c r="AP30718" t="s">
        <v>84167</v>
      </c>
    </row>
    <row r="30719" spans="1:42" hidden="1" x14ac:dyDescent="0.25">
      <c r="A30719" t="s">
        <v>42</v>
      </c>
      <c r="B30719" t="s">
        <v>84168</v>
      </c>
      <c r="C30719">
        <v>1311315.58</v>
      </c>
      <c r="D30719">
        <v>15003.61</v>
      </c>
      <c r="E30719">
        <v>87.4</v>
      </c>
      <c r="H30719" t="s">
        <v>76601</v>
      </c>
      <c r="I30719" t="s">
        <v>88</v>
      </c>
      <c r="L30719" t="s">
        <v>50</v>
      </c>
      <c r="N30719" t="s">
        <v>43</v>
      </c>
      <c r="S30719" t="s">
        <v>84169</v>
      </c>
      <c r="U30719" t="s">
        <v>44</v>
      </c>
      <c r="V30719" t="s">
        <v>1808</v>
      </c>
      <c r="W30719" t="s">
        <v>76518</v>
      </c>
      <c r="X30719" t="s">
        <v>45</v>
      </c>
      <c r="Y30719" t="s">
        <v>1810</v>
      </c>
      <c r="Z30719" t="s">
        <v>46</v>
      </c>
      <c r="AA30719" t="s">
        <v>1811</v>
      </c>
      <c r="AB30719" t="s">
        <v>1448</v>
      </c>
      <c r="AI30719" t="s">
        <v>76519</v>
      </c>
      <c r="AJ30719" t="s">
        <v>48</v>
      </c>
      <c r="AK30719" t="s">
        <v>45</v>
      </c>
      <c r="AP30719" t="s">
        <v>84170</v>
      </c>
    </row>
    <row r="30720" spans="1:42" hidden="1" x14ac:dyDescent="0.25">
      <c r="A30720" t="s">
        <v>42</v>
      </c>
      <c r="B30720" t="s">
        <v>84171</v>
      </c>
      <c r="C30720">
        <v>630451.72</v>
      </c>
      <c r="D30720">
        <v>16503.97</v>
      </c>
      <c r="E30720">
        <v>38.200000000000003</v>
      </c>
      <c r="H30720" t="s">
        <v>76601</v>
      </c>
      <c r="I30720" t="s">
        <v>88</v>
      </c>
      <c r="L30720" t="s">
        <v>50</v>
      </c>
      <c r="N30720" t="s">
        <v>43</v>
      </c>
      <c r="S30720" t="s">
        <v>84166</v>
      </c>
      <c r="U30720" t="s">
        <v>44</v>
      </c>
      <c r="V30720" t="s">
        <v>1808</v>
      </c>
      <c r="W30720" t="s">
        <v>76518</v>
      </c>
      <c r="X30720" t="s">
        <v>45</v>
      </c>
      <c r="Y30720" t="s">
        <v>1810</v>
      </c>
      <c r="Z30720" t="s">
        <v>46</v>
      </c>
      <c r="AA30720" t="s">
        <v>1811</v>
      </c>
      <c r="AB30720" t="s">
        <v>1448</v>
      </c>
      <c r="AI30720" t="s">
        <v>76519</v>
      </c>
      <c r="AJ30720" t="s">
        <v>48</v>
      </c>
      <c r="AK30720" t="s">
        <v>91</v>
      </c>
      <c r="AP30720" t="s">
        <v>84172</v>
      </c>
    </row>
    <row r="30721" spans="1:42" hidden="1" x14ac:dyDescent="0.25">
      <c r="A30721" t="s">
        <v>42</v>
      </c>
      <c r="B30721" t="s">
        <v>84173</v>
      </c>
      <c r="C30721">
        <v>757682.34</v>
      </c>
      <c r="D30721">
        <v>15003.61</v>
      </c>
      <c r="E30721">
        <v>50.5</v>
      </c>
      <c r="H30721" t="s">
        <v>76601</v>
      </c>
      <c r="I30721" t="s">
        <v>105</v>
      </c>
      <c r="L30721" t="s">
        <v>50</v>
      </c>
      <c r="N30721" t="s">
        <v>43</v>
      </c>
      <c r="S30721" t="s">
        <v>84174</v>
      </c>
      <c r="U30721" t="s">
        <v>44</v>
      </c>
      <c r="V30721" t="s">
        <v>1808</v>
      </c>
      <c r="W30721" t="s">
        <v>76518</v>
      </c>
      <c r="X30721" t="s">
        <v>45</v>
      </c>
      <c r="Y30721" t="s">
        <v>1810</v>
      </c>
      <c r="Z30721" t="s">
        <v>46</v>
      </c>
      <c r="AA30721" t="s">
        <v>1811</v>
      </c>
      <c r="AB30721" t="s">
        <v>1448</v>
      </c>
      <c r="AI30721" t="s">
        <v>76519</v>
      </c>
      <c r="AJ30721" t="s">
        <v>48</v>
      </c>
      <c r="AK30721" t="s">
        <v>72</v>
      </c>
      <c r="AP30721" t="s">
        <v>84175</v>
      </c>
    </row>
    <row r="30722" spans="1:42" hidden="1" x14ac:dyDescent="0.25">
      <c r="A30722" t="s">
        <v>42</v>
      </c>
      <c r="B30722" t="s">
        <v>84176</v>
      </c>
      <c r="C30722">
        <v>288817.59000000003</v>
      </c>
      <c r="D30722">
        <v>6827.84</v>
      </c>
      <c r="E30722">
        <v>42.3</v>
      </c>
      <c r="H30722" t="s">
        <v>76601</v>
      </c>
      <c r="I30722" t="s">
        <v>88</v>
      </c>
      <c r="L30722" t="s">
        <v>50</v>
      </c>
      <c r="N30722" t="s">
        <v>43</v>
      </c>
      <c r="S30722" t="s">
        <v>84177</v>
      </c>
      <c r="U30722" t="s">
        <v>147</v>
      </c>
      <c r="V30722" t="s">
        <v>1808</v>
      </c>
      <c r="W30722" t="s">
        <v>76518</v>
      </c>
      <c r="X30722" t="s">
        <v>45</v>
      </c>
      <c r="Y30722" t="s">
        <v>1810</v>
      </c>
      <c r="Z30722" t="s">
        <v>46</v>
      </c>
      <c r="AA30722" t="s">
        <v>1811</v>
      </c>
      <c r="AB30722" t="s">
        <v>1448</v>
      </c>
      <c r="AI30722" t="s">
        <v>76519</v>
      </c>
      <c r="AJ30722" t="s">
        <v>48</v>
      </c>
      <c r="AK30722" t="s">
        <v>336</v>
      </c>
      <c r="AP30722" t="s">
        <v>84178</v>
      </c>
    </row>
    <row r="30723" spans="1:42" hidden="1" x14ac:dyDescent="0.25">
      <c r="A30723" t="s">
        <v>42</v>
      </c>
      <c r="B30723" t="s">
        <v>84179</v>
      </c>
      <c r="C30723">
        <v>356413.2</v>
      </c>
      <c r="D30723">
        <v>6827.84</v>
      </c>
      <c r="E30723">
        <v>52.2</v>
      </c>
      <c r="H30723" t="s">
        <v>76601</v>
      </c>
      <c r="I30723" t="s">
        <v>43</v>
      </c>
      <c r="L30723" t="s">
        <v>50</v>
      </c>
      <c r="N30723" t="s">
        <v>43</v>
      </c>
      <c r="S30723" t="s">
        <v>84180</v>
      </c>
      <c r="U30723" t="s">
        <v>147</v>
      </c>
      <c r="V30723" t="s">
        <v>1808</v>
      </c>
      <c r="W30723" t="s">
        <v>76518</v>
      </c>
      <c r="X30723" t="s">
        <v>45</v>
      </c>
      <c r="Y30723" t="s">
        <v>1810</v>
      </c>
      <c r="Z30723" t="s">
        <v>46</v>
      </c>
      <c r="AA30723" t="s">
        <v>1811</v>
      </c>
      <c r="AB30723" t="s">
        <v>1448</v>
      </c>
      <c r="AI30723" t="s">
        <v>76519</v>
      </c>
      <c r="AJ30723" t="s">
        <v>48</v>
      </c>
      <c r="AK30723" t="s">
        <v>366</v>
      </c>
      <c r="AP30723" t="s">
        <v>84181</v>
      </c>
    </row>
    <row r="30724" spans="1:42" hidden="1" x14ac:dyDescent="0.25">
      <c r="A30724" t="s">
        <v>42</v>
      </c>
      <c r="B30724" t="s">
        <v>84182</v>
      </c>
      <c r="C30724">
        <v>2106432.06</v>
      </c>
      <c r="D30724">
        <v>10185.84</v>
      </c>
      <c r="E30724">
        <v>206.8</v>
      </c>
      <c r="H30724" t="s">
        <v>76601</v>
      </c>
      <c r="I30724" t="s">
        <v>17683</v>
      </c>
      <c r="L30724" t="s">
        <v>64</v>
      </c>
      <c r="N30724" t="s">
        <v>43</v>
      </c>
      <c r="S30724" t="s">
        <v>84183</v>
      </c>
      <c r="U30724" t="s">
        <v>44</v>
      </c>
      <c r="V30724" t="s">
        <v>1808</v>
      </c>
      <c r="W30724" t="s">
        <v>68281</v>
      </c>
      <c r="X30724" t="s">
        <v>45</v>
      </c>
      <c r="Y30724" t="s">
        <v>1810</v>
      </c>
      <c r="Z30724" t="s">
        <v>46</v>
      </c>
      <c r="AA30724" t="s">
        <v>1811</v>
      </c>
      <c r="AB30724" t="s">
        <v>1448</v>
      </c>
      <c r="AI30724" t="s">
        <v>68282</v>
      </c>
      <c r="AJ30724" t="s">
        <v>48</v>
      </c>
      <c r="AK30724" t="s">
        <v>142</v>
      </c>
      <c r="AP30724" t="s">
        <v>84184</v>
      </c>
    </row>
    <row r="30725" spans="1:42" hidden="1" x14ac:dyDescent="0.25">
      <c r="A30725" t="s">
        <v>42</v>
      </c>
      <c r="B30725" t="s">
        <v>84185</v>
      </c>
      <c r="C30725">
        <v>1086261.42</v>
      </c>
      <c r="D30725">
        <v>15003.61</v>
      </c>
      <c r="E30725">
        <v>72.400000000000006</v>
      </c>
      <c r="H30725" t="s">
        <v>76601</v>
      </c>
      <c r="I30725" t="s">
        <v>1227</v>
      </c>
      <c r="L30725" t="s">
        <v>50</v>
      </c>
      <c r="N30725" t="s">
        <v>43</v>
      </c>
      <c r="U30725" t="s">
        <v>44</v>
      </c>
      <c r="V30725" t="s">
        <v>1808</v>
      </c>
      <c r="W30725" t="s">
        <v>76518</v>
      </c>
      <c r="X30725" t="s">
        <v>45</v>
      </c>
      <c r="Y30725" t="s">
        <v>1810</v>
      </c>
      <c r="Z30725" t="s">
        <v>46</v>
      </c>
      <c r="AA30725" t="s">
        <v>1811</v>
      </c>
      <c r="AB30725" t="s">
        <v>1448</v>
      </c>
      <c r="AI30725" t="s">
        <v>76519</v>
      </c>
      <c r="AJ30725" t="s">
        <v>48</v>
      </c>
      <c r="AK30725" t="s">
        <v>948</v>
      </c>
      <c r="AP30725" t="s">
        <v>84186</v>
      </c>
    </row>
    <row r="30726" spans="1:42" hidden="1" x14ac:dyDescent="0.25">
      <c r="A30726" t="s">
        <v>42</v>
      </c>
      <c r="B30726" t="s">
        <v>84187</v>
      </c>
      <c r="C30726">
        <v>430303.56</v>
      </c>
      <c r="D30726">
        <v>18004.330000000002</v>
      </c>
      <c r="E30726">
        <v>23.9</v>
      </c>
      <c r="H30726" t="s">
        <v>76601</v>
      </c>
      <c r="I30726" t="s">
        <v>2040</v>
      </c>
      <c r="L30726" t="s">
        <v>50</v>
      </c>
      <c r="N30726" t="s">
        <v>43</v>
      </c>
      <c r="S30726" t="s">
        <v>84188</v>
      </c>
      <c r="U30726" t="s">
        <v>44</v>
      </c>
      <c r="V30726" t="s">
        <v>1808</v>
      </c>
      <c r="W30726" t="s">
        <v>68281</v>
      </c>
      <c r="X30726" t="s">
        <v>45</v>
      </c>
      <c r="Y30726" t="s">
        <v>1810</v>
      </c>
      <c r="Z30726" t="s">
        <v>46</v>
      </c>
      <c r="AA30726" t="s">
        <v>1811</v>
      </c>
      <c r="AB30726" t="s">
        <v>1448</v>
      </c>
      <c r="AI30726" t="s">
        <v>68282</v>
      </c>
      <c r="AJ30726" t="s">
        <v>48</v>
      </c>
      <c r="AK30726" t="s">
        <v>145</v>
      </c>
      <c r="AP30726" t="s">
        <v>84189</v>
      </c>
    </row>
    <row r="30727" spans="1:42" hidden="1" x14ac:dyDescent="0.25">
      <c r="A30727" t="s">
        <v>42</v>
      </c>
      <c r="B30727" t="s">
        <v>84190</v>
      </c>
      <c r="C30727">
        <v>480265.58</v>
      </c>
      <c r="D30727">
        <v>16503.97</v>
      </c>
      <c r="E30727">
        <v>29.1</v>
      </c>
      <c r="H30727" t="s">
        <v>76601</v>
      </c>
      <c r="I30727" t="s">
        <v>43</v>
      </c>
      <c r="L30727" t="s">
        <v>50</v>
      </c>
      <c r="N30727" t="s">
        <v>43</v>
      </c>
      <c r="S30727" t="s">
        <v>84191</v>
      </c>
      <c r="U30727" t="s">
        <v>44</v>
      </c>
      <c r="V30727" t="s">
        <v>1808</v>
      </c>
      <c r="W30727" t="s">
        <v>74715</v>
      </c>
      <c r="X30727" t="s">
        <v>45</v>
      </c>
      <c r="Y30727" t="s">
        <v>1810</v>
      </c>
      <c r="Z30727" t="s">
        <v>46</v>
      </c>
      <c r="AA30727" t="s">
        <v>1811</v>
      </c>
      <c r="AB30727" t="s">
        <v>1448</v>
      </c>
      <c r="AI30727" t="s">
        <v>25188</v>
      </c>
      <c r="AJ30727" t="s">
        <v>48</v>
      </c>
      <c r="AK30727" t="s">
        <v>229</v>
      </c>
      <c r="AP30727" t="s">
        <v>84192</v>
      </c>
    </row>
    <row r="30728" spans="1:42" hidden="1" x14ac:dyDescent="0.25">
      <c r="A30728" t="s">
        <v>104</v>
      </c>
      <c r="B30728" t="s">
        <v>84193</v>
      </c>
      <c r="C30728">
        <v>10181.73</v>
      </c>
      <c r="D30728">
        <v>10181.73</v>
      </c>
      <c r="H30728" t="s">
        <v>76601</v>
      </c>
      <c r="S30728" t="s">
        <v>84194</v>
      </c>
      <c r="V30728" t="s">
        <v>1808</v>
      </c>
      <c r="W30728" t="s">
        <v>76518</v>
      </c>
      <c r="X30728" t="s">
        <v>45</v>
      </c>
      <c r="Y30728" t="s">
        <v>1810</v>
      </c>
      <c r="Z30728" t="s">
        <v>46</v>
      </c>
      <c r="AA30728" t="s">
        <v>1811</v>
      </c>
      <c r="AB30728" t="s">
        <v>1448</v>
      </c>
      <c r="AI30728" t="s">
        <v>76519</v>
      </c>
      <c r="AJ30728" t="s">
        <v>48</v>
      </c>
      <c r="AK30728" t="s">
        <v>281</v>
      </c>
      <c r="AP30728" t="s">
        <v>84195</v>
      </c>
    </row>
    <row r="30729" spans="1:42" hidden="1" x14ac:dyDescent="0.25">
      <c r="A30729" t="s">
        <v>42</v>
      </c>
      <c r="B30729" t="s">
        <v>84196</v>
      </c>
      <c r="C30729">
        <v>496479.05</v>
      </c>
      <c r="D30729">
        <v>15370.87</v>
      </c>
      <c r="E30729">
        <v>32.299999999999997</v>
      </c>
      <c r="H30729" t="s">
        <v>76601</v>
      </c>
      <c r="N30729" t="s">
        <v>43</v>
      </c>
      <c r="S30729" t="s">
        <v>84197</v>
      </c>
      <c r="U30729" t="s">
        <v>44</v>
      </c>
      <c r="V30729" t="s">
        <v>1808</v>
      </c>
      <c r="W30729" t="s">
        <v>76518</v>
      </c>
      <c r="X30729" t="s">
        <v>45</v>
      </c>
      <c r="Y30729" t="s">
        <v>1810</v>
      </c>
      <c r="Z30729" t="s">
        <v>46</v>
      </c>
      <c r="AA30729" t="s">
        <v>1811</v>
      </c>
      <c r="AB30729" t="s">
        <v>1448</v>
      </c>
      <c r="AI30729" t="s">
        <v>76519</v>
      </c>
      <c r="AJ30729" t="s">
        <v>48</v>
      </c>
      <c r="AK30729" t="s">
        <v>134</v>
      </c>
      <c r="AP30729" t="s">
        <v>84198</v>
      </c>
    </row>
    <row r="30730" spans="1:42" hidden="1" x14ac:dyDescent="0.25">
      <c r="A30730" t="s">
        <v>42</v>
      </c>
      <c r="B30730" t="s">
        <v>84199</v>
      </c>
      <c r="C30730">
        <v>3352454.9</v>
      </c>
      <c r="D30730">
        <v>26418.080000000002</v>
      </c>
      <c r="E30730">
        <v>126.9</v>
      </c>
      <c r="H30730" t="s">
        <v>76601</v>
      </c>
      <c r="J30730" t="s">
        <v>362</v>
      </c>
      <c r="L30730" t="s">
        <v>64</v>
      </c>
      <c r="N30730" t="s">
        <v>43</v>
      </c>
      <c r="S30730" t="s">
        <v>84163</v>
      </c>
      <c r="U30730" t="s">
        <v>44</v>
      </c>
      <c r="V30730" t="s">
        <v>1808</v>
      </c>
      <c r="W30730" t="s">
        <v>68281</v>
      </c>
      <c r="X30730" t="s">
        <v>45</v>
      </c>
      <c r="Y30730" t="s">
        <v>1810</v>
      </c>
      <c r="Z30730" t="s">
        <v>46</v>
      </c>
      <c r="AA30730" t="s">
        <v>1811</v>
      </c>
      <c r="AB30730" t="s">
        <v>1448</v>
      </c>
      <c r="AI30730" t="s">
        <v>68282</v>
      </c>
      <c r="AJ30730" t="s">
        <v>48</v>
      </c>
      <c r="AK30730" t="s">
        <v>304</v>
      </c>
      <c r="AP30730" t="s">
        <v>84200</v>
      </c>
    </row>
    <row r="30731" spans="1:42" hidden="1" x14ac:dyDescent="0.25">
      <c r="A30731" t="s">
        <v>42</v>
      </c>
      <c r="B30731" t="s">
        <v>84201</v>
      </c>
      <c r="C30731">
        <v>536464.36</v>
      </c>
      <c r="D30731">
        <v>16061.81</v>
      </c>
      <c r="E30731">
        <v>33.4</v>
      </c>
      <c r="H30731" t="s">
        <v>76601</v>
      </c>
      <c r="J30731" t="s">
        <v>163</v>
      </c>
      <c r="L30731" t="s">
        <v>50</v>
      </c>
      <c r="N30731" t="s">
        <v>43</v>
      </c>
      <c r="S30731" t="s">
        <v>84202</v>
      </c>
      <c r="U30731" t="s">
        <v>44</v>
      </c>
      <c r="V30731" t="s">
        <v>1808</v>
      </c>
      <c r="W30731" t="s">
        <v>68281</v>
      </c>
      <c r="X30731" t="s">
        <v>45</v>
      </c>
      <c r="Y30731" t="s">
        <v>1810</v>
      </c>
      <c r="Z30731" t="s">
        <v>46</v>
      </c>
      <c r="AA30731" t="s">
        <v>1811</v>
      </c>
      <c r="AB30731" t="s">
        <v>1448</v>
      </c>
      <c r="AI30731" t="s">
        <v>68282</v>
      </c>
      <c r="AJ30731" t="s">
        <v>48</v>
      </c>
      <c r="AK30731" t="s">
        <v>257</v>
      </c>
      <c r="AP30731" t="s">
        <v>84203</v>
      </c>
    </row>
    <row r="30732" spans="1:42" hidden="1" x14ac:dyDescent="0.25">
      <c r="A30732" t="s">
        <v>42</v>
      </c>
      <c r="B30732" t="s">
        <v>84204</v>
      </c>
      <c r="C30732">
        <v>856313.68</v>
      </c>
      <c r="D30732">
        <v>11049.21</v>
      </c>
      <c r="E30732">
        <v>77.5</v>
      </c>
      <c r="H30732" t="s">
        <v>84205</v>
      </c>
      <c r="J30732" t="s">
        <v>87</v>
      </c>
      <c r="L30732" t="s">
        <v>50</v>
      </c>
      <c r="M30732" t="s">
        <v>67</v>
      </c>
      <c r="N30732" t="s">
        <v>43</v>
      </c>
      <c r="S30732" t="s">
        <v>84206</v>
      </c>
      <c r="U30732" t="s">
        <v>44</v>
      </c>
      <c r="V30732" t="s">
        <v>1808</v>
      </c>
      <c r="W30732" t="s">
        <v>84207</v>
      </c>
      <c r="X30732" t="s">
        <v>45</v>
      </c>
      <c r="Y30732" t="s">
        <v>1810</v>
      </c>
      <c r="Z30732" t="s">
        <v>46</v>
      </c>
      <c r="AA30732" t="s">
        <v>1811</v>
      </c>
      <c r="AB30732" t="s">
        <v>1448</v>
      </c>
      <c r="AI30732" t="s">
        <v>1810</v>
      </c>
      <c r="AJ30732" t="s">
        <v>82</v>
      </c>
      <c r="AK30732" t="s">
        <v>282</v>
      </c>
      <c r="AP30732" t="s">
        <v>84208</v>
      </c>
    </row>
    <row r="30733" spans="1:42" hidden="1" x14ac:dyDescent="0.25">
      <c r="A30733" t="s">
        <v>42</v>
      </c>
      <c r="B30733" t="s">
        <v>84209</v>
      </c>
      <c r="C30733">
        <v>3680396.56</v>
      </c>
      <c r="D30733">
        <v>20034.82</v>
      </c>
      <c r="E30733">
        <v>183.7</v>
      </c>
      <c r="H30733" t="s">
        <v>84205</v>
      </c>
      <c r="J30733" t="s">
        <v>279</v>
      </c>
      <c r="L30733" t="s">
        <v>64</v>
      </c>
      <c r="M30733" t="s">
        <v>67</v>
      </c>
      <c r="N30733" t="s">
        <v>43</v>
      </c>
      <c r="S30733" t="s">
        <v>84210</v>
      </c>
      <c r="U30733" t="s">
        <v>44</v>
      </c>
      <c r="V30733" t="s">
        <v>1808</v>
      </c>
      <c r="W30733" t="s">
        <v>2106</v>
      </c>
      <c r="X30733" t="s">
        <v>45</v>
      </c>
      <c r="Y30733" t="s">
        <v>1810</v>
      </c>
      <c r="Z30733" t="s">
        <v>46</v>
      </c>
      <c r="AA30733" t="s">
        <v>1811</v>
      </c>
      <c r="AB30733" t="s">
        <v>1448</v>
      </c>
      <c r="AI30733" t="s">
        <v>1171</v>
      </c>
      <c r="AJ30733" t="s">
        <v>48</v>
      </c>
      <c r="AK30733" t="s">
        <v>91</v>
      </c>
      <c r="AP30733" t="s">
        <v>84211</v>
      </c>
    </row>
    <row r="30734" spans="1:42" hidden="1" x14ac:dyDescent="0.25">
      <c r="A30734" t="s">
        <v>42</v>
      </c>
      <c r="B30734" t="s">
        <v>84212</v>
      </c>
      <c r="C30734">
        <v>1635479.34</v>
      </c>
      <c r="D30734">
        <v>11118.15</v>
      </c>
      <c r="E30734">
        <v>147.1</v>
      </c>
      <c r="H30734" t="s">
        <v>84205</v>
      </c>
      <c r="I30734" t="s">
        <v>43</v>
      </c>
      <c r="L30734" t="s">
        <v>64</v>
      </c>
      <c r="N30734" t="s">
        <v>43</v>
      </c>
      <c r="S30734" t="s">
        <v>84213</v>
      </c>
      <c r="U30734" t="s">
        <v>44</v>
      </c>
      <c r="V30734" t="s">
        <v>1808</v>
      </c>
      <c r="W30734" t="s">
        <v>2106</v>
      </c>
      <c r="X30734" t="s">
        <v>45</v>
      </c>
      <c r="Y30734" t="s">
        <v>1810</v>
      </c>
      <c r="Z30734" t="s">
        <v>46</v>
      </c>
      <c r="AA30734" t="s">
        <v>1811</v>
      </c>
      <c r="AB30734" t="s">
        <v>1448</v>
      </c>
      <c r="AI30734" t="s">
        <v>1171</v>
      </c>
      <c r="AJ30734" t="s">
        <v>48</v>
      </c>
      <c r="AK30734" t="s">
        <v>366</v>
      </c>
      <c r="AP30734" t="s">
        <v>84214</v>
      </c>
    </row>
    <row r="30735" spans="1:42" hidden="1" x14ac:dyDescent="0.25">
      <c r="A30735" t="s">
        <v>42</v>
      </c>
      <c r="B30735" t="s">
        <v>84215</v>
      </c>
      <c r="C30735">
        <v>1082379.82</v>
      </c>
      <c r="D30735">
        <v>9379.3700000000008</v>
      </c>
      <c r="E30735">
        <v>115.4</v>
      </c>
      <c r="H30735" t="s">
        <v>84205</v>
      </c>
      <c r="I30735" t="s">
        <v>88</v>
      </c>
      <c r="L30735" t="s">
        <v>50</v>
      </c>
      <c r="N30735" t="s">
        <v>43</v>
      </c>
      <c r="U30735" t="s">
        <v>44</v>
      </c>
      <c r="V30735" t="s">
        <v>1808</v>
      </c>
      <c r="W30735" t="s">
        <v>2106</v>
      </c>
      <c r="X30735" t="s">
        <v>45</v>
      </c>
      <c r="Y30735" t="s">
        <v>1810</v>
      </c>
      <c r="Z30735" t="s">
        <v>46</v>
      </c>
      <c r="AA30735" t="s">
        <v>1811</v>
      </c>
      <c r="AB30735" t="s">
        <v>1448</v>
      </c>
      <c r="AI30735" t="s">
        <v>1171</v>
      </c>
      <c r="AJ30735" t="s">
        <v>48</v>
      </c>
      <c r="AK30735" t="s">
        <v>72</v>
      </c>
      <c r="AP30735" t="s">
        <v>84216</v>
      </c>
    </row>
    <row r="30736" spans="1:42" hidden="1" x14ac:dyDescent="0.25">
      <c r="A30736" t="s">
        <v>42</v>
      </c>
      <c r="B30736" t="s">
        <v>84217</v>
      </c>
      <c r="C30736">
        <v>816196.43</v>
      </c>
      <c r="D30736">
        <v>15003.61</v>
      </c>
      <c r="E30736">
        <v>54.4</v>
      </c>
      <c r="H30736" t="s">
        <v>84205</v>
      </c>
      <c r="I30736" t="s">
        <v>88</v>
      </c>
      <c r="L30736" t="s">
        <v>50</v>
      </c>
      <c r="N30736" t="s">
        <v>43</v>
      </c>
      <c r="S30736" t="s">
        <v>84218</v>
      </c>
      <c r="U30736" t="s">
        <v>44</v>
      </c>
      <c r="V30736" t="s">
        <v>1808</v>
      </c>
      <c r="W30736" t="s">
        <v>76518</v>
      </c>
      <c r="X30736" t="s">
        <v>45</v>
      </c>
      <c r="Y30736" t="s">
        <v>1810</v>
      </c>
      <c r="Z30736" t="s">
        <v>46</v>
      </c>
      <c r="AA30736" t="s">
        <v>1811</v>
      </c>
      <c r="AB30736" t="s">
        <v>1448</v>
      </c>
      <c r="AI30736" t="s">
        <v>76519</v>
      </c>
      <c r="AJ30736" t="s">
        <v>48</v>
      </c>
      <c r="AK30736" t="s">
        <v>205</v>
      </c>
      <c r="AP30736" t="s">
        <v>84219</v>
      </c>
    </row>
    <row r="30737" spans="1:42" hidden="1" x14ac:dyDescent="0.25">
      <c r="A30737" t="s">
        <v>42</v>
      </c>
      <c r="B30737" t="s">
        <v>84220</v>
      </c>
      <c r="C30737">
        <v>534728.68999999994</v>
      </c>
      <c r="D30737">
        <v>16503.97</v>
      </c>
      <c r="E30737">
        <v>32.4</v>
      </c>
      <c r="H30737" t="s">
        <v>84205</v>
      </c>
      <c r="I30737" t="s">
        <v>88</v>
      </c>
      <c r="L30737" t="s">
        <v>50</v>
      </c>
      <c r="N30737" t="s">
        <v>43</v>
      </c>
      <c r="S30737" t="s">
        <v>84221</v>
      </c>
      <c r="U30737" t="s">
        <v>44</v>
      </c>
      <c r="V30737" t="s">
        <v>1808</v>
      </c>
      <c r="W30737" t="s">
        <v>76518</v>
      </c>
      <c r="X30737" t="s">
        <v>45</v>
      </c>
      <c r="Y30737" t="s">
        <v>1810</v>
      </c>
      <c r="Z30737" t="s">
        <v>46</v>
      </c>
      <c r="AA30737" t="s">
        <v>1811</v>
      </c>
      <c r="AB30737" t="s">
        <v>1448</v>
      </c>
      <c r="AI30737" t="s">
        <v>76519</v>
      </c>
      <c r="AJ30737" t="s">
        <v>48</v>
      </c>
      <c r="AK30737" t="s">
        <v>206</v>
      </c>
      <c r="AP30737" t="s">
        <v>84222</v>
      </c>
    </row>
    <row r="30738" spans="1:42" hidden="1" x14ac:dyDescent="0.25">
      <c r="A30738" t="s">
        <v>42</v>
      </c>
      <c r="B30738" t="s">
        <v>84223</v>
      </c>
      <c r="C30738">
        <v>1652437.76</v>
      </c>
      <c r="D30738">
        <v>10779.11</v>
      </c>
      <c r="E30738">
        <v>153.30000000000001</v>
      </c>
      <c r="H30738" t="s">
        <v>84205</v>
      </c>
      <c r="I30738" t="s">
        <v>88</v>
      </c>
      <c r="L30738" t="s">
        <v>64</v>
      </c>
      <c r="N30738" t="s">
        <v>43</v>
      </c>
      <c r="S30738" t="s">
        <v>84221</v>
      </c>
      <c r="U30738" t="s">
        <v>44</v>
      </c>
      <c r="V30738" t="s">
        <v>1808</v>
      </c>
      <c r="W30738" t="s">
        <v>76518</v>
      </c>
      <c r="X30738" t="s">
        <v>45</v>
      </c>
      <c r="Y30738" t="s">
        <v>1810</v>
      </c>
      <c r="Z30738" t="s">
        <v>46</v>
      </c>
      <c r="AA30738" t="s">
        <v>1811</v>
      </c>
      <c r="AB30738" t="s">
        <v>1448</v>
      </c>
      <c r="AI30738" t="s">
        <v>76519</v>
      </c>
      <c r="AJ30738" t="s">
        <v>48</v>
      </c>
      <c r="AK30738" t="s">
        <v>206</v>
      </c>
      <c r="AP30738" t="s">
        <v>84222</v>
      </c>
    </row>
    <row r="30739" spans="1:42" hidden="1" x14ac:dyDescent="0.25">
      <c r="A30739" t="s">
        <v>42</v>
      </c>
      <c r="B30739" t="s">
        <v>84224</v>
      </c>
      <c r="C30739">
        <v>1379706</v>
      </c>
      <c r="D30739">
        <v>9379.3700000000008</v>
      </c>
      <c r="E30739">
        <v>147.1</v>
      </c>
      <c r="H30739" t="s">
        <v>84205</v>
      </c>
      <c r="I30739" t="s">
        <v>43</v>
      </c>
      <c r="L30739" t="s">
        <v>50</v>
      </c>
      <c r="N30739" t="s">
        <v>43</v>
      </c>
      <c r="S30739" t="s">
        <v>84225</v>
      </c>
      <c r="U30739" t="s">
        <v>44</v>
      </c>
      <c r="V30739" t="s">
        <v>1808</v>
      </c>
      <c r="W30739" t="s">
        <v>77259</v>
      </c>
      <c r="X30739" t="s">
        <v>45</v>
      </c>
      <c r="Y30739" t="s">
        <v>1810</v>
      </c>
      <c r="Z30739" t="s">
        <v>46</v>
      </c>
      <c r="AA30739" t="s">
        <v>1811</v>
      </c>
      <c r="AB30739" t="s">
        <v>1448</v>
      </c>
      <c r="AI30739" t="s">
        <v>77260</v>
      </c>
      <c r="AJ30739" t="s">
        <v>48</v>
      </c>
      <c r="AK30739" t="s">
        <v>95</v>
      </c>
      <c r="AP30739" t="s">
        <v>84226</v>
      </c>
    </row>
    <row r="30740" spans="1:42" hidden="1" x14ac:dyDescent="0.25">
      <c r="A30740" t="s">
        <v>42</v>
      </c>
      <c r="B30740" t="s">
        <v>84227</v>
      </c>
      <c r="C30740">
        <v>2903580.04</v>
      </c>
      <c r="D30740">
        <v>7651.07</v>
      </c>
      <c r="E30740">
        <v>379.5</v>
      </c>
      <c r="H30740" t="s">
        <v>84205</v>
      </c>
      <c r="I30740" t="s">
        <v>88</v>
      </c>
      <c r="L30740" t="s">
        <v>50</v>
      </c>
      <c r="N30740" t="s">
        <v>43</v>
      </c>
      <c r="S30740" t="s">
        <v>84228</v>
      </c>
      <c r="U30740" t="s">
        <v>44</v>
      </c>
      <c r="V30740" t="s">
        <v>1808</v>
      </c>
      <c r="W30740" t="s">
        <v>2106</v>
      </c>
      <c r="X30740" t="s">
        <v>45</v>
      </c>
      <c r="Y30740" t="s">
        <v>1810</v>
      </c>
      <c r="Z30740" t="s">
        <v>46</v>
      </c>
      <c r="AA30740" t="s">
        <v>1811</v>
      </c>
      <c r="AB30740" t="s">
        <v>1448</v>
      </c>
      <c r="AI30740" t="s">
        <v>1171</v>
      </c>
      <c r="AJ30740" t="s">
        <v>48</v>
      </c>
      <c r="AK30740" t="s">
        <v>336</v>
      </c>
      <c r="AP30740" t="s">
        <v>84229</v>
      </c>
    </row>
    <row r="30741" spans="1:42" hidden="1" x14ac:dyDescent="0.25">
      <c r="A30741" t="s">
        <v>42</v>
      </c>
      <c r="B30741" t="s">
        <v>84230</v>
      </c>
      <c r="C30741">
        <v>608117.53</v>
      </c>
      <c r="D30741">
        <v>10484.790000000001</v>
      </c>
      <c r="E30741">
        <v>58</v>
      </c>
      <c r="H30741" t="s">
        <v>84205</v>
      </c>
      <c r="I30741" t="s">
        <v>88</v>
      </c>
      <c r="L30741" t="s">
        <v>50</v>
      </c>
      <c r="N30741" t="s">
        <v>43</v>
      </c>
      <c r="S30741" t="s">
        <v>84231</v>
      </c>
      <c r="U30741" t="s">
        <v>44</v>
      </c>
      <c r="V30741" t="s">
        <v>1808</v>
      </c>
      <c r="W30741" t="s">
        <v>2106</v>
      </c>
      <c r="X30741" t="s">
        <v>45</v>
      </c>
      <c r="Y30741" t="s">
        <v>1810</v>
      </c>
      <c r="Z30741" t="s">
        <v>46</v>
      </c>
      <c r="AA30741" t="s">
        <v>1811</v>
      </c>
      <c r="AB30741" t="s">
        <v>1448</v>
      </c>
      <c r="AI30741" t="s">
        <v>1171</v>
      </c>
      <c r="AJ30741" t="s">
        <v>48</v>
      </c>
      <c r="AK30741" t="s">
        <v>134</v>
      </c>
      <c r="AP30741" t="s">
        <v>84232</v>
      </c>
    </row>
    <row r="30742" spans="1:42" hidden="1" x14ac:dyDescent="0.25">
      <c r="A30742" t="s">
        <v>42</v>
      </c>
      <c r="B30742" t="s">
        <v>84233</v>
      </c>
      <c r="C30742">
        <v>774413.34</v>
      </c>
      <c r="D30742">
        <v>15426.56</v>
      </c>
      <c r="E30742">
        <v>50.2</v>
      </c>
      <c r="H30742" t="s">
        <v>84205</v>
      </c>
      <c r="J30742" t="s">
        <v>409</v>
      </c>
      <c r="L30742" t="s">
        <v>50</v>
      </c>
      <c r="M30742" t="s">
        <v>67</v>
      </c>
      <c r="N30742" t="s">
        <v>43</v>
      </c>
      <c r="S30742" t="s">
        <v>84234</v>
      </c>
      <c r="U30742" t="s">
        <v>44</v>
      </c>
      <c r="V30742" t="s">
        <v>1808</v>
      </c>
      <c r="W30742" t="s">
        <v>2106</v>
      </c>
      <c r="X30742" t="s">
        <v>45</v>
      </c>
      <c r="Y30742" t="s">
        <v>1810</v>
      </c>
      <c r="Z30742" t="s">
        <v>46</v>
      </c>
      <c r="AA30742" t="s">
        <v>1811</v>
      </c>
      <c r="AB30742" t="s">
        <v>1448</v>
      </c>
      <c r="AI30742" t="s">
        <v>1171</v>
      </c>
      <c r="AJ30742" t="s">
        <v>48</v>
      </c>
      <c r="AK30742" t="s">
        <v>102</v>
      </c>
      <c r="AP30742" t="s">
        <v>84235</v>
      </c>
    </row>
    <row r="30743" spans="1:42" hidden="1" x14ac:dyDescent="0.25">
      <c r="A30743" t="s">
        <v>42</v>
      </c>
      <c r="B30743" t="s">
        <v>84236</v>
      </c>
      <c r="C30743">
        <v>1577799.58</v>
      </c>
      <c r="D30743">
        <v>8839.2099999999991</v>
      </c>
      <c r="E30743">
        <v>178.5</v>
      </c>
      <c r="H30743" t="s">
        <v>84205</v>
      </c>
      <c r="I30743" t="s">
        <v>84237</v>
      </c>
      <c r="L30743" t="s">
        <v>50</v>
      </c>
      <c r="N30743" t="s">
        <v>43</v>
      </c>
      <c r="S30743" t="s">
        <v>84238</v>
      </c>
      <c r="U30743" t="s">
        <v>44</v>
      </c>
      <c r="V30743" t="s">
        <v>1808</v>
      </c>
      <c r="W30743" t="s">
        <v>2106</v>
      </c>
      <c r="X30743" t="s">
        <v>45</v>
      </c>
      <c r="Y30743" t="s">
        <v>1810</v>
      </c>
      <c r="Z30743" t="s">
        <v>46</v>
      </c>
      <c r="AA30743" t="s">
        <v>1811</v>
      </c>
      <c r="AB30743" t="s">
        <v>1448</v>
      </c>
      <c r="AI30743" t="s">
        <v>1171</v>
      </c>
      <c r="AJ30743" t="s">
        <v>48</v>
      </c>
      <c r="AK30743" t="s">
        <v>343</v>
      </c>
      <c r="AP30743" t="s">
        <v>84239</v>
      </c>
    </row>
    <row r="30744" spans="1:42" hidden="1" x14ac:dyDescent="0.25">
      <c r="A30744" t="s">
        <v>42</v>
      </c>
      <c r="B30744" t="s">
        <v>84240</v>
      </c>
      <c r="C30744">
        <v>484397.07</v>
      </c>
      <c r="D30744">
        <v>11533.26</v>
      </c>
      <c r="E30744">
        <v>42</v>
      </c>
      <c r="H30744" t="s">
        <v>84205</v>
      </c>
      <c r="I30744" t="s">
        <v>84241</v>
      </c>
      <c r="L30744" t="s">
        <v>50</v>
      </c>
      <c r="N30744" t="s">
        <v>43</v>
      </c>
      <c r="S30744" t="s">
        <v>84242</v>
      </c>
      <c r="U30744" t="s">
        <v>44</v>
      </c>
      <c r="V30744" t="s">
        <v>1808</v>
      </c>
      <c r="W30744" t="s">
        <v>77259</v>
      </c>
      <c r="X30744" t="s">
        <v>45</v>
      </c>
      <c r="Y30744" t="s">
        <v>1810</v>
      </c>
      <c r="Z30744" t="s">
        <v>46</v>
      </c>
      <c r="AA30744" t="s">
        <v>1811</v>
      </c>
      <c r="AB30744" t="s">
        <v>1448</v>
      </c>
      <c r="AI30744" t="s">
        <v>77260</v>
      </c>
      <c r="AJ30744" t="s">
        <v>48</v>
      </c>
      <c r="AK30744" t="s">
        <v>113</v>
      </c>
      <c r="AP30744" t="s">
        <v>84243</v>
      </c>
    </row>
    <row r="30745" spans="1:42" hidden="1" x14ac:dyDescent="0.25">
      <c r="A30745" t="s">
        <v>42</v>
      </c>
      <c r="B30745" t="s">
        <v>84244</v>
      </c>
      <c r="C30745">
        <v>3416983.74</v>
      </c>
      <c r="D30745">
        <v>27667.88</v>
      </c>
      <c r="E30745">
        <v>123.5</v>
      </c>
      <c r="H30745" t="s">
        <v>84205</v>
      </c>
      <c r="I30745" t="s">
        <v>84245</v>
      </c>
      <c r="L30745" t="s">
        <v>50</v>
      </c>
      <c r="N30745" t="s">
        <v>51</v>
      </c>
      <c r="S30745" t="s">
        <v>84246</v>
      </c>
      <c r="U30745" t="s">
        <v>44</v>
      </c>
      <c r="V30745" t="s">
        <v>1808</v>
      </c>
      <c r="W30745" t="s">
        <v>77259</v>
      </c>
      <c r="X30745" t="s">
        <v>45</v>
      </c>
      <c r="Y30745" t="s">
        <v>1810</v>
      </c>
      <c r="Z30745" t="s">
        <v>46</v>
      </c>
      <c r="AA30745" t="s">
        <v>1811</v>
      </c>
      <c r="AB30745" t="s">
        <v>1448</v>
      </c>
      <c r="AI30745" t="s">
        <v>77260</v>
      </c>
      <c r="AJ30745" t="s">
        <v>48</v>
      </c>
      <c r="AK30745" t="s">
        <v>346</v>
      </c>
      <c r="AP30745" t="s">
        <v>84247</v>
      </c>
    </row>
    <row r="30746" spans="1:42" hidden="1" x14ac:dyDescent="0.25">
      <c r="A30746" t="s">
        <v>42</v>
      </c>
      <c r="B30746" t="s">
        <v>84248</v>
      </c>
      <c r="C30746">
        <v>1023982.27</v>
      </c>
      <c r="D30746">
        <v>9446.33</v>
      </c>
      <c r="E30746">
        <v>108.4</v>
      </c>
      <c r="H30746" t="s">
        <v>84205</v>
      </c>
      <c r="J30746" t="s">
        <v>78</v>
      </c>
      <c r="L30746" t="s">
        <v>50</v>
      </c>
      <c r="N30746" t="s">
        <v>43</v>
      </c>
      <c r="S30746" t="s">
        <v>84249</v>
      </c>
      <c r="U30746" t="s">
        <v>44</v>
      </c>
      <c r="V30746" t="s">
        <v>1808</v>
      </c>
      <c r="W30746" t="s">
        <v>76518</v>
      </c>
      <c r="X30746" t="s">
        <v>45</v>
      </c>
      <c r="Y30746" t="s">
        <v>1810</v>
      </c>
      <c r="Z30746" t="s">
        <v>46</v>
      </c>
      <c r="AA30746" t="s">
        <v>1811</v>
      </c>
      <c r="AB30746" t="s">
        <v>1448</v>
      </c>
      <c r="AI30746" t="s">
        <v>76519</v>
      </c>
      <c r="AJ30746" t="s">
        <v>48</v>
      </c>
      <c r="AK30746" t="s">
        <v>93</v>
      </c>
      <c r="AP30746" t="s">
        <v>84250</v>
      </c>
    </row>
    <row r="30747" spans="1:42" hidden="1" x14ac:dyDescent="0.25">
      <c r="A30747" t="s">
        <v>314</v>
      </c>
      <c r="B30747" t="s">
        <v>84251</v>
      </c>
      <c r="C30747">
        <v>339123.28</v>
      </c>
      <c r="D30747">
        <v>9446.33</v>
      </c>
      <c r="E30747">
        <v>35.9</v>
      </c>
      <c r="G30747" t="s">
        <v>84248</v>
      </c>
      <c r="H30747" t="s">
        <v>84205</v>
      </c>
      <c r="O30747" t="s">
        <v>315</v>
      </c>
      <c r="R30747" t="s">
        <v>50</v>
      </c>
      <c r="V30747" t="s">
        <v>1808</v>
      </c>
      <c r="W30747" t="s">
        <v>76518</v>
      </c>
      <c r="X30747" t="s">
        <v>45</v>
      </c>
      <c r="Y30747" t="s">
        <v>1810</v>
      </c>
      <c r="Z30747" t="s">
        <v>46</v>
      </c>
      <c r="AA30747" t="s">
        <v>1811</v>
      </c>
      <c r="AB30747" t="s">
        <v>1448</v>
      </c>
      <c r="AI30747" t="s">
        <v>76519</v>
      </c>
      <c r="AJ30747" t="s">
        <v>48</v>
      </c>
      <c r="AK30747" t="s">
        <v>1368</v>
      </c>
      <c r="AN30747" t="s">
        <v>54</v>
      </c>
      <c r="AP30747" t="s">
        <v>84252</v>
      </c>
    </row>
    <row r="30748" spans="1:42" hidden="1" x14ac:dyDescent="0.25">
      <c r="A30748" t="s">
        <v>42</v>
      </c>
      <c r="B30748" t="s">
        <v>84253</v>
      </c>
      <c r="C30748">
        <v>1779957.5</v>
      </c>
      <c r="D30748">
        <v>22277.32</v>
      </c>
      <c r="E30748">
        <v>79.900000000000006</v>
      </c>
      <c r="H30748" t="s">
        <v>84205</v>
      </c>
      <c r="J30748" t="s">
        <v>335</v>
      </c>
      <c r="L30748" t="s">
        <v>50</v>
      </c>
      <c r="N30748" t="s">
        <v>43</v>
      </c>
      <c r="S30748" t="s">
        <v>84254</v>
      </c>
      <c r="U30748" t="s">
        <v>44</v>
      </c>
      <c r="V30748" t="s">
        <v>1808</v>
      </c>
      <c r="W30748" t="s">
        <v>76518</v>
      </c>
      <c r="X30748" t="s">
        <v>45</v>
      </c>
      <c r="Y30748" t="s">
        <v>1810</v>
      </c>
      <c r="Z30748" t="s">
        <v>46</v>
      </c>
      <c r="AA30748" t="s">
        <v>1811</v>
      </c>
      <c r="AB30748" t="s">
        <v>1448</v>
      </c>
      <c r="AI30748" t="s">
        <v>76519</v>
      </c>
      <c r="AJ30748" t="s">
        <v>48</v>
      </c>
      <c r="AK30748" t="s">
        <v>158</v>
      </c>
      <c r="AP30748" t="s">
        <v>84255</v>
      </c>
    </row>
    <row r="30749" spans="1:42" hidden="1" x14ac:dyDescent="0.25">
      <c r="A30749" t="s">
        <v>42</v>
      </c>
      <c r="B30749" t="s">
        <v>84256</v>
      </c>
      <c r="C30749">
        <v>1122270.08</v>
      </c>
      <c r="D30749">
        <v>15003.61</v>
      </c>
      <c r="E30749">
        <v>74.8</v>
      </c>
      <c r="H30749" t="s">
        <v>84205</v>
      </c>
      <c r="L30749" t="s">
        <v>50</v>
      </c>
      <c r="N30749" t="s">
        <v>43</v>
      </c>
      <c r="S30749" t="s">
        <v>84257</v>
      </c>
      <c r="U30749" t="s">
        <v>44</v>
      </c>
      <c r="V30749" t="s">
        <v>1808</v>
      </c>
      <c r="W30749" t="s">
        <v>76518</v>
      </c>
      <c r="X30749" t="s">
        <v>45</v>
      </c>
      <c r="Y30749" t="s">
        <v>1810</v>
      </c>
      <c r="Z30749" t="s">
        <v>46</v>
      </c>
      <c r="AA30749" t="s">
        <v>1811</v>
      </c>
      <c r="AB30749" t="s">
        <v>1448</v>
      </c>
      <c r="AI30749" t="s">
        <v>76519</v>
      </c>
      <c r="AJ30749" t="s">
        <v>48</v>
      </c>
      <c r="AK30749" t="s">
        <v>89</v>
      </c>
      <c r="AP30749" t="s">
        <v>84258</v>
      </c>
    </row>
    <row r="30750" spans="1:42" hidden="1" x14ac:dyDescent="0.25">
      <c r="A30750" t="s">
        <v>42</v>
      </c>
      <c r="B30750" t="s">
        <v>84259</v>
      </c>
      <c r="C30750">
        <v>2885169.27</v>
      </c>
      <c r="D30750">
        <v>26888.81</v>
      </c>
      <c r="E30750">
        <v>107.3</v>
      </c>
      <c r="H30750" t="s">
        <v>84205</v>
      </c>
      <c r="I30750" t="s">
        <v>43</v>
      </c>
      <c r="J30750" t="s">
        <v>364</v>
      </c>
      <c r="L30750" t="s">
        <v>64</v>
      </c>
      <c r="N30750" t="s">
        <v>43</v>
      </c>
      <c r="S30750" t="s">
        <v>84260</v>
      </c>
      <c r="U30750" t="s">
        <v>44</v>
      </c>
      <c r="V30750" t="s">
        <v>1808</v>
      </c>
      <c r="W30750" t="s">
        <v>76518</v>
      </c>
      <c r="X30750" t="s">
        <v>45</v>
      </c>
      <c r="Y30750" t="s">
        <v>1810</v>
      </c>
      <c r="Z30750" t="s">
        <v>46</v>
      </c>
      <c r="AA30750" t="s">
        <v>1811</v>
      </c>
      <c r="AB30750" t="s">
        <v>1448</v>
      </c>
      <c r="AI30750" t="s">
        <v>76519</v>
      </c>
      <c r="AJ30750" t="s">
        <v>48</v>
      </c>
      <c r="AK30750" t="s">
        <v>135</v>
      </c>
      <c r="AP30750" t="s">
        <v>84261</v>
      </c>
    </row>
    <row r="30751" spans="1:42" hidden="1" x14ac:dyDescent="0.25">
      <c r="A30751" t="s">
        <v>42</v>
      </c>
      <c r="B30751" t="s">
        <v>84262</v>
      </c>
      <c r="C30751">
        <v>386581.2</v>
      </c>
      <c r="D30751">
        <v>7239.35</v>
      </c>
      <c r="E30751">
        <v>53.4</v>
      </c>
      <c r="H30751" t="s">
        <v>84263</v>
      </c>
      <c r="I30751" t="s">
        <v>43</v>
      </c>
      <c r="J30751" t="s">
        <v>152</v>
      </c>
      <c r="K30751" t="s">
        <v>152</v>
      </c>
      <c r="L30751" t="s">
        <v>50</v>
      </c>
      <c r="M30751" t="s">
        <v>67</v>
      </c>
      <c r="N30751" t="s">
        <v>43</v>
      </c>
      <c r="S30751" t="s">
        <v>84264</v>
      </c>
      <c r="U30751" t="s">
        <v>44</v>
      </c>
      <c r="V30751" t="s">
        <v>1808</v>
      </c>
      <c r="W30751" t="s">
        <v>2106</v>
      </c>
      <c r="X30751" t="s">
        <v>45</v>
      </c>
      <c r="Y30751" t="s">
        <v>1810</v>
      </c>
      <c r="Z30751" t="s">
        <v>46</v>
      </c>
      <c r="AA30751" t="s">
        <v>1811</v>
      </c>
      <c r="AB30751" t="s">
        <v>1448</v>
      </c>
      <c r="AI30751" t="s">
        <v>1171</v>
      </c>
      <c r="AJ30751" t="s">
        <v>48</v>
      </c>
      <c r="AK30751" t="s">
        <v>136</v>
      </c>
    </row>
    <row r="30752" spans="1:42" hidden="1" x14ac:dyDescent="0.25">
      <c r="A30752" t="s">
        <v>42</v>
      </c>
      <c r="B30752" t="s">
        <v>84265</v>
      </c>
      <c r="C30752">
        <v>462624.61</v>
      </c>
      <c r="D30752">
        <v>14061.54</v>
      </c>
      <c r="E30752">
        <v>32.9</v>
      </c>
      <c r="H30752" t="s">
        <v>84263</v>
      </c>
      <c r="I30752" t="s">
        <v>43</v>
      </c>
      <c r="J30752" t="s">
        <v>293</v>
      </c>
      <c r="K30752" t="s">
        <v>293</v>
      </c>
      <c r="L30752" t="s">
        <v>50</v>
      </c>
      <c r="M30752" t="s">
        <v>67</v>
      </c>
      <c r="N30752" t="s">
        <v>43</v>
      </c>
      <c r="S30752" t="s">
        <v>84266</v>
      </c>
      <c r="U30752" t="s">
        <v>202</v>
      </c>
      <c r="V30752" t="s">
        <v>1808</v>
      </c>
      <c r="W30752" t="s">
        <v>2102</v>
      </c>
      <c r="X30752" t="s">
        <v>45</v>
      </c>
      <c r="Y30752" t="s">
        <v>1810</v>
      </c>
      <c r="Z30752" t="s">
        <v>46</v>
      </c>
      <c r="AA30752" t="s">
        <v>1811</v>
      </c>
      <c r="AB30752" t="s">
        <v>1448</v>
      </c>
      <c r="AI30752" t="s">
        <v>345</v>
      </c>
      <c r="AJ30752" t="s">
        <v>48</v>
      </c>
      <c r="AK30752" t="s">
        <v>551</v>
      </c>
    </row>
    <row r="30753" spans="1:42" hidden="1" x14ac:dyDescent="0.25">
      <c r="A30753" t="s">
        <v>42</v>
      </c>
      <c r="B30753" t="s">
        <v>84267</v>
      </c>
      <c r="C30753">
        <v>181833.09</v>
      </c>
      <c r="D30753">
        <v>5122.0600000000004</v>
      </c>
      <c r="E30753">
        <v>35.5</v>
      </c>
      <c r="H30753" t="s">
        <v>84263</v>
      </c>
      <c r="I30753" t="s">
        <v>43</v>
      </c>
      <c r="J30753" t="s">
        <v>61</v>
      </c>
      <c r="K30753" t="s">
        <v>61</v>
      </c>
      <c r="L30753" t="s">
        <v>50</v>
      </c>
      <c r="M30753" t="s">
        <v>67</v>
      </c>
      <c r="N30753" t="s">
        <v>43</v>
      </c>
      <c r="S30753" t="s">
        <v>84268</v>
      </c>
      <c r="U30753" t="s">
        <v>77</v>
      </c>
      <c r="V30753" t="s">
        <v>1808</v>
      </c>
      <c r="W30753" t="s">
        <v>2102</v>
      </c>
      <c r="X30753" t="s">
        <v>45</v>
      </c>
      <c r="Y30753" t="s">
        <v>1810</v>
      </c>
      <c r="Z30753" t="s">
        <v>46</v>
      </c>
      <c r="AA30753" t="s">
        <v>1811</v>
      </c>
      <c r="AB30753" t="s">
        <v>1448</v>
      </c>
      <c r="AI30753" t="s">
        <v>345</v>
      </c>
      <c r="AJ30753" t="s">
        <v>48</v>
      </c>
      <c r="AK30753" t="s">
        <v>673</v>
      </c>
      <c r="AP30753" t="s">
        <v>84269</v>
      </c>
    </row>
    <row r="30754" spans="1:42" hidden="1" x14ac:dyDescent="0.25">
      <c r="A30754" t="s">
        <v>42</v>
      </c>
      <c r="B30754" t="s">
        <v>84270</v>
      </c>
      <c r="C30754">
        <v>2731766.63</v>
      </c>
      <c r="D30754">
        <v>16636.82</v>
      </c>
      <c r="E30754">
        <v>164.2</v>
      </c>
      <c r="H30754" t="s">
        <v>84263</v>
      </c>
      <c r="I30754" t="s">
        <v>43</v>
      </c>
      <c r="J30754" t="s">
        <v>210</v>
      </c>
      <c r="K30754" t="s">
        <v>210</v>
      </c>
      <c r="L30754" t="s">
        <v>64</v>
      </c>
      <c r="M30754" t="s">
        <v>67</v>
      </c>
      <c r="N30754" t="s">
        <v>43</v>
      </c>
      <c r="S30754" t="s">
        <v>84271</v>
      </c>
      <c r="U30754" t="s">
        <v>44</v>
      </c>
      <c r="V30754" t="s">
        <v>1808</v>
      </c>
      <c r="W30754" t="s">
        <v>2102</v>
      </c>
      <c r="X30754" t="s">
        <v>45</v>
      </c>
      <c r="Y30754" t="s">
        <v>1810</v>
      </c>
      <c r="Z30754" t="s">
        <v>46</v>
      </c>
      <c r="AA30754" t="s">
        <v>1811</v>
      </c>
      <c r="AB30754" t="s">
        <v>1448</v>
      </c>
      <c r="AI30754" t="s">
        <v>345</v>
      </c>
      <c r="AJ30754" t="s">
        <v>48</v>
      </c>
      <c r="AK30754" t="s">
        <v>680</v>
      </c>
      <c r="AP30754" t="s">
        <v>84272</v>
      </c>
    </row>
    <row r="30755" spans="1:42" hidden="1" x14ac:dyDescent="0.25">
      <c r="A30755" t="s">
        <v>42</v>
      </c>
      <c r="B30755" t="s">
        <v>84273</v>
      </c>
      <c r="C30755">
        <v>371068.75</v>
      </c>
      <c r="D30755">
        <v>10601.96</v>
      </c>
      <c r="E30755">
        <v>35</v>
      </c>
      <c r="H30755" t="s">
        <v>84263</v>
      </c>
      <c r="J30755" t="s">
        <v>156</v>
      </c>
      <c r="L30755" t="s">
        <v>50</v>
      </c>
      <c r="M30755" t="s">
        <v>67</v>
      </c>
      <c r="N30755" t="s">
        <v>43</v>
      </c>
      <c r="S30755" t="s">
        <v>84274</v>
      </c>
      <c r="U30755" t="s">
        <v>188</v>
      </c>
      <c r="V30755" t="s">
        <v>1808</v>
      </c>
      <c r="W30755" t="s">
        <v>2106</v>
      </c>
      <c r="X30755" t="s">
        <v>45</v>
      </c>
      <c r="Y30755" t="s">
        <v>1810</v>
      </c>
      <c r="Z30755" t="s">
        <v>46</v>
      </c>
      <c r="AA30755" t="s">
        <v>1811</v>
      </c>
      <c r="AB30755" t="s">
        <v>1448</v>
      </c>
      <c r="AI30755" t="s">
        <v>1171</v>
      </c>
      <c r="AJ30755" t="s">
        <v>48</v>
      </c>
      <c r="AK30755" t="s">
        <v>525</v>
      </c>
      <c r="AP30755" t="s">
        <v>84275</v>
      </c>
    </row>
    <row r="30756" spans="1:42" hidden="1" x14ac:dyDescent="0.25">
      <c r="A30756" t="s">
        <v>42</v>
      </c>
      <c r="B30756" t="s">
        <v>84276</v>
      </c>
      <c r="C30756">
        <v>1485896.93</v>
      </c>
      <c r="D30756">
        <v>22277.32</v>
      </c>
      <c r="E30756">
        <v>66.7</v>
      </c>
      <c r="H30756" t="s">
        <v>84263</v>
      </c>
      <c r="J30756" t="s">
        <v>335</v>
      </c>
      <c r="L30756" t="s">
        <v>50</v>
      </c>
      <c r="N30756" t="s">
        <v>43</v>
      </c>
      <c r="S30756" t="s">
        <v>84277</v>
      </c>
      <c r="U30756" t="s">
        <v>44</v>
      </c>
      <c r="V30756" t="s">
        <v>1808</v>
      </c>
      <c r="W30756" t="s">
        <v>2102</v>
      </c>
      <c r="X30756" t="s">
        <v>45</v>
      </c>
      <c r="Y30756" t="s">
        <v>1810</v>
      </c>
      <c r="Z30756" t="s">
        <v>46</v>
      </c>
      <c r="AA30756" t="s">
        <v>1811</v>
      </c>
      <c r="AB30756" t="s">
        <v>1448</v>
      </c>
      <c r="AI30756" t="s">
        <v>345</v>
      </c>
      <c r="AJ30756" t="s">
        <v>48</v>
      </c>
      <c r="AK30756" t="s">
        <v>84278</v>
      </c>
      <c r="AP30756" t="s">
        <v>84279</v>
      </c>
    </row>
    <row r="30757" spans="1:42" hidden="1" x14ac:dyDescent="0.25">
      <c r="A30757" t="s">
        <v>42</v>
      </c>
      <c r="B30757" t="s">
        <v>84280</v>
      </c>
      <c r="C30757">
        <v>1447344.71</v>
      </c>
      <c r="D30757">
        <v>19246.61</v>
      </c>
      <c r="E30757">
        <v>75.2</v>
      </c>
      <c r="H30757" t="s">
        <v>84263</v>
      </c>
      <c r="J30757" t="s">
        <v>350</v>
      </c>
      <c r="L30757" t="s">
        <v>50</v>
      </c>
      <c r="N30757" t="s">
        <v>43</v>
      </c>
      <c r="S30757" t="s">
        <v>84281</v>
      </c>
      <c r="U30757" t="s">
        <v>44</v>
      </c>
      <c r="V30757" t="s">
        <v>1808</v>
      </c>
      <c r="W30757" t="s">
        <v>2102</v>
      </c>
      <c r="X30757" t="s">
        <v>45</v>
      </c>
      <c r="Y30757" t="s">
        <v>1810</v>
      </c>
      <c r="Z30757" t="s">
        <v>46</v>
      </c>
      <c r="AA30757" t="s">
        <v>1811</v>
      </c>
      <c r="AB30757" t="s">
        <v>1448</v>
      </c>
      <c r="AI30757" t="s">
        <v>345</v>
      </c>
      <c r="AJ30757" t="s">
        <v>48</v>
      </c>
      <c r="AK30757" t="s">
        <v>576</v>
      </c>
      <c r="AO30757" t="s">
        <v>34768</v>
      </c>
      <c r="AP30757" t="s">
        <v>84282</v>
      </c>
    </row>
    <row r="30758" spans="1:42" hidden="1" x14ac:dyDescent="0.25">
      <c r="A30758" t="s">
        <v>42</v>
      </c>
      <c r="B30758" t="s">
        <v>84283</v>
      </c>
      <c r="C30758">
        <v>982736.5</v>
      </c>
      <c r="D30758">
        <v>15003.61</v>
      </c>
      <c r="E30758">
        <v>65.5</v>
      </c>
      <c r="H30758" t="s">
        <v>84263</v>
      </c>
      <c r="I30758" t="s">
        <v>105</v>
      </c>
      <c r="L30758" t="s">
        <v>50</v>
      </c>
      <c r="N30758" t="s">
        <v>43</v>
      </c>
      <c r="S30758" t="s">
        <v>84284</v>
      </c>
      <c r="U30758" t="s">
        <v>44</v>
      </c>
      <c r="V30758" t="s">
        <v>1808</v>
      </c>
      <c r="W30758" t="s">
        <v>2102</v>
      </c>
      <c r="X30758" t="s">
        <v>45</v>
      </c>
      <c r="Y30758" t="s">
        <v>1810</v>
      </c>
      <c r="Z30758" t="s">
        <v>46</v>
      </c>
      <c r="AA30758" t="s">
        <v>1811</v>
      </c>
      <c r="AB30758" t="s">
        <v>1448</v>
      </c>
      <c r="AI30758" t="s">
        <v>345</v>
      </c>
      <c r="AJ30758" t="s">
        <v>48</v>
      </c>
      <c r="AK30758" t="s">
        <v>675</v>
      </c>
      <c r="AP30758" t="s">
        <v>84285</v>
      </c>
    </row>
    <row r="30759" spans="1:42" hidden="1" x14ac:dyDescent="0.25">
      <c r="A30759" t="s">
        <v>42</v>
      </c>
      <c r="B30759" t="s">
        <v>84286</v>
      </c>
      <c r="C30759">
        <v>549582.27</v>
      </c>
      <c r="D30759">
        <v>16503.97</v>
      </c>
      <c r="E30759">
        <v>33.299999999999997</v>
      </c>
      <c r="H30759" t="s">
        <v>84263</v>
      </c>
      <c r="I30759" t="s">
        <v>88</v>
      </c>
      <c r="L30759" t="s">
        <v>50</v>
      </c>
      <c r="N30759" t="s">
        <v>43</v>
      </c>
      <c r="S30759" t="s">
        <v>84287</v>
      </c>
      <c r="U30759" t="s">
        <v>44</v>
      </c>
      <c r="V30759" t="s">
        <v>1808</v>
      </c>
      <c r="W30759" t="s">
        <v>2102</v>
      </c>
      <c r="X30759" t="s">
        <v>45</v>
      </c>
      <c r="Y30759" t="s">
        <v>1810</v>
      </c>
      <c r="Z30759" t="s">
        <v>46</v>
      </c>
      <c r="AA30759" t="s">
        <v>1811</v>
      </c>
      <c r="AB30759" t="s">
        <v>1448</v>
      </c>
      <c r="AI30759" t="s">
        <v>345</v>
      </c>
      <c r="AJ30759" t="s">
        <v>48</v>
      </c>
      <c r="AK30759" t="s">
        <v>664</v>
      </c>
      <c r="AP30759" t="s">
        <v>84288</v>
      </c>
    </row>
    <row r="30760" spans="1:42" hidden="1" x14ac:dyDescent="0.25">
      <c r="A30760" t="s">
        <v>42</v>
      </c>
      <c r="B30760" t="s">
        <v>84289</v>
      </c>
      <c r="C30760">
        <v>124576.94</v>
      </c>
      <c r="D30760">
        <v>4773.0600000000004</v>
      </c>
      <c r="E30760">
        <v>26.1</v>
      </c>
      <c r="H30760" t="s">
        <v>84263</v>
      </c>
      <c r="I30760" t="s">
        <v>88</v>
      </c>
      <c r="L30760" t="s">
        <v>50</v>
      </c>
      <c r="N30760" t="s">
        <v>43</v>
      </c>
      <c r="S30760" t="s">
        <v>84290</v>
      </c>
      <c r="U30760" t="s">
        <v>147</v>
      </c>
      <c r="V30760" t="s">
        <v>1808</v>
      </c>
      <c r="W30760" t="s">
        <v>2106</v>
      </c>
      <c r="X30760" t="s">
        <v>45</v>
      </c>
      <c r="Y30760" t="s">
        <v>1810</v>
      </c>
      <c r="Z30760" t="s">
        <v>46</v>
      </c>
      <c r="AA30760" t="s">
        <v>1811</v>
      </c>
      <c r="AB30760" t="s">
        <v>1448</v>
      </c>
      <c r="AI30760" t="s">
        <v>1171</v>
      </c>
      <c r="AJ30760" t="s">
        <v>48</v>
      </c>
      <c r="AK30760" t="s">
        <v>327</v>
      </c>
      <c r="AP30760" t="s">
        <v>84291</v>
      </c>
    </row>
    <row r="30761" spans="1:42" hidden="1" x14ac:dyDescent="0.25">
      <c r="A30761" t="s">
        <v>42</v>
      </c>
      <c r="B30761" t="s">
        <v>84292</v>
      </c>
      <c r="C30761">
        <v>6058482.7599999998</v>
      </c>
      <c r="D30761">
        <v>27765.73</v>
      </c>
      <c r="E30761">
        <v>218.2</v>
      </c>
      <c r="H30761" t="s">
        <v>84263</v>
      </c>
      <c r="I30761" t="s">
        <v>43</v>
      </c>
      <c r="J30761" t="s">
        <v>183</v>
      </c>
      <c r="K30761" t="s">
        <v>183</v>
      </c>
      <c r="L30761" t="s">
        <v>50</v>
      </c>
      <c r="N30761" t="s">
        <v>43</v>
      </c>
      <c r="S30761" t="s">
        <v>84293</v>
      </c>
      <c r="U30761" t="s">
        <v>53</v>
      </c>
      <c r="V30761" t="s">
        <v>1808</v>
      </c>
      <c r="W30761" t="s">
        <v>2102</v>
      </c>
      <c r="X30761" t="s">
        <v>45</v>
      </c>
      <c r="Y30761" t="s">
        <v>1810</v>
      </c>
      <c r="Z30761" t="s">
        <v>46</v>
      </c>
      <c r="AA30761" t="s">
        <v>1811</v>
      </c>
      <c r="AB30761" t="s">
        <v>1448</v>
      </c>
      <c r="AI30761" t="s">
        <v>345</v>
      </c>
      <c r="AJ30761" t="s">
        <v>48</v>
      </c>
      <c r="AK30761" t="s">
        <v>679</v>
      </c>
      <c r="AP30761" t="s">
        <v>84294</v>
      </c>
    </row>
    <row r="30762" spans="1:42" hidden="1" x14ac:dyDescent="0.25">
      <c r="A30762" t="s">
        <v>42</v>
      </c>
      <c r="B30762" t="s">
        <v>84295</v>
      </c>
      <c r="C30762">
        <v>303838.84000000003</v>
      </c>
      <c r="D30762">
        <v>6827.84</v>
      </c>
      <c r="E30762">
        <v>44.5</v>
      </c>
      <c r="H30762" t="s">
        <v>84263</v>
      </c>
      <c r="I30762" t="s">
        <v>71478</v>
      </c>
      <c r="L30762" t="s">
        <v>50</v>
      </c>
      <c r="N30762" t="s">
        <v>43</v>
      </c>
      <c r="S30762" t="s">
        <v>84296</v>
      </c>
      <c r="U30762" t="s">
        <v>147</v>
      </c>
      <c r="V30762" t="s">
        <v>1808</v>
      </c>
      <c r="W30762" t="s">
        <v>2102</v>
      </c>
      <c r="X30762" t="s">
        <v>45</v>
      </c>
      <c r="Y30762" t="s">
        <v>1810</v>
      </c>
      <c r="Z30762" t="s">
        <v>46</v>
      </c>
      <c r="AA30762" t="s">
        <v>1811</v>
      </c>
      <c r="AB30762" t="s">
        <v>1448</v>
      </c>
      <c r="AI30762" t="s">
        <v>345</v>
      </c>
      <c r="AJ30762" t="s">
        <v>48</v>
      </c>
      <c r="AK30762" t="s">
        <v>678</v>
      </c>
      <c r="AP30762" t="s">
        <v>84297</v>
      </c>
    </row>
    <row r="30763" spans="1:42" hidden="1" x14ac:dyDescent="0.25">
      <c r="A30763" t="s">
        <v>42</v>
      </c>
      <c r="B30763" t="s">
        <v>84298</v>
      </c>
      <c r="C30763">
        <v>4274185.6100000003</v>
      </c>
      <c r="D30763">
        <v>14064.45</v>
      </c>
      <c r="E30763">
        <v>303.89999999999998</v>
      </c>
      <c r="H30763" t="s">
        <v>84263</v>
      </c>
      <c r="I30763" t="s">
        <v>43</v>
      </c>
      <c r="L30763" t="s">
        <v>50</v>
      </c>
      <c r="N30763" t="s">
        <v>43</v>
      </c>
      <c r="S30763" t="s">
        <v>84299</v>
      </c>
      <c r="U30763" t="s">
        <v>53</v>
      </c>
      <c r="V30763" t="s">
        <v>1808</v>
      </c>
      <c r="W30763" t="s">
        <v>2106</v>
      </c>
      <c r="X30763" t="s">
        <v>45</v>
      </c>
      <c r="Y30763" t="s">
        <v>1810</v>
      </c>
      <c r="Z30763" t="s">
        <v>46</v>
      </c>
      <c r="AA30763" t="s">
        <v>1811</v>
      </c>
      <c r="AB30763" t="s">
        <v>1448</v>
      </c>
      <c r="AI30763" t="s">
        <v>1171</v>
      </c>
      <c r="AJ30763" t="s">
        <v>48</v>
      </c>
      <c r="AK30763" t="s">
        <v>7439</v>
      </c>
      <c r="AP30763" t="s">
        <v>84300</v>
      </c>
    </row>
    <row r="30764" spans="1:42" hidden="1" x14ac:dyDescent="0.25">
      <c r="A30764" t="s">
        <v>42</v>
      </c>
      <c r="B30764" t="s">
        <v>84301</v>
      </c>
      <c r="C30764">
        <v>3212205.71</v>
      </c>
      <c r="D30764">
        <v>13798.13</v>
      </c>
      <c r="E30764">
        <v>232.8</v>
      </c>
      <c r="H30764" t="s">
        <v>84263</v>
      </c>
      <c r="I30764" t="s">
        <v>88</v>
      </c>
      <c r="L30764" t="s">
        <v>64</v>
      </c>
      <c r="N30764" t="s">
        <v>43</v>
      </c>
      <c r="S30764" t="s">
        <v>84302</v>
      </c>
      <c r="U30764" t="s">
        <v>53</v>
      </c>
      <c r="V30764" t="s">
        <v>1808</v>
      </c>
      <c r="W30764" t="s">
        <v>2106</v>
      </c>
      <c r="X30764" t="s">
        <v>45</v>
      </c>
      <c r="Y30764" t="s">
        <v>1810</v>
      </c>
      <c r="Z30764" t="s">
        <v>46</v>
      </c>
      <c r="AA30764" t="s">
        <v>1811</v>
      </c>
      <c r="AB30764" t="s">
        <v>1448</v>
      </c>
      <c r="AI30764" t="s">
        <v>1171</v>
      </c>
      <c r="AJ30764" t="s">
        <v>48</v>
      </c>
      <c r="AK30764" t="s">
        <v>526</v>
      </c>
      <c r="AP30764" t="s">
        <v>84303</v>
      </c>
    </row>
    <row r="30765" spans="1:42" hidden="1" x14ac:dyDescent="0.25">
      <c r="A30765" t="s">
        <v>42</v>
      </c>
      <c r="B30765" t="s">
        <v>84304</v>
      </c>
      <c r="C30765">
        <v>472754.75</v>
      </c>
      <c r="D30765">
        <v>11615.6</v>
      </c>
      <c r="E30765">
        <v>40.700000000000003</v>
      </c>
      <c r="H30765" t="s">
        <v>84263</v>
      </c>
      <c r="I30765" t="s">
        <v>207</v>
      </c>
      <c r="J30765" t="s">
        <v>78</v>
      </c>
      <c r="K30765" t="s">
        <v>71</v>
      </c>
      <c r="L30765" t="s">
        <v>50</v>
      </c>
      <c r="N30765" t="s">
        <v>43</v>
      </c>
      <c r="U30765" t="s">
        <v>44</v>
      </c>
      <c r="V30765" t="s">
        <v>1808</v>
      </c>
      <c r="W30765" t="s">
        <v>2102</v>
      </c>
      <c r="X30765" t="s">
        <v>45</v>
      </c>
      <c r="Y30765" t="s">
        <v>1810</v>
      </c>
      <c r="Z30765" t="s">
        <v>46</v>
      </c>
      <c r="AA30765" t="s">
        <v>1811</v>
      </c>
      <c r="AB30765" t="s">
        <v>1448</v>
      </c>
      <c r="AI30765" t="s">
        <v>345</v>
      </c>
      <c r="AJ30765" t="s">
        <v>48</v>
      </c>
      <c r="AK30765" t="s">
        <v>569</v>
      </c>
      <c r="AP30765" t="s">
        <v>84305</v>
      </c>
    </row>
    <row r="30766" spans="1:42" hidden="1" x14ac:dyDescent="0.25">
      <c r="A30766" t="s">
        <v>42</v>
      </c>
      <c r="B30766" t="s">
        <v>84306</v>
      </c>
      <c r="C30766">
        <v>471815.33</v>
      </c>
      <c r="D30766">
        <v>10484.790000000001</v>
      </c>
      <c r="E30766">
        <v>45</v>
      </c>
      <c r="H30766" t="s">
        <v>84263</v>
      </c>
      <c r="I30766" t="s">
        <v>88</v>
      </c>
      <c r="L30766" t="s">
        <v>50</v>
      </c>
      <c r="N30766" t="s">
        <v>43</v>
      </c>
      <c r="S30766" t="s">
        <v>84307</v>
      </c>
      <c r="U30766" t="s">
        <v>44</v>
      </c>
      <c r="V30766" t="s">
        <v>1808</v>
      </c>
      <c r="W30766" t="s">
        <v>2106</v>
      </c>
      <c r="X30766" t="s">
        <v>45</v>
      </c>
      <c r="Y30766" t="s">
        <v>1810</v>
      </c>
      <c r="Z30766" t="s">
        <v>46</v>
      </c>
      <c r="AA30766" t="s">
        <v>1811</v>
      </c>
      <c r="AB30766" t="s">
        <v>1448</v>
      </c>
      <c r="AI30766" t="s">
        <v>1171</v>
      </c>
      <c r="AJ30766" t="s">
        <v>48</v>
      </c>
      <c r="AK30766" t="s">
        <v>135</v>
      </c>
      <c r="AP30766" t="s">
        <v>84308</v>
      </c>
    </row>
    <row r="30767" spans="1:42" hidden="1" x14ac:dyDescent="0.25">
      <c r="A30767" t="s">
        <v>42</v>
      </c>
      <c r="B30767" t="s">
        <v>84309</v>
      </c>
      <c r="C30767">
        <v>1871404.14</v>
      </c>
      <c r="D30767">
        <v>39150.71</v>
      </c>
      <c r="E30767">
        <v>47.8</v>
      </c>
      <c r="H30767" t="s">
        <v>84263</v>
      </c>
      <c r="J30767" t="s">
        <v>317</v>
      </c>
      <c r="L30767" t="s">
        <v>50</v>
      </c>
      <c r="N30767" t="s">
        <v>43</v>
      </c>
      <c r="S30767" t="s">
        <v>84310</v>
      </c>
      <c r="U30767" t="s">
        <v>53</v>
      </c>
      <c r="V30767" t="s">
        <v>1808</v>
      </c>
      <c r="W30767" t="s">
        <v>2102</v>
      </c>
      <c r="X30767" t="s">
        <v>45</v>
      </c>
      <c r="Y30767" t="s">
        <v>1810</v>
      </c>
      <c r="Z30767" t="s">
        <v>46</v>
      </c>
      <c r="AA30767" t="s">
        <v>1811</v>
      </c>
      <c r="AB30767" t="s">
        <v>1448</v>
      </c>
      <c r="AI30767" t="s">
        <v>345</v>
      </c>
      <c r="AJ30767" t="s">
        <v>48</v>
      </c>
      <c r="AK30767" t="s">
        <v>662</v>
      </c>
      <c r="AP30767" t="s">
        <v>84311</v>
      </c>
    </row>
    <row r="30768" spans="1:42" hidden="1" x14ac:dyDescent="0.25">
      <c r="A30768" t="s">
        <v>42</v>
      </c>
      <c r="B30768" t="s">
        <v>84312</v>
      </c>
      <c r="C30768">
        <v>1629147.14</v>
      </c>
      <c r="D30768">
        <v>14178.83</v>
      </c>
      <c r="E30768">
        <v>114.9</v>
      </c>
      <c r="H30768" t="s">
        <v>84263</v>
      </c>
      <c r="J30768" t="s">
        <v>362</v>
      </c>
      <c r="L30768" t="s">
        <v>50</v>
      </c>
      <c r="N30768" t="s">
        <v>43</v>
      </c>
      <c r="S30768" t="s">
        <v>84313</v>
      </c>
      <c r="U30768" t="s">
        <v>44</v>
      </c>
      <c r="V30768" t="s">
        <v>1808</v>
      </c>
      <c r="W30768" t="s">
        <v>2106</v>
      </c>
      <c r="X30768" t="s">
        <v>45</v>
      </c>
      <c r="Y30768" t="s">
        <v>1810</v>
      </c>
      <c r="Z30768" t="s">
        <v>46</v>
      </c>
      <c r="AA30768" t="s">
        <v>1811</v>
      </c>
      <c r="AB30768" t="s">
        <v>1448</v>
      </c>
      <c r="AI30768" t="s">
        <v>1171</v>
      </c>
      <c r="AJ30768" t="s">
        <v>48</v>
      </c>
      <c r="AK30768" t="s">
        <v>168</v>
      </c>
      <c r="AP30768" t="s">
        <v>84314</v>
      </c>
    </row>
    <row r="30769" spans="1:42" hidden="1" x14ac:dyDescent="0.25">
      <c r="A30769" t="s">
        <v>42</v>
      </c>
      <c r="B30769" t="s">
        <v>84315</v>
      </c>
      <c r="C30769">
        <v>3618333.26</v>
      </c>
      <c r="D30769">
        <v>23680.19</v>
      </c>
      <c r="E30769">
        <v>152.80000000000001</v>
      </c>
      <c r="H30769" t="s">
        <v>84263</v>
      </c>
      <c r="J30769" t="s">
        <v>362</v>
      </c>
      <c r="L30769" t="s">
        <v>64</v>
      </c>
      <c r="N30769" t="s">
        <v>43</v>
      </c>
      <c r="S30769" t="s">
        <v>84264</v>
      </c>
      <c r="U30769" t="s">
        <v>44</v>
      </c>
      <c r="V30769" t="s">
        <v>1808</v>
      </c>
      <c r="W30769" t="s">
        <v>2106</v>
      </c>
      <c r="X30769" t="s">
        <v>45</v>
      </c>
      <c r="Y30769" t="s">
        <v>1810</v>
      </c>
      <c r="Z30769" t="s">
        <v>46</v>
      </c>
      <c r="AA30769" t="s">
        <v>1811</v>
      </c>
      <c r="AB30769" t="s">
        <v>1448</v>
      </c>
      <c r="AI30769" t="s">
        <v>1171</v>
      </c>
      <c r="AJ30769" t="s">
        <v>48</v>
      </c>
      <c r="AK30769" t="s">
        <v>136</v>
      </c>
      <c r="AM30769" t="s">
        <v>651</v>
      </c>
      <c r="AP30769" t="s">
        <v>84316</v>
      </c>
    </row>
    <row r="30770" spans="1:42" hidden="1" x14ac:dyDescent="0.25">
      <c r="A30770" t="s">
        <v>42</v>
      </c>
      <c r="B30770" t="s">
        <v>84317</v>
      </c>
      <c r="C30770">
        <v>825040.31</v>
      </c>
      <c r="D30770">
        <v>10061.469999999999</v>
      </c>
      <c r="E30770">
        <v>82</v>
      </c>
      <c r="H30770" t="s">
        <v>84263</v>
      </c>
      <c r="I30770" t="s">
        <v>43</v>
      </c>
      <c r="J30770" t="s">
        <v>106</v>
      </c>
      <c r="L30770" t="s">
        <v>50</v>
      </c>
      <c r="N30770" t="s">
        <v>43</v>
      </c>
      <c r="S30770" t="s">
        <v>84318</v>
      </c>
      <c r="U30770" t="s">
        <v>44</v>
      </c>
      <c r="V30770" t="s">
        <v>1808</v>
      </c>
      <c r="W30770" t="s">
        <v>2106</v>
      </c>
      <c r="X30770" t="s">
        <v>45</v>
      </c>
      <c r="Y30770" t="s">
        <v>1810</v>
      </c>
      <c r="Z30770" t="s">
        <v>46</v>
      </c>
      <c r="AA30770" t="s">
        <v>1811</v>
      </c>
      <c r="AB30770" t="s">
        <v>1448</v>
      </c>
      <c r="AI30770" t="s">
        <v>1171</v>
      </c>
      <c r="AJ30770" t="s">
        <v>48</v>
      </c>
      <c r="AK30770" t="s">
        <v>99</v>
      </c>
      <c r="AP30770" t="s">
        <v>84319</v>
      </c>
    </row>
    <row r="30771" spans="1:42" hidden="1" x14ac:dyDescent="0.25">
      <c r="A30771" t="s">
        <v>42</v>
      </c>
      <c r="B30771" t="s">
        <v>84320</v>
      </c>
      <c r="C30771">
        <v>3603148.48</v>
      </c>
      <c r="D30771">
        <v>17289.580000000002</v>
      </c>
      <c r="E30771">
        <v>208.4</v>
      </c>
      <c r="H30771" t="s">
        <v>84263</v>
      </c>
      <c r="I30771" t="s">
        <v>43</v>
      </c>
      <c r="J30771" t="s">
        <v>365</v>
      </c>
      <c r="L30771" t="s">
        <v>64</v>
      </c>
      <c r="N30771" t="s">
        <v>43</v>
      </c>
      <c r="S30771" t="s">
        <v>84321</v>
      </c>
      <c r="U30771" t="s">
        <v>53</v>
      </c>
      <c r="V30771" t="s">
        <v>1808</v>
      </c>
      <c r="W30771" t="s">
        <v>2106</v>
      </c>
      <c r="X30771" t="s">
        <v>45</v>
      </c>
      <c r="Y30771" t="s">
        <v>1810</v>
      </c>
      <c r="Z30771" t="s">
        <v>46</v>
      </c>
      <c r="AA30771" t="s">
        <v>1811</v>
      </c>
      <c r="AB30771" t="s">
        <v>1448</v>
      </c>
      <c r="AI30771" t="s">
        <v>1171</v>
      </c>
      <c r="AJ30771" t="s">
        <v>48</v>
      </c>
      <c r="AK30771" t="s">
        <v>206</v>
      </c>
      <c r="AP30771" t="s">
        <v>84322</v>
      </c>
    </row>
    <row r="30772" spans="1:42" hidden="1" x14ac:dyDescent="0.25">
      <c r="A30772" t="s">
        <v>42</v>
      </c>
      <c r="B30772" t="s">
        <v>84323</v>
      </c>
      <c r="C30772">
        <v>294305.28000000003</v>
      </c>
      <c r="D30772">
        <v>6454.06</v>
      </c>
      <c r="E30772">
        <v>45.6</v>
      </c>
      <c r="H30772" t="s">
        <v>84263</v>
      </c>
      <c r="I30772" t="s">
        <v>43</v>
      </c>
      <c r="J30772" t="s">
        <v>349</v>
      </c>
      <c r="L30772" t="s">
        <v>50</v>
      </c>
      <c r="N30772" t="s">
        <v>43</v>
      </c>
      <c r="S30772" t="s">
        <v>84324</v>
      </c>
      <c r="U30772" t="s">
        <v>44</v>
      </c>
      <c r="V30772" t="s">
        <v>1808</v>
      </c>
      <c r="W30772" t="s">
        <v>2106</v>
      </c>
      <c r="X30772" t="s">
        <v>45</v>
      </c>
      <c r="Y30772" t="s">
        <v>1810</v>
      </c>
      <c r="Z30772" t="s">
        <v>46</v>
      </c>
      <c r="AA30772" t="s">
        <v>1811</v>
      </c>
      <c r="AB30772" t="s">
        <v>1448</v>
      </c>
      <c r="AI30772" t="s">
        <v>1171</v>
      </c>
      <c r="AJ30772" t="s">
        <v>48</v>
      </c>
      <c r="AK30772" t="s">
        <v>318</v>
      </c>
      <c r="AP30772" t="s">
        <v>84325</v>
      </c>
    </row>
    <row r="30773" spans="1:42" hidden="1" x14ac:dyDescent="0.25">
      <c r="A30773" t="s">
        <v>42</v>
      </c>
      <c r="B30773" t="s">
        <v>84326</v>
      </c>
      <c r="C30773">
        <v>1558342.71</v>
      </c>
      <c r="D30773">
        <v>18640.46</v>
      </c>
      <c r="E30773">
        <v>83.6</v>
      </c>
      <c r="H30773" t="s">
        <v>84263</v>
      </c>
      <c r="J30773" t="s">
        <v>210</v>
      </c>
      <c r="L30773" t="s">
        <v>50</v>
      </c>
      <c r="N30773" t="s">
        <v>43</v>
      </c>
      <c r="U30773" t="s">
        <v>44</v>
      </c>
      <c r="V30773" t="s">
        <v>1808</v>
      </c>
      <c r="W30773" t="s">
        <v>84327</v>
      </c>
      <c r="X30773" t="s">
        <v>45</v>
      </c>
      <c r="Y30773" t="s">
        <v>1810</v>
      </c>
      <c r="Z30773" t="s">
        <v>46</v>
      </c>
      <c r="AA30773" t="s">
        <v>1811</v>
      </c>
      <c r="AB30773" t="s">
        <v>1448</v>
      </c>
      <c r="AI30773" t="s">
        <v>1171</v>
      </c>
      <c r="AJ30773" t="s">
        <v>48</v>
      </c>
      <c r="AK30773" t="s">
        <v>86</v>
      </c>
      <c r="AP30773" t="s">
        <v>84328</v>
      </c>
    </row>
    <row r="30774" spans="1:42" hidden="1" x14ac:dyDescent="0.25">
      <c r="A30774" t="s">
        <v>42</v>
      </c>
      <c r="B30774" t="s">
        <v>84329</v>
      </c>
      <c r="C30774">
        <v>568337.92000000004</v>
      </c>
      <c r="D30774">
        <v>11165.77</v>
      </c>
      <c r="E30774">
        <v>50.9</v>
      </c>
      <c r="H30774" t="s">
        <v>84263</v>
      </c>
      <c r="I30774" t="s">
        <v>43</v>
      </c>
      <c r="J30774" t="s">
        <v>226</v>
      </c>
      <c r="L30774" t="s">
        <v>50</v>
      </c>
      <c r="N30774" t="s">
        <v>43</v>
      </c>
      <c r="S30774" t="s">
        <v>84330</v>
      </c>
      <c r="U30774" t="s">
        <v>44</v>
      </c>
      <c r="V30774" t="s">
        <v>1808</v>
      </c>
      <c r="W30774" t="s">
        <v>84327</v>
      </c>
      <c r="X30774" t="s">
        <v>45</v>
      </c>
      <c r="Y30774" t="s">
        <v>1810</v>
      </c>
      <c r="Z30774" t="s">
        <v>46</v>
      </c>
      <c r="AA30774" t="s">
        <v>1811</v>
      </c>
      <c r="AB30774" t="s">
        <v>1448</v>
      </c>
      <c r="AI30774" t="s">
        <v>1171</v>
      </c>
      <c r="AJ30774" t="s">
        <v>48</v>
      </c>
      <c r="AK30774" t="s">
        <v>158</v>
      </c>
      <c r="AP30774" t="s">
        <v>84331</v>
      </c>
    </row>
    <row r="30775" spans="1:42" hidden="1" x14ac:dyDescent="0.25">
      <c r="A30775" t="s">
        <v>42</v>
      </c>
      <c r="B30775" t="s">
        <v>84332</v>
      </c>
      <c r="C30775">
        <v>377302.8</v>
      </c>
      <c r="D30775">
        <v>3934.34</v>
      </c>
      <c r="E30775">
        <v>95.9</v>
      </c>
      <c r="H30775" t="s">
        <v>84333</v>
      </c>
      <c r="I30775" t="s">
        <v>43</v>
      </c>
      <c r="J30775" t="s">
        <v>190</v>
      </c>
      <c r="K30775" t="s">
        <v>190</v>
      </c>
      <c r="L30775" t="s">
        <v>50</v>
      </c>
      <c r="M30775" t="s">
        <v>67</v>
      </c>
      <c r="N30775" t="s">
        <v>43</v>
      </c>
      <c r="S30775" t="s">
        <v>84334</v>
      </c>
      <c r="U30775" t="s">
        <v>147</v>
      </c>
      <c r="V30775" t="s">
        <v>1808</v>
      </c>
      <c r="W30775" t="s">
        <v>2102</v>
      </c>
      <c r="X30775" t="s">
        <v>45</v>
      </c>
      <c r="Y30775" t="s">
        <v>1810</v>
      </c>
      <c r="Z30775" t="s">
        <v>46</v>
      </c>
      <c r="AA30775" t="s">
        <v>1811</v>
      </c>
      <c r="AB30775" t="s">
        <v>1448</v>
      </c>
      <c r="AI30775" t="s">
        <v>345</v>
      </c>
      <c r="AJ30775" t="s">
        <v>48</v>
      </c>
      <c r="AK30775" t="s">
        <v>428</v>
      </c>
    </row>
    <row r="30776" spans="1:42" hidden="1" x14ac:dyDescent="0.25">
      <c r="A30776" t="s">
        <v>42</v>
      </c>
      <c r="B30776" t="s">
        <v>84335</v>
      </c>
      <c r="C30776">
        <v>758708.64</v>
      </c>
      <c r="D30776">
        <v>12582.23</v>
      </c>
      <c r="E30776">
        <v>60.3</v>
      </c>
      <c r="H30776" t="s">
        <v>84333</v>
      </c>
      <c r="I30776" t="s">
        <v>43</v>
      </c>
      <c r="J30776" t="s">
        <v>133</v>
      </c>
      <c r="K30776" t="s">
        <v>133</v>
      </c>
      <c r="L30776" t="s">
        <v>50</v>
      </c>
      <c r="M30776" t="s">
        <v>67</v>
      </c>
      <c r="N30776" t="s">
        <v>43</v>
      </c>
      <c r="S30776" t="s">
        <v>84336</v>
      </c>
      <c r="U30776" t="s">
        <v>44</v>
      </c>
      <c r="V30776" t="s">
        <v>1808</v>
      </c>
      <c r="W30776" t="s">
        <v>2102</v>
      </c>
      <c r="X30776" t="s">
        <v>45</v>
      </c>
      <c r="Y30776" t="s">
        <v>1810</v>
      </c>
      <c r="Z30776" t="s">
        <v>46</v>
      </c>
      <c r="AA30776" t="s">
        <v>1811</v>
      </c>
      <c r="AB30776" t="s">
        <v>1448</v>
      </c>
      <c r="AI30776" t="s">
        <v>345</v>
      </c>
      <c r="AJ30776" t="s">
        <v>48</v>
      </c>
      <c r="AK30776" t="s">
        <v>429</v>
      </c>
    </row>
    <row r="30777" spans="1:42" hidden="1" x14ac:dyDescent="0.25">
      <c r="A30777" t="s">
        <v>42</v>
      </c>
      <c r="B30777" t="s">
        <v>84337</v>
      </c>
      <c r="C30777">
        <v>416676.7</v>
      </c>
      <c r="D30777">
        <v>9873.86</v>
      </c>
      <c r="E30777">
        <v>42.2</v>
      </c>
      <c r="H30777" t="s">
        <v>84333</v>
      </c>
      <c r="I30777" t="s">
        <v>43</v>
      </c>
      <c r="J30777" t="s">
        <v>154</v>
      </c>
      <c r="K30777" t="s">
        <v>154</v>
      </c>
      <c r="L30777" t="s">
        <v>50</v>
      </c>
      <c r="M30777" t="s">
        <v>67</v>
      </c>
      <c r="N30777" t="s">
        <v>43</v>
      </c>
      <c r="S30777" t="s">
        <v>84338</v>
      </c>
      <c r="U30777" t="s">
        <v>319</v>
      </c>
      <c r="V30777" t="s">
        <v>1808</v>
      </c>
      <c r="W30777" t="s">
        <v>2102</v>
      </c>
      <c r="X30777" t="s">
        <v>45</v>
      </c>
      <c r="Y30777" t="s">
        <v>1810</v>
      </c>
      <c r="Z30777" t="s">
        <v>46</v>
      </c>
      <c r="AA30777" t="s">
        <v>1811</v>
      </c>
      <c r="AB30777" t="s">
        <v>1448</v>
      </c>
      <c r="AI30777" t="s">
        <v>345</v>
      </c>
      <c r="AJ30777" t="s">
        <v>48</v>
      </c>
      <c r="AK30777" t="s">
        <v>451</v>
      </c>
    </row>
    <row r="30778" spans="1:42" hidden="1" x14ac:dyDescent="0.25">
      <c r="A30778" t="s">
        <v>42</v>
      </c>
      <c r="B30778" t="s">
        <v>84339</v>
      </c>
      <c r="C30778">
        <v>2409648</v>
      </c>
      <c r="D30778">
        <v>14542.23</v>
      </c>
      <c r="E30778">
        <v>165.7</v>
      </c>
      <c r="H30778" t="s">
        <v>84333</v>
      </c>
      <c r="I30778" t="s">
        <v>43</v>
      </c>
      <c r="J30778" t="s">
        <v>69</v>
      </c>
      <c r="K30778" t="s">
        <v>69</v>
      </c>
      <c r="L30778" t="s">
        <v>64</v>
      </c>
      <c r="M30778" t="s">
        <v>67</v>
      </c>
      <c r="N30778" t="s">
        <v>43</v>
      </c>
      <c r="S30778" t="s">
        <v>84340</v>
      </c>
      <c r="U30778" t="s">
        <v>44</v>
      </c>
      <c r="V30778" t="s">
        <v>1808</v>
      </c>
      <c r="W30778" t="s">
        <v>2102</v>
      </c>
      <c r="X30778" t="s">
        <v>45</v>
      </c>
      <c r="Y30778" t="s">
        <v>1810</v>
      </c>
      <c r="Z30778" t="s">
        <v>46</v>
      </c>
      <c r="AA30778" t="s">
        <v>1811</v>
      </c>
      <c r="AB30778" t="s">
        <v>1448</v>
      </c>
      <c r="AI30778" t="s">
        <v>345</v>
      </c>
      <c r="AJ30778" t="s">
        <v>48</v>
      </c>
      <c r="AK30778" t="s">
        <v>550</v>
      </c>
      <c r="AP30778" t="s">
        <v>84341</v>
      </c>
    </row>
    <row r="30779" spans="1:42" hidden="1" x14ac:dyDescent="0.25">
      <c r="A30779" t="s">
        <v>314</v>
      </c>
      <c r="B30779" t="s">
        <v>84342</v>
      </c>
      <c r="C30779">
        <v>705179.04</v>
      </c>
      <c r="D30779">
        <v>25925.7</v>
      </c>
      <c r="E30779">
        <v>27.2</v>
      </c>
      <c r="G30779" t="s">
        <v>84343</v>
      </c>
      <c r="H30779" t="s">
        <v>84333</v>
      </c>
      <c r="O30779" t="s">
        <v>315</v>
      </c>
      <c r="R30779" t="s">
        <v>50</v>
      </c>
      <c r="V30779" t="s">
        <v>1808</v>
      </c>
      <c r="W30779" t="s">
        <v>2102</v>
      </c>
      <c r="X30779" t="s">
        <v>45</v>
      </c>
      <c r="Y30779" t="s">
        <v>1810</v>
      </c>
      <c r="Z30779" t="s">
        <v>46</v>
      </c>
      <c r="AA30779" t="s">
        <v>1811</v>
      </c>
      <c r="AB30779" t="s">
        <v>1448</v>
      </c>
      <c r="AI30779" t="s">
        <v>345</v>
      </c>
      <c r="AJ30779" t="s">
        <v>48</v>
      </c>
      <c r="AK30779" t="s">
        <v>84344</v>
      </c>
      <c r="AN30779" t="s">
        <v>84345</v>
      </c>
      <c r="AP30779" t="s">
        <v>84346</v>
      </c>
    </row>
    <row r="30780" spans="1:42" hidden="1" x14ac:dyDescent="0.25">
      <c r="A30780" t="s">
        <v>314</v>
      </c>
      <c r="B30780" t="s">
        <v>84347</v>
      </c>
      <c r="C30780">
        <v>884066.37</v>
      </c>
      <c r="D30780">
        <v>25925.7</v>
      </c>
      <c r="E30780">
        <v>34.1</v>
      </c>
      <c r="G30780" t="s">
        <v>84348</v>
      </c>
      <c r="H30780" t="s">
        <v>84333</v>
      </c>
      <c r="O30780" t="s">
        <v>315</v>
      </c>
      <c r="R30780" t="s">
        <v>50</v>
      </c>
      <c r="V30780" t="s">
        <v>1808</v>
      </c>
      <c r="W30780" t="s">
        <v>2102</v>
      </c>
      <c r="X30780" t="s">
        <v>45</v>
      </c>
      <c r="Y30780" t="s">
        <v>1810</v>
      </c>
      <c r="Z30780" t="s">
        <v>46</v>
      </c>
      <c r="AA30780" t="s">
        <v>1811</v>
      </c>
      <c r="AB30780" t="s">
        <v>1448</v>
      </c>
      <c r="AI30780" t="s">
        <v>345</v>
      </c>
      <c r="AJ30780" t="s">
        <v>48</v>
      </c>
      <c r="AK30780" t="s">
        <v>84349</v>
      </c>
      <c r="AN30780" t="s">
        <v>1397</v>
      </c>
      <c r="AP30780" t="s">
        <v>84350</v>
      </c>
    </row>
    <row r="30781" spans="1:42" hidden="1" x14ac:dyDescent="0.25">
      <c r="A30781" t="s">
        <v>42</v>
      </c>
      <c r="B30781" t="s">
        <v>84351</v>
      </c>
      <c r="C30781">
        <v>459673.1</v>
      </c>
      <c r="D30781">
        <v>11378.05</v>
      </c>
      <c r="E30781">
        <v>40.4</v>
      </c>
      <c r="H30781" t="s">
        <v>84333</v>
      </c>
      <c r="I30781" t="s">
        <v>43</v>
      </c>
      <c r="J30781" t="s">
        <v>131</v>
      </c>
      <c r="K30781" t="s">
        <v>131</v>
      </c>
      <c r="L30781" t="s">
        <v>50</v>
      </c>
      <c r="M30781" t="s">
        <v>67</v>
      </c>
      <c r="N30781" t="s">
        <v>43</v>
      </c>
      <c r="S30781" t="s">
        <v>84352</v>
      </c>
      <c r="U30781" t="s">
        <v>44</v>
      </c>
      <c r="V30781" t="s">
        <v>1808</v>
      </c>
      <c r="W30781" t="s">
        <v>77259</v>
      </c>
      <c r="X30781" t="s">
        <v>45</v>
      </c>
      <c r="Y30781" t="s">
        <v>1810</v>
      </c>
      <c r="Z30781" t="s">
        <v>46</v>
      </c>
      <c r="AA30781" t="s">
        <v>1811</v>
      </c>
      <c r="AB30781" t="s">
        <v>1448</v>
      </c>
      <c r="AI30781" t="s">
        <v>77260</v>
      </c>
      <c r="AJ30781" t="s">
        <v>48</v>
      </c>
      <c r="AK30781" t="s">
        <v>50</v>
      </c>
      <c r="AP30781" t="s">
        <v>84353</v>
      </c>
    </row>
    <row r="30782" spans="1:42" hidden="1" x14ac:dyDescent="0.25">
      <c r="A30782" t="s">
        <v>42</v>
      </c>
      <c r="B30782" t="s">
        <v>84354</v>
      </c>
      <c r="C30782">
        <v>2180646.9500000002</v>
      </c>
      <c r="D30782">
        <v>19383.53</v>
      </c>
      <c r="E30782">
        <v>112.5</v>
      </c>
      <c r="H30782" t="s">
        <v>84333</v>
      </c>
      <c r="J30782" t="s">
        <v>110</v>
      </c>
      <c r="L30782" t="s">
        <v>50</v>
      </c>
      <c r="N30782" t="s">
        <v>43</v>
      </c>
      <c r="S30782" t="s">
        <v>84355</v>
      </c>
      <c r="U30782" t="s">
        <v>44</v>
      </c>
      <c r="V30782" t="s">
        <v>1808</v>
      </c>
      <c r="W30782" t="s">
        <v>2102</v>
      </c>
      <c r="X30782" t="s">
        <v>45</v>
      </c>
      <c r="Y30782" t="s">
        <v>1810</v>
      </c>
      <c r="Z30782" t="s">
        <v>46</v>
      </c>
      <c r="AA30782" t="s">
        <v>1811</v>
      </c>
      <c r="AB30782" t="s">
        <v>1448</v>
      </c>
      <c r="AI30782" t="s">
        <v>345</v>
      </c>
      <c r="AJ30782" t="s">
        <v>48</v>
      </c>
      <c r="AK30782" t="s">
        <v>447</v>
      </c>
      <c r="AP30782" t="s">
        <v>84356</v>
      </c>
    </row>
    <row r="30783" spans="1:42" hidden="1" x14ac:dyDescent="0.25">
      <c r="A30783" t="s">
        <v>42</v>
      </c>
      <c r="B30783" t="s">
        <v>84357</v>
      </c>
      <c r="C30783">
        <v>373631.18</v>
      </c>
      <c r="D30783">
        <v>5368.26</v>
      </c>
      <c r="E30783">
        <v>69.599999999999994</v>
      </c>
      <c r="H30783" t="s">
        <v>84333</v>
      </c>
      <c r="I30783" t="s">
        <v>105</v>
      </c>
      <c r="L30783" t="s">
        <v>50</v>
      </c>
      <c r="N30783" t="s">
        <v>43</v>
      </c>
      <c r="S30783" t="s">
        <v>84358</v>
      </c>
      <c r="U30783" t="s">
        <v>147</v>
      </c>
      <c r="V30783" t="s">
        <v>1808</v>
      </c>
      <c r="W30783" t="s">
        <v>2102</v>
      </c>
      <c r="X30783" t="s">
        <v>45</v>
      </c>
      <c r="Y30783" t="s">
        <v>1810</v>
      </c>
      <c r="Z30783" t="s">
        <v>46</v>
      </c>
      <c r="AA30783" t="s">
        <v>1811</v>
      </c>
      <c r="AB30783" t="s">
        <v>1448</v>
      </c>
      <c r="AI30783" t="s">
        <v>345</v>
      </c>
      <c r="AJ30783" t="s">
        <v>48</v>
      </c>
      <c r="AK30783" t="s">
        <v>439</v>
      </c>
      <c r="AP30783" t="s">
        <v>84359</v>
      </c>
    </row>
    <row r="30784" spans="1:42" hidden="1" x14ac:dyDescent="0.25">
      <c r="A30784" t="s">
        <v>42</v>
      </c>
      <c r="B30784" t="s">
        <v>84360</v>
      </c>
      <c r="C30784">
        <v>1252801.5</v>
      </c>
      <c r="D30784">
        <v>15003.61</v>
      </c>
      <c r="E30784">
        <v>83.5</v>
      </c>
      <c r="H30784" t="s">
        <v>84333</v>
      </c>
      <c r="I30784" t="s">
        <v>88</v>
      </c>
      <c r="L30784" t="s">
        <v>50</v>
      </c>
      <c r="N30784" t="s">
        <v>43</v>
      </c>
      <c r="S30784" t="s">
        <v>84361</v>
      </c>
      <c r="U30784" t="s">
        <v>44</v>
      </c>
      <c r="V30784" t="s">
        <v>1808</v>
      </c>
      <c r="W30784" t="s">
        <v>2102</v>
      </c>
      <c r="X30784" t="s">
        <v>45</v>
      </c>
      <c r="Y30784" t="s">
        <v>1810</v>
      </c>
      <c r="Z30784" t="s">
        <v>46</v>
      </c>
      <c r="AA30784" t="s">
        <v>1811</v>
      </c>
      <c r="AB30784" t="s">
        <v>1448</v>
      </c>
      <c r="AI30784" t="s">
        <v>345</v>
      </c>
      <c r="AJ30784" t="s">
        <v>48</v>
      </c>
      <c r="AK30784" t="s">
        <v>443</v>
      </c>
      <c r="AP30784" t="s">
        <v>84362</v>
      </c>
    </row>
    <row r="30785" spans="1:42" hidden="1" x14ac:dyDescent="0.25">
      <c r="A30785" t="s">
        <v>42</v>
      </c>
      <c r="B30785" t="s">
        <v>84363</v>
      </c>
      <c r="C30785">
        <v>328419.06</v>
      </c>
      <c r="D30785">
        <v>6827.84</v>
      </c>
      <c r="E30785">
        <v>48.1</v>
      </c>
      <c r="H30785" t="s">
        <v>84333</v>
      </c>
      <c r="I30785" t="s">
        <v>88</v>
      </c>
      <c r="L30785" t="s">
        <v>50</v>
      </c>
      <c r="N30785" t="s">
        <v>43</v>
      </c>
      <c r="S30785" t="s">
        <v>84355</v>
      </c>
      <c r="U30785" t="s">
        <v>77</v>
      </c>
      <c r="V30785" t="s">
        <v>1808</v>
      </c>
      <c r="W30785" t="s">
        <v>2102</v>
      </c>
      <c r="X30785" t="s">
        <v>45</v>
      </c>
      <c r="Y30785" t="s">
        <v>1810</v>
      </c>
      <c r="Z30785" t="s">
        <v>46</v>
      </c>
      <c r="AA30785" t="s">
        <v>1811</v>
      </c>
      <c r="AB30785" t="s">
        <v>1448</v>
      </c>
      <c r="AI30785" t="s">
        <v>345</v>
      </c>
      <c r="AJ30785" t="s">
        <v>48</v>
      </c>
      <c r="AK30785" t="s">
        <v>447</v>
      </c>
      <c r="AP30785" t="s">
        <v>84364</v>
      </c>
    </row>
    <row r="30786" spans="1:42" hidden="1" x14ac:dyDescent="0.25">
      <c r="A30786" t="s">
        <v>42</v>
      </c>
      <c r="B30786" t="s">
        <v>84365</v>
      </c>
      <c r="C30786">
        <v>2001401.41</v>
      </c>
      <c r="D30786">
        <v>26973.06</v>
      </c>
      <c r="E30786">
        <v>74.2</v>
      </c>
      <c r="H30786" t="s">
        <v>84333</v>
      </c>
      <c r="I30786" t="s">
        <v>105</v>
      </c>
      <c r="L30786" t="s">
        <v>50</v>
      </c>
      <c r="N30786" t="s">
        <v>43</v>
      </c>
      <c r="S30786" t="s">
        <v>84366</v>
      </c>
      <c r="U30786" t="s">
        <v>53</v>
      </c>
      <c r="V30786" t="s">
        <v>1808</v>
      </c>
      <c r="W30786" t="s">
        <v>2102</v>
      </c>
      <c r="X30786" t="s">
        <v>45</v>
      </c>
      <c r="Y30786" t="s">
        <v>1810</v>
      </c>
      <c r="Z30786" t="s">
        <v>46</v>
      </c>
      <c r="AA30786" t="s">
        <v>1811</v>
      </c>
      <c r="AB30786" t="s">
        <v>1448</v>
      </c>
      <c r="AI30786" t="s">
        <v>345</v>
      </c>
      <c r="AJ30786" t="s">
        <v>48</v>
      </c>
      <c r="AK30786" t="s">
        <v>592</v>
      </c>
      <c r="AP30786" t="s">
        <v>84367</v>
      </c>
    </row>
    <row r="30787" spans="1:42" hidden="1" x14ac:dyDescent="0.25">
      <c r="A30787" t="s">
        <v>42</v>
      </c>
      <c r="B30787" t="s">
        <v>84368</v>
      </c>
      <c r="C30787">
        <v>2524811.36</v>
      </c>
      <c r="D30787">
        <v>9651.42</v>
      </c>
      <c r="E30787">
        <v>261.60000000000002</v>
      </c>
      <c r="H30787" t="s">
        <v>84333</v>
      </c>
      <c r="I30787" t="s">
        <v>207</v>
      </c>
      <c r="L30787" t="s">
        <v>64</v>
      </c>
      <c r="N30787" t="s">
        <v>43</v>
      </c>
      <c r="S30787" t="s">
        <v>84369</v>
      </c>
      <c r="U30787" t="s">
        <v>44</v>
      </c>
      <c r="V30787" t="s">
        <v>1808</v>
      </c>
      <c r="W30787" t="s">
        <v>2102</v>
      </c>
      <c r="X30787" t="s">
        <v>45</v>
      </c>
      <c r="Y30787" t="s">
        <v>1810</v>
      </c>
      <c r="Z30787" t="s">
        <v>46</v>
      </c>
      <c r="AA30787" t="s">
        <v>1811</v>
      </c>
      <c r="AB30787" t="s">
        <v>1448</v>
      </c>
      <c r="AI30787" t="s">
        <v>345</v>
      </c>
      <c r="AJ30787" t="s">
        <v>48</v>
      </c>
      <c r="AK30787" t="s">
        <v>438</v>
      </c>
      <c r="AP30787" t="s">
        <v>84370</v>
      </c>
    </row>
    <row r="30788" spans="1:42" hidden="1" x14ac:dyDescent="0.25">
      <c r="A30788" t="s">
        <v>42</v>
      </c>
      <c r="B30788" t="s">
        <v>84371</v>
      </c>
      <c r="C30788">
        <v>753010.65</v>
      </c>
      <c r="D30788">
        <v>21392.35</v>
      </c>
      <c r="E30788">
        <v>35.200000000000003</v>
      </c>
      <c r="H30788" t="s">
        <v>84333</v>
      </c>
      <c r="J30788" t="s">
        <v>225</v>
      </c>
      <c r="L30788" t="s">
        <v>50</v>
      </c>
      <c r="N30788" t="s">
        <v>43</v>
      </c>
      <c r="S30788" t="s">
        <v>84372</v>
      </c>
      <c r="U30788" t="s">
        <v>44</v>
      </c>
      <c r="V30788" t="s">
        <v>1808</v>
      </c>
      <c r="W30788" t="s">
        <v>2102</v>
      </c>
      <c r="X30788" t="s">
        <v>45</v>
      </c>
      <c r="Y30788" t="s">
        <v>1810</v>
      </c>
      <c r="Z30788" t="s">
        <v>46</v>
      </c>
      <c r="AA30788" t="s">
        <v>1811</v>
      </c>
      <c r="AB30788" t="s">
        <v>1448</v>
      </c>
      <c r="AI30788" t="s">
        <v>345</v>
      </c>
      <c r="AJ30788" t="s">
        <v>48</v>
      </c>
      <c r="AK30788" t="s">
        <v>431</v>
      </c>
      <c r="AP30788" t="s">
        <v>84373</v>
      </c>
    </row>
    <row r="30789" spans="1:42" hidden="1" x14ac:dyDescent="0.25">
      <c r="A30789" t="s">
        <v>42</v>
      </c>
      <c r="B30789" t="s">
        <v>84374</v>
      </c>
      <c r="C30789">
        <v>2758946.76</v>
      </c>
      <c r="D30789">
        <v>25857.05</v>
      </c>
      <c r="E30789">
        <v>106.7</v>
      </c>
      <c r="H30789" t="s">
        <v>84333</v>
      </c>
      <c r="J30789" t="s">
        <v>335</v>
      </c>
      <c r="L30789" t="s">
        <v>64</v>
      </c>
      <c r="N30789" t="s">
        <v>43</v>
      </c>
      <c r="S30789" t="s">
        <v>84375</v>
      </c>
      <c r="U30789" t="s">
        <v>212</v>
      </c>
      <c r="V30789" t="s">
        <v>1808</v>
      </c>
      <c r="W30789" t="s">
        <v>2102</v>
      </c>
      <c r="X30789" t="s">
        <v>45</v>
      </c>
      <c r="Y30789" t="s">
        <v>1810</v>
      </c>
      <c r="Z30789" t="s">
        <v>46</v>
      </c>
      <c r="AA30789" t="s">
        <v>1811</v>
      </c>
      <c r="AB30789" t="s">
        <v>1448</v>
      </c>
      <c r="AI30789" t="s">
        <v>345</v>
      </c>
      <c r="AJ30789" t="s">
        <v>48</v>
      </c>
      <c r="AK30789" t="s">
        <v>84344</v>
      </c>
      <c r="AO30789" t="s">
        <v>6342</v>
      </c>
      <c r="AP30789" t="s">
        <v>84376</v>
      </c>
    </row>
    <row r="30790" spans="1:42" hidden="1" x14ac:dyDescent="0.25">
      <c r="A30790" t="s">
        <v>104</v>
      </c>
      <c r="B30790" t="s">
        <v>84377</v>
      </c>
      <c r="C30790">
        <v>10181.73</v>
      </c>
      <c r="D30790">
        <v>10181.73</v>
      </c>
      <c r="F30790">
        <v>185</v>
      </c>
      <c r="H30790" t="s">
        <v>84378</v>
      </c>
      <c r="S30790" t="s">
        <v>84379</v>
      </c>
      <c r="V30790" t="s">
        <v>1808</v>
      </c>
      <c r="W30790" t="s">
        <v>84380</v>
      </c>
      <c r="X30790" t="s">
        <v>45</v>
      </c>
      <c r="Y30790" t="s">
        <v>1810</v>
      </c>
      <c r="Z30790" t="s">
        <v>46</v>
      </c>
      <c r="AA30790" t="s">
        <v>1811</v>
      </c>
      <c r="AB30790" t="s">
        <v>1448</v>
      </c>
      <c r="AI30790" t="s">
        <v>84381</v>
      </c>
      <c r="AJ30790" t="s">
        <v>48</v>
      </c>
      <c r="AK30790" t="s">
        <v>119</v>
      </c>
    </row>
    <row r="30791" spans="1:42" hidden="1" x14ac:dyDescent="0.25">
      <c r="A30791" t="s">
        <v>42</v>
      </c>
      <c r="B30791" t="s">
        <v>84382</v>
      </c>
      <c r="C30791">
        <v>3220660.69</v>
      </c>
      <c r="D30791">
        <v>20435.66</v>
      </c>
      <c r="E30791">
        <v>157.6</v>
      </c>
      <c r="H30791" t="s">
        <v>84378</v>
      </c>
      <c r="I30791" t="s">
        <v>214</v>
      </c>
      <c r="J30791" t="s">
        <v>183</v>
      </c>
      <c r="K30791" t="s">
        <v>183</v>
      </c>
      <c r="L30791" t="s">
        <v>64</v>
      </c>
      <c r="M30791" t="s">
        <v>67</v>
      </c>
      <c r="N30791" t="s">
        <v>43</v>
      </c>
      <c r="S30791" t="s">
        <v>84383</v>
      </c>
      <c r="U30791" t="s">
        <v>44</v>
      </c>
      <c r="V30791" t="s">
        <v>1808</v>
      </c>
      <c r="W30791" t="s">
        <v>84380</v>
      </c>
      <c r="X30791" t="s">
        <v>45</v>
      </c>
      <c r="Y30791" t="s">
        <v>1810</v>
      </c>
      <c r="Z30791" t="s">
        <v>46</v>
      </c>
      <c r="AA30791" t="s">
        <v>1811</v>
      </c>
      <c r="AB30791" t="s">
        <v>1448</v>
      </c>
      <c r="AI30791" t="s">
        <v>84381</v>
      </c>
      <c r="AJ30791" t="s">
        <v>48</v>
      </c>
      <c r="AK30791" t="s">
        <v>64</v>
      </c>
    </row>
    <row r="30792" spans="1:42" hidden="1" x14ac:dyDescent="0.25">
      <c r="A30792" t="s">
        <v>42</v>
      </c>
      <c r="B30792" t="s">
        <v>84384</v>
      </c>
      <c r="C30792">
        <v>1248868.23</v>
      </c>
      <c r="D30792">
        <v>18667.689999999999</v>
      </c>
      <c r="E30792">
        <v>66.900000000000006</v>
      </c>
      <c r="H30792" t="s">
        <v>84378</v>
      </c>
      <c r="I30792" t="s">
        <v>43</v>
      </c>
      <c r="J30792" t="s">
        <v>131</v>
      </c>
      <c r="K30792" t="s">
        <v>131</v>
      </c>
      <c r="L30792" t="s">
        <v>50</v>
      </c>
      <c r="M30792" t="s">
        <v>67</v>
      </c>
      <c r="N30792" t="s">
        <v>43</v>
      </c>
      <c r="S30792" t="s">
        <v>84385</v>
      </c>
      <c r="U30792" t="s">
        <v>53</v>
      </c>
      <c r="V30792" t="s">
        <v>1808</v>
      </c>
      <c r="W30792" t="s">
        <v>77259</v>
      </c>
      <c r="X30792" t="s">
        <v>45</v>
      </c>
      <c r="Y30792" t="s">
        <v>1810</v>
      </c>
      <c r="Z30792" t="s">
        <v>46</v>
      </c>
      <c r="AA30792" t="s">
        <v>1811</v>
      </c>
      <c r="AB30792" t="s">
        <v>1448</v>
      </c>
      <c r="AI30792" t="s">
        <v>77260</v>
      </c>
      <c r="AJ30792" t="s">
        <v>48</v>
      </c>
      <c r="AK30792" t="s">
        <v>203</v>
      </c>
    </row>
    <row r="30793" spans="1:42" hidden="1" x14ac:dyDescent="0.25">
      <c r="A30793" t="s">
        <v>42</v>
      </c>
      <c r="B30793" t="s">
        <v>84386</v>
      </c>
      <c r="C30793">
        <v>4343334.03</v>
      </c>
      <c r="D30793">
        <v>20458.47</v>
      </c>
      <c r="E30793">
        <v>212.3</v>
      </c>
      <c r="H30793" t="s">
        <v>84378</v>
      </c>
      <c r="I30793" t="s">
        <v>43</v>
      </c>
      <c r="J30793" t="s">
        <v>396</v>
      </c>
      <c r="K30793" t="s">
        <v>396</v>
      </c>
      <c r="L30793" t="s">
        <v>64</v>
      </c>
      <c r="M30793" t="s">
        <v>50</v>
      </c>
      <c r="N30793" t="s">
        <v>43</v>
      </c>
      <c r="S30793" t="s">
        <v>84387</v>
      </c>
      <c r="U30793" t="s">
        <v>44</v>
      </c>
      <c r="V30793" t="s">
        <v>1808</v>
      </c>
      <c r="W30793" t="s">
        <v>84388</v>
      </c>
      <c r="X30793" t="s">
        <v>45</v>
      </c>
      <c r="Y30793" t="s">
        <v>1810</v>
      </c>
      <c r="Z30793" t="s">
        <v>46</v>
      </c>
      <c r="AA30793" t="s">
        <v>1811</v>
      </c>
      <c r="AB30793" t="s">
        <v>1448</v>
      </c>
      <c r="AI30793" t="s">
        <v>84389</v>
      </c>
      <c r="AJ30793" t="s">
        <v>48</v>
      </c>
      <c r="AK30793" t="s">
        <v>68</v>
      </c>
    </row>
    <row r="30794" spans="1:42" hidden="1" x14ac:dyDescent="0.25">
      <c r="A30794" t="s">
        <v>42</v>
      </c>
      <c r="B30794" t="s">
        <v>84390</v>
      </c>
      <c r="C30794">
        <v>3477157.3</v>
      </c>
      <c r="D30794">
        <v>15046.12</v>
      </c>
      <c r="E30794">
        <v>231.1</v>
      </c>
      <c r="H30794" t="s">
        <v>84378</v>
      </c>
      <c r="I30794" t="s">
        <v>43</v>
      </c>
      <c r="J30794" t="s">
        <v>75</v>
      </c>
      <c r="K30794" t="s">
        <v>75</v>
      </c>
      <c r="L30794" t="s">
        <v>64</v>
      </c>
      <c r="M30794" t="s">
        <v>50</v>
      </c>
      <c r="N30794" t="s">
        <v>43</v>
      </c>
      <c r="S30794" t="s">
        <v>84391</v>
      </c>
      <c r="U30794" t="s">
        <v>44</v>
      </c>
      <c r="V30794" t="s">
        <v>1808</v>
      </c>
      <c r="W30794" t="s">
        <v>32330</v>
      </c>
      <c r="X30794" t="s">
        <v>45</v>
      </c>
      <c r="Y30794" t="s">
        <v>1810</v>
      </c>
      <c r="Z30794" t="s">
        <v>46</v>
      </c>
      <c r="AA30794" t="s">
        <v>1811</v>
      </c>
      <c r="AB30794" t="s">
        <v>1448</v>
      </c>
      <c r="AI30794" t="s">
        <v>524</v>
      </c>
      <c r="AJ30794" t="s">
        <v>48</v>
      </c>
      <c r="AK30794" t="s">
        <v>84392</v>
      </c>
    </row>
    <row r="30795" spans="1:42" hidden="1" x14ac:dyDescent="0.25">
      <c r="A30795" t="s">
        <v>42</v>
      </c>
      <c r="B30795" t="s">
        <v>84393</v>
      </c>
      <c r="C30795">
        <v>2375501.9300000002</v>
      </c>
      <c r="D30795">
        <v>19203.73</v>
      </c>
      <c r="E30795">
        <v>123.7</v>
      </c>
      <c r="H30795" t="s">
        <v>84378</v>
      </c>
      <c r="I30795" t="s">
        <v>43</v>
      </c>
      <c r="J30795" t="s">
        <v>348</v>
      </c>
      <c r="K30795" t="s">
        <v>348</v>
      </c>
      <c r="L30795" t="s">
        <v>50</v>
      </c>
      <c r="M30795" t="s">
        <v>67</v>
      </c>
      <c r="N30795" t="s">
        <v>43</v>
      </c>
      <c r="S30795" t="s">
        <v>84394</v>
      </c>
      <c r="U30795" t="s">
        <v>44</v>
      </c>
      <c r="V30795" t="s">
        <v>1808</v>
      </c>
      <c r="W30795" t="s">
        <v>84380</v>
      </c>
      <c r="X30795" t="s">
        <v>45</v>
      </c>
      <c r="Y30795" t="s">
        <v>1810</v>
      </c>
      <c r="Z30795" t="s">
        <v>46</v>
      </c>
      <c r="AA30795" t="s">
        <v>1811</v>
      </c>
      <c r="AB30795" t="s">
        <v>1448</v>
      </c>
      <c r="AI30795" t="s">
        <v>84381</v>
      </c>
      <c r="AJ30795" t="s">
        <v>48</v>
      </c>
      <c r="AK30795" t="s">
        <v>206</v>
      </c>
    </row>
    <row r="30796" spans="1:42" hidden="1" x14ac:dyDescent="0.25">
      <c r="A30796" t="s">
        <v>42</v>
      </c>
      <c r="B30796" t="s">
        <v>84395</v>
      </c>
      <c r="C30796">
        <v>268908.09000000003</v>
      </c>
      <c r="D30796">
        <v>5122.0600000000004</v>
      </c>
      <c r="E30796">
        <v>52.5</v>
      </c>
      <c r="H30796" t="s">
        <v>84378</v>
      </c>
      <c r="I30796" t="s">
        <v>43</v>
      </c>
      <c r="J30796" t="s">
        <v>141</v>
      </c>
      <c r="K30796" t="s">
        <v>141</v>
      </c>
      <c r="L30796" t="s">
        <v>50</v>
      </c>
      <c r="M30796" t="s">
        <v>67</v>
      </c>
      <c r="N30796" t="s">
        <v>43</v>
      </c>
      <c r="S30796" t="s">
        <v>84396</v>
      </c>
      <c r="U30796" t="s">
        <v>147</v>
      </c>
      <c r="V30796" t="s">
        <v>1808</v>
      </c>
      <c r="W30796" t="s">
        <v>32330</v>
      </c>
      <c r="X30796" t="s">
        <v>45</v>
      </c>
      <c r="Y30796" t="s">
        <v>1810</v>
      </c>
      <c r="Z30796" t="s">
        <v>46</v>
      </c>
      <c r="AA30796" t="s">
        <v>1811</v>
      </c>
      <c r="AB30796" t="s">
        <v>1448</v>
      </c>
      <c r="AI30796" t="s">
        <v>524</v>
      </c>
      <c r="AJ30796" t="s">
        <v>48</v>
      </c>
      <c r="AK30796" t="s">
        <v>231</v>
      </c>
    </row>
    <row r="30797" spans="1:42" hidden="1" x14ac:dyDescent="0.25">
      <c r="A30797" t="s">
        <v>42</v>
      </c>
      <c r="B30797" t="s">
        <v>84397</v>
      </c>
      <c r="C30797">
        <v>3155209.16</v>
      </c>
      <c r="D30797">
        <v>18483.939999999999</v>
      </c>
      <c r="E30797">
        <v>170.7</v>
      </c>
      <c r="H30797" t="s">
        <v>84378</v>
      </c>
      <c r="I30797" t="s">
        <v>43</v>
      </c>
      <c r="J30797" t="s">
        <v>352</v>
      </c>
      <c r="K30797" t="s">
        <v>352</v>
      </c>
      <c r="L30797" t="s">
        <v>64</v>
      </c>
      <c r="M30797" t="s">
        <v>67</v>
      </c>
      <c r="N30797" t="s">
        <v>43</v>
      </c>
      <c r="S30797" t="s">
        <v>84398</v>
      </c>
      <c r="U30797" t="s">
        <v>44</v>
      </c>
      <c r="V30797" t="s">
        <v>1808</v>
      </c>
      <c r="W30797" t="s">
        <v>84388</v>
      </c>
      <c r="X30797" t="s">
        <v>45</v>
      </c>
      <c r="Y30797" t="s">
        <v>1810</v>
      </c>
      <c r="Z30797" t="s">
        <v>46</v>
      </c>
      <c r="AA30797" t="s">
        <v>1811</v>
      </c>
      <c r="AB30797" t="s">
        <v>1448</v>
      </c>
      <c r="AI30797" t="s">
        <v>84389</v>
      </c>
      <c r="AJ30797" t="s">
        <v>48</v>
      </c>
      <c r="AK30797" t="s">
        <v>99</v>
      </c>
    </row>
    <row r="30798" spans="1:42" hidden="1" x14ac:dyDescent="0.25">
      <c r="A30798" t="s">
        <v>42</v>
      </c>
      <c r="B30798" t="s">
        <v>84399</v>
      </c>
      <c r="C30798">
        <v>405756.17</v>
      </c>
      <c r="D30798">
        <v>5906.2</v>
      </c>
      <c r="E30798">
        <v>68.7</v>
      </c>
      <c r="H30798" t="s">
        <v>84378</v>
      </c>
      <c r="I30798" t="s">
        <v>43</v>
      </c>
      <c r="J30798" t="s">
        <v>75</v>
      </c>
      <c r="K30798" t="s">
        <v>75</v>
      </c>
      <c r="L30798" t="s">
        <v>50</v>
      </c>
      <c r="M30798" t="s">
        <v>67</v>
      </c>
      <c r="N30798" t="s">
        <v>43</v>
      </c>
      <c r="S30798" t="s">
        <v>84400</v>
      </c>
      <c r="U30798" t="s">
        <v>147</v>
      </c>
      <c r="V30798" t="s">
        <v>1808</v>
      </c>
      <c r="W30798" t="s">
        <v>84388</v>
      </c>
      <c r="X30798" t="s">
        <v>45</v>
      </c>
      <c r="Y30798" t="s">
        <v>1810</v>
      </c>
      <c r="Z30798" t="s">
        <v>46</v>
      </c>
      <c r="AA30798" t="s">
        <v>1811</v>
      </c>
      <c r="AB30798" t="s">
        <v>1448</v>
      </c>
      <c r="AI30798" t="s">
        <v>84389</v>
      </c>
      <c r="AJ30798" t="s">
        <v>48</v>
      </c>
      <c r="AK30798" t="s">
        <v>109</v>
      </c>
    </row>
    <row r="30799" spans="1:42" hidden="1" x14ac:dyDescent="0.25">
      <c r="A30799" t="s">
        <v>42</v>
      </c>
      <c r="B30799" t="s">
        <v>84401</v>
      </c>
      <c r="C30799">
        <v>650814.28</v>
      </c>
      <c r="D30799">
        <v>7907.83</v>
      </c>
      <c r="E30799">
        <v>82.3</v>
      </c>
      <c r="H30799" t="s">
        <v>84378</v>
      </c>
      <c r="I30799" t="s">
        <v>43</v>
      </c>
      <c r="J30799" t="s">
        <v>71</v>
      </c>
      <c r="K30799" t="s">
        <v>71</v>
      </c>
      <c r="L30799" t="s">
        <v>50</v>
      </c>
      <c r="M30799" t="s">
        <v>67</v>
      </c>
      <c r="N30799" t="s">
        <v>43</v>
      </c>
      <c r="S30799" t="s">
        <v>84402</v>
      </c>
      <c r="U30799" t="s">
        <v>319</v>
      </c>
      <c r="V30799" t="s">
        <v>1808</v>
      </c>
      <c r="W30799" t="s">
        <v>73324</v>
      </c>
      <c r="X30799" t="s">
        <v>45</v>
      </c>
      <c r="Y30799" t="s">
        <v>1810</v>
      </c>
      <c r="Z30799" t="s">
        <v>46</v>
      </c>
      <c r="AA30799" t="s">
        <v>1811</v>
      </c>
      <c r="AB30799" t="s">
        <v>1448</v>
      </c>
      <c r="AI30799" t="s">
        <v>531</v>
      </c>
      <c r="AJ30799" t="s">
        <v>48</v>
      </c>
      <c r="AK30799" t="s">
        <v>140</v>
      </c>
    </row>
    <row r="30800" spans="1:42" hidden="1" x14ac:dyDescent="0.25">
      <c r="A30800" t="s">
        <v>42</v>
      </c>
      <c r="B30800" t="s">
        <v>84403</v>
      </c>
      <c r="C30800">
        <v>656170.23999999999</v>
      </c>
      <c r="D30800">
        <v>11613.63</v>
      </c>
      <c r="E30800">
        <v>56.5</v>
      </c>
      <c r="H30800" t="s">
        <v>84378</v>
      </c>
      <c r="J30800" t="s">
        <v>199</v>
      </c>
      <c r="L30800" t="s">
        <v>50</v>
      </c>
      <c r="N30800" t="s">
        <v>43</v>
      </c>
      <c r="S30800" t="s">
        <v>84404</v>
      </c>
      <c r="U30800" t="s">
        <v>44</v>
      </c>
      <c r="V30800" t="s">
        <v>1808</v>
      </c>
      <c r="W30800" t="s">
        <v>77259</v>
      </c>
      <c r="X30800" t="s">
        <v>45</v>
      </c>
      <c r="Y30800" t="s">
        <v>1810</v>
      </c>
      <c r="Z30800" t="s">
        <v>46</v>
      </c>
      <c r="AA30800" t="s">
        <v>1811</v>
      </c>
      <c r="AB30800" t="s">
        <v>1448</v>
      </c>
      <c r="AI30800" t="s">
        <v>77260</v>
      </c>
      <c r="AJ30800" t="s">
        <v>48</v>
      </c>
      <c r="AK30800" t="s">
        <v>89</v>
      </c>
      <c r="AO30800" t="s">
        <v>13026</v>
      </c>
      <c r="AP30800" t="s">
        <v>84405</v>
      </c>
    </row>
    <row r="30801" spans="1:42" hidden="1" x14ac:dyDescent="0.25">
      <c r="A30801" t="s">
        <v>42</v>
      </c>
      <c r="B30801" t="s">
        <v>84406</v>
      </c>
      <c r="C30801">
        <v>1811642.45</v>
      </c>
      <c r="D30801">
        <v>15590.73</v>
      </c>
      <c r="E30801">
        <v>116.2</v>
      </c>
      <c r="H30801" t="s">
        <v>84378</v>
      </c>
      <c r="I30801" t="s">
        <v>43</v>
      </c>
      <c r="J30801" t="s">
        <v>69</v>
      </c>
      <c r="K30801" t="s">
        <v>69</v>
      </c>
      <c r="L30801" t="s">
        <v>50</v>
      </c>
      <c r="M30801" t="s">
        <v>67</v>
      </c>
      <c r="N30801" t="s">
        <v>43</v>
      </c>
      <c r="S30801" t="s">
        <v>84407</v>
      </c>
      <c r="U30801" t="s">
        <v>128</v>
      </c>
      <c r="V30801" t="s">
        <v>1808</v>
      </c>
      <c r="W30801" t="s">
        <v>32330</v>
      </c>
      <c r="X30801" t="s">
        <v>45</v>
      </c>
      <c r="Y30801" t="s">
        <v>1810</v>
      </c>
      <c r="Z30801" t="s">
        <v>46</v>
      </c>
      <c r="AA30801" t="s">
        <v>1811</v>
      </c>
      <c r="AB30801" t="s">
        <v>1448</v>
      </c>
      <c r="AI30801" t="s">
        <v>524</v>
      </c>
      <c r="AJ30801" t="s">
        <v>48</v>
      </c>
      <c r="AK30801" t="s">
        <v>180</v>
      </c>
    </row>
    <row r="30802" spans="1:42" hidden="1" x14ac:dyDescent="0.25">
      <c r="A30802" t="s">
        <v>42</v>
      </c>
      <c r="B30802" t="s">
        <v>84408</v>
      </c>
      <c r="C30802">
        <v>1753873.28</v>
      </c>
      <c r="D30802">
        <v>16468.29</v>
      </c>
      <c r="E30802">
        <v>106.5</v>
      </c>
      <c r="H30802" t="s">
        <v>84378</v>
      </c>
      <c r="I30802" t="s">
        <v>43</v>
      </c>
      <c r="J30802" t="s">
        <v>166</v>
      </c>
      <c r="K30802" t="s">
        <v>166</v>
      </c>
      <c r="L30802" t="s">
        <v>50</v>
      </c>
      <c r="M30802" t="s">
        <v>67</v>
      </c>
      <c r="N30802" t="s">
        <v>43</v>
      </c>
      <c r="S30802" t="s">
        <v>84409</v>
      </c>
      <c r="U30802" t="s">
        <v>165</v>
      </c>
      <c r="V30802" t="s">
        <v>1808</v>
      </c>
      <c r="W30802" t="s">
        <v>77259</v>
      </c>
      <c r="X30802" t="s">
        <v>45</v>
      </c>
      <c r="Y30802" t="s">
        <v>1810</v>
      </c>
      <c r="Z30802" t="s">
        <v>46</v>
      </c>
      <c r="AA30802" t="s">
        <v>1811</v>
      </c>
      <c r="AB30802" t="s">
        <v>1448</v>
      </c>
      <c r="AI30802" t="s">
        <v>77260</v>
      </c>
      <c r="AJ30802" t="s">
        <v>48</v>
      </c>
      <c r="AK30802" t="s">
        <v>120</v>
      </c>
    </row>
    <row r="30803" spans="1:42" hidden="1" x14ac:dyDescent="0.25">
      <c r="A30803" t="s">
        <v>42</v>
      </c>
      <c r="B30803" t="s">
        <v>84410</v>
      </c>
      <c r="C30803">
        <v>1268500.6399999999</v>
      </c>
      <c r="D30803">
        <v>25420.85</v>
      </c>
      <c r="E30803">
        <v>49.9</v>
      </c>
      <c r="H30803" t="s">
        <v>84378</v>
      </c>
      <c r="I30803" t="s">
        <v>43</v>
      </c>
      <c r="J30803" t="s">
        <v>79</v>
      </c>
      <c r="K30803" t="s">
        <v>79</v>
      </c>
      <c r="L30803" t="s">
        <v>50</v>
      </c>
      <c r="M30803" t="s">
        <v>67</v>
      </c>
      <c r="N30803" t="s">
        <v>43</v>
      </c>
      <c r="S30803" t="s">
        <v>84411</v>
      </c>
      <c r="U30803" t="s">
        <v>165</v>
      </c>
      <c r="V30803" t="s">
        <v>1808</v>
      </c>
      <c r="W30803" t="s">
        <v>68281</v>
      </c>
      <c r="X30803" t="s">
        <v>45</v>
      </c>
      <c r="Y30803" t="s">
        <v>1810</v>
      </c>
      <c r="Z30803" t="s">
        <v>46</v>
      </c>
      <c r="AA30803" t="s">
        <v>1811</v>
      </c>
      <c r="AB30803" t="s">
        <v>1448</v>
      </c>
      <c r="AI30803" t="s">
        <v>68282</v>
      </c>
      <c r="AJ30803" t="s">
        <v>48</v>
      </c>
      <c r="AK30803" t="s">
        <v>478</v>
      </c>
    </row>
    <row r="30804" spans="1:42" hidden="1" x14ac:dyDescent="0.25">
      <c r="A30804" t="s">
        <v>42</v>
      </c>
      <c r="B30804" t="s">
        <v>84412</v>
      </c>
      <c r="C30804">
        <v>2835349.24</v>
      </c>
      <c r="D30804">
        <v>15884.31</v>
      </c>
      <c r="E30804">
        <v>178.5</v>
      </c>
      <c r="H30804" t="s">
        <v>84378</v>
      </c>
      <c r="I30804" t="s">
        <v>43</v>
      </c>
      <c r="J30804" t="s">
        <v>159</v>
      </c>
      <c r="K30804" t="s">
        <v>159</v>
      </c>
      <c r="L30804" t="s">
        <v>50</v>
      </c>
      <c r="M30804" t="s">
        <v>67</v>
      </c>
      <c r="N30804" t="s">
        <v>43</v>
      </c>
      <c r="S30804" t="s">
        <v>84413</v>
      </c>
      <c r="U30804" t="s">
        <v>44</v>
      </c>
      <c r="V30804" t="s">
        <v>1808</v>
      </c>
      <c r="W30804" t="s">
        <v>84380</v>
      </c>
      <c r="X30804" t="s">
        <v>45</v>
      </c>
      <c r="Y30804" t="s">
        <v>1810</v>
      </c>
      <c r="Z30804" t="s">
        <v>46</v>
      </c>
      <c r="AA30804" t="s">
        <v>1811</v>
      </c>
      <c r="AB30804" t="s">
        <v>1448</v>
      </c>
      <c r="AI30804" t="s">
        <v>84381</v>
      </c>
      <c r="AJ30804" t="s">
        <v>48</v>
      </c>
      <c r="AK30804" t="s">
        <v>168</v>
      </c>
      <c r="AP30804" t="s">
        <v>84414</v>
      </c>
    </row>
    <row r="30805" spans="1:42" hidden="1" x14ac:dyDescent="0.25">
      <c r="A30805" t="s">
        <v>42</v>
      </c>
      <c r="B30805" t="s">
        <v>84415</v>
      </c>
      <c r="C30805">
        <v>1668262.29</v>
      </c>
      <c r="D30805">
        <v>18393.189999999999</v>
      </c>
      <c r="E30805">
        <v>90.7</v>
      </c>
      <c r="H30805" t="s">
        <v>84378</v>
      </c>
      <c r="I30805" t="s">
        <v>43</v>
      </c>
      <c r="J30805" t="s">
        <v>127</v>
      </c>
      <c r="K30805" t="s">
        <v>127</v>
      </c>
      <c r="L30805" t="s">
        <v>64</v>
      </c>
      <c r="M30805" t="s">
        <v>67</v>
      </c>
      <c r="N30805" t="s">
        <v>43</v>
      </c>
      <c r="S30805" t="s">
        <v>84416</v>
      </c>
      <c r="U30805" t="s">
        <v>44</v>
      </c>
      <c r="V30805" t="s">
        <v>1808</v>
      </c>
      <c r="W30805" t="s">
        <v>32330</v>
      </c>
      <c r="X30805" t="s">
        <v>45</v>
      </c>
      <c r="Y30805" t="s">
        <v>1810</v>
      </c>
      <c r="Z30805" t="s">
        <v>46</v>
      </c>
      <c r="AA30805" t="s">
        <v>1811</v>
      </c>
      <c r="AB30805" t="s">
        <v>1448</v>
      </c>
      <c r="AI30805" t="s">
        <v>524</v>
      </c>
      <c r="AJ30805" t="s">
        <v>48</v>
      </c>
      <c r="AK30805" t="s">
        <v>265</v>
      </c>
      <c r="AP30805" t="s">
        <v>84417</v>
      </c>
    </row>
    <row r="30806" spans="1:42" hidden="1" x14ac:dyDescent="0.25">
      <c r="A30806" t="s">
        <v>42</v>
      </c>
      <c r="B30806" t="s">
        <v>84418</v>
      </c>
      <c r="C30806">
        <v>3441890.18</v>
      </c>
      <c r="D30806">
        <v>16061.08</v>
      </c>
      <c r="E30806">
        <v>214.3</v>
      </c>
      <c r="H30806" t="s">
        <v>84378</v>
      </c>
      <c r="I30806" t="s">
        <v>43</v>
      </c>
      <c r="J30806" t="s">
        <v>159</v>
      </c>
      <c r="K30806" t="s">
        <v>159</v>
      </c>
      <c r="L30806" t="s">
        <v>64</v>
      </c>
      <c r="M30806" t="s">
        <v>67</v>
      </c>
      <c r="N30806" t="s">
        <v>43</v>
      </c>
      <c r="S30806" t="s">
        <v>84419</v>
      </c>
      <c r="U30806" t="s">
        <v>44</v>
      </c>
      <c r="V30806" t="s">
        <v>1808</v>
      </c>
      <c r="W30806" t="s">
        <v>73324</v>
      </c>
      <c r="X30806" t="s">
        <v>45</v>
      </c>
      <c r="Y30806" t="s">
        <v>1810</v>
      </c>
      <c r="Z30806" t="s">
        <v>46</v>
      </c>
      <c r="AA30806" t="s">
        <v>1811</v>
      </c>
      <c r="AB30806" t="s">
        <v>1448</v>
      </c>
      <c r="AI30806" t="s">
        <v>531</v>
      </c>
      <c r="AJ30806" t="s">
        <v>48</v>
      </c>
      <c r="AK30806" t="s">
        <v>74</v>
      </c>
      <c r="AP30806" t="s">
        <v>84420</v>
      </c>
    </row>
    <row r="30807" spans="1:42" hidden="1" x14ac:dyDescent="0.25">
      <c r="A30807" t="s">
        <v>42</v>
      </c>
      <c r="B30807" t="s">
        <v>84421</v>
      </c>
      <c r="C30807">
        <v>3014657.7</v>
      </c>
      <c r="D30807">
        <v>28333.25</v>
      </c>
      <c r="E30807">
        <v>106.4</v>
      </c>
      <c r="H30807" t="s">
        <v>84378</v>
      </c>
      <c r="I30807" t="s">
        <v>43</v>
      </c>
      <c r="J30807" t="s">
        <v>75</v>
      </c>
      <c r="K30807" t="s">
        <v>75</v>
      </c>
      <c r="L30807" t="s">
        <v>50</v>
      </c>
      <c r="M30807" t="s">
        <v>67</v>
      </c>
      <c r="N30807" t="s">
        <v>43</v>
      </c>
      <c r="S30807" t="s">
        <v>84422</v>
      </c>
      <c r="U30807" t="s">
        <v>165</v>
      </c>
      <c r="V30807" t="s">
        <v>1808</v>
      </c>
      <c r="W30807" t="s">
        <v>84388</v>
      </c>
      <c r="X30807" t="s">
        <v>45</v>
      </c>
      <c r="Y30807" t="s">
        <v>1810</v>
      </c>
      <c r="Z30807" t="s">
        <v>46</v>
      </c>
      <c r="AA30807" t="s">
        <v>1811</v>
      </c>
      <c r="AB30807" t="s">
        <v>1448</v>
      </c>
      <c r="AI30807" t="s">
        <v>84389</v>
      </c>
      <c r="AJ30807" t="s">
        <v>48</v>
      </c>
      <c r="AK30807" t="s">
        <v>86</v>
      </c>
      <c r="AP30807" t="s">
        <v>84423</v>
      </c>
    </row>
    <row r="30808" spans="1:42" hidden="1" x14ac:dyDescent="0.25">
      <c r="A30808" t="s">
        <v>42</v>
      </c>
      <c r="B30808" t="s">
        <v>84424</v>
      </c>
      <c r="C30808">
        <v>1771459.06</v>
      </c>
      <c r="D30808">
        <v>21266.02</v>
      </c>
      <c r="E30808">
        <v>83.3</v>
      </c>
      <c r="H30808" t="s">
        <v>84378</v>
      </c>
      <c r="J30808" t="s">
        <v>396</v>
      </c>
      <c r="L30808" t="s">
        <v>50</v>
      </c>
      <c r="N30808" t="s">
        <v>43</v>
      </c>
      <c r="S30808" t="s">
        <v>84425</v>
      </c>
      <c r="U30808" t="s">
        <v>44</v>
      </c>
      <c r="V30808" t="s">
        <v>1808</v>
      </c>
      <c r="W30808" t="s">
        <v>84380</v>
      </c>
      <c r="X30808" t="s">
        <v>45</v>
      </c>
      <c r="Y30808" t="s">
        <v>1810</v>
      </c>
      <c r="Z30808" t="s">
        <v>46</v>
      </c>
      <c r="AA30808" t="s">
        <v>1811</v>
      </c>
      <c r="AB30808" t="s">
        <v>1448</v>
      </c>
      <c r="AI30808" t="s">
        <v>84381</v>
      </c>
      <c r="AJ30808" t="s">
        <v>48</v>
      </c>
      <c r="AK30808" t="s">
        <v>336</v>
      </c>
    </row>
    <row r="30809" spans="1:42" hidden="1" x14ac:dyDescent="0.25">
      <c r="A30809" t="s">
        <v>42</v>
      </c>
      <c r="B30809" t="s">
        <v>84426</v>
      </c>
      <c r="C30809">
        <v>114553.51</v>
      </c>
      <c r="D30809">
        <v>3579.8</v>
      </c>
      <c r="E30809">
        <v>32</v>
      </c>
      <c r="H30809" t="s">
        <v>84378</v>
      </c>
      <c r="I30809" t="s">
        <v>43</v>
      </c>
      <c r="J30809" t="s">
        <v>221</v>
      </c>
      <c r="K30809" t="s">
        <v>221</v>
      </c>
      <c r="L30809" t="s">
        <v>50</v>
      </c>
      <c r="M30809" t="s">
        <v>67</v>
      </c>
      <c r="N30809" t="s">
        <v>43</v>
      </c>
      <c r="S30809" t="s">
        <v>84385</v>
      </c>
      <c r="U30809" t="s">
        <v>77</v>
      </c>
      <c r="V30809" t="s">
        <v>1808</v>
      </c>
      <c r="W30809" t="s">
        <v>77259</v>
      </c>
      <c r="X30809" t="s">
        <v>45</v>
      </c>
      <c r="Y30809" t="s">
        <v>1810</v>
      </c>
      <c r="Z30809" t="s">
        <v>46</v>
      </c>
      <c r="AA30809" t="s">
        <v>1811</v>
      </c>
      <c r="AB30809" t="s">
        <v>1448</v>
      </c>
      <c r="AI30809" t="s">
        <v>77260</v>
      </c>
      <c r="AJ30809" t="s">
        <v>48</v>
      </c>
      <c r="AK30809" t="s">
        <v>203</v>
      </c>
    </row>
    <row r="30810" spans="1:42" hidden="1" x14ac:dyDescent="0.25">
      <c r="A30810" t="s">
        <v>42</v>
      </c>
      <c r="B30810" t="s">
        <v>84427</v>
      </c>
      <c r="C30810">
        <v>751680.9</v>
      </c>
      <c r="D30810">
        <v>15003.61</v>
      </c>
      <c r="E30810">
        <v>50.1</v>
      </c>
      <c r="H30810" t="s">
        <v>84378</v>
      </c>
      <c r="I30810" t="s">
        <v>43</v>
      </c>
      <c r="L30810" t="s">
        <v>50</v>
      </c>
      <c r="M30810" t="s">
        <v>50</v>
      </c>
      <c r="N30810" t="s">
        <v>43</v>
      </c>
      <c r="U30810" t="s">
        <v>44</v>
      </c>
      <c r="V30810" t="s">
        <v>1808</v>
      </c>
      <c r="W30810" t="s">
        <v>73324</v>
      </c>
      <c r="X30810" t="s">
        <v>45</v>
      </c>
      <c r="Y30810" t="s">
        <v>1810</v>
      </c>
      <c r="Z30810" t="s">
        <v>46</v>
      </c>
      <c r="AA30810" t="s">
        <v>1811</v>
      </c>
      <c r="AB30810" t="s">
        <v>1448</v>
      </c>
      <c r="AI30810" t="s">
        <v>531</v>
      </c>
      <c r="AJ30810" t="s">
        <v>48</v>
      </c>
      <c r="AK30810" t="s">
        <v>388</v>
      </c>
    </row>
    <row r="30811" spans="1:42" hidden="1" x14ac:dyDescent="0.25">
      <c r="A30811" t="s">
        <v>42</v>
      </c>
      <c r="B30811" t="s">
        <v>84428</v>
      </c>
      <c r="C30811">
        <v>1946394.22</v>
      </c>
      <c r="D30811">
        <v>18661.5</v>
      </c>
      <c r="E30811">
        <v>104.3</v>
      </c>
      <c r="H30811" t="s">
        <v>84378</v>
      </c>
      <c r="I30811" t="s">
        <v>43</v>
      </c>
      <c r="J30811" t="s">
        <v>279</v>
      </c>
      <c r="L30811" t="s">
        <v>50</v>
      </c>
      <c r="M30811" t="s">
        <v>67</v>
      </c>
      <c r="N30811" t="s">
        <v>43</v>
      </c>
      <c r="S30811" t="s">
        <v>84429</v>
      </c>
      <c r="U30811" t="s">
        <v>44</v>
      </c>
      <c r="V30811" t="s">
        <v>1808</v>
      </c>
      <c r="W30811" t="s">
        <v>84380</v>
      </c>
      <c r="X30811" t="s">
        <v>45</v>
      </c>
      <c r="Y30811" t="s">
        <v>1810</v>
      </c>
      <c r="Z30811" t="s">
        <v>46</v>
      </c>
      <c r="AA30811" t="s">
        <v>1811</v>
      </c>
      <c r="AB30811" t="s">
        <v>1448</v>
      </c>
      <c r="AI30811" t="s">
        <v>84381</v>
      </c>
      <c r="AJ30811" t="s">
        <v>48</v>
      </c>
      <c r="AK30811" t="s">
        <v>102</v>
      </c>
    </row>
    <row r="30812" spans="1:42" hidden="1" x14ac:dyDescent="0.25">
      <c r="A30812" t="s">
        <v>42</v>
      </c>
      <c r="B30812" t="s">
        <v>84430</v>
      </c>
      <c r="C30812">
        <v>170764.2</v>
      </c>
      <c r="D30812">
        <v>7833.22</v>
      </c>
      <c r="E30812">
        <v>21.8</v>
      </c>
      <c r="H30812" t="s">
        <v>84378</v>
      </c>
      <c r="I30812" t="s">
        <v>43</v>
      </c>
      <c r="J30812" t="s">
        <v>81</v>
      </c>
      <c r="L30812" t="s">
        <v>50</v>
      </c>
      <c r="M30812" t="s">
        <v>67</v>
      </c>
      <c r="N30812" t="s">
        <v>43</v>
      </c>
      <c r="S30812" t="s">
        <v>84431</v>
      </c>
      <c r="U30812" t="s">
        <v>44</v>
      </c>
      <c r="V30812" t="s">
        <v>2069</v>
      </c>
      <c r="W30812" t="s">
        <v>84432</v>
      </c>
      <c r="X30812" t="s">
        <v>45</v>
      </c>
      <c r="Y30812" t="s">
        <v>1810</v>
      </c>
      <c r="Z30812" t="s">
        <v>46</v>
      </c>
      <c r="AG30812" t="s">
        <v>2071</v>
      </c>
      <c r="AH30812" t="s">
        <v>56</v>
      </c>
      <c r="AI30812" t="s">
        <v>531</v>
      </c>
      <c r="AJ30812" t="s">
        <v>48</v>
      </c>
      <c r="AK30812" t="s">
        <v>343</v>
      </c>
    </row>
    <row r="30813" spans="1:42" x14ac:dyDescent="0.25">
      <c r="A30813" t="s">
        <v>42</v>
      </c>
      <c r="B30813" t="s">
        <v>84433</v>
      </c>
      <c r="C30813">
        <v>2124814.5299999998</v>
      </c>
      <c r="D30813">
        <v>11804.53</v>
      </c>
      <c r="E30813">
        <v>180</v>
      </c>
      <c r="H30813" t="s">
        <v>84378</v>
      </c>
      <c r="I30813" t="s">
        <v>43</v>
      </c>
      <c r="J30813" t="s">
        <v>239</v>
      </c>
      <c r="L30813" t="s">
        <v>64</v>
      </c>
      <c r="M30813" t="s">
        <v>67</v>
      </c>
      <c r="N30813" t="s">
        <v>43</v>
      </c>
      <c r="S30813" t="s">
        <v>84434</v>
      </c>
      <c r="U30813" t="s">
        <v>44</v>
      </c>
      <c r="V30813" t="s">
        <v>1869</v>
      </c>
      <c r="W30813" t="s">
        <v>8767</v>
      </c>
      <c r="X30813" t="s">
        <v>45</v>
      </c>
      <c r="Y30813" t="s">
        <v>1810</v>
      </c>
      <c r="Z30813" t="s">
        <v>46</v>
      </c>
      <c r="AG30813" t="s">
        <v>1871</v>
      </c>
      <c r="AH30813" t="s">
        <v>56</v>
      </c>
      <c r="AI30813" t="s">
        <v>531</v>
      </c>
      <c r="AJ30813" t="s">
        <v>48</v>
      </c>
      <c r="AK30813" t="s">
        <v>282</v>
      </c>
    </row>
    <row r="30814" spans="1:42" hidden="1" x14ac:dyDescent="0.25">
      <c r="A30814" t="s">
        <v>42</v>
      </c>
      <c r="B30814" t="s">
        <v>84435</v>
      </c>
      <c r="C30814">
        <v>225196.25</v>
      </c>
      <c r="D30814">
        <v>9305.6299999999992</v>
      </c>
      <c r="E30814">
        <v>24.2</v>
      </c>
      <c r="H30814" t="s">
        <v>84378</v>
      </c>
      <c r="I30814" t="s">
        <v>43</v>
      </c>
      <c r="J30814" t="s">
        <v>152</v>
      </c>
      <c r="L30814" t="s">
        <v>50</v>
      </c>
      <c r="M30814" t="s">
        <v>67</v>
      </c>
      <c r="N30814" t="s">
        <v>43</v>
      </c>
      <c r="S30814" t="s">
        <v>84436</v>
      </c>
      <c r="U30814" t="s">
        <v>44</v>
      </c>
      <c r="V30814" t="s">
        <v>1903</v>
      </c>
      <c r="W30814" t="s">
        <v>84437</v>
      </c>
      <c r="X30814" t="s">
        <v>45</v>
      </c>
      <c r="Y30814" t="s">
        <v>1810</v>
      </c>
      <c r="Z30814" t="s">
        <v>46</v>
      </c>
      <c r="AG30814" t="s">
        <v>1905</v>
      </c>
      <c r="AH30814" t="s">
        <v>56</v>
      </c>
      <c r="AI30814" t="s">
        <v>531</v>
      </c>
      <c r="AJ30814" t="s">
        <v>48</v>
      </c>
      <c r="AK30814" t="s">
        <v>50</v>
      </c>
    </row>
    <row r="30815" spans="1:42" hidden="1" x14ac:dyDescent="0.25">
      <c r="A30815" t="s">
        <v>42</v>
      </c>
      <c r="B30815" t="s">
        <v>84438</v>
      </c>
      <c r="C30815">
        <v>614376.5</v>
      </c>
      <c r="D30815">
        <v>10466.379999999999</v>
      </c>
      <c r="E30815">
        <v>58.7</v>
      </c>
      <c r="H30815" t="s">
        <v>84378</v>
      </c>
      <c r="I30815" t="s">
        <v>43</v>
      </c>
      <c r="J30815" t="s">
        <v>131</v>
      </c>
      <c r="L30815" t="s">
        <v>50</v>
      </c>
      <c r="M30815" t="s">
        <v>67</v>
      </c>
      <c r="N30815" t="s">
        <v>43</v>
      </c>
      <c r="S30815" t="s">
        <v>84439</v>
      </c>
      <c r="U30815" t="s">
        <v>44</v>
      </c>
      <c r="V30815" t="s">
        <v>2069</v>
      </c>
      <c r="W30815" t="s">
        <v>84432</v>
      </c>
      <c r="X30815" t="s">
        <v>45</v>
      </c>
      <c r="Y30815" t="s">
        <v>1810</v>
      </c>
      <c r="Z30815" t="s">
        <v>46</v>
      </c>
      <c r="AG30815" t="s">
        <v>2071</v>
      </c>
      <c r="AH30815" t="s">
        <v>56</v>
      </c>
      <c r="AI30815" t="s">
        <v>531</v>
      </c>
      <c r="AJ30815" t="s">
        <v>48</v>
      </c>
      <c r="AK30815" t="s">
        <v>93</v>
      </c>
    </row>
    <row r="30816" spans="1:42" hidden="1" x14ac:dyDescent="0.25">
      <c r="A30816" t="s">
        <v>42</v>
      </c>
      <c r="B30816" t="s">
        <v>84440</v>
      </c>
      <c r="C30816">
        <v>3129173.24</v>
      </c>
      <c r="D30816">
        <v>22351.24</v>
      </c>
      <c r="E30816">
        <v>140</v>
      </c>
      <c r="H30816" t="s">
        <v>84378</v>
      </c>
      <c r="I30816" t="s">
        <v>43</v>
      </c>
      <c r="J30816" t="s">
        <v>279</v>
      </c>
      <c r="L30816" t="s">
        <v>64</v>
      </c>
      <c r="M30816" t="s">
        <v>67</v>
      </c>
      <c r="N30816" t="s">
        <v>43</v>
      </c>
      <c r="S30816" t="s">
        <v>84441</v>
      </c>
      <c r="U30816" t="s">
        <v>44</v>
      </c>
      <c r="V30816" t="s">
        <v>1808</v>
      </c>
      <c r="W30816" t="s">
        <v>84380</v>
      </c>
      <c r="X30816" t="s">
        <v>45</v>
      </c>
      <c r="Y30816" t="s">
        <v>1810</v>
      </c>
      <c r="Z30816" t="s">
        <v>46</v>
      </c>
      <c r="AA30816" t="s">
        <v>1811</v>
      </c>
      <c r="AB30816" t="s">
        <v>1448</v>
      </c>
      <c r="AI30816" t="s">
        <v>84381</v>
      </c>
      <c r="AJ30816" t="s">
        <v>48</v>
      </c>
      <c r="AK30816" t="s">
        <v>58</v>
      </c>
    </row>
    <row r="30817" spans="1:42" hidden="1" x14ac:dyDescent="0.25">
      <c r="A30817" t="s">
        <v>42</v>
      </c>
      <c r="B30817" t="s">
        <v>84442</v>
      </c>
      <c r="C30817">
        <v>7774916.5099999998</v>
      </c>
      <c r="D30817">
        <v>20794.11</v>
      </c>
      <c r="E30817">
        <v>373.9</v>
      </c>
      <c r="H30817" t="s">
        <v>84378</v>
      </c>
      <c r="I30817" t="s">
        <v>43</v>
      </c>
      <c r="J30817" t="s">
        <v>382</v>
      </c>
      <c r="K30817" t="s">
        <v>382</v>
      </c>
      <c r="L30817" t="s">
        <v>74</v>
      </c>
      <c r="M30817" t="s">
        <v>50</v>
      </c>
      <c r="N30817" t="s">
        <v>43</v>
      </c>
      <c r="S30817" t="s">
        <v>84443</v>
      </c>
      <c r="U30817" t="s">
        <v>53</v>
      </c>
      <c r="V30817" t="s">
        <v>1808</v>
      </c>
      <c r="W30817" t="s">
        <v>84388</v>
      </c>
      <c r="X30817" t="s">
        <v>45</v>
      </c>
      <c r="Y30817" t="s">
        <v>1810</v>
      </c>
      <c r="Z30817" t="s">
        <v>46</v>
      </c>
      <c r="AA30817" t="s">
        <v>1811</v>
      </c>
      <c r="AB30817" t="s">
        <v>1448</v>
      </c>
      <c r="AI30817" t="s">
        <v>84389</v>
      </c>
      <c r="AJ30817" t="s">
        <v>48</v>
      </c>
      <c r="AK30817" t="s">
        <v>136</v>
      </c>
    </row>
    <row r="30818" spans="1:42" hidden="1" x14ac:dyDescent="0.25">
      <c r="A30818" t="s">
        <v>42</v>
      </c>
      <c r="B30818" t="s">
        <v>84444</v>
      </c>
      <c r="C30818">
        <v>2303980.17</v>
      </c>
      <c r="D30818">
        <v>22789.119999999999</v>
      </c>
      <c r="E30818">
        <v>101.1</v>
      </c>
      <c r="H30818" t="s">
        <v>84378</v>
      </c>
      <c r="I30818" t="s">
        <v>43</v>
      </c>
      <c r="J30818" t="s">
        <v>55</v>
      </c>
      <c r="K30818" t="s">
        <v>55</v>
      </c>
      <c r="L30818" t="s">
        <v>64</v>
      </c>
      <c r="M30818" t="s">
        <v>67</v>
      </c>
      <c r="N30818" t="s">
        <v>43</v>
      </c>
      <c r="S30818" t="s">
        <v>84445</v>
      </c>
      <c r="U30818" t="s">
        <v>44</v>
      </c>
      <c r="V30818" t="s">
        <v>1808</v>
      </c>
      <c r="W30818" t="s">
        <v>73324</v>
      </c>
      <c r="X30818" t="s">
        <v>45</v>
      </c>
      <c r="Y30818" t="s">
        <v>1810</v>
      </c>
      <c r="Z30818" t="s">
        <v>46</v>
      </c>
      <c r="AA30818" t="s">
        <v>1811</v>
      </c>
      <c r="AB30818" t="s">
        <v>1448</v>
      </c>
      <c r="AI30818" t="s">
        <v>531</v>
      </c>
      <c r="AJ30818" t="s">
        <v>48</v>
      </c>
      <c r="AK30818" t="s">
        <v>102</v>
      </c>
      <c r="AP30818" t="s">
        <v>84446</v>
      </c>
    </row>
    <row r="30819" spans="1:42" hidden="1" x14ac:dyDescent="0.25">
      <c r="A30819" t="s">
        <v>104</v>
      </c>
      <c r="B30819" t="s">
        <v>84447</v>
      </c>
      <c r="C30819">
        <v>10181.73</v>
      </c>
      <c r="D30819">
        <v>10181.73</v>
      </c>
      <c r="H30819" t="s">
        <v>84378</v>
      </c>
      <c r="S30819" t="s">
        <v>84448</v>
      </c>
      <c r="V30819" t="s">
        <v>1808</v>
      </c>
      <c r="W30819" t="s">
        <v>84388</v>
      </c>
      <c r="X30819" t="s">
        <v>45</v>
      </c>
      <c r="Y30819" t="s">
        <v>1810</v>
      </c>
      <c r="Z30819" t="s">
        <v>46</v>
      </c>
      <c r="AA30819" t="s">
        <v>1811</v>
      </c>
      <c r="AB30819" t="s">
        <v>1448</v>
      </c>
      <c r="AI30819" t="s">
        <v>84389</v>
      </c>
      <c r="AJ30819" t="s">
        <v>48</v>
      </c>
      <c r="AK30819" t="s">
        <v>282</v>
      </c>
      <c r="AP30819" t="s">
        <v>84449</v>
      </c>
    </row>
    <row r="30820" spans="1:42" hidden="1" x14ac:dyDescent="0.25">
      <c r="A30820" t="s">
        <v>42</v>
      </c>
      <c r="B30820" t="s">
        <v>84450</v>
      </c>
      <c r="C30820">
        <v>1280685.94</v>
      </c>
      <c r="D30820">
        <v>24347.64</v>
      </c>
      <c r="E30820">
        <v>52.6</v>
      </c>
      <c r="H30820" t="s">
        <v>84378</v>
      </c>
      <c r="I30820" t="s">
        <v>43</v>
      </c>
      <c r="J30820" t="s">
        <v>55</v>
      </c>
      <c r="K30820" t="s">
        <v>55</v>
      </c>
      <c r="L30820" t="s">
        <v>50</v>
      </c>
      <c r="M30820" t="s">
        <v>67</v>
      </c>
      <c r="N30820" t="s">
        <v>43</v>
      </c>
      <c r="S30820" t="s">
        <v>84451</v>
      </c>
      <c r="U30820" t="s">
        <v>53</v>
      </c>
      <c r="V30820" t="s">
        <v>1808</v>
      </c>
      <c r="W30820" t="s">
        <v>77259</v>
      </c>
      <c r="X30820" t="s">
        <v>45</v>
      </c>
      <c r="Y30820" t="s">
        <v>1810</v>
      </c>
      <c r="Z30820" t="s">
        <v>46</v>
      </c>
      <c r="AA30820" t="s">
        <v>1811</v>
      </c>
      <c r="AB30820" t="s">
        <v>1448</v>
      </c>
      <c r="AI30820" t="s">
        <v>77260</v>
      </c>
      <c r="AJ30820" t="s">
        <v>48</v>
      </c>
      <c r="AK30820" t="s">
        <v>168</v>
      </c>
      <c r="AP30820" t="s">
        <v>84452</v>
      </c>
    </row>
    <row r="30821" spans="1:42" hidden="1" x14ac:dyDescent="0.25">
      <c r="A30821" t="s">
        <v>42</v>
      </c>
      <c r="B30821" t="s">
        <v>84453</v>
      </c>
      <c r="C30821">
        <v>3680880.52</v>
      </c>
      <c r="D30821">
        <v>22905.29</v>
      </c>
      <c r="E30821">
        <v>160.69999999999999</v>
      </c>
      <c r="H30821" t="s">
        <v>84378</v>
      </c>
      <c r="J30821" t="s">
        <v>317</v>
      </c>
      <c r="L30821" t="s">
        <v>64</v>
      </c>
      <c r="M30821" t="s">
        <v>67</v>
      </c>
      <c r="N30821" t="s">
        <v>43</v>
      </c>
      <c r="S30821" t="s">
        <v>84454</v>
      </c>
      <c r="U30821" t="s">
        <v>44</v>
      </c>
      <c r="V30821" t="s">
        <v>1808</v>
      </c>
      <c r="W30821" t="s">
        <v>84380</v>
      </c>
      <c r="X30821" t="s">
        <v>45</v>
      </c>
      <c r="Y30821" t="s">
        <v>1810</v>
      </c>
      <c r="Z30821" t="s">
        <v>46</v>
      </c>
      <c r="AA30821" t="s">
        <v>1811</v>
      </c>
      <c r="AB30821" t="s">
        <v>1448</v>
      </c>
      <c r="AI30821" t="s">
        <v>84381</v>
      </c>
      <c r="AJ30821" t="s">
        <v>48</v>
      </c>
      <c r="AK30821" t="s">
        <v>109</v>
      </c>
      <c r="AP30821" t="s">
        <v>84455</v>
      </c>
    </row>
    <row r="30822" spans="1:42" hidden="1" x14ac:dyDescent="0.25">
      <c r="A30822" t="s">
        <v>104</v>
      </c>
      <c r="B30822" t="s">
        <v>84456</v>
      </c>
      <c r="C30822">
        <v>10181.73</v>
      </c>
      <c r="D30822">
        <v>10181.73</v>
      </c>
      <c r="H30822" t="s">
        <v>84378</v>
      </c>
      <c r="S30822" t="s">
        <v>84457</v>
      </c>
      <c r="V30822" t="s">
        <v>1808</v>
      </c>
      <c r="W30822" t="s">
        <v>73324</v>
      </c>
      <c r="X30822" t="s">
        <v>45</v>
      </c>
      <c r="Y30822" t="s">
        <v>1810</v>
      </c>
      <c r="Z30822" t="s">
        <v>46</v>
      </c>
      <c r="AA30822" t="s">
        <v>1811</v>
      </c>
      <c r="AB30822" t="s">
        <v>1448</v>
      </c>
      <c r="AI30822" t="s">
        <v>531</v>
      </c>
      <c r="AJ30822" t="s">
        <v>48</v>
      </c>
      <c r="AK30822" t="s">
        <v>282</v>
      </c>
      <c r="AP30822" t="s">
        <v>84458</v>
      </c>
    </row>
    <row r="30823" spans="1:42" hidden="1" x14ac:dyDescent="0.25">
      <c r="A30823" t="s">
        <v>42</v>
      </c>
      <c r="B30823" t="s">
        <v>84459</v>
      </c>
      <c r="C30823">
        <v>435589.76</v>
      </c>
      <c r="D30823">
        <v>11836.68</v>
      </c>
      <c r="E30823">
        <v>36.799999999999997</v>
      </c>
      <c r="H30823" t="s">
        <v>84378</v>
      </c>
      <c r="J30823" t="s">
        <v>204</v>
      </c>
      <c r="L30823" t="s">
        <v>50</v>
      </c>
      <c r="M30823" t="s">
        <v>67</v>
      </c>
      <c r="N30823" t="s">
        <v>43</v>
      </c>
      <c r="S30823" t="s">
        <v>84457</v>
      </c>
      <c r="U30823" t="s">
        <v>44</v>
      </c>
      <c r="V30823" t="s">
        <v>1808</v>
      </c>
      <c r="W30823" t="s">
        <v>73324</v>
      </c>
      <c r="X30823" t="s">
        <v>45</v>
      </c>
      <c r="Y30823" t="s">
        <v>1810</v>
      </c>
      <c r="Z30823" t="s">
        <v>46</v>
      </c>
      <c r="AA30823" t="s">
        <v>1811</v>
      </c>
      <c r="AB30823" t="s">
        <v>1448</v>
      </c>
      <c r="AI30823" t="s">
        <v>531</v>
      </c>
      <c r="AJ30823" t="s">
        <v>48</v>
      </c>
      <c r="AK30823" t="s">
        <v>282</v>
      </c>
      <c r="AP30823" t="s">
        <v>84458</v>
      </c>
    </row>
    <row r="30824" spans="1:42" hidden="1" x14ac:dyDescent="0.25">
      <c r="A30824" t="s">
        <v>42</v>
      </c>
      <c r="B30824" t="s">
        <v>84460</v>
      </c>
      <c r="C30824">
        <v>1552850.75</v>
      </c>
      <c r="D30824">
        <v>17428.18</v>
      </c>
      <c r="E30824">
        <v>89.1</v>
      </c>
      <c r="H30824" t="s">
        <v>84378</v>
      </c>
      <c r="J30824" t="s">
        <v>69</v>
      </c>
      <c r="L30824" t="s">
        <v>50</v>
      </c>
      <c r="M30824" t="s">
        <v>67</v>
      </c>
      <c r="N30824" t="s">
        <v>43</v>
      </c>
      <c r="S30824" t="s">
        <v>84461</v>
      </c>
      <c r="U30824" t="s">
        <v>128</v>
      </c>
      <c r="V30824" t="s">
        <v>1808</v>
      </c>
      <c r="W30824" t="s">
        <v>32330</v>
      </c>
      <c r="X30824" t="s">
        <v>45</v>
      </c>
      <c r="Y30824" t="s">
        <v>1810</v>
      </c>
      <c r="Z30824" t="s">
        <v>46</v>
      </c>
      <c r="AA30824" t="s">
        <v>1811</v>
      </c>
      <c r="AB30824" t="s">
        <v>1448</v>
      </c>
      <c r="AI30824" t="s">
        <v>524</v>
      </c>
      <c r="AJ30824" t="s">
        <v>48</v>
      </c>
      <c r="AK30824" t="s">
        <v>220</v>
      </c>
      <c r="AP30824" t="s">
        <v>84462</v>
      </c>
    </row>
    <row r="30825" spans="1:42" hidden="1" x14ac:dyDescent="0.25">
      <c r="A30825" t="s">
        <v>42</v>
      </c>
      <c r="B30825" t="s">
        <v>84463</v>
      </c>
      <c r="C30825">
        <v>1722369.22</v>
      </c>
      <c r="D30825">
        <v>17629.16</v>
      </c>
      <c r="E30825">
        <v>97.7</v>
      </c>
      <c r="H30825" t="s">
        <v>84378</v>
      </c>
      <c r="J30825" t="s">
        <v>185</v>
      </c>
      <c r="L30825" t="s">
        <v>50</v>
      </c>
      <c r="N30825" t="s">
        <v>43</v>
      </c>
      <c r="S30825" t="s">
        <v>84464</v>
      </c>
      <c r="U30825" t="s">
        <v>44</v>
      </c>
      <c r="V30825" t="s">
        <v>1808</v>
      </c>
      <c r="W30825" t="s">
        <v>32330</v>
      </c>
      <c r="X30825" t="s">
        <v>45</v>
      </c>
      <c r="Y30825" t="s">
        <v>1810</v>
      </c>
      <c r="Z30825" t="s">
        <v>46</v>
      </c>
      <c r="AA30825" t="s">
        <v>1811</v>
      </c>
      <c r="AB30825" t="s">
        <v>1448</v>
      </c>
      <c r="AI30825" t="s">
        <v>524</v>
      </c>
      <c r="AJ30825" t="s">
        <v>48</v>
      </c>
      <c r="AK30825" t="s">
        <v>1523</v>
      </c>
      <c r="AP30825" t="s">
        <v>84465</v>
      </c>
    </row>
    <row r="30826" spans="1:42" hidden="1" x14ac:dyDescent="0.25">
      <c r="A30826" t="s">
        <v>42</v>
      </c>
      <c r="B30826" t="s">
        <v>84466</v>
      </c>
      <c r="C30826">
        <v>2209040.46</v>
      </c>
      <c r="D30826">
        <v>18301.91</v>
      </c>
      <c r="E30826">
        <v>120.7</v>
      </c>
      <c r="H30826" t="s">
        <v>84378</v>
      </c>
      <c r="J30826" t="s">
        <v>382</v>
      </c>
      <c r="L30826" t="s">
        <v>50</v>
      </c>
      <c r="N30826" t="s">
        <v>43</v>
      </c>
      <c r="S30826" t="s">
        <v>84467</v>
      </c>
      <c r="U30826" t="s">
        <v>44</v>
      </c>
      <c r="V30826" t="s">
        <v>1808</v>
      </c>
      <c r="W30826" t="s">
        <v>84380</v>
      </c>
      <c r="X30826" t="s">
        <v>45</v>
      </c>
      <c r="Y30826" t="s">
        <v>1810</v>
      </c>
      <c r="Z30826" t="s">
        <v>46</v>
      </c>
      <c r="AA30826" t="s">
        <v>1811</v>
      </c>
      <c r="AB30826" t="s">
        <v>1448</v>
      </c>
      <c r="AI30826" t="s">
        <v>84381</v>
      </c>
      <c r="AJ30826" t="s">
        <v>48</v>
      </c>
      <c r="AK30826" t="s">
        <v>140</v>
      </c>
      <c r="AP30826" t="s">
        <v>84468</v>
      </c>
    </row>
    <row r="30827" spans="1:42" hidden="1" x14ac:dyDescent="0.25">
      <c r="A30827" t="s">
        <v>42</v>
      </c>
      <c r="B30827" t="s">
        <v>84469</v>
      </c>
      <c r="C30827">
        <v>1748858.02</v>
      </c>
      <c r="D30827">
        <v>13421.78</v>
      </c>
      <c r="E30827">
        <v>130.30000000000001</v>
      </c>
      <c r="H30827" t="s">
        <v>84378</v>
      </c>
      <c r="I30827" t="s">
        <v>71478</v>
      </c>
      <c r="L30827" t="s">
        <v>50</v>
      </c>
      <c r="N30827" t="s">
        <v>43</v>
      </c>
      <c r="S30827" t="s">
        <v>84470</v>
      </c>
      <c r="U30827" t="s">
        <v>44</v>
      </c>
      <c r="V30827" t="s">
        <v>1808</v>
      </c>
      <c r="W30827" t="s">
        <v>68281</v>
      </c>
      <c r="X30827" t="s">
        <v>45</v>
      </c>
      <c r="Y30827" t="s">
        <v>1810</v>
      </c>
      <c r="Z30827" t="s">
        <v>46</v>
      </c>
      <c r="AA30827" t="s">
        <v>1811</v>
      </c>
      <c r="AB30827" t="s">
        <v>1448</v>
      </c>
      <c r="AI30827" t="s">
        <v>68282</v>
      </c>
      <c r="AJ30827" t="s">
        <v>48</v>
      </c>
      <c r="AK30827" t="s">
        <v>182</v>
      </c>
      <c r="AP30827" t="s">
        <v>84471</v>
      </c>
    </row>
    <row r="30828" spans="1:42" hidden="1" x14ac:dyDescent="0.25">
      <c r="A30828" t="s">
        <v>42</v>
      </c>
      <c r="B30828" t="s">
        <v>84472</v>
      </c>
      <c r="C30828">
        <v>4803010.08</v>
      </c>
      <c r="D30828">
        <v>18924.39</v>
      </c>
      <c r="E30828">
        <v>253.8</v>
      </c>
      <c r="H30828" t="s">
        <v>84378</v>
      </c>
      <c r="I30828" t="s">
        <v>43</v>
      </c>
      <c r="L30828" t="s">
        <v>64</v>
      </c>
      <c r="N30828" t="s">
        <v>43</v>
      </c>
      <c r="S30828" t="s">
        <v>84473</v>
      </c>
      <c r="U30828" t="s">
        <v>53</v>
      </c>
      <c r="V30828" t="s">
        <v>1808</v>
      </c>
      <c r="W30828" t="s">
        <v>68281</v>
      </c>
      <c r="X30828" t="s">
        <v>45</v>
      </c>
      <c r="Y30828" t="s">
        <v>1810</v>
      </c>
      <c r="Z30828" t="s">
        <v>46</v>
      </c>
      <c r="AA30828" t="s">
        <v>1811</v>
      </c>
      <c r="AB30828" t="s">
        <v>1448</v>
      </c>
      <c r="AI30828" t="s">
        <v>68282</v>
      </c>
      <c r="AJ30828" t="s">
        <v>48</v>
      </c>
      <c r="AK30828" t="s">
        <v>1663</v>
      </c>
      <c r="AP30828" t="s">
        <v>84474</v>
      </c>
    </row>
    <row r="30829" spans="1:42" hidden="1" x14ac:dyDescent="0.25">
      <c r="A30829" t="s">
        <v>42</v>
      </c>
      <c r="B30829" t="s">
        <v>84475</v>
      </c>
      <c r="C30829">
        <v>164751.70000000001</v>
      </c>
      <c r="D30829">
        <v>10169.86</v>
      </c>
      <c r="E30829">
        <v>16.2</v>
      </c>
      <c r="H30829" t="s">
        <v>84378</v>
      </c>
      <c r="I30829" t="s">
        <v>84476</v>
      </c>
      <c r="L30829" t="s">
        <v>50</v>
      </c>
      <c r="N30829" t="s">
        <v>51</v>
      </c>
      <c r="S30829" t="s">
        <v>84477</v>
      </c>
      <c r="U30829" t="s">
        <v>44</v>
      </c>
      <c r="V30829" t="s">
        <v>1808</v>
      </c>
      <c r="W30829" t="s">
        <v>73324</v>
      </c>
      <c r="X30829" t="s">
        <v>45</v>
      </c>
      <c r="Y30829" t="s">
        <v>1810</v>
      </c>
      <c r="Z30829" t="s">
        <v>46</v>
      </c>
      <c r="AA30829" t="s">
        <v>1811</v>
      </c>
      <c r="AB30829" t="s">
        <v>1448</v>
      </c>
      <c r="AI30829" t="s">
        <v>531</v>
      </c>
      <c r="AJ30829" t="s">
        <v>48</v>
      </c>
      <c r="AK30829" t="s">
        <v>346</v>
      </c>
      <c r="AP30829" t="s">
        <v>84478</v>
      </c>
    </row>
    <row r="30830" spans="1:42" hidden="1" x14ac:dyDescent="0.25">
      <c r="A30830" t="s">
        <v>42</v>
      </c>
      <c r="B30830" t="s">
        <v>84479</v>
      </c>
      <c r="C30830">
        <v>2103004.61</v>
      </c>
      <c r="D30830">
        <v>10779.11</v>
      </c>
      <c r="E30830">
        <v>195.1</v>
      </c>
      <c r="H30830" t="s">
        <v>84378</v>
      </c>
      <c r="I30830" t="s">
        <v>43</v>
      </c>
      <c r="L30830" t="s">
        <v>64</v>
      </c>
      <c r="N30830" t="s">
        <v>43</v>
      </c>
      <c r="S30830" t="s">
        <v>84480</v>
      </c>
      <c r="U30830" t="s">
        <v>44</v>
      </c>
      <c r="V30830" t="s">
        <v>1808</v>
      </c>
      <c r="W30830" t="s">
        <v>84380</v>
      </c>
      <c r="X30830" t="s">
        <v>45</v>
      </c>
      <c r="Y30830" t="s">
        <v>1810</v>
      </c>
      <c r="Z30830" t="s">
        <v>46</v>
      </c>
      <c r="AA30830" t="s">
        <v>1811</v>
      </c>
      <c r="AB30830" t="s">
        <v>1448</v>
      </c>
      <c r="AI30830" t="s">
        <v>84381</v>
      </c>
      <c r="AJ30830" t="s">
        <v>48</v>
      </c>
      <c r="AK30830" t="s">
        <v>50</v>
      </c>
      <c r="AP30830" t="s">
        <v>84481</v>
      </c>
    </row>
    <row r="30831" spans="1:42" hidden="1" x14ac:dyDescent="0.25">
      <c r="A30831" t="s">
        <v>42</v>
      </c>
      <c r="B30831" t="s">
        <v>84482</v>
      </c>
      <c r="C30831">
        <v>4355.22</v>
      </c>
      <c r="D30831">
        <v>3629.35</v>
      </c>
      <c r="E30831">
        <v>1.2</v>
      </c>
      <c r="H30831" t="s">
        <v>84378</v>
      </c>
      <c r="I30831" t="s">
        <v>536</v>
      </c>
      <c r="L30831" t="s">
        <v>50</v>
      </c>
      <c r="N30831" t="s">
        <v>51</v>
      </c>
      <c r="S30831" t="s">
        <v>84454</v>
      </c>
      <c r="U30831" t="s">
        <v>44</v>
      </c>
      <c r="V30831" t="s">
        <v>1808</v>
      </c>
      <c r="W30831" t="s">
        <v>84380</v>
      </c>
      <c r="X30831" t="s">
        <v>45</v>
      </c>
      <c r="Y30831" t="s">
        <v>1810</v>
      </c>
      <c r="Z30831" t="s">
        <v>46</v>
      </c>
      <c r="AA30831" t="s">
        <v>1811</v>
      </c>
      <c r="AB30831" t="s">
        <v>1448</v>
      </c>
      <c r="AI30831" t="s">
        <v>84381</v>
      </c>
      <c r="AJ30831" t="s">
        <v>48</v>
      </c>
      <c r="AK30831" t="s">
        <v>109</v>
      </c>
      <c r="AP30831" t="s">
        <v>84483</v>
      </c>
    </row>
    <row r="30832" spans="1:42" hidden="1" x14ac:dyDescent="0.25">
      <c r="A30832" t="s">
        <v>42</v>
      </c>
      <c r="B30832" t="s">
        <v>84484</v>
      </c>
      <c r="C30832">
        <v>1146275.8700000001</v>
      </c>
      <c r="D30832">
        <v>15003.61</v>
      </c>
      <c r="E30832">
        <v>76.400000000000006</v>
      </c>
      <c r="H30832" t="s">
        <v>84378</v>
      </c>
      <c r="I30832" t="s">
        <v>43</v>
      </c>
      <c r="L30832" t="s">
        <v>50</v>
      </c>
      <c r="N30832" t="s">
        <v>43</v>
      </c>
      <c r="S30832" t="s">
        <v>84485</v>
      </c>
      <c r="U30832" t="s">
        <v>44</v>
      </c>
      <c r="V30832" t="s">
        <v>1808</v>
      </c>
      <c r="W30832" t="s">
        <v>84388</v>
      </c>
      <c r="X30832" t="s">
        <v>45</v>
      </c>
      <c r="Y30832" t="s">
        <v>1810</v>
      </c>
      <c r="Z30832" t="s">
        <v>46</v>
      </c>
      <c r="AA30832" t="s">
        <v>1811</v>
      </c>
      <c r="AB30832" t="s">
        <v>1448</v>
      </c>
      <c r="AI30832" t="s">
        <v>84389</v>
      </c>
      <c r="AJ30832" t="s">
        <v>48</v>
      </c>
      <c r="AK30832" t="s">
        <v>206</v>
      </c>
      <c r="AP30832" t="s">
        <v>84486</v>
      </c>
    </row>
    <row r="30833" spans="1:42" hidden="1" x14ac:dyDescent="0.25">
      <c r="A30833" t="s">
        <v>42</v>
      </c>
      <c r="B30833" t="s">
        <v>84487</v>
      </c>
      <c r="C30833">
        <v>1238241.1000000001</v>
      </c>
      <c r="D30833">
        <v>18846.900000000001</v>
      </c>
      <c r="E30833">
        <v>65.7</v>
      </c>
      <c r="H30833" t="s">
        <v>84378</v>
      </c>
      <c r="I30833" t="s">
        <v>105</v>
      </c>
      <c r="L30833" t="s">
        <v>50</v>
      </c>
      <c r="N30833" t="s">
        <v>43</v>
      </c>
      <c r="S30833" t="s">
        <v>84488</v>
      </c>
      <c r="U30833" t="s">
        <v>53</v>
      </c>
      <c r="V30833" t="s">
        <v>1808</v>
      </c>
      <c r="W30833" t="s">
        <v>77259</v>
      </c>
      <c r="X30833" t="s">
        <v>45</v>
      </c>
      <c r="Y30833" t="s">
        <v>1810</v>
      </c>
      <c r="Z30833" t="s">
        <v>46</v>
      </c>
      <c r="AA30833" t="s">
        <v>1811</v>
      </c>
      <c r="AB30833" t="s">
        <v>1448</v>
      </c>
      <c r="AI30833" t="s">
        <v>77260</v>
      </c>
      <c r="AJ30833" t="s">
        <v>48</v>
      </c>
      <c r="AK30833" t="s">
        <v>288</v>
      </c>
      <c r="AP30833" t="s">
        <v>84489</v>
      </c>
    </row>
    <row r="30834" spans="1:42" hidden="1" x14ac:dyDescent="0.25">
      <c r="A30834" t="s">
        <v>42</v>
      </c>
      <c r="B30834" t="s">
        <v>84490</v>
      </c>
      <c r="C30834">
        <v>699768.4</v>
      </c>
      <c r="D30834">
        <v>16503.97</v>
      </c>
      <c r="E30834">
        <v>42.4</v>
      </c>
      <c r="H30834" t="s">
        <v>84378</v>
      </c>
      <c r="I30834" t="s">
        <v>88</v>
      </c>
      <c r="L30834" t="s">
        <v>50</v>
      </c>
      <c r="N30834" t="s">
        <v>43</v>
      </c>
      <c r="S30834" t="s">
        <v>84491</v>
      </c>
      <c r="U30834" t="s">
        <v>44</v>
      </c>
      <c r="V30834" t="s">
        <v>1808</v>
      </c>
      <c r="W30834" t="s">
        <v>84380</v>
      </c>
      <c r="X30834" t="s">
        <v>45</v>
      </c>
      <c r="Y30834" t="s">
        <v>1810</v>
      </c>
      <c r="Z30834" t="s">
        <v>46</v>
      </c>
      <c r="AA30834" t="s">
        <v>1811</v>
      </c>
      <c r="AB30834" t="s">
        <v>1448</v>
      </c>
      <c r="AI30834" t="s">
        <v>84381</v>
      </c>
      <c r="AJ30834" t="s">
        <v>48</v>
      </c>
      <c r="AK30834" t="s">
        <v>135</v>
      </c>
      <c r="AP30834" t="s">
        <v>84492</v>
      </c>
    </row>
    <row r="30835" spans="1:42" hidden="1" x14ac:dyDescent="0.25">
      <c r="A30835" t="s">
        <v>42</v>
      </c>
      <c r="B30835" t="s">
        <v>84493</v>
      </c>
      <c r="C30835">
        <v>108348.52</v>
      </c>
      <c r="D30835">
        <v>4773.0600000000004</v>
      </c>
      <c r="E30835">
        <v>22.7</v>
      </c>
      <c r="H30835" t="s">
        <v>84378</v>
      </c>
      <c r="I30835" t="s">
        <v>43</v>
      </c>
      <c r="L30835" t="s">
        <v>50</v>
      </c>
      <c r="N30835" t="s">
        <v>43</v>
      </c>
      <c r="S30835" t="s">
        <v>84494</v>
      </c>
      <c r="U30835" t="s">
        <v>147</v>
      </c>
      <c r="V30835" t="s">
        <v>1808</v>
      </c>
      <c r="W30835" t="s">
        <v>77259</v>
      </c>
      <c r="X30835" t="s">
        <v>45</v>
      </c>
      <c r="Y30835" t="s">
        <v>1810</v>
      </c>
      <c r="Z30835" t="s">
        <v>46</v>
      </c>
      <c r="AA30835" t="s">
        <v>1811</v>
      </c>
      <c r="AB30835" t="s">
        <v>1448</v>
      </c>
      <c r="AI30835" t="s">
        <v>77260</v>
      </c>
      <c r="AJ30835" t="s">
        <v>48</v>
      </c>
      <c r="AK30835" t="s">
        <v>318</v>
      </c>
      <c r="AP30835" t="s">
        <v>84495</v>
      </c>
    </row>
    <row r="30836" spans="1:42" hidden="1" x14ac:dyDescent="0.25">
      <c r="A30836" t="s">
        <v>42</v>
      </c>
      <c r="B30836" t="s">
        <v>84496</v>
      </c>
      <c r="C30836">
        <v>2265737.44</v>
      </c>
      <c r="D30836">
        <v>24520.97</v>
      </c>
      <c r="E30836">
        <v>92.4</v>
      </c>
      <c r="H30836" t="s">
        <v>84378</v>
      </c>
      <c r="I30836" t="s">
        <v>207</v>
      </c>
      <c r="L30836" t="s">
        <v>50</v>
      </c>
      <c r="N30836" t="s">
        <v>43</v>
      </c>
      <c r="S30836" t="s">
        <v>84497</v>
      </c>
      <c r="U30836" t="s">
        <v>53</v>
      </c>
      <c r="V30836" t="s">
        <v>1808</v>
      </c>
      <c r="W30836" t="s">
        <v>73095</v>
      </c>
      <c r="X30836" t="s">
        <v>45</v>
      </c>
      <c r="Y30836" t="s">
        <v>1810</v>
      </c>
      <c r="Z30836" t="s">
        <v>46</v>
      </c>
      <c r="AA30836" t="s">
        <v>1811</v>
      </c>
      <c r="AB30836" t="s">
        <v>1448</v>
      </c>
      <c r="AI30836" t="s">
        <v>1441</v>
      </c>
      <c r="AJ30836" t="s">
        <v>48</v>
      </c>
      <c r="AK30836" t="s">
        <v>219</v>
      </c>
      <c r="AP30836" t="s">
        <v>84498</v>
      </c>
    </row>
    <row r="30837" spans="1:42" hidden="1" x14ac:dyDescent="0.25">
      <c r="A30837" t="s">
        <v>42</v>
      </c>
      <c r="B30837" t="s">
        <v>84499</v>
      </c>
      <c r="C30837">
        <v>1352378.32</v>
      </c>
      <c r="D30837">
        <v>10950.43</v>
      </c>
      <c r="E30837">
        <v>123.5</v>
      </c>
      <c r="H30837" t="s">
        <v>84378</v>
      </c>
      <c r="I30837" t="s">
        <v>105</v>
      </c>
      <c r="J30837" t="s">
        <v>185</v>
      </c>
      <c r="L30837" t="s">
        <v>50</v>
      </c>
      <c r="M30837" t="s">
        <v>50</v>
      </c>
      <c r="N30837" t="s">
        <v>43</v>
      </c>
      <c r="S30837" t="s">
        <v>84500</v>
      </c>
      <c r="U30837" t="s">
        <v>319</v>
      </c>
      <c r="V30837" t="s">
        <v>1808</v>
      </c>
      <c r="W30837" t="s">
        <v>73324</v>
      </c>
      <c r="X30837" t="s">
        <v>45</v>
      </c>
      <c r="Y30837" t="s">
        <v>1810</v>
      </c>
      <c r="Z30837" t="s">
        <v>46</v>
      </c>
      <c r="AA30837" t="s">
        <v>1811</v>
      </c>
      <c r="AB30837" t="s">
        <v>1448</v>
      </c>
      <c r="AI30837" t="s">
        <v>531</v>
      </c>
      <c r="AJ30837" t="s">
        <v>48</v>
      </c>
      <c r="AK30837" t="s">
        <v>171</v>
      </c>
      <c r="AP30837" t="s">
        <v>84501</v>
      </c>
    </row>
    <row r="30838" spans="1:42" hidden="1" x14ac:dyDescent="0.25">
      <c r="A30838" t="s">
        <v>42</v>
      </c>
      <c r="B30838" t="s">
        <v>84502</v>
      </c>
      <c r="C30838">
        <v>669161.04</v>
      </c>
      <c r="D30838">
        <v>15003.61</v>
      </c>
      <c r="E30838">
        <v>44.6</v>
      </c>
      <c r="H30838" t="s">
        <v>84378</v>
      </c>
      <c r="I30838" t="s">
        <v>43</v>
      </c>
      <c r="L30838" t="s">
        <v>50</v>
      </c>
      <c r="N30838" t="s">
        <v>43</v>
      </c>
      <c r="S30838" t="s">
        <v>84503</v>
      </c>
      <c r="U30838" t="s">
        <v>44</v>
      </c>
      <c r="V30838" t="s">
        <v>1808</v>
      </c>
      <c r="W30838" t="s">
        <v>73324</v>
      </c>
      <c r="X30838" t="s">
        <v>45</v>
      </c>
      <c r="Y30838" t="s">
        <v>1810</v>
      </c>
      <c r="Z30838" t="s">
        <v>46</v>
      </c>
      <c r="AA30838" t="s">
        <v>1811</v>
      </c>
      <c r="AB30838" t="s">
        <v>1448</v>
      </c>
      <c r="AI30838" t="s">
        <v>531</v>
      </c>
      <c r="AJ30838" t="s">
        <v>48</v>
      </c>
      <c r="AK30838" t="s">
        <v>358</v>
      </c>
      <c r="AP30838" t="s">
        <v>84504</v>
      </c>
    </row>
    <row r="30839" spans="1:42" hidden="1" x14ac:dyDescent="0.25">
      <c r="A30839" t="s">
        <v>42</v>
      </c>
      <c r="B30839" t="s">
        <v>84505</v>
      </c>
      <c r="C30839">
        <v>1993453.4</v>
      </c>
      <c r="D30839">
        <v>12648.82</v>
      </c>
      <c r="E30839">
        <v>157.6</v>
      </c>
      <c r="H30839" t="s">
        <v>84378</v>
      </c>
      <c r="I30839" t="s">
        <v>84506</v>
      </c>
      <c r="L30839" t="s">
        <v>50</v>
      </c>
      <c r="N30839" t="s">
        <v>43</v>
      </c>
      <c r="S30839" t="s">
        <v>84507</v>
      </c>
      <c r="U30839" t="s">
        <v>44</v>
      </c>
      <c r="V30839" t="s">
        <v>1808</v>
      </c>
      <c r="W30839" t="s">
        <v>84380</v>
      </c>
      <c r="X30839" t="s">
        <v>45</v>
      </c>
      <c r="Y30839" t="s">
        <v>1810</v>
      </c>
      <c r="Z30839" t="s">
        <v>46</v>
      </c>
      <c r="AA30839" t="s">
        <v>1811</v>
      </c>
      <c r="AB30839" t="s">
        <v>1448</v>
      </c>
      <c r="AI30839" t="s">
        <v>84381</v>
      </c>
      <c r="AJ30839" t="s">
        <v>48</v>
      </c>
      <c r="AK30839" t="s">
        <v>321</v>
      </c>
      <c r="AP30839" t="s">
        <v>84508</v>
      </c>
    </row>
    <row r="30840" spans="1:42" hidden="1" x14ac:dyDescent="0.25">
      <c r="A30840" t="s">
        <v>42</v>
      </c>
      <c r="B30840" t="s">
        <v>84509</v>
      </c>
      <c r="C30840">
        <v>1493923.1</v>
      </c>
      <c r="D30840">
        <v>11562.87</v>
      </c>
      <c r="E30840">
        <v>129.19999999999999</v>
      </c>
      <c r="H30840" t="s">
        <v>84378</v>
      </c>
      <c r="I30840" t="s">
        <v>84510</v>
      </c>
      <c r="L30840" t="s">
        <v>64</v>
      </c>
      <c r="N30840" t="s">
        <v>43</v>
      </c>
      <c r="S30840" t="s">
        <v>84511</v>
      </c>
      <c r="U30840" t="s">
        <v>44</v>
      </c>
      <c r="V30840" t="s">
        <v>1808</v>
      </c>
      <c r="W30840" t="s">
        <v>84380</v>
      </c>
      <c r="X30840" t="s">
        <v>45</v>
      </c>
      <c r="Y30840" t="s">
        <v>1810</v>
      </c>
      <c r="Z30840" t="s">
        <v>46</v>
      </c>
      <c r="AA30840" t="s">
        <v>1811</v>
      </c>
      <c r="AB30840" t="s">
        <v>1448</v>
      </c>
      <c r="AI30840" t="s">
        <v>84381</v>
      </c>
      <c r="AJ30840" t="s">
        <v>48</v>
      </c>
      <c r="AK30840" t="s">
        <v>171</v>
      </c>
      <c r="AP30840" t="s">
        <v>84512</v>
      </c>
    </row>
    <row r="30841" spans="1:42" hidden="1" x14ac:dyDescent="0.25">
      <c r="A30841" t="s">
        <v>42</v>
      </c>
      <c r="B30841" t="s">
        <v>84513</v>
      </c>
      <c r="C30841">
        <v>3004928.37</v>
      </c>
      <c r="D30841">
        <v>12092.27</v>
      </c>
      <c r="E30841">
        <v>248.5</v>
      </c>
      <c r="H30841" t="s">
        <v>84378</v>
      </c>
      <c r="I30841" t="s">
        <v>43</v>
      </c>
      <c r="L30841" t="s">
        <v>50</v>
      </c>
      <c r="N30841" t="s">
        <v>43</v>
      </c>
      <c r="S30841" t="s">
        <v>84514</v>
      </c>
      <c r="U30841" t="s">
        <v>44</v>
      </c>
      <c r="V30841" t="s">
        <v>1808</v>
      </c>
      <c r="W30841" t="s">
        <v>84380</v>
      </c>
      <c r="X30841" t="s">
        <v>45</v>
      </c>
      <c r="Y30841" t="s">
        <v>1810</v>
      </c>
      <c r="Z30841" t="s">
        <v>46</v>
      </c>
      <c r="AA30841" t="s">
        <v>1811</v>
      </c>
      <c r="AB30841" t="s">
        <v>1448</v>
      </c>
      <c r="AI30841" t="s">
        <v>84381</v>
      </c>
      <c r="AJ30841" t="s">
        <v>48</v>
      </c>
      <c r="AK30841" t="s">
        <v>229</v>
      </c>
      <c r="AP30841" t="s">
        <v>84515</v>
      </c>
    </row>
    <row r="30842" spans="1:42" hidden="1" x14ac:dyDescent="0.25">
      <c r="A30842" t="s">
        <v>42</v>
      </c>
      <c r="B30842" t="s">
        <v>84516</v>
      </c>
      <c r="C30842">
        <v>2099703.4500000002</v>
      </c>
      <c r="D30842">
        <v>12648.82</v>
      </c>
      <c r="E30842">
        <v>166</v>
      </c>
      <c r="H30842" t="s">
        <v>84378</v>
      </c>
      <c r="I30842" t="s">
        <v>105</v>
      </c>
      <c r="L30842" t="s">
        <v>50</v>
      </c>
      <c r="N30842" t="s">
        <v>43</v>
      </c>
      <c r="S30842" t="s">
        <v>84517</v>
      </c>
      <c r="U30842" t="s">
        <v>44</v>
      </c>
      <c r="V30842" t="s">
        <v>1808</v>
      </c>
      <c r="W30842" t="s">
        <v>84388</v>
      </c>
      <c r="X30842" t="s">
        <v>45</v>
      </c>
      <c r="Y30842" t="s">
        <v>1810</v>
      </c>
      <c r="Z30842" t="s">
        <v>46</v>
      </c>
      <c r="AA30842" t="s">
        <v>1811</v>
      </c>
      <c r="AB30842" t="s">
        <v>1448</v>
      </c>
      <c r="AI30842" t="s">
        <v>84389</v>
      </c>
      <c r="AJ30842" t="s">
        <v>48</v>
      </c>
      <c r="AK30842" t="s">
        <v>281</v>
      </c>
      <c r="AP30842" t="s">
        <v>84518</v>
      </c>
    </row>
    <row r="30843" spans="1:42" hidden="1" x14ac:dyDescent="0.25">
      <c r="A30843" t="s">
        <v>42</v>
      </c>
      <c r="B30843" t="s">
        <v>84519</v>
      </c>
      <c r="C30843">
        <v>2957768.52</v>
      </c>
      <c r="D30843">
        <v>12092.27</v>
      </c>
      <c r="E30843">
        <v>244.6</v>
      </c>
      <c r="H30843" t="s">
        <v>84378</v>
      </c>
      <c r="I30843" t="s">
        <v>88</v>
      </c>
      <c r="L30843" t="s">
        <v>50</v>
      </c>
      <c r="N30843" t="s">
        <v>43</v>
      </c>
      <c r="S30843" t="s">
        <v>84520</v>
      </c>
      <c r="U30843" t="s">
        <v>44</v>
      </c>
      <c r="V30843" t="s">
        <v>1808</v>
      </c>
      <c r="W30843" t="s">
        <v>84388</v>
      </c>
      <c r="X30843" t="s">
        <v>45</v>
      </c>
      <c r="Y30843" t="s">
        <v>1810</v>
      </c>
      <c r="Z30843" t="s">
        <v>46</v>
      </c>
      <c r="AA30843" t="s">
        <v>1811</v>
      </c>
      <c r="AB30843" t="s">
        <v>1448</v>
      </c>
      <c r="AI30843" t="s">
        <v>84389</v>
      </c>
      <c r="AJ30843" t="s">
        <v>48</v>
      </c>
      <c r="AK30843" t="s">
        <v>346</v>
      </c>
      <c r="AP30843" t="s">
        <v>84521</v>
      </c>
    </row>
    <row r="30844" spans="1:42" hidden="1" x14ac:dyDescent="0.25">
      <c r="A30844" t="s">
        <v>104</v>
      </c>
      <c r="B30844" t="s">
        <v>84522</v>
      </c>
      <c r="C30844">
        <v>884785.3</v>
      </c>
      <c r="D30844">
        <v>7627.46</v>
      </c>
      <c r="E30844">
        <v>116</v>
      </c>
      <c r="H30844" t="s">
        <v>84378</v>
      </c>
      <c r="S30844" t="s">
        <v>84523</v>
      </c>
      <c r="V30844" t="s">
        <v>1808</v>
      </c>
      <c r="W30844" t="s">
        <v>68281</v>
      </c>
      <c r="X30844" t="s">
        <v>45</v>
      </c>
      <c r="Y30844" t="s">
        <v>1810</v>
      </c>
      <c r="Z30844" t="s">
        <v>46</v>
      </c>
      <c r="AA30844" t="s">
        <v>1811</v>
      </c>
      <c r="AB30844" t="s">
        <v>1448</v>
      </c>
      <c r="AI30844" t="s">
        <v>68282</v>
      </c>
      <c r="AJ30844" t="s">
        <v>48</v>
      </c>
      <c r="AK30844" t="s">
        <v>178</v>
      </c>
      <c r="AP30844" t="s">
        <v>84524</v>
      </c>
    </row>
    <row r="30845" spans="1:42" hidden="1" x14ac:dyDescent="0.25">
      <c r="A30845" t="s">
        <v>42</v>
      </c>
      <c r="B30845" t="s">
        <v>84525</v>
      </c>
      <c r="C30845">
        <v>487542.5</v>
      </c>
      <c r="D30845">
        <v>10484.780000000001</v>
      </c>
      <c r="E30845">
        <v>46.5</v>
      </c>
      <c r="H30845" t="s">
        <v>84378</v>
      </c>
      <c r="I30845" t="s">
        <v>88</v>
      </c>
      <c r="L30845" t="s">
        <v>50</v>
      </c>
      <c r="N30845" t="s">
        <v>43</v>
      </c>
      <c r="S30845" t="s">
        <v>84526</v>
      </c>
      <c r="U30845" t="s">
        <v>44</v>
      </c>
      <c r="V30845" t="s">
        <v>1808</v>
      </c>
      <c r="W30845" t="s">
        <v>77259</v>
      </c>
      <c r="X30845" t="s">
        <v>45</v>
      </c>
      <c r="Y30845" t="s">
        <v>1810</v>
      </c>
      <c r="Z30845" t="s">
        <v>46</v>
      </c>
      <c r="AA30845" t="s">
        <v>1811</v>
      </c>
      <c r="AB30845" t="s">
        <v>1448</v>
      </c>
      <c r="AI30845" t="s">
        <v>77260</v>
      </c>
      <c r="AJ30845" t="s">
        <v>48</v>
      </c>
      <c r="AK30845" t="s">
        <v>215</v>
      </c>
      <c r="AP30845" t="s">
        <v>84527</v>
      </c>
    </row>
    <row r="30846" spans="1:42" hidden="1" x14ac:dyDescent="0.25">
      <c r="A30846" t="s">
        <v>42</v>
      </c>
      <c r="B30846" t="s">
        <v>84528</v>
      </c>
      <c r="C30846">
        <v>2497053.15</v>
      </c>
      <c r="D30846">
        <v>12092.27</v>
      </c>
      <c r="E30846">
        <v>206.5</v>
      </c>
      <c r="H30846" t="s">
        <v>84378</v>
      </c>
      <c r="I30846" t="s">
        <v>88</v>
      </c>
      <c r="L30846" t="s">
        <v>50</v>
      </c>
      <c r="N30846" t="s">
        <v>43</v>
      </c>
      <c r="S30846" t="s">
        <v>84529</v>
      </c>
      <c r="U30846" t="s">
        <v>44</v>
      </c>
      <c r="V30846" t="s">
        <v>1808</v>
      </c>
      <c r="W30846" t="s">
        <v>84388</v>
      </c>
      <c r="X30846" t="s">
        <v>45</v>
      </c>
      <c r="Y30846" t="s">
        <v>1810</v>
      </c>
      <c r="Z30846" t="s">
        <v>46</v>
      </c>
      <c r="AA30846" t="s">
        <v>1811</v>
      </c>
      <c r="AB30846" t="s">
        <v>1448</v>
      </c>
      <c r="AI30846" t="s">
        <v>84389</v>
      </c>
      <c r="AJ30846" t="s">
        <v>48</v>
      </c>
      <c r="AK30846" t="s">
        <v>94</v>
      </c>
      <c r="AP30846" t="s">
        <v>84530</v>
      </c>
    </row>
    <row r="30847" spans="1:42" hidden="1" x14ac:dyDescent="0.25">
      <c r="A30847" t="s">
        <v>42</v>
      </c>
      <c r="B30847" t="s">
        <v>84531</v>
      </c>
      <c r="C30847">
        <v>2083259.99</v>
      </c>
      <c r="D30847">
        <v>12648.82</v>
      </c>
      <c r="E30847">
        <v>164.7</v>
      </c>
      <c r="H30847" t="s">
        <v>84378</v>
      </c>
      <c r="I30847" t="s">
        <v>43</v>
      </c>
      <c r="L30847" t="s">
        <v>50</v>
      </c>
      <c r="N30847" t="s">
        <v>43</v>
      </c>
      <c r="S30847" t="s">
        <v>84532</v>
      </c>
      <c r="U30847" t="s">
        <v>44</v>
      </c>
      <c r="V30847" t="s">
        <v>1808</v>
      </c>
      <c r="W30847" t="s">
        <v>84388</v>
      </c>
      <c r="X30847" t="s">
        <v>45</v>
      </c>
      <c r="Y30847" t="s">
        <v>1810</v>
      </c>
      <c r="Z30847" t="s">
        <v>46</v>
      </c>
      <c r="AA30847" t="s">
        <v>1811</v>
      </c>
      <c r="AB30847" t="s">
        <v>1448</v>
      </c>
      <c r="AI30847" t="s">
        <v>84389</v>
      </c>
      <c r="AJ30847" t="s">
        <v>48</v>
      </c>
      <c r="AK30847" t="s">
        <v>327</v>
      </c>
      <c r="AP30847" t="s">
        <v>84533</v>
      </c>
    </row>
    <row r="30848" spans="1:42" hidden="1" x14ac:dyDescent="0.25">
      <c r="A30848" t="s">
        <v>42</v>
      </c>
      <c r="B30848" t="s">
        <v>84534</v>
      </c>
      <c r="C30848">
        <v>902739.99</v>
      </c>
      <c r="D30848">
        <v>10484.790000000001</v>
      </c>
      <c r="E30848">
        <v>86.1</v>
      </c>
      <c r="H30848" t="s">
        <v>84378</v>
      </c>
      <c r="I30848" t="s">
        <v>1192</v>
      </c>
      <c r="L30848" t="s">
        <v>50</v>
      </c>
      <c r="N30848" t="s">
        <v>43</v>
      </c>
      <c r="S30848" t="s">
        <v>84535</v>
      </c>
      <c r="U30848" t="s">
        <v>44</v>
      </c>
      <c r="V30848" t="s">
        <v>1808</v>
      </c>
      <c r="W30848" t="s">
        <v>77259</v>
      </c>
      <c r="X30848" t="s">
        <v>45</v>
      </c>
      <c r="Y30848" t="s">
        <v>1810</v>
      </c>
      <c r="Z30848" t="s">
        <v>46</v>
      </c>
      <c r="AA30848" t="s">
        <v>1811</v>
      </c>
      <c r="AB30848" t="s">
        <v>1448</v>
      </c>
      <c r="AI30848" t="s">
        <v>77260</v>
      </c>
      <c r="AJ30848" t="s">
        <v>48</v>
      </c>
      <c r="AK30848" t="s">
        <v>215</v>
      </c>
      <c r="AP30848" t="s">
        <v>84536</v>
      </c>
    </row>
    <row r="30849" spans="1:42" hidden="1" x14ac:dyDescent="0.25">
      <c r="A30849" t="s">
        <v>42</v>
      </c>
      <c r="B30849" t="s">
        <v>84537</v>
      </c>
      <c r="C30849">
        <v>793698.23</v>
      </c>
      <c r="D30849">
        <v>10484.790000000001</v>
      </c>
      <c r="E30849">
        <v>75.7</v>
      </c>
      <c r="H30849" t="s">
        <v>84378</v>
      </c>
      <c r="I30849" t="s">
        <v>105</v>
      </c>
      <c r="L30849" t="s">
        <v>50</v>
      </c>
      <c r="N30849" t="s">
        <v>43</v>
      </c>
      <c r="S30849" t="s">
        <v>84538</v>
      </c>
      <c r="U30849" t="s">
        <v>44</v>
      </c>
      <c r="V30849" t="s">
        <v>1808</v>
      </c>
      <c r="W30849" t="s">
        <v>77259</v>
      </c>
      <c r="X30849" t="s">
        <v>45</v>
      </c>
      <c r="Y30849" t="s">
        <v>1810</v>
      </c>
      <c r="Z30849" t="s">
        <v>46</v>
      </c>
      <c r="AA30849" t="s">
        <v>1811</v>
      </c>
      <c r="AB30849" t="s">
        <v>1448</v>
      </c>
      <c r="AI30849" t="s">
        <v>77260</v>
      </c>
      <c r="AJ30849" t="s">
        <v>48</v>
      </c>
      <c r="AK30849" t="s">
        <v>312</v>
      </c>
      <c r="AP30849" t="s">
        <v>84539</v>
      </c>
    </row>
    <row r="30850" spans="1:42" hidden="1" x14ac:dyDescent="0.25">
      <c r="A30850" t="s">
        <v>42</v>
      </c>
      <c r="B30850" t="s">
        <v>84540</v>
      </c>
      <c r="C30850">
        <v>304478.15999999997</v>
      </c>
      <c r="D30850">
        <v>11533.26</v>
      </c>
      <c r="E30850">
        <v>26.4</v>
      </c>
      <c r="H30850" t="s">
        <v>84378</v>
      </c>
      <c r="I30850" t="s">
        <v>88</v>
      </c>
      <c r="L30850" t="s">
        <v>50</v>
      </c>
      <c r="N30850" t="s">
        <v>43</v>
      </c>
      <c r="S30850" t="s">
        <v>84541</v>
      </c>
      <c r="U30850" t="s">
        <v>44</v>
      </c>
      <c r="V30850" t="s">
        <v>1808</v>
      </c>
      <c r="W30850" t="s">
        <v>77259</v>
      </c>
      <c r="X30850" t="s">
        <v>45</v>
      </c>
      <c r="Y30850" t="s">
        <v>1810</v>
      </c>
      <c r="Z30850" t="s">
        <v>46</v>
      </c>
      <c r="AA30850" t="s">
        <v>1811</v>
      </c>
      <c r="AB30850" t="s">
        <v>1448</v>
      </c>
      <c r="AI30850" t="s">
        <v>77260</v>
      </c>
      <c r="AJ30850" t="s">
        <v>48</v>
      </c>
      <c r="AK30850" t="s">
        <v>205</v>
      </c>
      <c r="AP30850" t="s">
        <v>84542</v>
      </c>
    </row>
    <row r="30851" spans="1:42" hidden="1" x14ac:dyDescent="0.25">
      <c r="A30851" t="s">
        <v>42</v>
      </c>
      <c r="B30851" t="s">
        <v>84543</v>
      </c>
      <c r="C30851">
        <v>1324818.83</v>
      </c>
      <c r="D30851">
        <v>15003.61</v>
      </c>
      <c r="E30851">
        <v>88.3</v>
      </c>
      <c r="H30851" t="s">
        <v>84378</v>
      </c>
      <c r="I30851" t="s">
        <v>88</v>
      </c>
      <c r="L30851" t="s">
        <v>50</v>
      </c>
      <c r="N30851" t="s">
        <v>43</v>
      </c>
      <c r="S30851" t="s">
        <v>84544</v>
      </c>
      <c r="U30851" t="s">
        <v>44</v>
      </c>
      <c r="V30851" t="s">
        <v>1808</v>
      </c>
      <c r="W30851" t="s">
        <v>84380</v>
      </c>
      <c r="X30851" t="s">
        <v>45</v>
      </c>
      <c r="Y30851" t="s">
        <v>1810</v>
      </c>
      <c r="Z30851" t="s">
        <v>46</v>
      </c>
      <c r="AA30851" t="s">
        <v>1811</v>
      </c>
      <c r="AB30851" t="s">
        <v>1448</v>
      </c>
      <c r="AI30851" t="s">
        <v>84381</v>
      </c>
      <c r="AJ30851" t="s">
        <v>48</v>
      </c>
      <c r="AK30851" t="s">
        <v>94</v>
      </c>
      <c r="AP30851" t="s">
        <v>84545</v>
      </c>
    </row>
    <row r="30852" spans="1:42" hidden="1" x14ac:dyDescent="0.25">
      <c r="A30852" t="s">
        <v>42</v>
      </c>
      <c r="B30852" t="s">
        <v>84546</v>
      </c>
      <c r="C30852">
        <v>3025887.45</v>
      </c>
      <c r="D30852">
        <v>24520.97</v>
      </c>
      <c r="E30852">
        <v>123.4</v>
      </c>
      <c r="H30852" t="s">
        <v>84378</v>
      </c>
      <c r="I30852" t="s">
        <v>88</v>
      </c>
      <c r="L30852" t="s">
        <v>50</v>
      </c>
      <c r="N30852" t="s">
        <v>43</v>
      </c>
      <c r="S30852" t="s">
        <v>84547</v>
      </c>
      <c r="U30852" t="s">
        <v>53</v>
      </c>
      <c r="V30852" t="s">
        <v>1808</v>
      </c>
      <c r="W30852" t="s">
        <v>73324</v>
      </c>
      <c r="X30852" t="s">
        <v>45</v>
      </c>
      <c r="Y30852" t="s">
        <v>1810</v>
      </c>
      <c r="Z30852" t="s">
        <v>46</v>
      </c>
      <c r="AA30852" t="s">
        <v>1811</v>
      </c>
      <c r="AB30852" t="s">
        <v>1448</v>
      </c>
      <c r="AI30852" t="s">
        <v>531</v>
      </c>
      <c r="AJ30852" t="s">
        <v>48</v>
      </c>
      <c r="AK30852" t="s">
        <v>72</v>
      </c>
      <c r="AP30852" t="s">
        <v>84548</v>
      </c>
    </row>
    <row r="30853" spans="1:42" hidden="1" x14ac:dyDescent="0.25">
      <c r="A30853" t="s">
        <v>42</v>
      </c>
      <c r="B30853" t="s">
        <v>84549</v>
      </c>
      <c r="C30853">
        <v>2063439.46</v>
      </c>
      <c r="D30853">
        <v>26973.06</v>
      </c>
      <c r="E30853">
        <v>76.5</v>
      </c>
      <c r="H30853" t="s">
        <v>84378</v>
      </c>
      <c r="I30853" t="s">
        <v>105</v>
      </c>
      <c r="L30853" t="s">
        <v>50</v>
      </c>
      <c r="N30853" t="s">
        <v>43</v>
      </c>
      <c r="S30853" t="s">
        <v>84550</v>
      </c>
      <c r="U30853" t="s">
        <v>53</v>
      </c>
      <c r="V30853" t="s">
        <v>1808</v>
      </c>
      <c r="W30853" t="s">
        <v>32330</v>
      </c>
      <c r="X30853" t="s">
        <v>45</v>
      </c>
      <c r="Y30853" t="s">
        <v>1810</v>
      </c>
      <c r="Z30853" t="s">
        <v>46</v>
      </c>
      <c r="AA30853" t="s">
        <v>1811</v>
      </c>
      <c r="AB30853" t="s">
        <v>1448</v>
      </c>
      <c r="AI30853" t="s">
        <v>524</v>
      </c>
      <c r="AJ30853" t="s">
        <v>48</v>
      </c>
      <c r="AK30853" t="s">
        <v>416</v>
      </c>
      <c r="AP30853" t="s">
        <v>84551</v>
      </c>
    </row>
    <row r="30854" spans="1:42" hidden="1" x14ac:dyDescent="0.25">
      <c r="A30854" t="s">
        <v>42</v>
      </c>
      <c r="B30854" t="s">
        <v>84552</v>
      </c>
      <c r="C30854">
        <v>1564979.62</v>
      </c>
      <c r="D30854">
        <v>13421.78</v>
      </c>
      <c r="E30854">
        <v>116.6</v>
      </c>
      <c r="H30854" t="s">
        <v>84378</v>
      </c>
      <c r="I30854" t="s">
        <v>105</v>
      </c>
      <c r="L30854" t="s">
        <v>50</v>
      </c>
      <c r="N30854" t="s">
        <v>43</v>
      </c>
      <c r="S30854" t="s">
        <v>84553</v>
      </c>
      <c r="U30854" t="s">
        <v>1706</v>
      </c>
      <c r="V30854" t="s">
        <v>1808</v>
      </c>
      <c r="W30854" t="s">
        <v>84388</v>
      </c>
      <c r="X30854" t="s">
        <v>45</v>
      </c>
      <c r="Y30854" t="s">
        <v>1810</v>
      </c>
      <c r="Z30854" t="s">
        <v>46</v>
      </c>
      <c r="AA30854" t="s">
        <v>1811</v>
      </c>
      <c r="AB30854" t="s">
        <v>1448</v>
      </c>
      <c r="AI30854" t="s">
        <v>84389</v>
      </c>
      <c r="AJ30854" t="s">
        <v>48</v>
      </c>
      <c r="AK30854" t="s">
        <v>229</v>
      </c>
      <c r="AP30854" t="s">
        <v>84554</v>
      </c>
    </row>
    <row r="30855" spans="1:42" hidden="1" x14ac:dyDescent="0.25">
      <c r="A30855" t="s">
        <v>42</v>
      </c>
      <c r="B30855" t="s">
        <v>84555</v>
      </c>
      <c r="C30855">
        <v>3673352.77</v>
      </c>
      <c r="D30855">
        <v>10169.86</v>
      </c>
      <c r="E30855">
        <v>361.2</v>
      </c>
      <c r="H30855" t="s">
        <v>84378</v>
      </c>
      <c r="I30855" t="s">
        <v>84556</v>
      </c>
      <c r="L30855" t="s">
        <v>50</v>
      </c>
      <c r="N30855" t="s">
        <v>51</v>
      </c>
      <c r="S30855" t="s">
        <v>84557</v>
      </c>
      <c r="U30855" t="s">
        <v>44</v>
      </c>
      <c r="V30855" t="s">
        <v>1808</v>
      </c>
      <c r="W30855" t="s">
        <v>73324</v>
      </c>
      <c r="X30855" t="s">
        <v>45</v>
      </c>
      <c r="Y30855" t="s">
        <v>1810</v>
      </c>
      <c r="Z30855" t="s">
        <v>46</v>
      </c>
      <c r="AA30855" t="s">
        <v>1811</v>
      </c>
      <c r="AB30855" t="s">
        <v>1448</v>
      </c>
      <c r="AI30855" t="s">
        <v>531</v>
      </c>
      <c r="AJ30855" t="s">
        <v>48</v>
      </c>
      <c r="AK30855" t="s">
        <v>286</v>
      </c>
      <c r="AP30855" t="s">
        <v>84558</v>
      </c>
    </row>
    <row r="30856" spans="1:42" hidden="1" x14ac:dyDescent="0.25">
      <c r="A30856" t="s">
        <v>42</v>
      </c>
      <c r="B30856" t="s">
        <v>84559</v>
      </c>
      <c r="C30856">
        <v>1215292.47</v>
      </c>
      <c r="D30856">
        <v>15003.61</v>
      </c>
      <c r="E30856">
        <v>81</v>
      </c>
      <c r="H30856" t="s">
        <v>84378</v>
      </c>
      <c r="I30856" t="s">
        <v>105</v>
      </c>
      <c r="L30856" t="s">
        <v>50</v>
      </c>
      <c r="N30856" t="s">
        <v>43</v>
      </c>
      <c r="S30856" t="s">
        <v>84560</v>
      </c>
      <c r="U30856" t="s">
        <v>44</v>
      </c>
      <c r="V30856" t="s">
        <v>1808</v>
      </c>
      <c r="W30856" t="s">
        <v>84380</v>
      </c>
      <c r="X30856" t="s">
        <v>45</v>
      </c>
      <c r="Y30856" t="s">
        <v>1810</v>
      </c>
      <c r="Z30856" t="s">
        <v>46</v>
      </c>
      <c r="AA30856" t="s">
        <v>1811</v>
      </c>
      <c r="AB30856" t="s">
        <v>1448</v>
      </c>
      <c r="AI30856" t="s">
        <v>84381</v>
      </c>
      <c r="AJ30856" t="s">
        <v>48</v>
      </c>
      <c r="AK30856" t="s">
        <v>72</v>
      </c>
      <c r="AP30856" t="s">
        <v>84561</v>
      </c>
    </row>
    <row r="30857" spans="1:42" hidden="1" x14ac:dyDescent="0.25">
      <c r="A30857" t="s">
        <v>42</v>
      </c>
      <c r="B30857" t="s">
        <v>84562</v>
      </c>
      <c r="C30857">
        <v>1723356.64</v>
      </c>
      <c r="D30857">
        <v>13421.78</v>
      </c>
      <c r="E30857">
        <v>128.4</v>
      </c>
      <c r="H30857" t="s">
        <v>84378</v>
      </c>
      <c r="I30857" t="s">
        <v>88</v>
      </c>
      <c r="L30857" t="s">
        <v>50</v>
      </c>
      <c r="N30857" t="s">
        <v>43</v>
      </c>
      <c r="S30857" t="s">
        <v>84563</v>
      </c>
      <c r="U30857" t="s">
        <v>44</v>
      </c>
      <c r="V30857" t="s">
        <v>1808</v>
      </c>
      <c r="W30857" t="s">
        <v>84388</v>
      </c>
      <c r="X30857" t="s">
        <v>45</v>
      </c>
      <c r="Y30857" t="s">
        <v>1810</v>
      </c>
      <c r="Z30857" t="s">
        <v>46</v>
      </c>
      <c r="AA30857" t="s">
        <v>1811</v>
      </c>
      <c r="AB30857" t="s">
        <v>1448</v>
      </c>
      <c r="AI30857" t="s">
        <v>84389</v>
      </c>
      <c r="AJ30857" t="s">
        <v>48</v>
      </c>
      <c r="AK30857" t="s">
        <v>62</v>
      </c>
      <c r="AP30857" t="s">
        <v>84564</v>
      </c>
    </row>
    <row r="30858" spans="1:42" hidden="1" x14ac:dyDescent="0.25">
      <c r="A30858" t="s">
        <v>42</v>
      </c>
      <c r="B30858" t="s">
        <v>84565</v>
      </c>
      <c r="C30858">
        <v>623844.71</v>
      </c>
      <c r="D30858">
        <v>10484.790000000001</v>
      </c>
      <c r="E30858">
        <v>59.5</v>
      </c>
      <c r="H30858" t="s">
        <v>84378</v>
      </c>
      <c r="I30858" t="s">
        <v>88</v>
      </c>
      <c r="L30858" t="s">
        <v>50</v>
      </c>
      <c r="N30858" t="s">
        <v>43</v>
      </c>
      <c r="U30858" t="s">
        <v>44</v>
      </c>
      <c r="V30858" t="s">
        <v>1808</v>
      </c>
      <c r="W30858" t="s">
        <v>77259</v>
      </c>
      <c r="X30858" t="s">
        <v>45</v>
      </c>
      <c r="Y30858" t="s">
        <v>1810</v>
      </c>
      <c r="Z30858" t="s">
        <v>46</v>
      </c>
      <c r="AA30858" t="s">
        <v>1811</v>
      </c>
      <c r="AB30858" t="s">
        <v>1448</v>
      </c>
      <c r="AI30858" t="s">
        <v>77260</v>
      </c>
      <c r="AJ30858" t="s">
        <v>48</v>
      </c>
      <c r="AK30858" t="s">
        <v>262</v>
      </c>
      <c r="AP30858" t="s">
        <v>84566</v>
      </c>
    </row>
    <row r="30859" spans="1:42" hidden="1" x14ac:dyDescent="0.25">
      <c r="A30859" t="s">
        <v>42</v>
      </c>
      <c r="B30859" t="s">
        <v>84567</v>
      </c>
      <c r="C30859">
        <v>562785.43999999994</v>
      </c>
      <c r="D30859">
        <v>16503.97</v>
      </c>
      <c r="E30859">
        <v>34.1</v>
      </c>
      <c r="H30859" t="s">
        <v>84378</v>
      </c>
      <c r="I30859" t="s">
        <v>88</v>
      </c>
      <c r="L30859" t="s">
        <v>50</v>
      </c>
      <c r="N30859" t="s">
        <v>43</v>
      </c>
      <c r="S30859" t="s">
        <v>84568</v>
      </c>
      <c r="U30859" t="s">
        <v>44</v>
      </c>
      <c r="V30859" t="s">
        <v>1808</v>
      </c>
      <c r="W30859" t="s">
        <v>32330</v>
      </c>
      <c r="X30859" t="s">
        <v>45</v>
      </c>
      <c r="Y30859" t="s">
        <v>1810</v>
      </c>
      <c r="Z30859" t="s">
        <v>46</v>
      </c>
      <c r="AA30859" t="s">
        <v>1811</v>
      </c>
      <c r="AB30859" t="s">
        <v>1448</v>
      </c>
      <c r="AI30859" t="s">
        <v>524</v>
      </c>
      <c r="AJ30859" t="s">
        <v>48</v>
      </c>
      <c r="AK30859" t="s">
        <v>266</v>
      </c>
      <c r="AP30859" t="s">
        <v>84569</v>
      </c>
    </row>
    <row r="30860" spans="1:42" hidden="1" x14ac:dyDescent="0.25">
      <c r="A30860" t="s">
        <v>42</v>
      </c>
      <c r="B30860" t="s">
        <v>84570</v>
      </c>
      <c r="C30860">
        <v>6264368.4699999997</v>
      </c>
      <c r="D30860">
        <v>20853.419999999998</v>
      </c>
      <c r="E30860">
        <v>300.39999999999998</v>
      </c>
      <c r="H30860" t="s">
        <v>84378</v>
      </c>
      <c r="I30860" t="s">
        <v>84571</v>
      </c>
      <c r="L30860" t="s">
        <v>50</v>
      </c>
      <c r="N30860" t="s">
        <v>51</v>
      </c>
      <c r="S30860" t="s">
        <v>84557</v>
      </c>
      <c r="U30860" t="s">
        <v>44</v>
      </c>
      <c r="V30860" t="s">
        <v>1808</v>
      </c>
      <c r="W30860" t="s">
        <v>73324</v>
      </c>
      <c r="X30860" t="s">
        <v>45</v>
      </c>
      <c r="Y30860" t="s">
        <v>1810</v>
      </c>
      <c r="Z30860" t="s">
        <v>46</v>
      </c>
      <c r="AA30860" t="s">
        <v>1811</v>
      </c>
      <c r="AB30860" t="s">
        <v>1448</v>
      </c>
      <c r="AI30860" t="s">
        <v>531</v>
      </c>
      <c r="AJ30860" t="s">
        <v>48</v>
      </c>
      <c r="AK30860" t="s">
        <v>286</v>
      </c>
      <c r="AP30860" t="s">
        <v>84558</v>
      </c>
    </row>
    <row r="30861" spans="1:42" hidden="1" x14ac:dyDescent="0.25">
      <c r="A30861" t="s">
        <v>42</v>
      </c>
      <c r="B30861" t="s">
        <v>84572</v>
      </c>
      <c r="C30861">
        <v>1449552.31</v>
      </c>
      <c r="D30861">
        <v>13421.78</v>
      </c>
      <c r="E30861">
        <v>108</v>
      </c>
      <c r="H30861" t="s">
        <v>84378</v>
      </c>
      <c r="I30861" t="s">
        <v>43</v>
      </c>
      <c r="L30861" t="s">
        <v>50</v>
      </c>
      <c r="N30861" t="s">
        <v>43</v>
      </c>
      <c r="S30861" t="s">
        <v>84573</v>
      </c>
      <c r="U30861" t="s">
        <v>44</v>
      </c>
      <c r="V30861" t="s">
        <v>1808</v>
      </c>
      <c r="W30861" t="s">
        <v>84380</v>
      </c>
      <c r="X30861" t="s">
        <v>45</v>
      </c>
      <c r="Y30861" t="s">
        <v>1810</v>
      </c>
      <c r="Z30861" t="s">
        <v>46</v>
      </c>
      <c r="AA30861" t="s">
        <v>1811</v>
      </c>
      <c r="AB30861" t="s">
        <v>1448</v>
      </c>
      <c r="AI30861" t="s">
        <v>84381</v>
      </c>
      <c r="AJ30861" t="s">
        <v>48</v>
      </c>
      <c r="AK30861" t="s">
        <v>320</v>
      </c>
      <c r="AP30861" t="s">
        <v>84574</v>
      </c>
    </row>
    <row r="30862" spans="1:42" hidden="1" x14ac:dyDescent="0.25">
      <c r="A30862" t="s">
        <v>42</v>
      </c>
      <c r="B30862" t="s">
        <v>84575</v>
      </c>
      <c r="C30862">
        <v>2536.2600000000002</v>
      </c>
      <c r="D30862">
        <v>2536.2600000000002</v>
      </c>
      <c r="E30862">
        <v>1</v>
      </c>
      <c r="H30862" t="s">
        <v>84378</v>
      </c>
      <c r="I30862" t="s">
        <v>536</v>
      </c>
      <c r="L30862" t="s">
        <v>50</v>
      </c>
      <c r="N30862" t="s">
        <v>51</v>
      </c>
      <c r="S30862" t="s">
        <v>84576</v>
      </c>
      <c r="U30862" t="s">
        <v>44</v>
      </c>
      <c r="V30862" t="s">
        <v>1808</v>
      </c>
      <c r="W30862" t="s">
        <v>77259</v>
      </c>
      <c r="X30862" t="s">
        <v>45</v>
      </c>
      <c r="Y30862" t="s">
        <v>1810</v>
      </c>
      <c r="Z30862" t="s">
        <v>46</v>
      </c>
      <c r="AA30862" t="s">
        <v>1811</v>
      </c>
      <c r="AB30862" t="s">
        <v>1448</v>
      </c>
      <c r="AI30862" t="s">
        <v>77260</v>
      </c>
      <c r="AJ30862" t="s">
        <v>48</v>
      </c>
      <c r="AK30862" t="s">
        <v>251</v>
      </c>
      <c r="AP30862" t="s">
        <v>84577</v>
      </c>
    </row>
    <row r="30863" spans="1:42" hidden="1" x14ac:dyDescent="0.25">
      <c r="A30863" t="s">
        <v>42</v>
      </c>
      <c r="B30863" t="s">
        <v>84578</v>
      </c>
      <c r="C30863">
        <v>2194520.2200000002</v>
      </c>
      <c r="D30863">
        <v>16854.990000000002</v>
      </c>
      <c r="E30863">
        <v>130.19999999999999</v>
      </c>
      <c r="H30863" t="s">
        <v>84378</v>
      </c>
      <c r="I30863" t="s">
        <v>43</v>
      </c>
      <c r="J30863" t="s">
        <v>159</v>
      </c>
      <c r="K30863" t="s">
        <v>159</v>
      </c>
      <c r="L30863" t="s">
        <v>50</v>
      </c>
      <c r="N30863" t="s">
        <v>43</v>
      </c>
      <c r="S30863" t="s">
        <v>84579</v>
      </c>
      <c r="U30863" t="s">
        <v>128</v>
      </c>
      <c r="V30863" t="s">
        <v>1808</v>
      </c>
      <c r="W30863" t="s">
        <v>84388</v>
      </c>
      <c r="X30863" t="s">
        <v>45</v>
      </c>
      <c r="Y30863" t="s">
        <v>1810</v>
      </c>
      <c r="Z30863" t="s">
        <v>46</v>
      </c>
      <c r="AA30863" t="s">
        <v>1811</v>
      </c>
      <c r="AB30863" t="s">
        <v>1448</v>
      </c>
      <c r="AI30863" t="s">
        <v>84389</v>
      </c>
      <c r="AJ30863" t="s">
        <v>48</v>
      </c>
      <c r="AK30863" t="s">
        <v>45</v>
      </c>
      <c r="AP30863" t="s">
        <v>84580</v>
      </c>
    </row>
    <row r="30864" spans="1:42" hidden="1" x14ac:dyDescent="0.25">
      <c r="A30864" t="s">
        <v>42</v>
      </c>
      <c r="B30864" t="s">
        <v>84581</v>
      </c>
      <c r="C30864">
        <v>964732.17</v>
      </c>
      <c r="D30864">
        <v>15003.61</v>
      </c>
      <c r="E30864">
        <v>64.3</v>
      </c>
      <c r="H30864" t="s">
        <v>84378</v>
      </c>
      <c r="I30864" t="s">
        <v>105</v>
      </c>
      <c r="L30864" t="s">
        <v>50</v>
      </c>
      <c r="N30864" t="s">
        <v>43</v>
      </c>
      <c r="S30864" t="s">
        <v>84582</v>
      </c>
      <c r="U30864" t="s">
        <v>44</v>
      </c>
      <c r="V30864" t="s">
        <v>1808</v>
      </c>
      <c r="W30864" t="s">
        <v>32330</v>
      </c>
      <c r="X30864" t="s">
        <v>45</v>
      </c>
      <c r="Y30864" t="s">
        <v>1810</v>
      </c>
      <c r="Z30864" t="s">
        <v>46</v>
      </c>
      <c r="AA30864" t="s">
        <v>1811</v>
      </c>
      <c r="AB30864" t="s">
        <v>1448</v>
      </c>
      <c r="AI30864" t="s">
        <v>524</v>
      </c>
      <c r="AJ30864" t="s">
        <v>48</v>
      </c>
      <c r="AK30864" t="s">
        <v>290</v>
      </c>
      <c r="AP30864" t="s">
        <v>84583</v>
      </c>
    </row>
    <row r="30865" spans="1:42" hidden="1" x14ac:dyDescent="0.25">
      <c r="A30865" t="s">
        <v>42</v>
      </c>
      <c r="B30865" t="s">
        <v>84584</v>
      </c>
      <c r="C30865">
        <v>310285.65999999997</v>
      </c>
      <c r="D30865">
        <v>5368.26</v>
      </c>
      <c r="E30865">
        <v>57.8</v>
      </c>
      <c r="H30865" t="s">
        <v>84378</v>
      </c>
      <c r="I30865" t="s">
        <v>88</v>
      </c>
      <c r="L30865" t="s">
        <v>50</v>
      </c>
      <c r="N30865" t="s">
        <v>43</v>
      </c>
      <c r="S30865" t="s">
        <v>84585</v>
      </c>
      <c r="U30865" t="s">
        <v>147</v>
      </c>
      <c r="V30865" t="s">
        <v>1808</v>
      </c>
      <c r="W30865" t="s">
        <v>73324</v>
      </c>
      <c r="X30865" t="s">
        <v>45</v>
      </c>
      <c r="Y30865" t="s">
        <v>1810</v>
      </c>
      <c r="Z30865" t="s">
        <v>46</v>
      </c>
      <c r="AA30865" t="s">
        <v>1811</v>
      </c>
      <c r="AB30865" t="s">
        <v>1448</v>
      </c>
      <c r="AI30865" t="s">
        <v>531</v>
      </c>
      <c r="AJ30865" t="s">
        <v>48</v>
      </c>
      <c r="AK30865" t="s">
        <v>281</v>
      </c>
      <c r="AP30865" t="s">
        <v>84586</v>
      </c>
    </row>
    <row r="30866" spans="1:42" hidden="1" x14ac:dyDescent="0.25">
      <c r="A30866" t="s">
        <v>42</v>
      </c>
      <c r="B30866" t="s">
        <v>84587</v>
      </c>
      <c r="C30866">
        <v>4673548.5999999996</v>
      </c>
      <c r="D30866">
        <v>17589.57</v>
      </c>
      <c r="E30866">
        <v>265.7</v>
      </c>
      <c r="H30866" t="s">
        <v>84378</v>
      </c>
      <c r="I30866" t="s">
        <v>939</v>
      </c>
      <c r="J30866" t="s">
        <v>365</v>
      </c>
      <c r="L30866" t="s">
        <v>64</v>
      </c>
      <c r="N30866" t="s">
        <v>43</v>
      </c>
      <c r="S30866" t="s">
        <v>84588</v>
      </c>
      <c r="U30866" t="s">
        <v>44</v>
      </c>
      <c r="V30866" t="s">
        <v>1808</v>
      </c>
      <c r="W30866" t="s">
        <v>84380</v>
      </c>
      <c r="X30866" t="s">
        <v>45</v>
      </c>
      <c r="Y30866" t="s">
        <v>1810</v>
      </c>
      <c r="Z30866" t="s">
        <v>46</v>
      </c>
      <c r="AA30866" t="s">
        <v>1811</v>
      </c>
      <c r="AB30866" t="s">
        <v>1448</v>
      </c>
      <c r="AI30866" t="s">
        <v>84381</v>
      </c>
      <c r="AJ30866" t="s">
        <v>48</v>
      </c>
      <c r="AK30866" t="s">
        <v>68</v>
      </c>
      <c r="AP30866" t="s">
        <v>84589</v>
      </c>
    </row>
    <row r="30867" spans="1:42" hidden="1" x14ac:dyDescent="0.25">
      <c r="A30867" t="s">
        <v>104</v>
      </c>
      <c r="B30867" t="s">
        <v>84590</v>
      </c>
      <c r="C30867">
        <v>816138.16</v>
      </c>
      <c r="D30867">
        <v>7627.46</v>
      </c>
      <c r="E30867">
        <v>107</v>
      </c>
      <c r="H30867" t="s">
        <v>84378</v>
      </c>
      <c r="S30867" t="s">
        <v>84591</v>
      </c>
      <c r="V30867" t="s">
        <v>1808</v>
      </c>
      <c r="W30867" t="s">
        <v>84388</v>
      </c>
      <c r="X30867" t="s">
        <v>45</v>
      </c>
      <c r="Y30867" t="s">
        <v>1810</v>
      </c>
      <c r="Z30867" t="s">
        <v>46</v>
      </c>
      <c r="AA30867" t="s">
        <v>1811</v>
      </c>
      <c r="AB30867" t="s">
        <v>1448</v>
      </c>
      <c r="AI30867" t="s">
        <v>84389</v>
      </c>
      <c r="AJ30867" t="s">
        <v>48</v>
      </c>
      <c r="AK30867" t="s">
        <v>49</v>
      </c>
      <c r="AP30867" t="s">
        <v>84592</v>
      </c>
    </row>
    <row r="30868" spans="1:42" hidden="1" x14ac:dyDescent="0.25">
      <c r="A30868" t="s">
        <v>42</v>
      </c>
      <c r="B30868" t="s">
        <v>84593</v>
      </c>
      <c r="C30868">
        <v>1648194.67</v>
      </c>
      <c r="D30868">
        <v>13421.78</v>
      </c>
      <c r="E30868">
        <v>122.8</v>
      </c>
      <c r="H30868" t="s">
        <v>84378</v>
      </c>
      <c r="I30868" t="s">
        <v>88</v>
      </c>
      <c r="L30868" t="s">
        <v>50</v>
      </c>
      <c r="N30868" t="s">
        <v>43</v>
      </c>
      <c r="S30868" t="s">
        <v>84429</v>
      </c>
      <c r="U30868" t="s">
        <v>44</v>
      </c>
      <c r="V30868" t="s">
        <v>1808</v>
      </c>
      <c r="W30868" t="s">
        <v>84380</v>
      </c>
      <c r="X30868" t="s">
        <v>45</v>
      </c>
      <c r="Y30868" t="s">
        <v>1810</v>
      </c>
      <c r="Z30868" t="s">
        <v>46</v>
      </c>
      <c r="AA30868" t="s">
        <v>1811</v>
      </c>
      <c r="AB30868" t="s">
        <v>1448</v>
      </c>
      <c r="AI30868" t="s">
        <v>84381</v>
      </c>
      <c r="AJ30868" t="s">
        <v>48</v>
      </c>
      <c r="AK30868" t="s">
        <v>102</v>
      </c>
      <c r="AP30868" t="s">
        <v>84594</v>
      </c>
    </row>
    <row r="30869" spans="1:42" hidden="1" x14ac:dyDescent="0.25">
      <c r="A30869" t="s">
        <v>42</v>
      </c>
      <c r="B30869" t="s">
        <v>84595</v>
      </c>
      <c r="C30869">
        <v>232829.31</v>
      </c>
      <c r="D30869">
        <v>6827.84</v>
      </c>
      <c r="E30869">
        <v>34.1</v>
      </c>
      <c r="H30869" t="s">
        <v>84378</v>
      </c>
      <c r="I30869" t="s">
        <v>88</v>
      </c>
      <c r="L30869" t="s">
        <v>50</v>
      </c>
      <c r="N30869" t="s">
        <v>43</v>
      </c>
      <c r="S30869" t="s">
        <v>84596</v>
      </c>
      <c r="U30869" t="s">
        <v>147</v>
      </c>
      <c r="V30869" t="s">
        <v>1808</v>
      </c>
      <c r="W30869" t="s">
        <v>73324</v>
      </c>
      <c r="X30869" t="s">
        <v>45</v>
      </c>
      <c r="Y30869" t="s">
        <v>1810</v>
      </c>
      <c r="Z30869" t="s">
        <v>46</v>
      </c>
      <c r="AA30869" t="s">
        <v>1811</v>
      </c>
      <c r="AB30869" t="s">
        <v>1448</v>
      </c>
      <c r="AI30869" t="s">
        <v>531</v>
      </c>
      <c r="AJ30869" t="s">
        <v>48</v>
      </c>
      <c r="AK30869" t="s">
        <v>50</v>
      </c>
      <c r="AP30869" t="s">
        <v>84597</v>
      </c>
    </row>
    <row r="30870" spans="1:42" hidden="1" x14ac:dyDescent="0.25">
      <c r="A30870" t="s">
        <v>42</v>
      </c>
      <c r="B30870" t="s">
        <v>84598</v>
      </c>
      <c r="C30870">
        <v>3577028.92</v>
      </c>
      <c r="D30870">
        <v>27880.19</v>
      </c>
      <c r="E30870">
        <v>128.30000000000001</v>
      </c>
      <c r="H30870" t="s">
        <v>84378</v>
      </c>
      <c r="I30870" t="s">
        <v>43</v>
      </c>
      <c r="J30870" t="s">
        <v>279</v>
      </c>
      <c r="K30870" t="s">
        <v>279</v>
      </c>
      <c r="L30870" t="s">
        <v>64</v>
      </c>
      <c r="N30870" t="s">
        <v>43</v>
      </c>
      <c r="S30870" t="s">
        <v>84441</v>
      </c>
      <c r="U30870" t="s">
        <v>165</v>
      </c>
      <c r="V30870" t="s">
        <v>1808</v>
      </c>
      <c r="W30870" t="s">
        <v>84380</v>
      </c>
      <c r="X30870" t="s">
        <v>45</v>
      </c>
      <c r="Y30870" t="s">
        <v>1810</v>
      </c>
      <c r="Z30870" t="s">
        <v>46</v>
      </c>
      <c r="AA30870" t="s">
        <v>1811</v>
      </c>
      <c r="AB30870" t="s">
        <v>1448</v>
      </c>
      <c r="AI30870" t="s">
        <v>84381</v>
      </c>
      <c r="AJ30870" t="s">
        <v>48</v>
      </c>
      <c r="AK30870" t="s">
        <v>58</v>
      </c>
      <c r="AP30870" t="s">
        <v>84599</v>
      </c>
    </row>
    <row r="30871" spans="1:42" hidden="1" x14ac:dyDescent="0.25">
      <c r="A30871" t="s">
        <v>42</v>
      </c>
      <c r="B30871" t="s">
        <v>84600</v>
      </c>
      <c r="C30871">
        <v>412890.83</v>
      </c>
      <c r="D30871">
        <v>11533.26</v>
      </c>
      <c r="E30871">
        <v>35.799999999999997</v>
      </c>
      <c r="H30871" t="s">
        <v>84378</v>
      </c>
      <c r="I30871" t="s">
        <v>1192</v>
      </c>
      <c r="L30871" t="s">
        <v>50</v>
      </c>
      <c r="N30871" t="s">
        <v>43</v>
      </c>
      <c r="S30871" t="s">
        <v>84535</v>
      </c>
      <c r="U30871" t="s">
        <v>44</v>
      </c>
      <c r="V30871" t="s">
        <v>1808</v>
      </c>
      <c r="W30871" t="s">
        <v>77259</v>
      </c>
      <c r="X30871" t="s">
        <v>45</v>
      </c>
      <c r="Y30871" t="s">
        <v>1810</v>
      </c>
      <c r="Z30871" t="s">
        <v>46</v>
      </c>
      <c r="AA30871" t="s">
        <v>1811</v>
      </c>
      <c r="AB30871" t="s">
        <v>1448</v>
      </c>
      <c r="AI30871" t="s">
        <v>77260</v>
      </c>
      <c r="AJ30871" t="s">
        <v>48</v>
      </c>
      <c r="AK30871" t="s">
        <v>215</v>
      </c>
      <c r="AP30871" t="s">
        <v>84536</v>
      </c>
    </row>
    <row r="30872" spans="1:42" hidden="1" x14ac:dyDescent="0.25">
      <c r="A30872" t="s">
        <v>42</v>
      </c>
      <c r="B30872" t="s">
        <v>84601</v>
      </c>
      <c r="C30872">
        <v>2134264.04</v>
      </c>
      <c r="D30872">
        <v>10779.11</v>
      </c>
      <c r="E30872">
        <v>198</v>
      </c>
      <c r="H30872" t="s">
        <v>84378</v>
      </c>
      <c r="I30872" t="s">
        <v>43</v>
      </c>
      <c r="L30872" t="s">
        <v>64</v>
      </c>
      <c r="N30872" t="s">
        <v>43</v>
      </c>
      <c r="S30872" t="s">
        <v>84602</v>
      </c>
      <c r="U30872" t="s">
        <v>44</v>
      </c>
      <c r="V30872" t="s">
        <v>1808</v>
      </c>
      <c r="W30872" t="s">
        <v>84380</v>
      </c>
      <c r="X30872" t="s">
        <v>45</v>
      </c>
      <c r="Y30872" t="s">
        <v>1810</v>
      </c>
      <c r="Z30872" t="s">
        <v>46</v>
      </c>
      <c r="AA30872" t="s">
        <v>1811</v>
      </c>
      <c r="AB30872" t="s">
        <v>1448</v>
      </c>
      <c r="AI30872" t="s">
        <v>84381</v>
      </c>
      <c r="AJ30872" t="s">
        <v>48</v>
      </c>
      <c r="AK30872" t="s">
        <v>86</v>
      </c>
      <c r="AP30872" t="s">
        <v>84603</v>
      </c>
    </row>
    <row r="30873" spans="1:42" hidden="1" x14ac:dyDescent="0.25">
      <c r="A30873" t="s">
        <v>42</v>
      </c>
      <c r="B30873" t="s">
        <v>84604</v>
      </c>
      <c r="C30873">
        <v>2314223.2400000002</v>
      </c>
      <c r="D30873">
        <v>10185.84</v>
      </c>
      <c r="E30873">
        <v>227.2</v>
      </c>
      <c r="H30873" t="s">
        <v>84378</v>
      </c>
      <c r="I30873" t="s">
        <v>84605</v>
      </c>
      <c r="L30873" t="s">
        <v>64</v>
      </c>
      <c r="N30873" t="s">
        <v>43</v>
      </c>
      <c r="S30873" t="s">
        <v>84606</v>
      </c>
      <c r="U30873" t="s">
        <v>44</v>
      </c>
      <c r="V30873" t="s">
        <v>1808</v>
      </c>
      <c r="W30873" t="s">
        <v>73095</v>
      </c>
      <c r="X30873" t="s">
        <v>45</v>
      </c>
      <c r="Y30873" t="s">
        <v>1810</v>
      </c>
      <c r="Z30873" t="s">
        <v>46</v>
      </c>
      <c r="AA30873" t="s">
        <v>1811</v>
      </c>
      <c r="AB30873" t="s">
        <v>1448</v>
      </c>
      <c r="AI30873" t="s">
        <v>1441</v>
      </c>
      <c r="AJ30873" t="s">
        <v>48</v>
      </c>
      <c r="AK30873" t="s">
        <v>222</v>
      </c>
      <c r="AP30873" t="s">
        <v>84607</v>
      </c>
    </row>
    <row r="30874" spans="1:42" hidden="1" x14ac:dyDescent="0.25">
      <c r="A30874" t="s">
        <v>42</v>
      </c>
      <c r="B30874" t="s">
        <v>84608</v>
      </c>
      <c r="C30874">
        <v>1488475.48</v>
      </c>
      <c r="D30874">
        <v>13421.78</v>
      </c>
      <c r="E30874">
        <v>110.9</v>
      </c>
      <c r="H30874" t="s">
        <v>84378</v>
      </c>
      <c r="I30874" t="s">
        <v>84609</v>
      </c>
      <c r="L30874" t="s">
        <v>50</v>
      </c>
      <c r="N30874" t="s">
        <v>43</v>
      </c>
      <c r="U30874" t="s">
        <v>44</v>
      </c>
      <c r="V30874" t="s">
        <v>1808</v>
      </c>
      <c r="W30874" t="s">
        <v>32330</v>
      </c>
      <c r="X30874" t="s">
        <v>45</v>
      </c>
      <c r="Y30874" t="s">
        <v>1810</v>
      </c>
      <c r="Z30874" t="s">
        <v>46</v>
      </c>
      <c r="AA30874" t="s">
        <v>1811</v>
      </c>
      <c r="AB30874" t="s">
        <v>1448</v>
      </c>
      <c r="AI30874" t="s">
        <v>524</v>
      </c>
      <c r="AJ30874" t="s">
        <v>48</v>
      </c>
      <c r="AK30874" t="s">
        <v>467</v>
      </c>
      <c r="AP30874" t="s">
        <v>84610</v>
      </c>
    </row>
    <row r="30875" spans="1:42" hidden="1" x14ac:dyDescent="0.25">
      <c r="A30875" t="s">
        <v>42</v>
      </c>
      <c r="B30875" t="s">
        <v>84611</v>
      </c>
      <c r="C30875">
        <v>1303813.78</v>
      </c>
      <c r="D30875">
        <v>15003.61</v>
      </c>
      <c r="E30875">
        <v>86.9</v>
      </c>
      <c r="H30875" t="s">
        <v>84378</v>
      </c>
      <c r="I30875" t="s">
        <v>84612</v>
      </c>
      <c r="L30875" t="s">
        <v>50</v>
      </c>
      <c r="N30875" t="s">
        <v>43</v>
      </c>
      <c r="S30875" t="s">
        <v>84613</v>
      </c>
      <c r="U30875" t="s">
        <v>44</v>
      </c>
      <c r="V30875" t="s">
        <v>1808</v>
      </c>
      <c r="W30875" t="s">
        <v>32330</v>
      </c>
      <c r="X30875" t="s">
        <v>45</v>
      </c>
      <c r="Y30875" t="s">
        <v>1810</v>
      </c>
      <c r="Z30875" t="s">
        <v>46</v>
      </c>
      <c r="AA30875" t="s">
        <v>1811</v>
      </c>
      <c r="AB30875" t="s">
        <v>1448</v>
      </c>
      <c r="AI30875" t="s">
        <v>524</v>
      </c>
      <c r="AJ30875" t="s">
        <v>48</v>
      </c>
      <c r="AK30875" t="s">
        <v>240</v>
      </c>
      <c r="AP30875" t="s">
        <v>84614</v>
      </c>
    </row>
    <row r="30876" spans="1:42" hidden="1" x14ac:dyDescent="0.25">
      <c r="A30876" t="s">
        <v>42</v>
      </c>
      <c r="B30876" t="s">
        <v>84615</v>
      </c>
      <c r="C30876">
        <v>309983.89</v>
      </c>
      <c r="D30876">
        <v>6827.84</v>
      </c>
      <c r="E30876">
        <v>45.4</v>
      </c>
      <c r="H30876" t="s">
        <v>84378</v>
      </c>
      <c r="I30876" t="s">
        <v>5038</v>
      </c>
      <c r="L30876" t="s">
        <v>50</v>
      </c>
      <c r="N30876" t="s">
        <v>43</v>
      </c>
      <c r="S30876" t="s">
        <v>84616</v>
      </c>
      <c r="U30876" t="s">
        <v>147</v>
      </c>
      <c r="V30876" t="s">
        <v>1808</v>
      </c>
      <c r="W30876" t="s">
        <v>68281</v>
      </c>
      <c r="X30876" t="s">
        <v>45</v>
      </c>
      <c r="Y30876" t="s">
        <v>1810</v>
      </c>
      <c r="Z30876" t="s">
        <v>46</v>
      </c>
      <c r="AA30876" t="s">
        <v>1811</v>
      </c>
      <c r="AB30876" t="s">
        <v>1448</v>
      </c>
      <c r="AI30876" t="s">
        <v>68282</v>
      </c>
      <c r="AJ30876" t="s">
        <v>48</v>
      </c>
      <c r="AK30876" t="s">
        <v>162</v>
      </c>
      <c r="AP30876" t="s">
        <v>84617</v>
      </c>
    </row>
    <row r="30877" spans="1:42" hidden="1" x14ac:dyDescent="0.25">
      <c r="A30877" t="s">
        <v>42</v>
      </c>
      <c r="B30877" t="s">
        <v>84618</v>
      </c>
      <c r="C30877">
        <v>772685.96</v>
      </c>
      <c r="D30877">
        <v>15003.61</v>
      </c>
      <c r="E30877">
        <v>51.5</v>
      </c>
      <c r="H30877" t="s">
        <v>84378</v>
      </c>
      <c r="I30877" t="s">
        <v>84619</v>
      </c>
      <c r="L30877" t="s">
        <v>50</v>
      </c>
      <c r="N30877" t="s">
        <v>43</v>
      </c>
      <c r="S30877" t="s">
        <v>84620</v>
      </c>
      <c r="U30877" t="s">
        <v>44</v>
      </c>
      <c r="V30877" t="s">
        <v>1808</v>
      </c>
      <c r="W30877" t="s">
        <v>73324</v>
      </c>
      <c r="X30877" t="s">
        <v>45</v>
      </c>
      <c r="Y30877" t="s">
        <v>1810</v>
      </c>
      <c r="Z30877" t="s">
        <v>46</v>
      </c>
      <c r="AA30877" t="s">
        <v>1811</v>
      </c>
      <c r="AB30877" t="s">
        <v>1448</v>
      </c>
      <c r="AI30877" t="s">
        <v>531</v>
      </c>
      <c r="AJ30877" t="s">
        <v>48</v>
      </c>
      <c r="AK30877" t="s">
        <v>94</v>
      </c>
      <c r="AP30877" t="s">
        <v>84621</v>
      </c>
    </row>
    <row r="30878" spans="1:42" hidden="1" x14ac:dyDescent="0.25">
      <c r="A30878" t="s">
        <v>42</v>
      </c>
      <c r="B30878" t="s">
        <v>84622</v>
      </c>
      <c r="C30878">
        <v>483566.37</v>
      </c>
      <c r="D30878">
        <v>16503.97</v>
      </c>
      <c r="E30878">
        <v>29.3</v>
      </c>
      <c r="H30878" t="s">
        <v>84378</v>
      </c>
      <c r="I30878" t="s">
        <v>88</v>
      </c>
      <c r="L30878" t="s">
        <v>50</v>
      </c>
      <c r="N30878" t="s">
        <v>43</v>
      </c>
      <c r="S30878" t="s">
        <v>84623</v>
      </c>
      <c r="U30878" t="s">
        <v>44</v>
      </c>
      <c r="V30878" t="s">
        <v>1808</v>
      </c>
      <c r="W30878" t="s">
        <v>73324</v>
      </c>
      <c r="X30878" t="s">
        <v>45</v>
      </c>
      <c r="Y30878" t="s">
        <v>1810</v>
      </c>
      <c r="Z30878" t="s">
        <v>46</v>
      </c>
      <c r="AA30878" t="s">
        <v>1811</v>
      </c>
      <c r="AB30878" t="s">
        <v>1448</v>
      </c>
      <c r="AI30878" t="s">
        <v>531</v>
      </c>
      <c r="AJ30878" t="s">
        <v>48</v>
      </c>
      <c r="AK30878" t="s">
        <v>113</v>
      </c>
      <c r="AP30878" t="s">
        <v>84624</v>
      </c>
    </row>
    <row r="30879" spans="1:42" hidden="1" x14ac:dyDescent="0.25">
      <c r="A30879" t="s">
        <v>42</v>
      </c>
      <c r="B30879" t="s">
        <v>84625</v>
      </c>
      <c r="C30879">
        <v>936225.32</v>
      </c>
      <c r="D30879">
        <v>15003.61</v>
      </c>
      <c r="E30879">
        <v>62.4</v>
      </c>
      <c r="H30879" t="s">
        <v>84378</v>
      </c>
      <c r="I30879" t="s">
        <v>5038</v>
      </c>
      <c r="L30879" t="s">
        <v>50</v>
      </c>
      <c r="N30879" t="s">
        <v>43</v>
      </c>
      <c r="S30879" t="s">
        <v>84623</v>
      </c>
      <c r="U30879" t="s">
        <v>44</v>
      </c>
      <c r="V30879" t="s">
        <v>1808</v>
      </c>
      <c r="W30879" t="s">
        <v>73324</v>
      </c>
      <c r="X30879" t="s">
        <v>45</v>
      </c>
      <c r="Y30879" t="s">
        <v>1810</v>
      </c>
      <c r="Z30879" t="s">
        <v>46</v>
      </c>
      <c r="AA30879" t="s">
        <v>1811</v>
      </c>
      <c r="AB30879" t="s">
        <v>1448</v>
      </c>
      <c r="AI30879" t="s">
        <v>531</v>
      </c>
      <c r="AJ30879" t="s">
        <v>48</v>
      </c>
      <c r="AK30879" t="s">
        <v>113</v>
      </c>
      <c r="AP30879" t="s">
        <v>84624</v>
      </c>
    </row>
    <row r="30880" spans="1:42" hidden="1" x14ac:dyDescent="0.25">
      <c r="A30880" t="s">
        <v>42</v>
      </c>
      <c r="B30880" t="s">
        <v>84626</v>
      </c>
      <c r="C30880">
        <v>2095227.64</v>
      </c>
      <c r="D30880">
        <v>10185.84</v>
      </c>
      <c r="E30880">
        <v>205.7</v>
      </c>
      <c r="H30880" t="s">
        <v>84378</v>
      </c>
      <c r="I30880" t="s">
        <v>43</v>
      </c>
      <c r="L30880" t="s">
        <v>64</v>
      </c>
      <c r="N30880" t="s">
        <v>43</v>
      </c>
      <c r="S30880" t="s">
        <v>84627</v>
      </c>
      <c r="U30880" t="s">
        <v>44</v>
      </c>
      <c r="V30880" t="s">
        <v>1808</v>
      </c>
      <c r="W30880" t="s">
        <v>84380</v>
      </c>
      <c r="X30880" t="s">
        <v>45</v>
      </c>
      <c r="Y30880" t="s">
        <v>1810</v>
      </c>
      <c r="Z30880" t="s">
        <v>46</v>
      </c>
      <c r="AA30880" t="s">
        <v>1811</v>
      </c>
      <c r="AB30880" t="s">
        <v>1448</v>
      </c>
      <c r="AI30880" t="s">
        <v>84381</v>
      </c>
      <c r="AJ30880" t="s">
        <v>48</v>
      </c>
      <c r="AK30880" t="s">
        <v>366</v>
      </c>
      <c r="AP30880" t="s">
        <v>84628</v>
      </c>
    </row>
    <row r="30881" spans="1:42" hidden="1" x14ac:dyDescent="0.25">
      <c r="A30881" t="s">
        <v>42</v>
      </c>
      <c r="B30881" t="s">
        <v>84629</v>
      </c>
      <c r="C30881">
        <v>1473711.52</v>
      </c>
      <c r="D30881">
        <v>13421.78</v>
      </c>
      <c r="E30881">
        <v>109.8</v>
      </c>
      <c r="H30881" t="s">
        <v>84378</v>
      </c>
      <c r="I30881" t="s">
        <v>33850</v>
      </c>
      <c r="L30881" t="s">
        <v>50</v>
      </c>
      <c r="N30881" t="s">
        <v>43</v>
      </c>
      <c r="S30881" t="s">
        <v>84630</v>
      </c>
      <c r="U30881" t="s">
        <v>44</v>
      </c>
      <c r="V30881" t="s">
        <v>1808</v>
      </c>
      <c r="W30881" t="s">
        <v>84380</v>
      </c>
      <c r="X30881" t="s">
        <v>45</v>
      </c>
      <c r="Y30881" t="s">
        <v>1810</v>
      </c>
      <c r="Z30881" t="s">
        <v>46</v>
      </c>
      <c r="AA30881" t="s">
        <v>1811</v>
      </c>
      <c r="AB30881" t="s">
        <v>1448</v>
      </c>
      <c r="AI30881" t="s">
        <v>84381</v>
      </c>
      <c r="AJ30881" t="s">
        <v>48</v>
      </c>
      <c r="AK30881" t="s">
        <v>134</v>
      </c>
      <c r="AP30881" t="s">
        <v>84631</v>
      </c>
    </row>
    <row r="30882" spans="1:42" hidden="1" x14ac:dyDescent="0.25">
      <c r="A30882" t="s">
        <v>104</v>
      </c>
      <c r="B30882" t="s">
        <v>84632</v>
      </c>
      <c r="C30882">
        <v>747593.44</v>
      </c>
      <c r="D30882">
        <v>9333.25</v>
      </c>
      <c r="E30882">
        <v>80.099999999999994</v>
      </c>
      <c r="H30882" t="s">
        <v>84378</v>
      </c>
      <c r="S30882" t="s">
        <v>84560</v>
      </c>
      <c r="V30882" t="s">
        <v>1808</v>
      </c>
      <c r="W30882" t="s">
        <v>84380</v>
      </c>
      <c r="X30882" t="s">
        <v>45</v>
      </c>
      <c r="Y30882" t="s">
        <v>1810</v>
      </c>
      <c r="Z30882" t="s">
        <v>46</v>
      </c>
      <c r="AA30882" t="s">
        <v>1811</v>
      </c>
      <c r="AB30882" t="s">
        <v>1448</v>
      </c>
      <c r="AI30882" t="s">
        <v>84381</v>
      </c>
      <c r="AJ30882" t="s">
        <v>48</v>
      </c>
      <c r="AK30882" t="s">
        <v>72</v>
      </c>
      <c r="AP30882" t="s">
        <v>84633</v>
      </c>
    </row>
    <row r="30883" spans="1:42" hidden="1" x14ac:dyDescent="0.25">
      <c r="A30883" t="s">
        <v>42</v>
      </c>
      <c r="B30883" t="s">
        <v>84634</v>
      </c>
      <c r="C30883">
        <v>2224926.73</v>
      </c>
      <c r="D30883">
        <v>12648.82</v>
      </c>
      <c r="E30883">
        <v>175.9</v>
      </c>
      <c r="H30883" t="s">
        <v>84378</v>
      </c>
      <c r="I30883" t="s">
        <v>207</v>
      </c>
      <c r="L30883" t="s">
        <v>50</v>
      </c>
      <c r="N30883" t="s">
        <v>43</v>
      </c>
      <c r="S30883" t="s">
        <v>84635</v>
      </c>
      <c r="U30883" t="s">
        <v>44</v>
      </c>
      <c r="V30883" t="s">
        <v>1808</v>
      </c>
      <c r="W30883" t="s">
        <v>84380</v>
      </c>
      <c r="X30883" t="s">
        <v>45</v>
      </c>
      <c r="Y30883" t="s">
        <v>1810</v>
      </c>
      <c r="Z30883" t="s">
        <v>46</v>
      </c>
      <c r="AA30883" t="s">
        <v>1811</v>
      </c>
      <c r="AB30883" t="s">
        <v>1448</v>
      </c>
      <c r="AI30883" t="s">
        <v>84381</v>
      </c>
      <c r="AJ30883" t="s">
        <v>48</v>
      </c>
      <c r="AK30883" t="s">
        <v>99</v>
      </c>
      <c r="AP30883" t="s">
        <v>84636</v>
      </c>
    </row>
    <row r="30884" spans="1:42" hidden="1" x14ac:dyDescent="0.25">
      <c r="A30884" t="s">
        <v>42</v>
      </c>
      <c r="B30884" t="s">
        <v>84637</v>
      </c>
      <c r="C30884">
        <v>2615557.37</v>
      </c>
      <c r="D30884">
        <v>12092.27</v>
      </c>
      <c r="E30884">
        <v>216.3</v>
      </c>
      <c r="H30884" t="s">
        <v>84378</v>
      </c>
      <c r="I30884" t="s">
        <v>84638</v>
      </c>
      <c r="L30884" t="s">
        <v>50</v>
      </c>
      <c r="N30884" t="s">
        <v>43</v>
      </c>
      <c r="S30884" t="s">
        <v>84639</v>
      </c>
      <c r="U30884" t="s">
        <v>44</v>
      </c>
      <c r="V30884" t="s">
        <v>1808</v>
      </c>
      <c r="W30884" t="s">
        <v>84380</v>
      </c>
      <c r="X30884" t="s">
        <v>45</v>
      </c>
      <c r="Y30884" t="s">
        <v>1810</v>
      </c>
      <c r="Z30884" t="s">
        <v>46</v>
      </c>
      <c r="AA30884" t="s">
        <v>1811</v>
      </c>
      <c r="AB30884" t="s">
        <v>1448</v>
      </c>
      <c r="AI30884" t="s">
        <v>84381</v>
      </c>
      <c r="AJ30884" t="s">
        <v>48</v>
      </c>
      <c r="AK30884" t="s">
        <v>281</v>
      </c>
      <c r="AP30884" t="s">
        <v>84640</v>
      </c>
    </row>
    <row r="30885" spans="1:42" hidden="1" x14ac:dyDescent="0.25">
      <c r="A30885" t="s">
        <v>42</v>
      </c>
      <c r="B30885" t="s">
        <v>84641</v>
      </c>
      <c r="C30885">
        <v>1967633.05</v>
      </c>
      <c r="D30885">
        <v>13421.78</v>
      </c>
      <c r="E30885">
        <v>146.6</v>
      </c>
      <c r="H30885" t="s">
        <v>84378</v>
      </c>
      <c r="I30885" t="s">
        <v>84642</v>
      </c>
      <c r="L30885" t="s">
        <v>50</v>
      </c>
      <c r="N30885" t="s">
        <v>43</v>
      </c>
      <c r="S30885" t="s">
        <v>84643</v>
      </c>
      <c r="U30885" t="s">
        <v>44</v>
      </c>
      <c r="V30885" t="s">
        <v>1808</v>
      </c>
      <c r="W30885" t="s">
        <v>84380</v>
      </c>
      <c r="X30885" t="s">
        <v>45</v>
      </c>
      <c r="Y30885" t="s">
        <v>1810</v>
      </c>
      <c r="Z30885" t="s">
        <v>46</v>
      </c>
      <c r="AA30885" t="s">
        <v>1811</v>
      </c>
      <c r="AB30885" t="s">
        <v>1448</v>
      </c>
      <c r="AI30885" t="s">
        <v>84381</v>
      </c>
      <c r="AJ30885" t="s">
        <v>48</v>
      </c>
      <c r="AK30885" t="s">
        <v>95</v>
      </c>
      <c r="AP30885" t="s">
        <v>84644</v>
      </c>
    </row>
    <row r="30886" spans="1:42" hidden="1" x14ac:dyDescent="0.25">
      <c r="A30886" t="s">
        <v>42</v>
      </c>
      <c r="B30886" t="s">
        <v>84645</v>
      </c>
      <c r="C30886">
        <v>870237.16</v>
      </c>
      <c r="D30886">
        <v>10484.790000000001</v>
      </c>
      <c r="E30886">
        <v>83</v>
      </c>
      <c r="H30886" t="s">
        <v>84378</v>
      </c>
      <c r="I30886" t="s">
        <v>84646</v>
      </c>
      <c r="L30886" t="s">
        <v>50</v>
      </c>
      <c r="N30886" t="s">
        <v>43</v>
      </c>
      <c r="S30886" t="s">
        <v>84647</v>
      </c>
      <c r="U30886" t="s">
        <v>44</v>
      </c>
      <c r="V30886" t="s">
        <v>1808</v>
      </c>
      <c r="W30886" t="s">
        <v>81658</v>
      </c>
      <c r="X30886" t="s">
        <v>45</v>
      </c>
      <c r="Y30886" t="s">
        <v>1810</v>
      </c>
      <c r="Z30886" t="s">
        <v>46</v>
      </c>
      <c r="AA30886" t="s">
        <v>1811</v>
      </c>
      <c r="AB30886" t="s">
        <v>1448</v>
      </c>
      <c r="AI30886" t="s">
        <v>81659</v>
      </c>
      <c r="AJ30886" t="s">
        <v>48</v>
      </c>
      <c r="AK30886" t="s">
        <v>343</v>
      </c>
      <c r="AP30886" t="s">
        <v>84648</v>
      </c>
    </row>
    <row r="30887" spans="1:42" hidden="1" x14ac:dyDescent="0.25">
      <c r="A30887" t="s">
        <v>42</v>
      </c>
      <c r="B30887" t="s">
        <v>84649</v>
      </c>
      <c r="C30887">
        <v>2761873.8</v>
      </c>
      <c r="D30887">
        <v>12092.27</v>
      </c>
      <c r="E30887">
        <v>228.4</v>
      </c>
      <c r="H30887" t="s">
        <v>84378</v>
      </c>
      <c r="I30887" t="s">
        <v>84650</v>
      </c>
      <c r="L30887" t="s">
        <v>50</v>
      </c>
      <c r="N30887" t="s">
        <v>43</v>
      </c>
      <c r="S30887" t="s">
        <v>84651</v>
      </c>
      <c r="U30887" t="s">
        <v>44</v>
      </c>
      <c r="V30887" t="s">
        <v>1808</v>
      </c>
      <c r="W30887" t="s">
        <v>84388</v>
      </c>
      <c r="X30887" t="s">
        <v>45</v>
      </c>
      <c r="Y30887" t="s">
        <v>1810</v>
      </c>
      <c r="Z30887" t="s">
        <v>46</v>
      </c>
      <c r="AA30887" t="s">
        <v>1811</v>
      </c>
      <c r="AB30887" t="s">
        <v>1448</v>
      </c>
      <c r="AI30887" t="s">
        <v>84389</v>
      </c>
      <c r="AJ30887" t="s">
        <v>48</v>
      </c>
      <c r="AK30887" t="s">
        <v>72</v>
      </c>
      <c r="AP30887" t="s">
        <v>84652</v>
      </c>
    </row>
    <row r="30888" spans="1:42" hidden="1" x14ac:dyDescent="0.25">
      <c r="A30888" t="s">
        <v>42</v>
      </c>
      <c r="B30888" t="s">
        <v>84653</v>
      </c>
      <c r="C30888">
        <v>209614.66</v>
      </c>
      <c r="D30888">
        <v>6827.84</v>
      </c>
      <c r="E30888">
        <v>30.7</v>
      </c>
      <c r="H30888" t="s">
        <v>84378</v>
      </c>
      <c r="I30888" t="s">
        <v>207</v>
      </c>
      <c r="L30888" t="s">
        <v>50</v>
      </c>
      <c r="N30888" t="s">
        <v>43</v>
      </c>
      <c r="S30888" t="s">
        <v>84654</v>
      </c>
      <c r="U30888" t="s">
        <v>147</v>
      </c>
      <c r="V30888" t="s">
        <v>1808</v>
      </c>
      <c r="W30888" t="s">
        <v>68281</v>
      </c>
      <c r="X30888" t="s">
        <v>45</v>
      </c>
      <c r="Y30888" t="s">
        <v>1810</v>
      </c>
      <c r="Z30888" t="s">
        <v>46</v>
      </c>
      <c r="AA30888" t="s">
        <v>1811</v>
      </c>
      <c r="AB30888" t="s">
        <v>1448</v>
      </c>
      <c r="AI30888" t="s">
        <v>68282</v>
      </c>
      <c r="AJ30888" t="s">
        <v>48</v>
      </c>
      <c r="AK30888" t="s">
        <v>178</v>
      </c>
      <c r="AP30888" t="s">
        <v>84524</v>
      </c>
    </row>
    <row r="30889" spans="1:42" hidden="1" x14ac:dyDescent="0.25">
      <c r="A30889" t="s">
        <v>42</v>
      </c>
      <c r="B30889" t="s">
        <v>84655</v>
      </c>
      <c r="C30889">
        <v>845073.67</v>
      </c>
      <c r="D30889">
        <v>10484.780000000001</v>
      </c>
      <c r="E30889">
        <v>80.599999999999994</v>
      </c>
      <c r="H30889" t="s">
        <v>84378</v>
      </c>
      <c r="I30889" t="s">
        <v>84656</v>
      </c>
      <c r="L30889" t="s">
        <v>50</v>
      </c>
      <c r="N30889" t="s">
        <v>43</v>
      </c>
      <c r="S30889" t="s">
        <v>84657</v>
      </c>
      <c r="U30889" t="s">
        <v>44</v>
      </c>
      <c r="V30889" t="s">
        <v>1808</v>
      </c>
      <c r="W30889" t="s">
        <v>77259</v>
      </c>
      <c r="X30889" t="s">
        <v>45</v>
      </c>
      <c r="Y30889" t="s">
        <v>1810</v>
      </c>
      <c r="Z30889" t="s">
        <v>46</v>
      </c>
      <c r="AA30889" t="s">
        <v>1811</v>
      </c>
      <c r="AB30889" t="s">
        <v>1448</v>
      </c>
      <c r="AI30889" t="s">
        <v>77260</v>
      </c>
      <c r="AJ30889" t="s">
        <v>48</v>
      </c>
      <c r="AK30889" t="s">
        <v>184</v>
      </c>
      <c r="AP30889" t="s">
        <v>84658</v>
      </c>
    </row>
    <row r="30890" spans="1:42" hidden="1" x14ac:dyDescent="0.25">
      <c r="A30890" t="s">
        <v>42</v>
      </c>
      <c r="B30890" t="s">
        <v>84659</v>
      </c>
      <c r="C30890">
        <v>3261300.64</v>
      </c>
      <c r="D30890">
        <v>11581.32</v>
      </c>
      <c r="E30890">
        <v>281.60000000000002</v>
      </c>
      <c r="H30890" t="s">
        <v>84378</v>
      </c>
      <c r="I30890" t="s">
        <v>84660</v>
      </c>
      <c r="L30890" t="s">
        <v>50</v>
      </c>
      <c r="N30890" t="s">
        <v>43</v>
      </c>
      <c r="S30890" t="s">
        <v>84661</v>
      </c>
      <c r="U30890" t="s">
        <v>44</v>
      </c>
      <c r="V30890" t="s">
        <v>1808</v>
      </c>
      <c r="W30890" t="s">
        <v>84388</v>
      </c>
      <c r="X30890" t="s">
        <v>45</v>
      </c>
      <c r="Y30890" t="s">
        <v>1810</v>
      </c>
      <c r="Z30890" t="s">
        <v>46</v>
      </c>
      <c r="AA30890" t="s">
        <v>1811</v>
      </c>
      <c r="AB30890" t="s">
        <v>1448</v>
      </c>
      <c r="AI30890" t="s">
        <v>84389</v>
      </c>
      <c r="AJ30890" t="s">
        <v>48</v>
      </c>
      <c r="AK30890" t="s">
        <v>58</v>
      </c>
      <c r="AP30890" t="s">
        <v>84662</v>
      </c>
    </row>
    <row r="30891" spans="1:42" hidden="1" x14ac:dyDescent="0.25">
      <c r="A30891" t="s">
        <v>42</v>
      </c>
      <c r="B30891" t="s">
        <v>84663</v>
      </c>
      <c r="C30891">
        <v>655583.84</v>
      </c>
      <c r="D30891">
        <v>4824.0200000000004</v>
      </c>
      <c r="E30891">
        <v>135.9</v>
      </c>
      <c r="H30891" t="s">
        <v>84378</v>
      </c>
      <c r="I30891" t="s">
        <v>88</v>
      </c>
      <c r="L30891" t="s">
        <v>50</v>
      </c>
      <c r="N30891" t="s">
        <v>43</v>
      </c>
      <c r="S30891" t="s">
        <v>84664</v>
      </c>
      <c r="U30891" t="s">
        <v>147</v>
      </c>
      <c r="V30891" t="s">
        <v>1808</v>
      </c>
      <c r="W30891" t="s">
        <v>84388</v>
      </c>
      <c r="X30891" t="s">
        <v>45</v>
      </c>
      <c r="Y30891" t="s">
        <v>1810</v>
      </c>
      <c r="Z30891" t="s">
        <v>46</v>
      </c>
      <c r="AA30891" t="s">
        <v>1811</v>
      </c>
      <c r="AB30891" t="s">
        <v>1448</v>
      </c>
      <c r="AI30891" t="s">
        <v>84389</v>
      </c>
      <c r="AJ30891" t="s">
        <v>48</v>
      </c>
      <c r="AK30891" t="s">
        <v>366</v>
      </c>
      <c r="AP30891" t="s">
        <v>84665</v>
      </c>
    </row>
    <row r="30892" spans="1:42" hidden="1" x14ac:dyDescent="0.25">
      <c r="A30892" t="s">
        <v>42</v>
      </c>
      <c r="B30892" t="s">
        <v>84666</v>
      </c>
      <c r="C30892">
        <v>2451340.54</v>
      </c>
      <c r="D30892">
        <v>12648.82</v>
      </c>
      <c r="E30892">
        <v>193.8</v>
      </c>
      <c r="H30892" t="s">
        <v>84378</v>
      </c>
      <c r="I30892" t="s">
        <v>84667</v>
      </c>
      <c r="L30892" t="s">
        <v>50</v>
      </c>
      <c r="N30892" t="s">
        <v>43</v>
      </c>
      <c r="S30892" t="s">
        <v>84668</v>
      </c>
      <c r="U30892" t="s">
        <v>44</v>
      </c>
      <c r="V30892" t="s">
        <v>1808</v>
      </c>
      <c r="W30892" t="s">
        <v>84388</v>
      </c>
      <c r="X30892" t="s">
        <v>45</v>
      </c>
      <c r="Y30892" t="s">
        <v>1810</v>
      </c>
      <c r="Z30892" t="s">
        <v>46</v>
      </c>
      <c r="AA30892" t="s">
        <v>1811</v>
      </c>
      <c r="AB30892" t="s">
        <v>1448</v>
      </c>
      <c r="AI30892" t="s">
        <v>84389</v>
      </c>
      <c r="AJ30892" t="s">
        <v>48</v>
      </c>
      <c r="AK30892" t="s">
        <v>74</v>
      </c>
      <c r="AP30892" t="s">
        <v>84669</v>
      </c>
    </row>
    <row r="30893" spans="1:42" hidden="1" x14ac:dyDescent="0.25">
      <c r="A30893" t="s">
        <v>42</v>
      </c>
      <c r="B30893" t="s">
        <v>84670</v>
      </c>
      <c r="C30893">
        <v>2236310.67</v>
      </c>
      <c r="D30893">
        <v>12648.82</v>
      </c>
      <c r="E30893">
        <v>176.8</v>
      </c>
      <c r="H30893" t="s">
        <v>84378</v>
      </c>
      <c r="I30893" t="s">
        <v>88</v>
      </c>
      <c r="L30893" t="s">
        <v>50</v>
      </c>
      <c r="N30893" t="s">
        <v>43</v>
      </c>
      <c r="S30893" t="s">
        <v>84671</v>
      </c>
      <c r="U30893" t="s">
        <v>44</v>
      </c>
      <c r="V30893" t="s">
        <v>1808</v>
      </c>
      <c r="W30893" t="s">
        <v>84388</v>
      </c>
      <c r="X30893" t="s">
        <v>45</v>
      </c>
      <c r="Y30893" t="s">
        <v>1810</v>
      </c>
      <c r="Z30893" t="s">
        <v>46</v>
      </c>
      <c r="AA30893" t="s">
        <v>1811</v>
      </c>
      <c r="AB30893" t="s">
        <v>1448</v>
      </c>
      <c r="AI30893" t="s">
        <v>84389</v>
      </c>
      <c r="AJ30893" t="s">
        <v>48</v>
      </c>
      <c r="AK30893" t="s">
        <v>134</v>
      </c>
      <c r="AP30893" t="s">
        <v>84672</v>
      </c>
    </row>
    <row r="30894" spans="1:42" hidden="1" x14ac:dyDescent="0.25">
      <c r="A30894" t="s">
        <v>42</v>
      </c>
      <c r="B30894" t="s">
        <v>84673</v>
      </c>
      <c r="C30894">
        <v>2534822.7200000002</v>
      </c>
      <c r="D30894">
        <v>12648.82</v>
      </c>
      <c r="E30894">
        <v>200.4</v>
      </c>
      <c r="H30894" t="s">
        <v>84378</v>
      </c>
      <c r="I30894" t="s">
        <v>27042</v>
      </c>
      <c r="L30894" t="s">
        <v>50</v>
      </c>
      <c r="N30894" t="s">
        <v>43</v>
      </c>
      <c r="S30894" t="s">
        <v>84674</v>
      </c>
      <c r="U30894" t="s">
        <v>44</v>
      </c>
      <c r="V30894" t="s">
        <v>1808</v>
      </c>
      <c r="W30894" t="s">
        <v>84388</v>
      </c>
      <c r="X30894" t="s">
        <v>45</v>
      </c>
      <c r="Y30894" t="s">
        <v>1810</v>
      </c>
      <c r="Z30894" t="s">
        <v>46</v>
      </c>
      <c r="AA30894" t="s">
        <v>1811</v>
      </c>
      <c r="AB30894" t="s">
        <v>1448</v>
      </c>
      <c r="AI30894" t="s">
        <v>84389</v>
      </c>
      <c r="AJ30894" t="s">
        <v>48</v>
      </c>
      <c r="AK30894" t="s">
        <v>343</v>
      </c>
      <c r="AP30894" t="s">
        <v>84675</v>
      </c>
    </row>
    <row r="30895" spans="1:42" hidden="1" x14ac:dyDescent="0.25">
      <c r="A30895" t="s">
        <v>42</v>
      </c>
      <c r="B30895" t="s">
        <v>84676</v>
      </c>
      <c r="C30895">
        <v>706670.07</v>
      </c>
      <c r="D30895">
        <v>15003.61</v>
      </c>
      <c r="E30895">
        <v>47.1</v>
      </c>
      <c r="H30895" t="s">
        <v>84378</v>
      </c>
      <c r="I30895" t="s">
        <v>1047</v>
      </c>
      <c r="L30895" t="s">
        <v>50</v>
      </c>
      <c r="N30895" t="s">
        <v>43</v>
      </c>
      <c r="S30895" t="s">
        <v>84677</v>
      </c>
      <c r="U30895" t="s">
        <v>44</v>
      </c>
      <c r="V30895" t="s">
        <v>1808</v>
      </c>
      <c r="W30895" t="s">
        <v>73095</v>
      </c>
      <c r="X30895" t="s">
        <v>45</v>
      </c>
      <c r="Y30895" t="s">
        <v>1810</v>
      </c>
      <c r="Z30895" t="s">
        <v>46</v>
      </c>
      <c r="AA30895" t="s">
        <v>1811</v>
      </c>
      <c r="AB30895" t="s">
        <v>1448</v>
      </c>
      <c r="AI30895" t="s">
        <v>1441</v>
      </c>
      <c r="AJ30895" t="s">
        <v>48</v>
      </c>
      <c r="AK30895" t="s">
        <v>116</v>
      </c>
      <c r="AP30895" t="s">
        <v>84678</v>
      </c>
    </row>
    <row r="30896" spans="1:42" hidden="1" x14ac:dyDescent="0.25">
      <c r="A30896" t="s">
        <v>42</v>
      </c>
      <c r="B30896" t="s">
        <v>84679</v>
      </c>
      <c r="C30896">
        <v>1267805.1100000001</v>
      </c>
      <c r="D30896">
        <v>15003.61</v>
      </c>
      <c r="E30896">
        <v>84.5</v>
      </c>
      <c r="H30896" t="s">
        <v>84378</v>
      </c>
      <c r="I30896" t="s">
        <v>84680</v>
      </c>
      <c r="L30896" t="s">
        <v>50</v>
      </c>
      <c r="N30896" t="s">
        <v>43</v>
      </c>
      <c r="S30896" t="s">
        <v>84681</v>
      </c>
      <c r="U30896" t="s">
        <v>44</v>
      </c>
      <c r="V30896" t="s">
        <v>1808</v>
      </c>
      <c r="W30896" t="s">
        <v>73095</v>
      </c>
      <c r="X30896" t="s">
        <v>45</v>
      </c>
      <c r="Y30896" t="s">
        <v>1810</v>
      </c>
      <c r="Z30896" t="s">
        <v>46</v>
      </c>
      <c r="AA30896" t="s">
        <v>1811</v>
      </c>
      <c r="AB30896" t="s">
        <v>1448</v>
      </c>
      <c r="AI30896" t="s">
        <v>1441</v>
      </c>
      <c r="AJ30896" t="s">
        <v>48</v>
      </c>
      <c r="AK30896" t="s">
        <v>256</v>
      </c>
      <c r="AP30896" t="s">
        <v>84682</v>
      </c>
    </row>
    <row r="30897" spans="1:42" hidden="1" x14ac:dyDescent="0.25">
      <c r="A30897" t="s">
        <v>42</v>
      </c>
      <c r="B30897" t="s">
        <v>84683</v>
      </c>
      <c r="C30897">
        <v>828298.02</v>
      </c>
      <c r="D30897">
        <v>10484.790000000001</v>
      </c>
      <c r="E30897">
        <v>79</v>
      </c>
      <c r="H30897" t="s">
        <v>84378</v>
      </c>
      <c r="I30897" t="s">
        <v>84684</v>
      </c>
      <c r="L30897" t="s">
        <v>50</v>
      </c>
      <c r="N30897" t="s">
        <v>43</v>
      </c>
      <c r="S30897" t="s">
        <v>84541</v>
      </c>
      <c r="U30897" t="s">
        <v>44</v>
      </c>
      <c r="V30897" t="s">
        <v>1808</v>
      </c>
      <c r="W30897" t="s">
        <v>77259</v>
      </c>
      <c r="X30897" t="s">
        <v>45</v>
      </c>
      <c r="Y30897" t="s">
        <v>1810</v>
      </c>
      <c r="Z30897" t="s">
        <v>46</v>
      </c>
      <c r="AA30897" t="s">
        <v>1811</v>
      </c>
      <c r="AB30897" t="s">
        <v>1448</v>
      </c>
      <c r="AI30897" t="s">
        <v>77260</v>
      </c>
      <c r="AJ30897" t="s">
        <v>48</v>
      </c>
      <c r="AK30897" t="s">
        <v>205</v>
      </c>
      <c r="AP30897" t="s">
        <v>84685</v>
      </c>
    </row>
    <row r="30898" spans="1:42" hidden="1" x14ac:dyDescent="0.25">
      <c r="A30898" t="s">
        <v>42</v>
      </c>
      <c r="B30898" t="s">
        <v>84686</v>
      </c>
      <c r="C30898">
        <v>1370867.46</v>
      </c>
      <c r="D30898">
        <v>11118.15</v>
      </c>
      <c r="E30898">
        <v>123.3</v>
      </c>
      <c r="H30898" t="s">
        <v>84378</v>
      </c>
      <c r="I30898" t="s">
        <v>84687</v>
      </c>
      <c r="L30898" t="s">
        <v>64</v>
      </c>
      <c r="N30898" t="s">
        <v>43</v>
      </c>
      <c r="U30898" t="s">
        <v>44</v>
      </c>
      <c r="V30898" t="s">
        <v>1808</v>
      </c>
      <c r="W30898" t="s">
        <v>77259</v>
      </c>
      <c r="X30898" t="s">
        <v>45</v>
      </c>
      <c r="Y30898" t="s">
        <v>1810</v>
      </c>
      <c r="Z30898" t="s">
        <v>46</v>
      </c>
      <c r="AA30898" t="s">
        <v>1811</v>
      </c>
      <c r="AB30898" t="s">
        <v>1448</v>
      </c>
      <c r="AI30898" t="s">
        <v>77260</v>
      </c>
      <c r="AJ30898" t="s">
        <v>48</v>
      </c>
      <c r="AK30898" t="s">
        <v>135</v>
      </c>
      <c r="AP30898" t="s">
        <v>84688</v>
      </c>
    </row>
    <row r="30899" spans="1:42" hidden="1" x14ac:dyDescent="0.25">
      <c r="A30899" t="s">
        <v>42</v>
      </c>
      <c r="B30899" t="s">
        <v>84689</v>
      </c>
      <c r="C30899">
        <v>1615982.39</v>
      </c>
      <c r="D30899">
        <v>13421.78</v>
      </c>
      <c r="E30899">
        <v>120.4</v>
      </c>
      <c r="H30899" t="s">
        <v>84378</v>
      </c>
      <c r="I30899" t="s">
        <v>2745</v>
      </c>
      <c r="L30899" t="s">
        <v>50</v>
      </c>
      <c r="N30899" t="s">
        <v>43</v>
      </c>
      <c r="S30899" t="s">
        <v>84690</v>
      </c>
      <c r="U30899" t="s">
        <v>44</v>
      </c>
      <c r="V30899" t="s">
        <v>1808</v>
      </c>
      <c r="W30899" t="s">
        <v>84380</v>
      </c>
      <c r="X30899" t="s">
        <v>45</v>
      </c>
      <c r="Y30899" t="s">
        <v>1810</v>
      </c>
      <c r="Z30899" t="s">
        <v>46</v>
      </c>
      <c r="AA30899" t="s">
        <v>1811</v>
      </c>
      <c r="AB30899" t="s">
        <v>1448</v>
      </c>
      <c r="AI30899" t="s">
        <v>84381</v>
      </c>
      <c r="AJ30899" t="s">
        <v>48</v>
      </c>
      <c r="AK30899" t="s">
        <v>85</v>
      </c>
      <c r="AP30899" t="s">
        <v>84691</v>
      </c>
    </row>
    <row r="30900" spans="1:42" hidden="1" x14ac:dyDescent="0.25">
      <c r="A30900" t="s">
        <v>42</v>
      </c>
      <c r="B30900" t="s">
        <v>84692</v>
      </c>
      <c r="C30900">
        <v>2947446.78</v>
      </c>
      <c r="D30900">
        <v>11581.32</v>
      </c>
      <c r="E30900">
        <v>254.5</v>
      </c>
      <c r="H30900" t="s">
        <v>84378</v>
      </c>
      <c r="I30900" t="s">
        <v>207</v>
      </c>
      <c r="L30900" t="s">
        <v>50</v>
      </c>
      <c r="N30900" t="s">
        <v>43</v>
      </c>
      <c r="S30900" t="s">
        <v>84693</v>
      </c>
      <c r="U30900" t="s">
        <v>44</v>
      </c>
      <c r="V30900" t="s">
        <v>1808</v>
      </c>
      <c r="W30900" t="s">
        <v>84380</v>
      </c>
      <c r="X30900" t="s">
        <v>45</v>
      </c>
      <c r="Y30900" t="s">
        <v>1810</v>
      </c>
      <c r="Z30900" t="s">
        <v>46</v>
      </c>
      <c r="AA30900" t="s">
        <v>1811</v>
      </c>
      <c r="AB30900" t="s">
        <v>1448</v>
      </c>
      <c r="AI30900" t="s">
        <v>84381</v>
      </c>
      <c r="AJ30900" t="s">
        <v>48</v>
      </c>
      <c r="AK30900" t="s">
        <v>174</v>
      </c>
      <c r="AP30900" t="s">
        <v>84694</v>
      </c>
    </row>
    <row r="30901" spans="1:42" hidden="1" x14ac:dyDescent="0.25">
      <c r="A30901" t="s">
        <v>42</v>
      </c>
      <c r="B30901" t="s">
        <v>84695</v>
      </c>
      <c r="C30901">
        <v>895715.57</v>
      </c>
      <c r="D30901">
        <v>15003.61</v>
      </c>
      <c r="E30901">
        <v>59.7</v>
      </c>
      <c r="H30901" t="s">
        <v>84378</v>
      </c>
      <c r="I30901" t="s">
        <v>2745</v>
      </c>
      <c r="L30901" t="s">
        <v>50</v>
      </c>
      <c r="M30901" t="s">
        <v>67</v>
      </c>
      <c r="N30901" t="s">
        <v>43</v>
      </c>
      <c r="S30901" t="s">
        <v>84696</v>
      </c>
      <c r="U30901" t="s">
        <v>44</v>
      </c>
      <c r="V30901" t="s">
        <v>1808</v>
      </c>
      <c r="W30901" t="s">
        <v>73324</v>
      </c>
      <c r="X30901" t="s">
        <v>45</v>
      </c>
      <c r="Y30901" t="s">
        <v>1810</v>
      </c>
      <c r="Z30901" t="s">
        <v>46</v>
      </c>
      <c r="AA30901" t="s">
        <v>1811</v>
      </c>
      <c r="AB30901" t="s">
        <v>1448</v>
      </c>
      <c r="AI30901" t="s">
        <v>531</v>
      </c>
      <c r="AJ30901" t="s">
        <v>48</v>
      </c>
      <c r="AK30901" t="s">
        <v>174</v>
      </c>
      <c r="AP30901" t="s">
        <v>84697</v>
      </c>
    </row>
    <row r="30902" spans="1:42" hidden="1" x14ac:dyDescent="0.25">
      <c r="A30902" t="s">
        <v>42</v>
      </c>
      <c r="B30902" t="s">
        <v>84698</v>
      </c>
      <c r="C30902">
        <v>1309815.22</v>
      </c>
      <c r="D30902">
        <v>15003.61</v>
      </c>
      <c r="E30902">
        <v>87.3</v>
      </c>
      <c r="H30902" t="s">
        <v>84378</v>
      </c>
      <c r="I30902" t="s">
        <v>7422</v>
      </c>
      <c r="L30902" t="s">
        <v>50</v>
      </c>
      <c r="M30902" t="s">
        <v>67</v>
      </c>
      <c r="N30902" t="s">
        <v>43</v>
      </c>
      <c r="S30902" t="s">
        <v>84699</v>
      </c>
      <c r="U30902" t="s">
        <v>44</v>
      </c>
      <c r="V30902" t="s">
        <v>1808</v>
      </c>
      <c r="W30902" t="s">
        <v>73324</v>
      </c>
      <c r="X30902" t="s">
        <v>45</v>
      </c>
      <c r="Y30902" t="s">
        <v>1810</v>
      </c>
      <c r="Z30902" t="s">
        <v>46</v>
      </c>
      <c r="AA30902" t="s">
        <v>1811</v>
      </c>
      <c r="AB30902" t="s">
        <v>1448</v>
      </c>
      <c r="AI30902" t="s">
        <v>531</v>
      </c>
      <c r="AJ30902" t="s">
        <v>48</v>
      </c>
      <c r="AK30902" t="s">
        <v>343</v>
      </c>
      <c r="AP30902" t="s">
        <v>84700</v>
      </c>
    </row>
    <row r="30903" spans="1:42" hidden="1" x14ac:dyDescent="0.25">
      <c r="A30903" t="s">
        <v>42</v>
      </c>
      <c r="B30903" t="s">
        <v>84701</v>
      </c>
      <c r="C30903">
        <v>1059254.92</v>
      </c>
      <c r="D30903">
        <v>15003.61</v>
      </c>
      <c r="E30903">
        <v>70.599999999999994</v>
      </c>
      <c r="H30903" t="s">
        <v>84378</v>
      </c>
      <c r="I30903" t="s">
        <v>7422</v>
      </c>
      <c r="L30903" t="s">
        <v>50</v>
      </c>
      <c r="M30903" t="s">
        <v>67</v>
      </c>
      <c r="N30903" t="s">
        <v>43</v>
      </c>
      <c r="S30903" t="s">
        <v>84702</v>
      </c>
      <c r="U30903" t="s">
        <v>44</v>
      </c>
      <c r="V30903" t="s">
        <v>1808</v>
      </c>
      <c r="W30903" t="s">
        <v>84388</v>
      </c>
      <c r="X30903" t="s">
        <v>45</v>
      </c>
      <c r="Y30903" t="s">
        <v>1810</v>
      </c>
      <c r="Z30903" t="s">
        <v>46</v>
      </c>
      <c r="AA30903" t="s">
        <v>1811</v>
      </c>
      <c r="AB30903" t="s">
        <v>1448</v>
      </c>
      <c r="AI30903" t="s">
        <v>84389</v>
      </c>
      <c r="AJ30903" t="s">
        <v>48</v>
      </c>
      <c r="AK30903" t="s">
        <v>211</v>
      </c>
      <c r="AP30903" t="s">
        <v>84703</v>
      </c>
    </row>
    <row r="30904" spans="1:42" hidden="1" x14ac:dyDescent="0.25">
      <c r="A30904" t="s">
        <v>42</v>
      </c>
      <c r="B30904" t="s">
        <v>84704</v>
      </c>
      <c r="C30904">
        <v>761084.22</v>
      </c>
      <c r="D30904">
        <v>8484.77</v>
      </c>
      <c r="E30904">
        <v>89.7</v>
      </c>
      <c r="H30904" t="s">
        <v>84378</v>
      </c>
      <c r="I30904" t="s">
        <v>84705</v>
      </c>
      <c r="L30904" t="s">
        <v>50</v>
      </c>
      <c r="N30904" t="s">
        <v>51</v>
      </c>
      <c r="S30904" t="s">
        <v>84553</v>
      </c>
      <c r="U30904" t="s">
        <v>44</v>
      </c>
      <c r="V30904" t="s">
        <v>1808</v>
      </c>
      <c r="W30904" t="s">
        <v>84388</v>
      </c>
      <c r="X30904" t="s">
        <v>45</v>
      </c>
      <c r="Y30904" t="s">
        <v>1810</v>
      </c>
      <c r="Z30904" t="s">
        <v>46</v>
      </c>
      <c r="AA30904" t="s">
        <v>1811</v>
      </c>
      <c r="AB30904" t="s">
        <v>1448</v>
      </c>
      <c r="AI30904" t="s">
        <v>84389</v>
      </c>
      <c r="AJ30904" t="s">
        <v>48</v>
      </c>
      <c r="AK30904" t="s">
        <v>229</v>
      </c>
      <c r="AP30904" t="s">
        <v>84706</v>
      </c>
    </row>
    <row r="30905" spans="1:42" hidden="1" x14ac:dyDescent="0.25">
      <c r="A30905" t="s">
        <v>42</v>
      </c>
      <c r="B30905" t="s">
        <v>84707</v>
      </c>
      <c r="C30905">
        <v>26651733.420000002</v>
      </c>
      <c r="D30905">
        <v>23941.55</v>
      </c>
      <c r="E30905">
        <v>1113.2</v>
      </c>
      <c r="H30905" t="s">
        <v>84378</v>
      </c>
      <c r="I30905" t="s">
        <v>84708</v>
      </c>
      <c r="J30905" t="s">
        <v>66</v>
      </c>
      <c r="K30905" t="s">
        <v>66</v>
      </c>
      <c r="L30905" t="s">
        <v>64</v>
      </c>
      <c r="N30905" t="s">
        <v>51</v>
      </c>
      <c r="U30905" t="s">
        <v>44</v>
      </c>
      <c r="V30905" t="s">
        <v>1808</v>
      </c>
      <c r="W30905" t="s">
        <v>73324</v>
      </c>
      <c r="X30905" t="s">
        <v>45</v>
      </c>
      <c r="Y30905" t="s">
        <v>1810</v>
      </c>
      <c r="Z30905" t="s">
        <v>46</v>
      </c>
      <c r="AA30905" t="s">
        <v>1811</v>
      </c>
      <c r="AB30905" t="s">
        <v>1448</v>
      </c>
      <c r="AI30905" t="s">
        <v>531</v>
      </c>
      <c r="AJ30905" t="s">
        <v>48</v>
      </c>
      <c r="AK30905" t="s">
        <v>287</v>
      </c>
      <c r="AP30905" t="s">
        <v>84709</v>
      </c>
    </row>
    <row r="30906" spans="1:42" hidden="1" x14ac:dyDescent="0.25">
      <c r="A30906" t="s">
        <v>42</v>
      </c>
      <c r="B30906" t="s">
        <v>84710</v>
      </c>
      <c r="C30906">
        <v>428503.12</v>
      </c>
      <c r="D30906">
        <v>18004.330000000002</v>
      </c>
      <c r="E30906">
        <v>23.8</v>
      </c>
      <c r="H30906" t="s">
        <v>84378</v>
      </c>
      <c r="I30906" t="s">
        <v>56442</v>
      </c>
      <c r="L30906" t="s">
        <v>50</v>
      </c>
      <c r="N30906" t="s">
        <v>43</v>
      </c>
      <c r="U30906" t="s">
        <v>44</v>
      </c>
      <c r="V30906" t="s">
        <v>1808</v>
      </c>
      <c r="W30906" t="s">
        <v>73324</v>
      </c>
      <c r="X30906" t="s">
        <v>45</v>
      </c>
      <c r="Y30906" t="s">
        <v>1810</v>
      </c>
      <c r="Z30906" t="s">
        <v>46</v>
      </c>
      <c r="AA30906" t="s">
        <v>1811</v>
      </c>
      <c r="AB30906" t="s">
        <v>1448</v>
      </c>
      <c r="AI30906" t="s">
        <v>531</v>
      </c>
      <c r="AJ30906" t="s">
        <v>48</v>
      </c>
      <c r="AK30906" t="s">
        <v>493</v>
      </c>
      <c r="AP30906" t="s">
        <v>84711</v>
      </c>
    </row>
    <row r="30907" spans="1:42" hidden="1" x14ac:dyDescent="0.25">
      <c r="A30907" t="s">
        <v>42</v>
      </c>
      <c r="B30907" t="s">
        <v>84712</v>
      </c>
      <c r="C30907">
        <v>1880391.47</v>
      </c>
      <c r="D30907">
        <v>13421.78</v>
      </c>
      <c r="E30907">
        <v>140.1</v>
      </c>
      <c r="H30907" t="s">
        <v>84378</v>
      </c>
      <c r="I30907" t="s">
        <v>84713</v>
      </c>
      <c r="L30907" t="s">
        <v>50</v>
      </c>
      <c r="N30907" t="s">
        <v>43</v>
      </c>
      <c r="S30907" t="s">
        <v>84714</v>
      </c>
      <c r="U30907" t="s">
        <v>44</v>
      </c>
      <c r="V30907" t="s">
        <v>1808</v>
      </c>
      <c r="W30907" t="s">
        <v>84380</v>
      </c>
      <c r="X30907" t="s">
        <v>45</v>
      </c>
      <c r="Y30907" t="s">
        <v>1810</v>
      </c>
      <c r="Z30907" t="s">
        <v>46</v>
      </c>
      <c r="AA30907" t="s">
        <v>1811</v>
      </c>
      <c r="AB30907" t="s">
        <v>1448</v>
      </c>
      <c r="AI30907" t="s">
        <v>84381</v>
      </c>
      <c r="AJ30907" t="s">
        <v>48</v>
      </c>
      <c r="AK30907" t="s">
        <v>227</v>
      </c>
      <c r="AP30907" t="s">
        <v>84715</v>
      </c>
    </row>
    <row r="30908" spans="1:42" hidden="1" x14ac:dyDescent="0.25">
      <c r="A30908" t="s">
        <v>42</v>
      </c>
      <c r="B30908" t="s">
        <v>84716</v>
      </c>
      <c r="C30908">
        <v>503269.68</v>
      </c>
      <c r="D30908">
        <v>10484.790000000001</v>
      </c>
      <c r="E30908">
        <v>48</v>
      </c>
      <c r="H30908" t="s">
        <v>84378</v>
      </c>
      <c r="I30908" t="s">
        <v>88</v>
      </c>
      <c r="L30908" t="s">
        <v>50</v>
      </c>
      <c r="N30908" t="s">
        <v>43</v>
      </c>
      <c r="U30908" t="s">
        <v>44</v>
      </c>
      <c r="V30908" t="s">
        <v>1808</v>
      </c>
      <c r="W30908" t="s">
        <v>77259</v>
      </c>
      <c r="X30908" t="s">
        <v>45</v>
      </c>
      <c r="Y30908" t="s">
        <v>1810</v>
      </c>
      <c r="Z30908" t="s">
        <v>46</v>
      </c>
      <c r="AA30908" t="s">
        <v>1811</v>
      </c>
      <c r="AB30908" t="s">
        <v>1448</v>
      </c>
      <c r="AI30908" t="s">
        <v>77260</v>
      </c>
      <c r="AJ30908" t="s">
        <v>48</v>
      </c>
      <c r="AK30908" t="s">
        <v>84717</v>
      </c>
      <c r="AP30908" t="s">
        <v>84718</v>
      </c>
    </row>
    <row r="30909" spans="1:42" hidden="1" x14ac:dyDescent="0.25">
      <c r="A30909" t="s">
        <v>42</v>
      </c>
      <c r="B30909" t="s">
        <v>84719</v>
      </c>
      <c r="C30909">
        <v>4174041.03</v>
      </c>
      <c r="D30909">
        <v>20943.509999999998</v>
      </c>
      <c r="E30909">
        <v>199.3</v>
      </c>
      <c r="H30909" t="s">
        <v>84378</v>
      </c>
      <c r="I30909" t="s">
        <v>88</v>
      </c>
      <c r="L30909" t="s">
        <v>64</v>
      </c>
      <c r="N30909" t="s">
        <v>43</v>
      </c>
      <c r="S30909" t="s">
        <v>84720</v>
      </c>
      <c r="U30909" t="s">
        <v>53</v>
      </c>
      <c r="V30909" t="s">
        <v>1808</v>
      </c>
      <c r="W30909" t="s">
        <v>73095</v>
      </c>
      <c r="X30909" t="s">
        <v>45</v>
      </c>
      <c r="Y30909" t="s">
        <v>1810</v>
      </c>
      <c r="Z30909" t="s">
        <v>46</v>
      </c>
      <c r="AA30909" t="s">
        <v>1811</v>
      </c>
      <c r="AB30909" t="s">
        <v>1448</v>
      </c>
      <c r="AI30909" t="s">
        <v>1441</v>
      </c>
      <c r="AJ30909" t="s">
        <v>48</v>
      </c>
      <c r="AK30909" t="s">
        <v>1005</v>
      </c>
      <c r="AP30909" t="s">
        <v>84721</v>
      </c>
    </row>
    <row r="30910" spans="1:42" hidden="1" x14ac:dyDescent="0.25">
      <c r="A30910" t="s">
        <v>42</v>
      </c>
      <c r="B30910" t="s">
        <v>84722</v>
      </c>
      <c r="C30910">
        <v>973734.34</v>
      </c>
      <c r="D30910">
        <v>15003.61</v>
      </c>
      <c r="E30910">
        <v>64.900000000000006</v>
      </c>
      <c r="H30910" t="s">
        <v>84378</v>
      </c>
      <c r="I30910" t="s">
        <v>65095</v>
      </c>
      <c r="L30910" t="s">
        <v>50</v>
      </c>
      <c r="N30910" t="s">
        <v>43</v>
      </c>
      <c r="U30910" t="s">
        <v>44</v>
      </c>
      <c r="V30910" t="s">
        <v>1808</v>
      </c>
      <c r="W30910" t="s">
        <v>73324</v>
      </c>
      <c r="X30910" t="s">
        <v>45</v>
      </c>
      <c r="Y30910" t="s">
        <v>1810</v>
      </c>
      <c r="Z30910" t="s">
        <v>46</v>
      </c>
      <c r="AA30910" t="s">
        <v>1811</v>
      </c>
      <c r="AB30910" t="s">
        <v>1448</v>
      </c>
      <c r="AI30910" t="s">
        <v>531</v>
      </c>
      <c r="AJ30910" t="s">
        <v>48</v>
      </c>
      <c r="AK30910" t="s">
        <v>84723</v>
      </c>
      <c r="AP30910" t="s">
        <v>84724</v>
      </c>
    </row>
    <row r="30911" spans="1:42" hidden="1" x14ac:dyDescent="0.25">
      <c r="A30911" t="s">
        <v>42</v>
      </c>
      <c r="B30911" t="s">
        <v>84725</v>
      </c>
      <c r="C30911">
        <v>3397749.61</v>
      </c>
      <c r="D30911">
        <v>10169.86</v>
      </c>
      <c r="E30911">
        <v>334.1</v>
      </c>
      <c r="H30911" t="s">
        <v>84378</v>
      </c>
      <c r="I30911" t="s">
        <v>84726</v>
      </c>
      <c r="L30911" t="s">
        <v>50</v>
      </c>
      <c r="N30911" t="s">
        <v>51</v>
      </c>
      <c r="S30911" t="s">
        <v>84727</v>
      </c>
      <c r="U30911" t="s">
        <v>44</v>
      </c>
      <c r="V30911" t="s">
        <v>1808</v>
      </c>
      <c r="W30911" t="s">
        <v>73324</v>
      </c>
      <c r="X30911" t="s">
        <v>45</v>
      </c>
      <c r="Y30911" t="s">
        <v>1810</v>
      </c>
      <c r="Z30911" t="s">
        <v>46</v>
      </c>
      <c r="AA30911" t="s">
        <v>1811</v>
      </c>
      <c r="AB30911" t="s">
        <v>1448</v>
      </c>
      <c r="AI30911" t="s">
        <v>531</v>
      </c>
      <c r="AJ30911" t="s">
        <v>48</v>
      </c>
      <c r="AP30911" t="s">
        <v>84728</v>
      </c>
    </row>
    <row r="30912" spans="1:42" hidden="1" x14ac:dyDescent="0.25">
      <c r="A30912" t="s">
        <v>42</v>
      </c>
      <c r="B30912" t="s">
        <v>84729</v>
      </c>
      <c r="C30912">
        <v>215409.24</v>
      </c>
      <c r="D30912">
        <v>9489.39</v>
      </c>
      <c r="E30912">
        <v>22.7</v>
      </c>
      <c r="H30912" t="s">
        <v>84378</v>
      </c>
      <c r="I30912" t="s">
        <v>88</v>
      </c>
      <c r="J30912" t="s">
        <v>61</v>
      </c>
      <c r="K30912" t="s">
        <v>61</v>
      </c>
      <c r="L30912" t="s">
        <v>50</v>
      </c>
      <c r="N30912" t="s">
        <v>43</v>
      </c>
      <c r="S30912" t="s">
        <v>84730</v>
      </c>
      <c r="U30912" t="s">
        <v>319</v>
      </c>
      <c r="V30912" t="s">
        <v>1808</v>
      </c>
      <c r="W30912" t="s">
        <v>73095</v>
      </c>
      <c r="X30912" t="s">
        <v>45</v>
      </c>
      <c r="Y30912" t="s">
        <v>1810</v>
      </c>
      <c r="Z30912" t="s">
        <v>46</v>
      </c>
      <c r="AA30912" t="s">
        <v>1811</v>
      </c>
      <c r="AB30912" t="s">
        <v>1448</v>
      </c>
      <c r="AI30912" t="s">
        <v>1441</v>
      </c>
      <c r="AJ30912" t="s">
        <v>48</v>
      </c>
      <c r="AK30912" t="s">
        <v>340</v>
      </c>
      <c r="AP30912" t="s">
        <v>84731</v>
      </c>
    </row>
    <row r="30913" spans="1:42" hidden="1" x14ac:dyDescent="0.25">
      <c r="A30913" t="s">
        <v>42</v>
      </c>
      <c r="B30913" t="s">
        <v>84732</v>
      </c>
      <c r="C30913">
        <v>4104254.81</v>
      </c>
      <c r="D30913">
        <v>10403.69</v>
      </c>
      <c r="E30913">
        <v>394.5</v>
      </c>
      <c r="H30913" t="s">
        <v>84378</v>
      </c>
      <c r="I30913" t="s">
        <v>84733</v>
      </c>
      <c r="L30913" t="s">
        <v>74</v>
      </c>
      <c r="N30913" t="s">
        <v>43</v>
      </c>
      <c r="S30913" t="s">
        <v>84734</v>
      </c>
      <c r="U30913" t="s">
        <v>44</v>
      </c>
      <c r="V30913" t="s">
        <v>1808</v>
      </c>
      <c r="W30913" t="s">
        <v>84380</v>
      </c>
      <c r="X30913" t="s">
        <v>45</v>
      </c>
      <c r="Y30913" t="s">
        <v>1810</v>
      </c>
      <c r="Z30913" t="s">
        <v>46</v>
      </c>
      <c r="AA30913" t="s">
        <v>1811</v>
      </c>
      <c r="AB30913" t="s">
        <v>1448</v>
      </c>
      <c r="AI30913" t="s">
        <v>84381</v>
      </c>
      <c r="AJ30913" t="s">
        <v>48</v>
      </c>
      <c r="AK30913" t="s">
        <v>346</v>
      </c>
      <c r="AP30913" t="s">
        <v>84735</v>
      </c>
    </row>
    <row r="30914" spans="1:42" hidden="1" x14ac:dyDescent="0.25">
      <c r="A30914" t="s">
        <v>42</v>
      </c>
      <c r="B30914" t="s">
        <v>84736</v>
      </c>
      <c r="C30914">
        <v>283739.03999999998</v>
      </c>
      <c r="D30914">
        <v>10169.86</v>
      </c>
      <c r="E30914">
        <v>27.9</v>
      </c>
      <c r="H30914" t="s">
        <v>84378</v>
      </c>
      <c r="I30914" t="s">
        <v>1157</v>
      </c>
      <c r="L30914" t="s">
        <v>50</v>
      </c>
      <c r="N30914" t="s">
        <v>51</v>
      </c>
      <c r="S30914" t="s">
        <v>84383</v>
      </c>
      <c r="U30914" t="s">
        <v>44</v>
      </c>
      <c r="V30914" t="s">
        <v>1808</v>
      </c>
      <c r="W30914" t="s">
        <v>84380</v>
      </c>
      <c r="X30914" t="s">
        <v>45</v>
      </c>
      <c r="Y30914" t="s">
        <v>1810</v>
      </c>
      <c r="Z30914" t="s">
        <v>46</v>
      </c>
      <c r="AA30914" t="s">
        <v>1811</v>
      </c>
      <c r="AB30914" t="s">
        <v>1448</v>
      </c>
      <c r="AI30914" t="s">
        <v>84381</v>
      </c>
      <c r="AJ30914" t="s">
        <v>48</v>
      </c>
      <c r="AK30914" t="s">
        <v>64</v>
      </c>
      <c r="AP30914" t="s">
        <v>84737</v>
      </c>
    </row>
    <row r="30915" spans="1:42" hidden="1" x14ac:dyDescent="0.25">
      <c r="A30915" t="s">
        <v>42</v>
      </c>
      <c r="B30915" t="s">
        <v>84738</v>
      </c>
      <c r="C30915">
        <v>368111.97</v>
      </c>
      <c r="D30915">
        <v>15597.96</v>
      </c>
      <c r="E30915">
        <v>23.6</v>
      </c>
      <c r="H30915" t="s">
        <v>84378</v>
      </c>
      <c r="I30915" t="s">
        <v>37447</v>
      </c>
      <c r="L30915" t="s">
        <v>50</v>
      </c>
      <c r="M30915" t="s">
        <v>67</v>
      </c>
      <c r="N30915" t="s">
        <v>51</v>
      </c>
      <c r="S30915" t="s">
        <v>84739</v>
      </c>
      <c r="U30915" t="s">
        <v>44</v>
      </c>
      <c r="V30915" t="s">
        <v>1808</v>
      </c>
      <c r="W30915" t="s">
        <v>84380</v>
      </c>
      <c r="X30915" t="s">
        <v>45</v>
      </c>
      <c r="Y30915" t="s">
        <v>1810</v>
      </c>
      <c r="Z30915" t="s">
        <v>46</v>
      </c>
      <c r="AA30915" t="s">
        <v>1811</v>
      </c>
      <c r="AB30915" t="s">
        <v>1448</v>
      </c>
      <c r="AI30915" t="s">
        <v>84381</v>
      </c>
      <c r="AJ30915" t="s">
        <v>48</v>
      </c>
      <c r="AK30915" t="s">
        <v>211</v>
      </c>
      <c r="AP30915" t="s">
        <v>84740</v>
      </c>
    </row>
    <row r="30916" spans="1:42" hidden="1" x14ac:dyDescent="0.25">
      <c r="A30916" t="s">
        <v>42</v>
      </c>
      <c r="B30916" t="s">
        <v>84741</v>
      </c>
      <c r="C30916">
        <v>4138724.4</v>
      </c>
      <c r="D30916">
        <v>20998.09</v>
      </c>
      <c r="E30916">
        <v>197.1</v>
      </c>
      <c r="H30916" t="s">
        <v>84378</v>
      </c>
      <c r="I30916" t="s">
        <v>84742</v>
      </c>
      <c r="L30916" t="s">
        <v>50</v>
      </c>
      <c r="N30916" t="s">
        <v>51</v>
      </c>
      <c r="U30916" t="s">
        <v>44</v>
      </c>
      <c r="V30916" t="s">
        <v>1808</v>
      </c>
      <c r="W30916" t="s">
        <v>73324</v>
      </c>
      <c r="X30916" t="s">
        <v>45</v>
      </c>
      <c r="Y30916" t="s">
        <v>1810</v>
      </c>
      <c r="Z30916" t="s">
        <v>46</v>
      </c>
      <c r="AA30916" t="s">
        <v>1811</v>
      </c>
      <c r="AB30916" t="s">
        <v>1448</v>
      </c>
      <c r="AI30916" t="s">
        <v>531</v>
      </c>
      <c r="AJ30916" t="s">
        <v>48</v>
      </c>
      <c r="AK30916" t="s">
        <v>287</v>
      </c>
      <c r="AP30916" t="s">
        <v>84709</v>
      </c>
    </row>
    <row r="30917" spans="1:42" hidden="1" x14ac:dyDescent="0.25">
      <c r="A30917" t="s">
        <v>42</v>
      </c>
      <c r="B30917" t="s">
        <v>84743</v>
      </c>
      <c r="C30917">
        <v>488590.98</v>
      </c>
      <c r="D30917">
        <v>10484.780000000001</v>
      </c>
      <c r="E30917">
        <v>46.6</v>
      </c>
      <c r="H30917" t="s">
        <v>84378</v>
      </c>
      <c r="I30917" t="s">
        <v>1047</v>
      </c>
      <c r="L30917" t="s">
        <v>50</v>
      </c>
      <c r="N30917" t="s">
        <v>43</v>
      </c>
      <c r="U30917" t="s">
        <v>44</v>
      </c>
      <c r="V30917" t="s">
        <v>1808</v>
      </c>
      <c r="W30917" t="s">
        <v>77259</v>
      </c>
      <c r="X30917" t="s">
        <v>45</v>
      </c>
      <c r="Y30917" t="s">
        <v>1810</v>
      </c>
      <c r="Z30917" t="s">
        <v>46</v>
      </c>
      <c r="AA30917" t="s">
        <v>1811</v>
      </c>
      <c r="AB30917" t="s">
        <v>1448</v>
      </c>
      <c r="AI30917" t="s">
        <v>77260</v>
      </c>
      <c r="AJ30917" t="s">
        <v>48</v>
      </c>
      <c r="AK30917" t="s">
        <v>262</v>
      </c>
      <c r="AP30917" t="s">
        <v>84744</v>
      </c>
    </row>
    <row r="30918" spans="1:42" hidden="1" x14ac:dyDescent="0.25">
      <c r="A30918" t="s">
        <v>104</v>
      </c>
      <c r="B30918" t="s">
        <v>84745</v>
      </c>
      <c r="C30918">
        <v>1349793.92</v>
      </c>
      <c r="D30918">
        <v>6702.06</v>
      </c>
      <c r="E30918">
        <v>201.4</v>
      </c>
      <c r="H30918" t="s">
        <v>84378</v>
      </c>
      <c r="S30918" t="s">
        <v>84746</v>
      </c>
      <c r="V30918" t="s">
        <v>1808</v>
      </c>
      <c r="W30918" t="s">
        <v>84388</v>
      </c>
      <c r="X30918" t="s">
        <v>45</v>
      </c>
      <c r="Y30918" t="s">
        <v>1810</v>
      </c>
      <c r="Z30918" t="s">
        <v>46</v>
      </c>
      <c r="AA30918" t="s">
        <v>1811</v>
      </c>
      <c r="AB30918" t="s">
        <v>1448</v>
      </c>
      <c r="AI30918" t="s">
        <v>84389</v>
      </c>
      <c r="AJ30918" t="s">
        <v>48</v>
      </c>
      <c r="AK30918" t="s">
        <v>113</v>
      </c>
      <c r="AP30918" t="s">
        <v>84747</v>
      </c>
    </row>
    <row r="30919" spans="1:42" hidden="1" x14ac:dyDescent="0.25">
      <c r="A30919" t="s">
        <v>42</v>
      </c>
      <c r="B30919" t="s">
        <v>84748</v>
      </c>
      <c r="C30919">
        <v>1161279.48</v>
      </c>
      <c r="D30919">
        <v>15003.61</v>
      </c>
      <c r="E30919">
        <v>77.400000000000006</v>
      </c>
      <c r="H30919" t="s">
        <v>84378</v>
      </c>
      <c r="I30919" t="s">
        <v>88</v>
      </c>
      <c r="L30919" t="s">
        <v>50</v>
      </c>
      <c r="N30919" t="s">
        <v>43</v>
      </c>
      <c r="S30919" t="s">
        <v>84606</v>
      </c>
      <c r="U30919" t="s">
        <v>44</v>
      </c>
      <c r="V30919" t="s">
        <v>1808</v>
      </c>
      <c r="W30919" t="s">
        <v>73095</v>
      </c>
      <c r="X30919" t="s">
        <v>45</v>
      </c>
      <c r="Y30919" t="s">
        <v>1810</v>
      </c>
      <c r="Z30919" t="s">
        <v>46</v>
      </c>
      <c r="AA30919" t="s">
        <v>1811</v>
      </c>
      <c r="AB30919" t="s">
        <v>1448</v>
      </c>
      <c r="AI30919" t="s">
        <v>1441</v>
      </c>
      <c r="AJ30919" t="s">
        <v>48</v>
      </c>
      <c r="AK30919" t="s">
        <v>222</v>
      </c>
      <c r="AP30919" t="s">
        <v>84749</v>
      </c>
    </row>
    <row r="30920" spans="1:42" hidden="1" x14ac:dyDescent="0.25">
      <c r="A30920" t="s">
        <v>42</v>
      </c>
      <c r="B30920" t="s">
        <v>84750</v>
      </c>
      <c r="C30920">
        <v>1237074.08</v>
      </c>
      <c r="D30920">
        <v>10710.6</v>
      </c>
      <c r="E30920">
        <v>115.5</v>
      </c>
      <c r="H30920" t="s">
        <v>84378</v>
      </c>
      <c r="I30920" t="s">
        <v>43</v>
      </c>
      <c r="J30920" t="s">
        <v>161</v>
      </c>
      <c r="L30920" t="s">
        <v>50</v>
      </c>
      <c r="N30920" t="s">
        <v>43</v>
      </c>
      <c r="S30920" t="s">
        <v>84751</v>
      </c>
      <c r="U30920" t="s">
        <v>44</v>
      </c>
      <c r="V30920" t="s">
        <v>1808</v>
      </c>
      <c r="W30920" t="s">
        <v>32330</v>
      </c>
      <c r="X30920" t="s">
        <v>45</v>
      </c>
      <c r="Y30920" t="s">
        <v>1810</v>
      </c>
      <c r="Z30920" t="s">
        <v>46</v>
      </c>
      <c r="AA30920" t="s">
        <v>1811</v>
      </c>
      <c r="AB30920" t="s">
        <v>1448</v>
      </c>
      <c r="AI30920" t="s">
        <v>524</v>
      </c>
      <c r="AJ30920" t="s">
        <v>48</v>
      </c>
      <c r="AK30920" t="s">
        <v>305</v>
      </c>
      <c r="AP30920" t="s">
        <v>84752</v>
      </c>
    </row>
    <row r="30921" spans="1:42" hidden="1" x14ac:dyDescent="0.25">
      <c r="A30921" t="s">
        <v>42</v>
      </c>
      <c r="B30921" t="s">
        <v>84753</v>
      </c>
      <c r="C30921">
        <v>721673.68</v>
      </c>
      <c r="D30921">
        <v>15003.61</v>
      </c>
      <c r="E30921">
        <v>48.1</v>
      </c>
      <c r="H30921" t="s">
        <v>84378</v>
      </c>
      <c r="I30921" t="s">
        <v>2434</v>
      </c>
      <c r="L30921" t="s">
        <v>50</v>
      </c>
      <c r="N30921" t="s">
        <v>43</v>
      </c>
      <c r="S30921" t="s">
        <v>84754</v>
      </c>
      <c r="U30921" t="s">
        <v>44</v>
      </c>
      <c r="V30921" t="s">
        <v>1808</v>
      </c>
      <c r="W30921" t="s">
        <v>32330</v>
      </c>
      <c r="X30921" t="s">
        <v>45</v>
      </c>
      <c r="Y30921" t="s">
        <v>1810</v>
      </c>
      <c r="Z30921" t="s">
        <v>46</v>
      </c>
      <c r="AA30921" t="s">
        <v>1811</v>
      </c>
      <c r="AB30921" t="s">
        <v>1448</v>
      </c>
      <c r="AI30921" t="s">
        <v>524</v>
      </c>
      <c r="AJ30921" t="s">
        <v>48</v>
      </c>
      <c r="AK30921" t="s">
        <v>472</v>
      </c>
      <c r="AP30921" t="s">
        <v>84755</v>
      </c>
    </row>
    <row r="30922" spans="1:42" hidden="1" x14ac:dyDescent="0.25">
      <c r="A30922" t="s">
        <v>42</v>
      </c>
      <c r="B30922" t="s">
        <v>84756</v>
      </c>
      <c r="C30922">
        <v>939226.03</v>
      </c>
      <c r="D30922">
        <v>15003.61</v>
      </c>
      <c r="E30922">
        <v>62.6</v>
      </c>
      <c r="H30922" t="s">
        <v>84378</v>
      </c>
      <c r="I30922" t="s">
        <v>84757</v>
      </c>
      <c r="L30922" t="s">
        <v>50</v>
      </c>
      <c r="N30922" t="s">
        <v>43</v>
      </c>
      <c r="U30922" t="s">
        <v>44</v>
      </c>
      <c r="V30922" t="s">
        <v>1808</v>
      </c>
      <c r="W30922" t="s">
        <v>73324</v>
      </c>
      <c r="X30922" t="s">
        <v>45</v>
      </c>
      <c r="Y30922" t="s">
        <v>1810</v>
      </c>
      <c r="Z30922" t="s">
        <v>46</v>
      </c>
      <c r="AA30922" t="s">
        <v>1811</v>
      </c>
      <c r="AB30922" t="s">
        <v>1448</v>
      </c>
      <c r="AI30922" t="s">
        <v>531</v>
      </c>
      <c r="AJ30922" t="s">
        <v>48</v>
      </c>
      <c r="AK30922" t="s">
        <v>58</v>
      </c>
      <c r="AP30922" t="s">
        <v>84758</v>
      </c>
    </row>
    <row r="30923" spans="1:42" hidden="1" x14ac:dyDescent="0.25">
      <c r="A30923" t="s">
        <v>42</v>
      </c>
      <c r="B30923" t="s">
        <v>84759</v>
      </c>
      <c r="C30923">
        <v>496978.81</v>
      </c>
      <c r="D30923">
        <v>10484.790000000001</v>
      </c>
      <c r="E30923">
        <v>47.4</v>
      </c>
      <c r="H30923" t="s">
        <v>84378</v>
      </c>
      <c r="I30923" t="s">
        <v>84760</v>
      </c>
      <c r="L30923" t="s">
        <v>50</v>
      </c>
      <c r="N30923" t="s">
        <v>43</v>
      </c>
      <c r="S30923" t="s">
        <v>84761</v>
      </c>
      <c r="U30923" t="s">
        <v>44</v>
      </c>
      <c r="V30923" t="s">
        <v>1808</v>
      </c>
      <c r="W30923" t="s">
        <v>77259</v>
      </c>
      <c r="X30923" t="s">
        <v>45</v>
      </c>
      <c r="Y30923" t="s">
        <v>1810</v>
      </c>
      <c r="Z30923" t="s">
        <v>46</v>
      </c>
      <c r="AA30923" t="s">
        <v>1811</v>
      </c>
      <c r="AB30923" t="s">
        <v>1448</v>
      </c>
      <c r="AI30923" t="s">
        <v>77260</v>
      </c>
      <c r="AJ30923" t="s">
        <v>48</v>
      </c>
      <c r="AK30923" t="s">
        <v>327</v>
      </c>
      <c r="AP30923" t="s">
        <v>84762</v>
      </c>
    </row>
    <row r="30924" spans="1:42" hidden="1" x14ac:dyDescent="0.25">
      <c r="A30924" t="s">
        <v>42</v>
      </c>
      <c r="B30924" t="s">
        <v>84763</v>
      </c>
      <c r="C30924">
        <v>2268775</v>
      </c>
      <c r="D30924">
        <v>15196.08</v>
      </c>
      <c r="E30924">
        <v>149.30000000000001</v>
      </c>
      <c r="H30924" t="s">
        <v>84378</v>
      </c>
      <c r="I30924" t="s">
        <v>88</v>
      </c>
      <c r="L30924" t="s">
        <v>64</v>
      </c>
      <c r="N30924" t="s">
        <v>43</v>
      </c>
      <c r="S30924" t="s">
        <v>84764</v>
      </c>
      <c r="U30924" t="s">
        <v>53</v>
      </c>
      <c r="V30924" t="s">
        <v>1808</v>
      </c>
      <c r="W30924" t="s">
        <v>77259</v>
      </c>
      <c r="X30924" t="s">
        <v>45</v>
      </c>
      <c r="Y30924" t="s">
        <v>1810</v>
      </c>
      <c r="Z30924" t="s">
        <v>46</v>
      </c>
      <c r="AA30924" t="s">
        <v>1811</v>
      </c>
      <c r="AB30924" t="s">
        <v>1448</v>
      </c>
      <c r="AI30924" t="s">
        <v>77260</v>
      </c>
      <c r="AJ30924" t="s">
        <v>48</v>
      </c>
      <c r="AK30924" t="s">
        <v>119</v>
      </c>
      <c r="AP30924" t="s">
        <v>84765</v>
      </c>
    </row>
    <row r="30925" spans="1:42" hidden="1" x14ac:dyDescent="0.25">
      <c r="A30925" t="s">
        <v>42</v>
      </c>
      <c r="B30925" t="s">
        <v>84766</v>
      </c>
      <c r="C30925">
        <v>2110084.16</v>
      </c>
      <c r="D30925">
        <v>28361.35</v>
      </c>
      <c r="E30925">
        <v>74.400000000000006</v>
      </c>
      <c r="H30925" t="s">
        <v>84378</v>
      </c>
      <c r="I30925" t="s">
        <v>84767</v>
      </c>
      <c r="L30925" t="s">
        <v>50</v>
      </c>
      <c r="N30925" t="s">
        <v>51</v>
      </c>
      <c r="S30925" t="s">
        <v>84503</v>
      </c>
      <c r="U30925" t="s">
        <v>44</v>
      </c>
      <c r="V30925" t="s">
        <v>1808</v>
      </c>
      <c r="W30925" t="s">
        <v>73324</v>
      </c>
      <c r="X30925" t="s">
        <v>45</v>
      </c>
      <c r="Y30925" t="s">
        <v>1810</v>
      </c>
      <c r="Z30925" t="s">
        <v>46</v>
      </c>
      <c r="AA30925" t="s">
        <v>1811</v>
      </c>
      <c r="AB30925" t="s">
        <v>1448</v>
      </c>
      <c r="AI30925" t="s">
        <v>531</v>
      </c>
      <c r="AJ30925" t="s">
        <v>48</v>
      </c>
      <c r="AK30925" t="s">
        <v>358</v>
      </c>
      <c r="AP30925" t="s">
        <v>84768</v>
      </c>
    </row>
    <row r="30926" spans="1:42" hidden="1" x14ac:dyDescent="0.25">
      <c r="A30926" t="s">
        <v>42</v>
      </c>
      <c r="B30926" t="s">
        <v>84769</v>
      </c>
      <c r="C30926">
        <v>8116756.9800000004</v>
      </c>
      <c r="D30926">
        <v>19238.580000000002</v>
      </c>
      <c r="E30926">
        <v>421.9</v>
      </c>
      <c r="H30926" t="s">
        <v>84378</v>
      </c>
      <c r="I30926" t="s">
        <v>84770</v>
      </c>
      <c r="L30926" t="s">
        <v>50</v>
      </c>
      <c r="N30926" t="s">
        <v>51</v>
      </c>
      <c r="S30926" t="s">
        <v>84503</v>
      </c>
      <c r="U30926" t="s">
        <v>44</v>
      </c>
      <c r="V30926" t="s">
        <v>1808</v>
      </c>
      <c r="W30926" t="s">
        <v>73324</v>
      </c>
      <c r="X30926" t="s">
        <v>45</v>
      </c>
      <c r="Y30926" t="s">
        <v>1810</v>
      </c>
      <c r="Z30926" t="s">
        <v>46</v>
      </c>
      <c r="AA30926" t="s">
        <v>1811</v>
      </c>
      <c r="AB30926" t="s">
        <v>1448</v>
      </c>
      <c r="AI30926" t="s">
        <v>531</v>
      </c>
      <c r="AJ30926" t="s">
        <v>48</v>
      </c>
      <c r="AK30926" t="s">
        <v>358</v>
      </c>
      <c r="AP30926" t="s">
        <v>84768</v>
      </c>
    </row>
    <row r="30927" spans="1:42" hidden="1" x14ac:dyDescent="0.25">
      <c r="A30927" t="s">
        <v>42</v>
      </c>
      <c r="B30927" t="s">
        <v>84771</v>
      </c>
      <c r="C30927">
        <v>4928478.22</v>
      </c>
      <c r="D30927">
        <v>21644.61</v>
      </c>
      <c r="E30927">
        <v>227.7</v>
      </c>
      <c r="H30927" t="s">
        <v>84378</v>
      </c>
      <c r="J30927" t="s">
        <v>317</v>
      </c>
      <c r="L30927" t="s">
        <v>64</v>
      </c>
      <c r="N30927" t="s">
        <v>43</v>
      </c>
      <c r="S30927" t="s">
        <v>84772</v>
      </c>
      <c r="U30927" t="s">
        <v>44</v>
      </c>
      <c r="V30927" t="s">
        <v>1808</v>
      </c>
      <c r="W30927" t="s">
        <v>84388</v>
      </c>
      <c r="X30927" t="s">
        <v>45</v>
      </c>
      <c r="Y30927" t="s">
        <v>1810</v>
      </c>
      <c r="Z30927" t="s">
        <v>46</v>
      </c>
      <c r="AA30927" t="s">
        <v>1811</v>
      </c>
      <c r="AB30927" t="s">
        <v>1448</v>
      </c>
      <c r="AI30927" t="s">
        <v>84389</v>
      </c>
      <c r="AJ30927" t="s">
        <v>48</v>
      </c>
      <c r="AK30927" t="s">
        <v>64</v>
      </c>
      <c r="AP30927" t="s">
        <v>84773</v>
      </c>
    </row>
    <row r="30928" spans="1:42" hidden="1" x14ac:dyDescent="0.25">
      <c r="A30928" t="s">
        <v>42</v>
      </c>
      <c r="B30928" t="s">
        <v>84774</v>
      </c>
      <c r="C30928">
        <v>1730947.4</v>
      </c>
      <c r="D30928">
        <v>22277.32</v>
      </c>
      <c r="E30928">
        <v>77.7</v>
      </c>
      <c r="H30928" t="s">
        <v>84378</v>
      </c>
      <c r="J30928" t="s">
        <v>335</v>
      </c>
      <c r="L30928" t="s">
        <v>50</v>
      </c>
      <c r="N30928" t="s">
        <v>43</v>
      </c>
      <c r="S30928" t="s">
        <v>84775</v>
      </c>
      <c r="U30928" t="s">
        <v>44</v>
      </c>
      <c r="V30928" t="s">
        <v>1808</v>
      </c>
      <c r="W30928" t="s">
        <v>84388</v>
      </c>
      <c r="X30928" t="s">
        <v>45</v>
      </c>
      <c r="Y30928" t="s">
        <v>1810</v>
      </c>
      <c r="Z30928" t="s">
        <v>46</v>
      </c>
      <c r="AA30928" t="s">
        <v>1811</v>
      </c>
      <c r="AB30928" t="s">
        <v>1448</v>
      </c>
      <c r="AI30928" t="s">
        <v>84389</v>
      </c>
      <c r="AJ30928" t="s">
        <v>48</v>
      </c>
      <c r="AK30928" t="s">
        <v>995</v>
      </c>
      <c r="AP30928" t="s">
        <v>84776</v>
      </c>
    </row>
    <row r="30929" spans="1:42" hidden="1" x14ac:dyDescent="0.25">
      <c r="A30929" t="s">
        <v>42</v>
      </c>
      <c r="B30929" t="s">
        <v>84777</v>
      </c>
      <c r="C30929">
        <v>2750028.16</v>
      </c>
      <c r="D30929">
        <v>19587.099999999999</v>
      </c>
      <c r="E30929">
        <v>140.4</v>
      </c>
      <c r="H30929" t="s">
        <v>84378</v>
      </c>
      <c r="J30929" t="s">
        <v>210</v>
      </c>
      <c r="L30929" t="s">
        <v>64</v>
      </c>
      <c r="N30929" t="s">
        <v>43</v>
      </c>
      <c r="S30929" t="s">
        <v>84778</v>
      </c>
      <c r="U30929" t="s">
        <v>212</v>
      </c>
      <c r="V30929" t="s">
        <v>1808</v>
      </c>
      <c r="W30929" t="s">
        <v>84380</v>
      </c>
      <c r="X30929" t="s">
        <v>45</v>
      </c>
      <c r="Y30929" t="s">
        <v>1810</v>
      </c>
      <c r="Z30929" t="s">
        <v>46</v>
      </c>
      <c r="AA30929" t="s">
        <v>1811</v>
      </c>
      <c r="AB30929" t="s">
        <v>1448</v>
      </c>
      <c r="AI30929" t="s">
        <v>84381</v>
      </c>
      <c r="AJ30929" t="s">
        <v>48</v>
      </c>
      <c r="AK30929" t="s">
        <v>84779</v>
      </c>
      <c r="AO30929" t="s">
        <v>13026</v>
      </c>
      <c r="AP30929" t="s">
        <v>84780</v>
      </c>
    </row>
    <row r="30930" spans="1:42" hidden="1" x14ac:dyDescent="0.25">
      <c r="A30930" t="s">
        <v>314</v>
      </c>
      <c r="B30930" t="s">
        <v>84781</v>
      </c>
      <c r="C30930">
        <v>1375014.08</v>
      </c>
      <c r="D30930">
        <v>19587.099999999999</v>
      </c>
      <c r="E30930">
        <v>70.2</v>
      </c>
      <c r="G30930" t="s">
        <v>84777</v>
      </c>
      <c r="H30930" t="s">
        <v>84378</v>
      </c>
      <c r="O30930" t="s">
        <v>315</v>
      </c>
      <c r="R30930" t="s">
        <v>50</v>
      </c>
      <c r="V30930" t="s">
        <v>1808</v>
      </c>
      <c r="W30930" t="s">
        <v>84380</v>
      </c>
      <c r="X30930" t="s">
        <v>45</v>
      </c>
      <c r="Y30930" t="s">
        <v>1810</v>
      </c>
      <c r="Z30930" t="s">
        <v>46</v>
      </c>
      <c r="AA30930" t="s">
        <v>1811</v>
      </c>
      <c r="AB30930" t="s">
        <v>1448</v>
      </c>
      <c r="AI30930" t="s">
        <v>84381</v>
      </c>
      <c r="AJ30930" t="s">
        <v>48</v>
      </c>
      <c r="AK30930" t="s">
        <v>91</v>
      </c>
      <c r="AP30930" t="s">
        <v>84782</v>
      </c>
    </row>
    <row r="30931" spans="1:42" hidden="1" x14ac:dyDescent="0.25">
      <c r="A30931" t="s">
        <v>42</v>
      </c>
      <c r="B30931" t="s">
        <v>84783</v>
      </c>
      <c r="C30931">
        <v>2071257.59</v>
      </c>
      <c r="D30931">
        <v>17217.439999999999</v>
      </c>
      <c r="E30931">
        <v>120.3</v>
      </c>
      <c r="H30931" t="s">
        <v>84378</v>
      </c>
      <c r="J30931" t="s">
        <v>350</v>
      </c>
      <c r="L30931" t="s">
        <v>50</v>
      </c>
      <c r="N30931" t="s">
        <v>43</v>
      </c>
      <c r="S30931" t="s">
        <v>84784</v>
      </c>
      <c r="U30931" t="s">
        <v>44</v>
      </c>
      <c r="V30931" t="s">
        <v>1808</v>
      </c>
      <c r="W30931" t="s">
        <v>84380</v>
      </c>
      <c r="X30931" t="s">
        <v>45</v>
      </c>
      <c r="Y30931" t="s">
        <v>1810</v>
      </c>
      <c r="Z30931" t="s">
        <v>46</v>
      </c>
      <c r="AA30931" t="s">
        <v>1811</v>
      </c>
      <c r="AB30931" t="s">
        <v>1448</v>
      </c>
      <c r="AI30931" t="s">
        <v>84381</v>
      </c>
      <c r="AJ30931" t="s">
        <v>48</v>
      </c>
      <c r="AK30931" t="s">
        <v>49</v>
      </c>
      <c r="AP30931" t="s">
        <v>84785</v>
      </c>
    </row>
    <row r="30932" spans="1:42" hidden="1" x14ac:dyDescent="0.25">
      <c r="A30932" t="s">
        <v>42</v>
      </c>
      <c r="B30932" t="s">
        <v>84786</v>
      </c>
      <c r="C30932">
        <v>2634563.42</v>
      </c>
      <c r="D30932">
        <v>19928.62</v>
      </c>
      <c r="E30932">
        <v>132.19999999999999</v>
      </c>
      <c r="H30932" t="s">
        <v>84378</v>
      </c>
      <c r="J30932" t="s">
        <v>335</v>
      </c>
      <c r="L30932" t="s">
        <v>50</v>
      </c>
      <c r="N30932" t="s">
        <v>43</v>
      </c>
      <c r="S30932" t="s">
        <v>84787</v>
      </c>
      <c r="U30932" t="s">
        <v>44</v>
      </c>
      <c r="V30932" t="s">
        <v>1808</v>
      </c>
      <c r="W30932" t="s">
        <v>84380</v>
      </c>
      <c r="X30932" t="s">
        <v>45</v>
      </c>
      <c r="Y30932" t="s">
        <v>1810</v>
      </c>
      <c r="Z30932" t="s">
        <v>46</v>
      </c>
      <c r="AA30932" t="s">
        <v>1811</v>
      </c>
      <c r="AB30932" t="s">
        <v>1448</v>
      </c>
      <c r="AI30932" t="s">
        <v>84381</v>
      </c>
      <c r="AJ30932" t="s">
        <v>48</v>
      </c>
      <c r="AK30932" t="s">
        <v>136</v>
      </c>
      <c r="AP30932" t="s">
        <v>84788</v>
      </c>
    </row>
    <row r="30933" spans="1:42" hidden="1" x14ac:dyDescent="0.25">
      <c r="A30933" t="s">
        <v>42</v>
      </c>
      <c r="B30933" t="s">
        <v>84789</v>
      </c>
      <c r="C30933">
        <v>2932616.99</v>
      </c>
      <c r="D30933">
        <v>25022.33</v>
      </c>
      <c r="E30933">
        <v>117.2</v>
      </c>
      <c r="H30933" t="s">
        <v>84378</v>
      </c>
      <c r="J30933" t="s">
        <v>409</v>
      </c>
      <c r="L30933" t="s">
        <v>64</v>
      </c>
      <c r="N30933" t="s">
        <v>43</v>
      </c>
      <c r="S30933" t="s">
        <v>84790</v>
      </c>
      <c r="U30933" t="s">
        <v>44</v>
      </c>
      <c r="V30933" t="s">
        <v>1808</v>
      </c>
      <c r="W30933" t="s">
        <v>73324</v>
      </c>
      <c r="X30933" t="s">
        <v>45</v>
      </c>
      <c r="Y30933" t="s">
        <v>1810</v>
      </c>
      <c r="Z30933" t="s">
        <v>46</v>
      </c>
      <c r="AA30933" t="s">
        <v>1811</v>
      </c>
      <c r="AB30933" t="s">
        <v>1448</v>
      </c>
      <c r="AI30933" t="s">
        <v>531</v>
      </c>
      <c r="AJ30933" t="s">
        <v>48</v>
      </c>
      <c r="AK30933" t="s">
        <v>926</v>
      </c>
      <c r="AP30933" t="s">
        <v>84791</v>
      </c>
    </row>
    <row r="30934" spans="1:42" hidden="1" x14ac:dyDescent="0.25">
      <c r="A30934" t="s">
        <v>42</v>
      </c>
      <c r="B30934" t="s">
        <v>84792</v>
      </c>
      <c r="C30934">
        <v>1966196.64</v>
      </c>
      <c r="D30934">
        <v>39721.14</v>
      </c>
      <c r="E30934">
        <v>49.5</v>
      </c>
      <c r="H30934" t="s">
        <v>84378</v>
      </c>
      <c r="J30934" t="s">
        <v>335</v>
      </c>
      <c r="L30934" t="s">
        <v>50</v>
      </c>
      <c r="N30934" t="s">
        <v>43</v>
      </c>
      <c r="S30934" t="s">
        <v>84793</v>
      </c>
      <c r="U30934" t="s">
        <v>53</v>
      </c>
      <c r="V30934" t="s">
        <v>1808</v>
      </c>
      <c r="W30934" t="s">
        <v>32330</v>
      </c>
      <c r="X30934" t="s">
        <v>45</v>
      </c>
      <c r="Y30934" t="s">
        <v>1810</v>
      </c>
      <c r="Z30934" t="s">
        <v>46</v>
      </c>
      <c r="AA30934" t="s">
        <v>1811</v>
      </c>
      <c r="AB30934" t="s">
        <v>1448</v>
      </c>
      <c r="AI30934" t="s">
        <v>524</v>
      </c>
      <c r="AJ30934" t="s">
        <v>48</v>
      </c>
      <c r="AK30934" t="s">
        <v>175</v>
      </c>
      <c r="AO30934" t="s">
        <v>13026</v>
      </c>
      <c r="AP30934" t="s">
        <v>84794</v>
      </c>
    </row>
    <row r="30935" spans="1:42" hidden="1" x14ac:dyDescent="0.25">
      <c r="A30935" t="s">
        <v>42</v>
      </c>
      <c r="B30935" t="s">
        <v>84795</v>
      </c>
      <c r="C30935">
        <v>782340.42</v>
      </c>
      <c r="D30935">
        <v>9779.26</v>
      </c>
      <c r="E30935">
        <v>80</v>
      </c>
      <c r="H30935" t="s">
        <v>84378</v>
      </c>
      <c r="J30935" t="s">
        <v>187</v>
      </c>
      <c r="L30935" t="s">
        <v>50</v>
      </c>
      <c r="N30935" t="s">
        <v>43</v>
      </c>
      <c r="S30935" t="s">
        <v>84796</v>
      </c>
      <c r="U30935" t="s">
        <v>44</v>
      </c>
      <c r="V30935" t="s">
        <v>1808</v>
      </c>
      <c r="W30935" t="s">
        <v>77259</v>
      </c>
      <c r="X30935" t="s">
        <v>45</v>
      </c>
      <c r="Y30935" t="s">
        <v>1810</v>
      </c>
      <c r="Z30935" t="s">
        <v>46</v>
      </c>
      <c r="AA30935" t="s">
        <v>1811</v>
      </c>
      <c r="AB30935" t="s">
        <v>1448</v>
      </c>
      <c r="AI30935" t="s">
        <v>77260</v>
      </c>
      <c r="AJ30935" t="s">
        <v>48</v>
      </c>
      <c r="AK30935" t="s">
        <v>158</v>
      </c>
      <c r="AP30935" t="s">
        <v>84797</v>
      </c>
    </row>
    <row r="30936" spans="1:42" hidden="1" x14ac:dyDescent="0.25">
      <c r="A30936" t="s">
        <v>42</v>
      </c>
      <c r="B30936" t="s">
        <v>84798</v>
      </c>
      <c r="C30936">
        <v>5373656.2400000002</v>
      </c>
      <c r="D30936">
        <v>21978.14</v>
      </c>
      <c r="E30936">
        <v>244.5</v>
      </c>
      <c r="H30936" t="s">
        <v>84378</v>
      </c>
      <c r="J30936" t="s">
        <v>114</v>
      </c>
      <c r="L30936" t="s">
        <v>64</v>
      </c>
      <c r="N30936" t="s">
        <v>43</v>
      </c>
      <c r="S30936" t="s">
        <v>84799</v>
      </c>
      <c r="U30936" t="s">
        <v>44</v>
      </c>
      <c r="V30936" t="s">
        <v>1808</v>
      </c>
      <c r="W30936" t="s">
        <v>77259</v>
      </c>
      <c r="X30936" t="s">
        <v>45</v>
      </c>
      <c r="Y30936" t="s">
        <v>1810</v>
      </c>
      <c r="Z30936" t="s">
        <v>46</v>
      </c>
      <c r="AA30936" t="s">
        <v>1811</v>
      </c>
      <c r="AB30936" t="s">
        <v>1448</v>
      </c>
      <c r="AI30936" t="s">
        <v>77260</v>
      </c>
      <c r="AJ30936" t="s">
        <v>48</v>
      </c>
      <c r="AK30936" t="s">
        <v>201</v>
      </c>
      <c r="AO30936" t="s">
        <v>6342</v>
      </c>
      <c r="AP30936" t="s">
        <v>84800</v>
      </c>
    </row>
    <row r="30937" spans="1:42" hidden="1" x14ac:dyDescent="0.25">
      <c r="A30937" t="s">
        <v>42</v>
      </c>
      <c r="B30937" t="s">
        <v>84801</v>
      </c>
      <c r="C30937">
        <v>570068.17000000004</v>
      </c>
      <c r="D30937">
        <v>17170.73</v>
      </c>
      <c r="E30937">
        <v>33.200000000000003</v>
      </c>
      <c r="H30937" t="s">
        <v>84378</v>
      </c>
      <c r="J30937" t="s">
        <v>80</v>
      </c>
      <c r="L30937" t="s">
        <v>50</v>
      </c>
      <c r="N30937" t="s">
        <v>43</v>
      </c>
      <c r="S30937" t="s">
        <v>84802</v>
      </c>
      <c r="U30937" t="s">
        <v>44</v>
      </c>
      <c r="V30937" t="s">
        <v>1808</v>
      </c>
      <c r="W30937" t="s">
        <v>73324</v>
      </c>
      <c r="X30937" t="s">
        <v>45</v>
      </c>
      <c r="Y30937" t="s">
        <v>1810</v>
      </c>
      <c r="Z30937" t="s">
        <v>46</v>
      </c>
      <c r="AA30937" t="s">
        <v>1811</v>
      </c>
      <c r="AB30937" t="s">
        <v>1448</v>
      </c>
      <c r="AI30937" t="s">
        <v>531</v>
      </c>
      <c r="AJ30937" t="s">
        <v>48</v>
      </c>
      <c r="AK30937" t="s">
        <v>320</v>
      </c>
      <c r="AP30937" t="s">
        <v>84803</v>
      </c>
    </row>
    <row r="30938" spans="1:42" hidden="1" x14ac:dyDescent="0.25">
      <c r="A30938" t="s">
        <v>42</v>
      </c>
      <c r="B30938" t="s">
        <v>84804</v>
      </c>
      <c r="C30938">
        <v>1345937.29</v>
      </c>
      <c r="D30938">
        <v>12637.91</v>
      </c>
      <c r="E30938">
        <v>106.5</v>
      </c>
      <c r="H30938" t="s">
        <v>84378</v>
      </c>
      <c r="N30938" t="s">
        <v>43</v>
      </c>
      <c r="S30938" t="s">
        <v>84805</v>
      </c>
      <c r="U30938" t="s">
        <v>44</v>
      </c>
      <c r="V30938" t="s">
        <v>1808</v>
      </c>
      <c r="W30938" t="s">
        <v>32330</v>
      </c>
      <c r="X30938" t="s">
        <v>45</v>
      </c>
      <c r="Y30938" t="s">
        <v>1810</v>
      </c>
      <c r="Z30938" t="s">
        <v>46</v>
      </c>
      <c r="AA30938" t="s">
        <v>1811</v>
      </c>
      <c r="AB30938" t="s">
        <v>1448</v>
      </c>
      <c r="AI30938" t="s">
        <v>524</v>
      </c>
      <c r="AJ30938" t="s">
        <v>48</v>
      </c>
      <c r="AK30938" t="s">
        <v>255</v>
      </c>
      <c r="AP30938" t="s">
        <v>84806</v>
      </c>
    </row>
    <row r="30939" spans="1:42" hidden="1" x14ac:dyDescent="0.25">
      <c r="A30939" t="s">
        <v>42</v>
      </c>
      <c r="B30939" t="s">
        <v>84807</v>
      </c>
      <c r="C30939">
        <v>2455903.1800000002</v>
      </c>
      <c r="D30939">
        <v>18232.39</v>
      </c>
      <c r="E30939">
        <v>134.69999999999999</v>
      </c>
      <c r="H30939" t="s">
        <v>84378</v>
      </c>
      <c r="J30939" t="s">
        <v>159</v>
      </c>
      <c r="L30939" t="s">
        <v>64</v>
      </c>
      <c r="N30939" t="s">
        <v>43</v>
      </c>
      <c r="S30939" t="s">
        <v>84808</v>
      </c>
      <c r="U30939" t="s">
        <v>44</v>
      </c>
      <c r="V30939" t="s">
        <v>1808</v>
      </c>
      <c r="W30939" t="s">
        <v>84388</v>
      </c>
      <c r="X30939" t="s">
        <v>45</v>
      </c>
      <c r="Y30939" t="s">
        <v>1810</v>
      </c>
      <c r="Z30939" t="s">
        <v>46</v>
      </c>
      <c r="AA30939" t="s">
        <v>1811</v>
      </c>
      <c r="AB30939" t="s">
        <v>1448</v>
      </c>
      <c r="AI30939" t="s">
        <v>84389</v>
      </c>
      <c r="AJ30939" t="s">
        <v>48</v>
      </c>
      <c r="AK30939" t="s">
        <v>85</v>
      </c>
      <c r="AP30939" t="s">
        <v>84809</v>
      </c>
    </row>
    <row r="30940" spans="1:42" hidden="1" x14ac:dyDescent="0.25">
      <c r="A30940" t="s">
        <v>104</v>
      </c>
      <c r="B30940" t="s">
        <v>84810</v>
      </c>
      <c r="C30940">
        <v>2408816.71</v>
      </c>
      <c r="D30940">
        <v>37993.949999999997</v>
      </c>
      <c r="E30940">
        <v>63.4</v>
      </c>
      <c r="H30940" t="s">
        <v>84378</v>
      </c>
      <c r="S30940" t="s">
        <v>84811</v>
      </c>
      <c r="V30940" t="s">
        <v>1808</v>
      </c>
      <c r="W30940" t="s">
        <v>73095</v>
      </c>
      <c r="X30940" t="s">
        <v>45</v>
      </c>
      <c r="Y30940" t="s">
        <v>1810</v>
      </c>
      <c r="Z30940" t="s">
        <v>46</v>
      </c>
      <c r="AA30940" t="s">
        <v>1811</v>
      </c>
      <c r="AB30940" t="s">
        <v>1448</v>
      </c>
      <c r="AI30940" t="s">
        <v>1441</v>
      </c>
      <c r="AJ30940" t="s">
        <v>48</v>
      </c>
      <c r="AK30940" t="s">
        <v>304</v>
      </c>
      <c r="AP30940" t="s">
        <v>84812</v>
      </c>
    </row>
    <row r="30941" spans="1:42" hidden="1" x14ac:dyDescent="0.25">
      <c r="A30941" t="s">
        <v>42</v>
      </c>
      <c r="B30941" t="s">
        <v>84813</v>
      </c>
      <c r="C30941">
        <v>2921752.43</v>
      </c>
      <c r="D30941">
        <v>20108.41</v>
      </c>
      <c r="E30941">
        <v>145.30000000000001</v>
      </c>
      <c r="H30941" t="s">
        <v>84378</v>
      </c>
      <c r="J30941" t="s">
        <v>114</v>
      </c>
      <c r="L30941" t="s">
        <v>50</v>
      </c>
      <c r="N30941" t="s">
        <v>43</v>
      </c>
      <c r="S30941" t="s">
        <v>84814</v>
      </c>
      <c r="U30941" t="s">
        <v>44</v>
      </c>
      <c r="V30941" t="s">
        <v>1808</v>
      </c>
      <c r="W30941" t="s">
        <v>84388</v>
      </c>
      <c r="X30941" t="s">
        <v>45</v>
      </c>
      <c r="Y30941" t="s">
        <v>1810</v>
      </c>
      <c r="Z30941" t="s">
        <v>46</v>
      </c>
      <c r="AA30941" t="s">
        <v>1811</v>
      </c>
      <c r="AB30941" t="s">
        <v>1448</v>
      </c>
      <c r="AI30941" t="s">
        <v>84389</v>
      </c>
      <c r="AJ30941" t="s">
        <v>48</v>
      </c>
      <c r="AK30941" t="s">
        <v>50</v>
      </c>
      <c r="AP30941" t="s">
        <v>84815</v>
      </c>
    </row>
    <row r="30942" spans="1:42" hidden="1" x14ac:dyDescent="0.25">
      <c r="A30942" t="s">
        <v>42</v>
      </c>
      <c r="B30942" t="s">
        <v>84816</v>
      </c>
      <c r="C30942">
        <v>242880.14</v>
      </c>
      <c r="D30942">
        <v>7963.28</v>
      </c>
      <c r="E30942">
        <v>30.5</v>
      </c>
      <c r="H30942" t="s">
        <v>84378</v>
      </c>
      <c r="J30942" t="s">
        <v>152</v>
      </c>
      <c r="L30942" t="s">
        <v>50</v>
      </c>
      <c r="N30942" t="s">
        <v>43</v>
      </c>
      <c r="S30942" t="s">
        <v>84764</v>
      </c>
      <c r="U30942" t="s">
        <v>44</v>
      </c>
      <c r="V30942" t="s">
        <v>1808</v>
      </c>
      <c r="W30942" t="s">
        <v>77259</v>
      </c>
      <c r="X30942" t="s">
        <v>45</v>
      </c>
      <c r="Y30942" t="s">
        <v>1810</v>
      </c>
      <c r="Z30942" t="s">
        <v>46</v>
      </c>
      <c r="AA30942" t="s">
        <v>1811</v>
      </c>
      <c r="AB30942" t="s">
        <v>1448</v>
      </c>
      <c r="AI30942" t="s">
        <v>77260</v>
      </c>
      <c r="AJ30942" t="s">
        <v>48</v>
      </c>
      <c r="AK30942" t="s">
        <v>119</v>
      </c>
      <c r="AP30942" t="s">
        <v>84817</v>
      </c>
    </row>
    <row r="30943" spans="1:42" hidden="1" x14ac:dyDescent="0.25">
      <c r="A30943" t="s">
        <v>42</v>
      </c>
      <c r="B30943" t="s">
        <v>84818</v>
      </c>
      <c r="C30943">
        <v>4527509.4800000004</v>
      </c>
      <c r="D30943">
        <v>22042.400000000001</v>
      </c>
      <c r="E30943">
        <v>205.4</v>
      </c>
      <c r="H30943" t="s">
        <v>84378</v>
      </c>
      <c r="J30943" t="s">
        <v>409</v>
      </c>
      <c r="L30943" t="s">
        <v>64</v>
      </c>
      <c r="M30943" t="s">
        <v>67</v>
      </c>
      <c r="N30943" t="s">
        <v>43</v>
      </c>
      <c r="S30943" t="s">
        <v>84819</v>
      </c>
      <c r="U30943" t="s">
        <v>44</v>
      </c>
      <c r="V30943" t="s">
        <v>1808</v>
      </c>
      <c r="W30943" t="s">
        <v>84380</v>
      </c>
      <c r="X30943" t="s">
        <v>45</v>
      </c>
      <c r="Y30943" t="s">
        <v>1810</v>
      </c>
      <c r="Z30943" t="s">
        <v>46</v>
      </c>
      <c r="AA30943" t="s">
        <v>1811</v>
      </c>
      <c r="AB30943" t="s">
        <v>1448</v>
      </c>
      <c r="AI30943" t="s">
        <v>84381</v>
      </c>
      <c r="AJ30943" t="s">
        <v>48</v>
      </c>
      <c r="AK30943" t="s">
        <v>358</v>
      </c>
      <c r="AP30943" t="s">
        <v>84820</v>
      </c>
    </row>
    <row r="30944" spans="1:42" hidden="1" x14ac:dyDescent="0.25">
      <c r="A30944" t="s">
        <v>42</v>
      </c>
      <c r="B30944" t="s">
        <v>84821</v>
      </c>
      <c r="C30944">
        <v>2179799.1</v>
      </c>
      <c r="D30944">
        <v>21667.98</v>
      </c>
      <c r="E30944">
        <v>100.6</v>
      </c>
      <c r="H30944" t="s">
        <v>84378</v>
      </c>
      <c r="J30944" t="s">
        <v>110</v>
      </c>
      <c r="L30944" t="s">
        <v>50</v>
      </c>
      <c r="N30944" t="s">
        <v>43</v>
      </c>
      <c r="S30944" t="s">
        <v>84822</v>
      </c>
      <c r="U30944" t="s">
        <v>44</v>
      </c>
      <c r="V30944" t="s">
        <v>1808</v>
      </c>
      <c r="W30944" t="s">
        <v>32330</v>
      </c>
      <c r="X30944" t="s">
        <v>45</v>
      </c>
      <c r="Y30944" t="s">
        <v>1810</v>
      </c>
      <c r="Z30944" t="s">
        <v>46</v>
      </c>
      <c r="AA30944" t="s">
        <v>1811</v>
      </c>
      <c r="AB30944" t="s">
        <v>1448</v>
      </c>
      <c r="AI30944" t="s">
        <v>524</v>
      </c>
      <c r="AJ30944" t="s">
        <v>48</v>
      </c>
      <c r="AK30944" t="s">
        <v>303</v>
      </c>
      <c r="AP30944" t="s">
        <v>84823</v>
      </c>
    </row>
    <row r="30945" spans="1:42" hidden="1" x14ac:dyDescent="0.25">
      <c r="A30945" t="s">
        <v>42</v>
      </c>
      <c r="B30945" t="s">
        <v>84824</v>
      </c>
      <c r="C30945">
        <v>4078708.04</v>
      </c>
      <c r="D30945">
        <v>18192.27</v>
      </c>
      <c r="E30945">
        <v>224.2</v>
      </c>
      <c r="H30945" t="s">
        <v>84378</v>
      </c>
      <c r="J30945" t="s">
        <v>73</v>
      </c>
      <c r="L30945" t="s">
        <v>64</v>
      </c>
      <c r="N30945" t="s">
        <v>43</v>
      </c>
      <c r="S30945" t="s">
        <v>84825</v>
      </c>
      <c r="U30945" t="s">
        <v>44</v>
      </c>
      <c r="V30945" t="s">
        <v>1808</v>
      </c>
      <c r="W30945" t="s">
        <v>84380</v>
      </c>
      <c r="X30945" t="s">
        <v>45</v>
      </c>
      <c r="Y30945" t="s">
        <v>1810</v>
      </c>
      <c r="Z30945" t="s">
        <v>46</v>
      </c>
      <c r="AA30945" t="s">
        <v>1811</v>
      </c>
      <c r="AB30945" t="s">
        <v>1448</v>
      </c>
      <c r="AI30945" t="s">
        <v>84381</v>
      </c>
      <c r="AJ30945" t="s">
        <v>48</v>
      </c>
      <c r="AK30945" t="s">
        <v>62</v>
      </c>
      <c r="AP30945" t="s">
        <v>84826</v>
      </c>
    </row>
    <row r="30946" spans="1:42" hidden="1" x14ac:dyDescent="0.25">
      <c r="A30946" t="s">
        <v>42</v>
      </c>
      <c r="B30946" t="s">
        <v>84827</v>
      </c>
      <c r="C30946">
        <v>657165.94999999995</v>
      </c>
      <c r="D30946">
        <v>9779.26</v>
      </c>
      <c r="E30946">
        <v>67.2</v>
      </c>
      <c r="H30946" t="s">
        <v>84378</v>
      </c>
      <c r="J30946" t="s">
        <v>187</v>
      </c>
      <c r="L30946" t="s">
        <v>50</v>
      </c>
      <c r="N30946" t="s">
        <v>43</v>
      </c>
      <c r="S30946" t="s">
        <v>84828</v>
      </c>
      <c r="U30946" t="s">
        <v>44</v>
      </c>
      <c r="V30946" t="s">
        <v>1808</v>
      </c>
      <c r="W30946" t="s">
        <v>77259</v>
      </c>
      <c r="X30946" t="s">
        <v>45</v>
      </c>
      <c r="Y30946" t="s">
        <v>1810</v>
      </c>
      <c r="Z30946" t="s">
        <v>46</v>
      </c>
      <c r="AA30946" t="s">
        <v>1811</v>
      </c>
      <c r="AB30946" t="s">
        <v>1448</v>
      </c>
      <c r="AI30946" t="s">
        <v>77260</v>
      </c>
      <c r="AJ30946" t="s">
        <v>48</v>
      </c>
      <c r="AK30946" t="s">
        <v>93</v>
      </c>
      <c r="AP30946" t="s">
        <v>84829</v>
      </c>
    </row>
    <row r="30947" spans="1:42" hidden="1" x14ac:dyDescent="0.25">
      <c r="A30947" t="s">
        <v>42</v>
      </c>
      <c r="B30947" t="s">
        <v>84830</v>
      </c>
      <c r="C30947">
        <v>2282304.89</v>
      </c>
      <c r="D30947">
        <v>20108.41</v>
      </c>
      <c r="E30947">
        <v>113.5</v>
      </c>
      <c r="H30947" t="s">
        <v>84378</v>
      </c>
      <c r="J30947" t="s">
        <v>114</v>
      </c>
      <c r="L30947" t="s">
        <v>50</v>
      </c>
      <c r="N30947" t="s">
        <v>43</v>
      </c>
      <c r="S30947" t="s">
        <v>84831</v>
      </c>
      <c r="U30947" t="s">
        <v>44</v>
      </c>
      <c r="V30947" t="s">
        <v>1808</v>
      </c>
      <c r="W30947" t="s">
        <v>84380</v>
      </c>
      <c r="X30947" t="s">
        <v>45</v>
      </c>
      <c r="Y30947" t="s">
        <v>1810</v>
      </c>
      <c r="Z30947" t="s">
        <v>46</v>
      </c>
      <c r="AA30947" t="s">
        <v>1811</v>
      </c>
      <c r="AB30947" t="s">
        <v>1448</v>
      </c>
      <c r="AI30947" t="s">
        <v>84381</v>
      </c>
      <c r="AJ30947" t="s">
        <v>48</v>
      </c>
      <c r="AK30947" t="s">
        <v>343</v>
      </c>
      <c r="AP30947" t="s">
        <v>84832</v>
      </c>
    </row>
    <row r="30948" spans="1:42" hidden="1" x14ac:dyDescent="0.25">
      <c r="A30948" t="s">
        <v>42</v>
      </c>
      <c r="B30948" t="s">
        <v>84833</v>
      </c>
      <c r="C30948">
        <v>3034556.84</v>
      </c>
      <c r="D30948">
        <v>16636.82</v>
      </c>
      <c r="E30948">
        <v>182.4</v>
      </c>
      <c r="H30948" t="s">
        <v>84378</v>
      </c>
      <c r="J30948" t="s">
        <v>210</v>
      </c>
      <c r="L30948" t="s">
        <v>64</v>
      </c>
      <c r="N30948" t="s">
        <v>43</v>
      </c>
      <c r="S30948" t="s">
        <v>84834</v>
      </c>
      <c r="U30948" t="s">
        <v>44</v>
      </c>
      <c r="V30948" t="s">
        <v>1808</v>
      </c>
      <c r="W30948" t="s">
        <v>84380</v>
      </c>
      <c r="X30948" t="s">
        <v>45</v>
      </c>
      <c r="Y30948" t="s">
        <v>1810</v>
      </c>
      <c r="Z30948" t="s">
        <v>46</v>
      </c>
      <c r="AA30948" t="s">
        <v>1811</v>
      </c>
      <c r="AB30948" t="s">
        <v>1448</v>
      </c>
      <c r="AI30948" t="s">
        <v>84381</v>
      </c>
      <c r="AJ30948" t="s">
        <v>48</v>
      </c>
      <c r="AK30948" t="s">
        <v>327</v>
      </c>
      <c r="AP30948" t="s">
        <v>84835</v>
      </c>
    </row>
    <row r="30949" spans="1:42" hidden="1" x14ac:dyDescent="0.25">
      <c r="A30949" t="s">
        <v>42</v>
      </c>
      <c r="B30949" t="s">
        <v>84836</v>
      </c>
      <c r="C30949">
        <v>203063.72</v>
      </c>
      <c r="D30949">
        <v>7963.28</v>
      </c>
      <c r="E30949">
        <v>25.5</v>
      </c>
      <c r="H30949" t="s">
        <v>84378</v>
      </c>
      <c r="J30949" t="s">
        <v>152</v>
      </c>
      <c r="L30949" t="s">
        <v>50</v>
      </c>
      <c r="N30949" t="s">
        <v>43</v>
      </c>
      <c r="S30949" t="s">
        <v>84764</v>
      </c>
      <c r="U30949" t="s">
        <v>44</v>
      </c>
      <c r="V30949" t="s">
        <v>1808</v>
      </c>
      <c r="W30949" t="s">
        <v>77259</v>
      </c>
      <c r="X30949" t="s">
        <v>45</v>
      </c>
      <c r="Y30949" t="s">
        <v>1810</v>
      </c>
      <c r="Z30949" t="s">
        <v>46</v>
      </c>
      <c r="AA30949" t="s">
        <v>1811</v>
      </c>
      <c r="AB30949" t="s">
        <v>1448</v>
      </c>
      <c r="AI30949" t="s">
        <v>77260</v>
      </c>
      <c r="AJ30949" t="s">
        <v>48</v>
      </c>
      <c r="AK30949" t="s">
        <v>119</v>
      </c>
      <c r="AP30949" t="s">
        <v>84837</v>
      </c>
    </row>
    <row r="30950" spans="1:42" hidden="1" x14ac:dyDescent="0.25">
      <c r="A30950" t="s">
        <v>42</v>
      </c>
      <c r="B30950" t="s">
        <v>84838</v>
      </c>
      <c r="C30950">
        <v>356648.27</v>
      </c>
      <c r="D30950">
        <v>11394.51</v>
      </c>
      <c r="E30950">
        <v>31.3</v>
      </c>
      <c r="H30950" t="s">
        <v>84378</v>
      </c>
      <c r="J30950" t="s">
        <v>152</v>
      </c>
      <c r="L30950" t="s">
        <v>50</v>
      </c>
      <c r="N30950" t="s">
        <v>43</v>
      </c>
      <c r="S30950" t="s">
        <v>84839</v>
      </c>
      <c r="U30950" t="s">
        <v>44</v>
      </c>
      <c r="V30950" t="s">
        <v>1808</v>
      </c>
      <c r="W30950" t="s">
        <v>32330</v>
      </c>
      <c r="X30950" t="s">
        <v>45</v>
      </c>
      <c r="Y30950" t="s">
        <v>1810</v>
      </c>
      <c r="Z30950" t="s">
        <v>46</v>
      </c>
      <c r="AA30950" t="s">
        <v>1811</v>
      </c>
      <c r="AB30950" t="s">
        <v>1448</v>
      </c>
      <c r="AI30950" t="s">
        <v>524</v>
      </c>
      <c r="AJ30950" t="s">
        <v>48</v>
      </c>
      <c r="AK30950" t="s">
        <v>258</v>
      </c>
      <c r="AP30950" t="s">
        <v>84840</v>
      </c>
    </row>
    <row r="30951" spans="1:42" hidden="1" x14ac:dyDescent="0.25">
      <c r="A30951" t="s">
        <v>314</v>
      </c>
      <c r="B30951" t="s">
        <v>84841</v>
      </c>
      <c r="C30951">
        <v>1343674.73</v>
      </c>
      <c r="D30951">
        <v>19587.099999999999</v>
      </c>
      <c r="E30951">
        <v>68.599999999999994</v>
      </c>
      <c r="G30951" t="s">
        <v>84777</v>
      </c>
      <c r="H30951" t="s">
        <v>84378</v>
      </c>
      <c r="O30951" t="s">
        <v>315</v>
      </c>
      <c r="R30951" t="s">
        <v>64</v>
      </c>
      <c r="V30951" t="s">
        <v>1808</v>
      </c>
      <c r="W30951" t="s">
        <v>84380</v>
      </c>
      <c r="X30951" t="s">
        <v>45</v>
      </c>
      <c r="Y30951" t="s">
        <v>1810</v>
      </c>
      <c r="Z30951" t="s">
        <v>46</v>
      </c>
      <c r="AA30951" t="s">
        <v>1811</v>
      </c>
      <c r="AB30951" t="s">
        <v>1448</v>
      </c>
      <c r="AI30951" t="s">
        <v>84381</v>
      </c>
      <c r="AJ30951" t="s">
        <v>48</v>
      </c>
      <c r="AK30951" t="s">
        <v>91</v>
      </c>
      <c r="AN30951" t="s">
        <v>1009</v>
      </c>
      <c r="AP30951" t="s">
        <v>84842</v>
      </c>
    </row>
    <row r="30952" spans="1:42" hidden="1" x14ac:dyDescent="0.25">
      <c r="A30952" t="s">
        <v>314</v>
      </c>
      <c r="B30952" t="s">
        <v>84843</v>
      </c>
      <c r="C30952">
        <v>1469925</v>
      </c>
      <c r="D30952">
        <v>20108.41</v>
      </c>
      <c r="E30952">
        <v>73.099999999999994</v>
      </c>
      <c r="G30952" t="s">
        <v>84813</v>
      </c>
      <c r="H30952" t="s">
        <v>84378</v>
      </c>
      <c r="O30952" t="s">
        <v>315</v>
      </c>
      <c r="R30952" t="s">
        <v>50</v>
      </c>
      <c r="V30952" t="s">
        <v>1808</v>
      </c>
      <c r="W30952" t="s">
        <v>84388</v>
      </c>
      <c r="X30952" t="s">
        <v>45</v>
      </c>
      <c r="Y30952" t="s">
        <v>1810</v>
      </c>
      <c r="Z30952" t="s">
        <v>46</v>
      </c>
      <c r="AA30952" t="s">
        <v>1811</v>
      </c>
      <c r="AB30952" t="s">
        <v>1448</v>
      </c>
      <c r="AI30952" t="s">
        <v>84389</v>
      </c>
      <c r="AJ30952" t="s">
        <v>48</v>
      </c>
      <c r="AK30952" t="s">
        <v>50</v>
      </c>
      <c r="AN30952" t="s">
        <v>84844</v>
      </c>
      <c r="AP30952" t="s">
        <v>84845</v>
      </c>
    </row>
    <row r="30953" spans="1:42" hidden="1" x14ac:dyDescent="0.25">
      <c r="A30953" t="s">
        <v>314</v>
      </c>
      <c r="B30953" t="s">
        <v>84846</v>
      </c>
      <c r="C30953">
        <v>1451827.43</v>
      </c>
      <c r="D30953">
        <v>20108.41</v>
      </c>
      <c r="E30953">
        <v>72.2</v>
      </c>
      <c r="G30953" t="s">
        <v>84813</v>
      </c>
      <c r="H30953" t="s">
        <v>84378</v>
      </c>
      <c r="O30953" t="s">
        <v>315</v>
      </c>
      <c r="R30953" t="s">
        <v>50</v>
      </c>
      <c r="V30953" t="s">
        <v>1808</v>
      </c>
      <c r="W30953" t="s">
        <v>84388</v>
      </c>
      <c r="X30953" t="s">
        <v>45</v>
      </c>
      <c r="Y30953" t="s">
        <v>1810</v>
      </c>
      <c r="Z30953" t="s">
        <v>46</v>
      </c>
      <c r="AA30953" t="s">
        <v>1811</v>
      </c>
      <c r="AB30953" t="s">
        <v>1448</v>
      </c>
      <c r="AI30953" t="s">
        <v>84389</v>
      </c>
      <c r="AJ30953" t="s">
        <v>48</v>
      </c>
      <c r="AK30953" t="s">
        <v>50</v>
      </c>
      <c r="AN30953" t="s">
        <v>84847</v>
      </c>
      <c r="AP30953" t="s">
        <v>84848</v>
      </c>
    </row>
    <row r="30954" spans="1:42" hidden="1" x14ac:dyDescent="0.25">
      <c r="A30954" t="s">
        <v>42</v>
      </c>
      <c r="B30954" t="s">
        <v>84849</v>
      </c>
      <c r="C30954">
        <v>2207599.5299999998</v>
      </c>
      <c r="D30954">
        <v>19745.97</v>
      </c>
      <c r="E30954">
        <v>111.8</v>
      </c>
      <c r="H30954" t="s">
        <v>84378</v>
      </c>
      <c r="J30954" t="s">
        <v>409</v>
      </c>
      <c r="L30954" t="s">
        <v>50</v>
      </c>
      <c r="N30954" t="s">
        <v>43</v>
      </c>
      <c r="S30954" t="s">
        <v>84850</v>
      </c>
      <c r="U30954" t="s">
        <v>44</v>
      </c>
      <c r="V30954" t="s">
        <v>1808</v>
      </c>
      <c r="W30954" t="s">
        <v>73324</v>
      </c>
      <c r="X30954" t="s">
        <v>45</v>
      </c>
      <c r="Y30954" t="s">
        <v>1810</v>
      </c>
      <c r="Z30954" t="s">
        <v>46</v>
      </c>
      <c r="AA30954" t="s">
        <v>1811</v>
      </c>
      <c r="AB30954" t="s">
        <v>1448</v>
      </c>
      <c r="AI30954" t="s">
        <v>531</v>
      </c>
      <c r="AJ30954" t="s">
        <v>48</v>
      </c>
      <c r="AK30954" t="s">
        <v>336</v>
      </c>
      <c r="AP30954" t="s">
        <v>84851</v>
      </c>
    </row>
    <row r="30955" spans="1:42" hidden="1" x14ac:dyDescent="0.25">
      <c r="A30955" t="s">
        <v>42</v>
      </c>
      <c r="B30955" t="s">
        <v>84852</v>
      </c>
      <c r="C30955">
        <v>3255826.61</v>
      </c>
      <c r="D30955">
        <v>16636.82</v>
      </c>
      <c r="E30955">
        <v>195.7</v>
      </c>
      <c r="H30955" t="s">
        <v>84378</v>
      </c>
      <c r="J30955" t="s">
        <v>210</v>
      </c>
      <c r="L30955" t="s">
        <v>64</v>
      </c>
      <c r="N30955" t="s">
        <v>43</v>
      </c>
      <c r="S30955" t="s">
        <v>84853</v>
      </c>
      <c r="U30955" t="s">
        <v>44</v>
      </c>
      <c r="V30955" t="s">
        <v>1808</v>
      </c>
      <c r="W30955" t="s">
        <v>84388</v>
      </c>
      <c r="X30955" t="s">
        <v>45</v>
      </c>
      <c r="Y30955" t="s">
        <v>1810</v>
      </c>
      <c r="Z30955" t="s">
        <v>46</v>
      </c>
      <c r="AA30955" t="s">
        <v>1811</v>
      </c>
      <c r="AB30955" t="s">
        <v>1448</v>
      </c>
      <c r="AI30955" t="s">
        <v>84389</v>
      </c>
      <c r="AJ30955" t="s">
        <v>48</v>
      </c>
      <c r="AK30955" t="s">
        <v>102</v>
      </c>
      <c r="AP30955" t="s">
        <v>84854</v>
      </c>
    </row>
    <row r="30956" spans="1:42" hidden="1" x14ac:dyDescent="0.25">
      <c r="A30956" t="s">
        <v>42</v>
      </c>
      <c r="B30956" t="s">
        <v>84855</v>
      </c>
      <c r="C30956">
        <v>1311506.04</v>
      </c>
      <c r="D30956">
        <v>16835.759999999998</v>
      </c>
      <c r="E30956">
        <v>77.900000000000006</v>
      </c>
      <c r="H30956" t="s">
        <v>84378</v>
      </c>
      <c r="J30956" t="s">
        <v>293</v>
      </c>
      <c r="L30956" t="s">
        <v>50</v>
      </c>
      <c r="N30956" t="s">
        <v>43</v>
      </c>
      <c r="S30956" t="s">
        <v>84856</v>
      </c>
      <c r="U30956" t="s">
        <v>53</v>
      </c>
      <c r="V30956" t="s">
        <v>1808</v>
      </c>
      <c r="W30956" t="s">
        <v>77259</v>
      </c>
      <c r="X30956" t="s">
        <v>45</v>
      </c>
      <c r="Y30956" t="s">
        <v>1810</v>
      </c>
      <c r="Z30956" t="s">
        <v>46</v>
      </c>
      <c r="AA30956" t="s">
        <v>1811</v>
      </c>
      <c r="AB30956" t="s">
        <v>1448</v>
      </c>
      <c r="AI30956" t="s">
        <v>77260</v>
      </c>
      <c r="AJ30956" t="s">
        <v>48</v>
      </c>
      <c r="AK30956" t="s">
        <v>825</v>
      </c>
      <c r="AP30956" t="s">
        <v>84857</v>
      </c>
    </row>
    <row r="30957" spans="1:42" hidden="1" x14ac:dyDescent="0.25">
      <c r="A30957" t="s">
        <v>42</v>
      </c>
      <c r="B30957" t="s">
        <v>84858</v>
      </c>
      <c r="C30957">
        <v>259688.39</v>
      </c>
      <c r="D30957">
        <v>5122.0600000000004</v>
      </c>
      <c r="E30957">
        <v>50.7</v>
      </c>
      <c r="H30957" t="s">
        <v>84378</v>
      </c>
      <c r="I30957" t="s">
        <v>43</v>
      </c>
      <c r="J30957" t="s">
        <v>204</v>
      </c>
      <c r="L30957" t="s">
        <v>50</v>
      </c>
      <c r="N30957" t="s">
        <v>43</v>
      </c>
      <c r="S30957" t="s">
        <v>84859</v>
      </c>
      <c r="U30957" t="s">
        <v>147</v>
      </c>
      <c r="V30957" t="s">
        <v>1808</v>
      </c>
      <c r="W30957" t="s">
        <v>32330</v>
      </c>
      <c r="X30957" t="s">
        <v>45</v>
      </c>
      <c r="Y30957" t="s">
        <v>1810</v>
      </c>
      <c r="Z30957" t="s">
        <v>46</v>
      </c>
      <c r="AA30957" t="s">
        <v>1811</v>
      </c>
      <c r="AB30957" t="s">
        <v>1448</v>
      </c>
      <c r="AI30957" t="s">
        <v>524</v>
      </c>
      <c r="AJ30957" t="s">
        <v>48</v>
      </c>
      <c r="AK30957" t="s">
        <v>309</v>
      </c>
      <c r="AP30957" t="s">
        <v>84860</v>
      </c>
    </row>
    <row r="30958" spans="1:42" hidden="1" x14ac:dyDescent="0.25">
      <c r="A30958" t="s">
        <v>104</v>
      </c>
      <c r="B30958" t="s">
        <v>84861</v>
      </c>
      <c r="C30958">
        <v>822240.14</v>
      </c>
      <c r="D30958">
        <v>7627.46</v>
      </c>
      <c r="E30958">
        <v>107.8</v>
      </c>
      <c r="H30958" t="s">
        <v>84378</v>
      </c>
      <c r="S30958" t="s">
        <v>84862</v>
      </c>
      <c r="V30958" t="s">
        <v>1808</v>
      </c>
      <c r="W30958" t="s">
        <v>84380</v>
      </c>
      <c r="X30958" t="s">
        <v>45</v>
      </c>
      <c r="Y30958" t="s">
        <v>1810</v>
      </c>
      <c r="Z30958" t="s">
        <v>46</v>
      </c>
      <c r="AA30958" t="s">
        <v>1811</v>
      </c>
      <c r="AB30958" t="s">
        <v>1448</v>
      </c>
      <c r="AI30958" t="s">
        <v>84381</v>
      </c>
      <c r="AJ30958" t="s">
        <v>48</v>
      </c>
      <c r="AK30958" t="s">
        <v>74</v>
      </c>
      <c r="AP30958" t="s">
        <v>84863</v>
      </c>
    </row>
    <row r="30959" spans="1:42" hidden="1" x14ac:dyDescent="0.25">
      <c r="A30959" t="s">
        <v>42</v>
      </c>
      <c r="B30959" t="s">
        <v>84864</v>
      </c>
      <c r="C30959">
        <v>51270.44</v>
      </c>
      <c r="D30959">
        <v>6573.13</v>
      </c>
      <c r="E30959">
        <v>7.8</v>
      </c>
      <c r="H30959" t="s">
        <v>84378</v>
      </c>
      <c r="I30959" t="s">
        <v>536</v>
      </c>
      <c r="J30959" t="s">
        <v>66</v>
      </c>
      <c r="L30959" t="s">
        <v>50</v>
      </c>
      <c r="N30959" t="s">
        <v>51</v>
      </c>
      <c r="S30959" t="s">
        <v>84865</v>
      </c>
      <c r="U30959" t="s">
        <v>53</v>
      </c>
      <c r="V30959" t="s">
        <v>1808</v>
      </c>
      <c r="W30959" t="s">
        <v>73324</v>
      </c>
      <c r="X30959" t="s">
        <v>45</v>
      </c>
      <c r="Y30959" t="s">
        <v>1810</v>
      </c>
      <c r="Z30959" t="s">
        <v>46</v>
      </c>
      <c r="AA30959" t="s">
        <v>1811</v>
      </c>
      <c r="AB30959" t="s">
        <v>1448</v>
      </c>
      <c r="AI30959" t="s">
        <v>531</v>
      </c>
      <c r="AJ30959" t="s">
        <v>48</v>
      </c>
      <c r="AK30959" t="s">
        <v>84866</v>
      </c>
      <c r="AP30959" t="s">
        <v>84867</v>
      </c>
    </row>
    <row r="30960" spans="1:42" hidden="1" x14ac:dyDescent="0.25">
      <c r="A30960" t="s">
        <v>42</v>
      </c>
      <c r="B30960" t="s">
        <v>84868</v>
      </c>
      <c r="C30960">
        <v>629532.51</v>
      </c>
      <c r="D30960">
        <v>12036.95</v>
      </c>
      <c r="E30960">
        <v>52.3</v>
      </c>
      <c r="H30960" t="s">
        <v>84378</v>
      </c>
      <c r="J30960" t="s">
        <v>330</v>
      </c>
      <c r="L30960" t="s">
        <v>50</v>
      </c>
      <c r="N30960" t="s">
        <v>43</v>
      </c>
      <c r="S30960" t="s">
        <v>84869</v>
      </c>
      <c r="U30960" t="s">
        <v>44</v>
      </c>
      <c r="V30960" t="s">
        <v>1808</v>
      </c>
      <c r="W30960" t="s">
        <v>77259</v>
      </c>
      <c r="X30960" t="s">
        <v>45</v>
      </c>
      <c r="Y30960" t="s">
        <v>1810</v>
      </c>
      <c r="Z30960" t="s">
        <v>46</v>
      </c>
      <c r="AA30960" t="s">
        <v>1811</v>
      </c>
      <c r="AB30960" t="s">
        <v>1448</v>
      </c>
      <c r="AI30960" t="s">
        <v>77260</v>
      </c>
      <c r="AJ30960" t="s">
        <v>48</v>
      </c>
      <c r="AK30960" t="s">
        <v>65</v>
      </c>
      <c r="AP30960" t="s">
        <v>84870</v>
      </c>
    </row>
    <row r="30961" spans="1:42" hidden="1" x14ac:dyDescent="0.25">
      <c r="A30961" t="s">
        <v>42</v>
      </c>
      <c r="B30961" t="s">
        <v>84871</v>
      </c>
      <c r="C30961">
        <v>1585602.51</v>
      </c>
      <c r="D30961">
        <v>22880.27</v>
      </c>
      <c r="E30961">
        <v>69.3</v>
      </c>
      <c r="H30961" t="s">
        <v>84378</v>
      </c>
      <c r="J30961" t="s">
        <v>364</v>
      </c>
      <c r="L30961" t="s">
        <v>50</v>
      </c>
      <c r="N30961" t="s">
        <v>43</v>
      </c>
      <c r="S30961" t="s">
        <v>84739</v>
      </c>
      <c r="U30961" t="s">
        <v>44</v>
      </c>
      <c r="V30961" t="s">
        <v>1808</v>
      </c>
      <c r="W30961" t="s">
        <v>84380</v>
      </c>
      <c r="X30961" t="s">
        <v>45</v>
      </c>
      <c r="Y30961" t="s">
        <v>1810</v>
      </c>
      <c r="Z30961" t="s">
        <v>46</v>
      </c>
      <c r="AA30961" t="s">
        <v>1811</v>
      </c>
      <c r="AB30961" t="s">
        <v>1448</v>
      </c>
      <c r="AI30961" t="s">
        <v>84381</v>
      </c>
      <c r="AJ30961" t="s">
        <v>48</v>
      </c>
      <c r="AK30961" t="s">
        <v>211</v>
      </c>
      <c r="AP30961" t="s">
        <v>84872</v>
      </c>
    </row>
    <row r="30962" spans="1:42" hidden="1" x14ac:dyDescent="0.25">
      <c r="A30962" t="s">
        <v>42</v>
      </c>
      <c r="B30962" t="s">
        <v>84873</v>
      </c>
      <c r="C30962">
        <v>1821269.26</v>
      </c>
      <c r="D30962">
        <v>22880.27</v>
      </c>
      <c r="E30962">
        <v>79.599999999999994</v>
      </c>
      <c r="H30962" t="s">
        <v>84378</v>
      </c>
      <c r="I30962" t="s">
        <v>337</v>
      </c>
      <c r="J30962" t="s">
        <v>364</v>
      </c>
      <c r="L30962" t="s">
        <v>50</v>
      </c>
      <c r="N30962" t="s">
        <v>43</v>
      </c>
      <c r="S30962" t="s">
        <v>84874</v>
      </c>
      <c r="U30962" t="s">
        <v>44</v>
      </c>
      <c r="V30962" t="s">
        <v>1808</v>
      </c>
      <c r="W30962" t="s">
        <v>73324</v>
      </c>
      <c r="X30962" t="s">
        <v>45</v>
      </c>
      <c r="Y30962" t="s">
        <v>1810</v>
      </c>
      <c r="Z30962" t="s">
        <v>46</v>
      </c>
      <c r="AA30962" t="s">
        <v>1811</v>
      </c>
      <c r="AB30962" t="s">
        <v>1448</v>
      </c>
      <c r="AI30962" t="s">
        <v>531</v>
      </c>
      <c r="AJ30962" t="s">
        <v>48</v>
      </c>
      <c r="AK30962" t="s">
        <v>91</v>
      </c>
      <c r="AP30962" t="s">
        <v>84875</v>
      </c>
    </row>
    <row r="30963" spans="1:42" hidden="1" x14ac:dyDescent="0.25">
      <c r="A30963" t="s">
        <v>42</v>
      </c>
      <c r="B30963" t="s">
        <v>84876</v>
      </c>
      <c r="C30963">
        <v>667121.91</v>
      </c>
      <c r="D30963">
        <v>17837.48</v>
      </c>
      <c r="E30963">
        <v>37.4</v>
      </c>
      <c r="H30963" t="s">
        <v>84378</v>
      </c>
      <c r="I30963" t="s">
        <v>43</v>
      </c>
      <c r="J30963" t="s">
        <v>115</v>
      </c>
      <c r="L30963" t="s">
        <v>50</v>
      </c>
      <c r="N30963" t="s">
        <v>43</v>
      </c>
      <c r="S30963" t="s">
        <v>84877</v>
      </c>
      <c r="U30963" t="s">
        <v>44</v>
      </c>
      <c r="V30963" t="s">
        <v>1808</v>
      </c>
      <c r="W30963" t="s">
        <v>73324</v>
      </c>
      <c r="X30963" t="s">
        <v>45</v>
      </c>
      <c r="Y30963" t="s">
        <v>1810</v>
      </c>
      <c r="Z30963" t="s">
        <v>46</v>
      </c>
      <c r="AA30963" t="s">
        <v>1811</v>
      </c>
      <c r="AB30963" t="s">
        <v>1448</v>
      </c>
      <c r="AI30963" t="s">
        <v>531</v>
      </c>
      <c r="AJ30963" t="s">
        <v>48</v>
      </c>
      <c r="AK30963" t="s">
        <v>68</v>
      </c>
      <c r="AP30963" t="s">
        <v>84878</v>
      </c>
    </row>
    <row r="30964" spans="1:42" hidden="1" x14ac:dyDescent="0.25">
      <c r="A30964" t="s">
        <v>42</v>
      </c>
      <c r="B30964" t="s">
        <v>84879</v>
      </c>
      <c r="C30964">
        <v>426231.95</v>
      </c>
      <c r="D30964">
        <v>7907.83</v>
      </c>
      <c r="E30964">
        <v>53.9</v>
      </c>
      <c r="H30964" t="s">
        <v>84378</v>
      </c>
      <c r="J30964" t="s">
        <v>293</v>
      </c>
      <c r="L30964" t="s">
        <v>50</v>
      </c>
      <c r="N30964" t="s">
        <v>43</v>
      </c>
      <c r="U30964" t="s">
        <v>319</v>
      </c>
      <c r="V30964" t="s">
        <v>1808</v>
      </c>
      <c r="W30964" t="s">
        <v>77989</v>
      </c>
      <c r="X30964" t="s">
        <v>45</v>
      </c>
      <c r="Y30964" t="s">
        <v>1810</v>
      </c>
      <c r="Z30964" t="s">
        <v>46</v>
      </c>
      <c r="AA30964" t="s">
        <v>1811</v>
      </c>
      <c r="AB30964" t="s">
        <v>1448</v>
      </c>
      <c r="AI30964" t="s">
        <v>77260</v>
      </c>
      <c r="AJ30964" t="s">
        <v>48</v>
      </c>
      <c r="AK30964" t="s">
        <v>99</v>
      </c>
      <c r="AP30964" t="s">
        <v>84880</v>
      </c>
    </row>
    <row r="30965" spans="1:42" hidden="1" x14ac:dyDescent="0.25">
      <c r="A30965" t="s">
        <v>314</v>
      </c>
      <c r="B30965" t="s">
        <v>84881</v>
      </c>
      <c r="C30965">
        <v>406794.33</v>
      </c>
      <c r="D30965">
        <v>10169.86</v>
      </c>
      <c r="E30965">
        <v>40</v>
      </c>
      <c r="G30965" t="s">
        <v>84555</v>
      </c>
      <c r="H30965" t="s">
        <v>84378</v>
      </c>
      <c r="O30965" t="s">
        <v>454</v>
      </c>
      <c r="R30965" t="s">
        <v>50</v>
      </c>
      <c r="V30965" t="s">
        <v>1808</v>
      </c>
      <c r="W30965" t="s">
        <v>73324</v>
      </c>
      <c r="X30965" t="s">
        <v>45</v>
      </c>
      <c r="Y30965" t="s">
        <v>1810</v>
      </c>
      <c r="Z30965" t="s">
        <v>46</v>
      </c>
      <c r="AA30965" t="s">
        <v>1811</v>
      </c>
      <c r="AB30965" t="s">
        <v>1448</v>
      </c>
      <c r="AI30965" t="s">
        <v>531</v>
      </c>
      <c r="AJ30965" t="s">
        <v>48</v>
      </c>
      <c r="AK30965" t="s">
        <v>286</v>
      </c>
      <c r="AN30965" t="s">
        <v>10707</v>
      </c>
      <c r="AP30965" t="s">
        <v>84882</v>
      </c>
    </row>
    <row r="30966" spans="1:42" hidden="1" x14ac:dyDescent="0.25">
      <c r="A30966" t="s">
        <v>314</v>
      </c>
      <c r="B30966" t="s">
        <v>84883</v>
      </c>
      <c r="C30966">
        <v>351877.09</v>
      </c>
      <c r="D30966">
        <v>10169.86</v>
      </c>
      <c r="E30966">
        <v>34.6</v>
      </c>
      <c r="G30966" t="s">
        <v>84555</v>
      </c>
      <c r="H30966" t="s">
        <v>84378</v>
      </c>
      <c r="O30966" t="s">
        <v>454</v>
      </c>
      <c r="R30966" t="s">
        <v>50</v>
      </c>
      <c r="V30966" t="s">
        <v>1808</v>
      </c>
      <c r="W30966" t="s">
        <v>73324</v>
      </c>
      <c r="X30966" t="s">
        <v>45</v>
      </c>
      <c r="Y30966" t="s">
        <v>1810</v>
      </c>
      <c r="Z30966" t="s">
        <v>46</v>
      </c>
      <c r="AA30966" t="s">
        <v>1811</v>
      </c>
      <c r="AB30966" t="s">
        <v>1448</v>
      </c>
      <c r="AI30966" t="s">
        <v>531</v>
      </c>
      <c r="AJ30966" t="s">
        <v>48</v>
      </c>
      <c r="AK30966" t="s">
        <v>286</v>
      </c>
      <c r="AN30966" t="s">
        <v>211</v>
      </c>
      <c r="AP30966" t="s">
        <v>84884</v>
      </c>
    </row>
    <row r="30967" spans="1:42" hidden="1" x14ac:dyDescent="0.25">
      <c r="A30967" t="s">
        <v>314</v>
      </c>
      <c r="B30967" t="s">
        <v>84885</v>
      </c>
      <c r="C30967">
        <v>65087.09</v>
      </c>
      <c r="D30967">
        <v>10169.86</v>
      </c>
      <c r="E30967">
        <v>6.4</v>
      </c>
      <c r="G30967" t="s">
        <v>84555</v>
      </c>
      <c r="H30967" t="s">
        <v>84378</v>
      </c>
      <c r="O30967" t="s">
        <v>454</v>
      </c>
      <c r="R30967" t="s">
        <v>50</v>
      </c>
      <c r="V30967" t="s">
        <v>1808</v>
      </c>
      <c r="W30967" t="s">
        <v>73324</v>
      </c>
      <c r="X30967" t="s">
        <v>45</v>
      </c>
      <c r="Y30967" t="s">
        <v>1810</v>
      </c>
      <c r="Z30967" t="s">
        <v>46</v>
      </c>
      <c r="AA30967" t="s">
        <v>1811</v>
      </c>
      <c r="AB30967" t="s">
        <v>1448</v>
      </c>
      <c r="AI30967" t="s">
        <v>531</v>
      </c>
      <c r="AJ30967" t="s">
        <v>48</v>
      </c>
      <c r="AK30967" t="s">
        <v>286</v>
      </c>
      <c r="AN30967" t="s">
        <v>58</v>
      </c>
      <c r="AP30967" t="s">
        <v>84886</v>
      </c>
    </row>
    <row r="30968" spans="1:42" hidden="1" x14ac:dyDescent="0.25">
      <c r="A30968" t="s">
        <v>314</v>
      </c>
      <c r="B30968" t="s">
        <v>84887</v>
      </c>
      <c r="C30968">
        <v>197295.25</v>
      </c>
      <c r="D30968">
        <v>10169.86</v>
      </c>
      <c r="E30968">
        <v>19.399999999999999</v>
      </c>
      <c r="G30968" t="s">
        <v>84555</v>
      </c>
      <c r="H30968" t="s">
        <v>84378</v>
      </c>
      <c r="O30968" t="s">
        <v>454</v>
      </c>
      <c r="R30968" t="s">
        <v>50</v>
      </c>
      <c r="V30968" t="s">
        <v>1808</v>
      </c>
      <c r="W30968" t="s">
        <v>73324</v>
      </c>
      <c r="X30968" t="s">
        <v>45</v>
      </c>
      <c r="Y30968" t="s">
        <v>1810</v>
      </c>
      <c r="Z30968" t="s">
        <v>46</v>
      </c>
      <c r="AA30968" t="s">
        <v>1811</v>
      </c>
      <c r="AB30968" t="s">
        <v>1448</v>
      </c>
      <c r="AI30968" t="s">
        <v>531</v>
      </c>
      <c r="AJ30968" t="s">
        <v>48</v>
      </c>
      <c r="AK30968" t="s">
        <v>286</v>
      </c>
      <c r="AN30968" t="s">
        <v>84888</v>
      </c>
      <c r="AP30968" t="s">
        <v>84889</v>
      </c>
    </row>
    <row r="30969" spans="1:42" hidden="1" x14ac:dyDescent="0.25">
      <c r="A30969" t="s">
        <v>314</v>
      </c>
      <c r="B30969" t="s">
        <v>84890</v>
      </c>
      <c r="C30969">
        <v>206448.12</v>
      </c>
      <c r="D30969">
        <v>10169.86</v>
      </c>
      <c r="E30969">
        <v>20.3</v>
      </c>
      <c r="G30969" t="s">
        <v>84555</v>
      </c>
      <c r="H30969" t="s">
        <v>84378</v>
      </c>
      <c r="O30969" t="s">
        <v>454</v>
      </c>
      <c r="R30969" t="s">
        <v>50</v>
      </c>
      <c r="V30969" t="s">
        <v>1808</v>
      </c>
      <c r="W30969" t="s">
        <v>73324</v>
      </c>
      <c r="X30969" t="s">
        <v>45</v>
      </c>
      <c r="Y30969" t="s">
        <v>1810</v>
      </c>
      <c r="Z30969" t="s">
        <v>46</v>
      </c>
      <c r="AA30969" t="s">
        <v>1811</v>
      </c>
      <c r="AB30969" t="s">
        <v>1448</v>
      </c>
      <c r="AI30969" t="s">
        <v>531</v>
      </c>
      <c r="AJ30969" t="s">
        <v>48</v>
      </c>
      <c r="AK30969" t="s">
        <v>286</v>
      </c>
      <c r="AN30969" t="s">
        <v>68</v>
      </c>
      <c r="AP30969" t="s">
        <v>84891</v>
      </c>
    </row>
    <row r="30970" spans="1:42" hidden="1" x14ac:dyDescent="0.25">
      <c r="A30970" t="s">
        <v>314</v>
      </c>
      <c r="B30970" t="s">
        <v>84892</v>
      </c>
      <c r="C30970">
        <v>200346.21</v>
      </c>
      <c r="D30970">
        <v>10169.86</v>
      </c>
      <c r="E30970">
        <v>19.7</v>
      </c>
      <c r="G30970" t="s">
        <v>84555</v>
      </c>
      <c r="H30970" t="s">
        <v>84378</v>
      </c>
      <c r="O30970" t="s">
        <v>454</v>
      </c>
      <c r="R30970" t="s">
        <v>50</v>
      </c>
      <c r="V30970" t="s">
        <v>1808</v>
      </c>
      <c r="W30970" t="s">
        <v>73324</v>
      </c>
      <c r="X30970" t="s">
        <v>45</v>
      </c>
      <c r="Y30970" t="s">
        <v>1810</v>
      </c>
      <c r="Z30970" t="s">
        <v>46</v>
      </c>
      <c r="AA30970" t="s">
        <v>1811</v>
      </c>
      <c r="AB30970" t="s">
        <v>1448</v>
      </c>
      <c r="AI30970" t="s">
        <v>531</v>
      </c>
      <c r="AJ30970" t="s">
        <v>48</v>
      </c>
      <c r="AK30970" t="s">
        <v>286</v>
      </c>
      <c r="AN30970" t="s">
        <v>1720</v>
      </c>
      <c r="AP30970" t="s">
        <v>84893</v>
      </c>
    </row>
    <row r="30971" spans="1:42" hidden="1" x14ac:dyDescent="0.25">
      <c r="A30971" t="s">
        <v>314</v>
      </c>
      <c r="B30971" t="s">
        <v>84894</v>
      </c>
      <c r="C30971">
        <v>175938.55</v>
      </c>
      <c r="D30971">
        <v>10169.86</v>
      </c>
      <c r="E30971">
        <v>17.3</v>
      </c>
      <c r="G30971" t="s">
        <v>84555</v>
      </c>
      <c r="H30971" t="s">
        <v>84378</v>
      </c>
      <c r="O30971" t="s">
        <v>454</v>
      </c>
      <c r="R30971" t="s">
        <v>50</v>
      </c>
      <c r="V30971" t="s">
        <v>1808</v>
      </c>
      <c r="W30971" t="s">
        <v>73324</v>
      </c>
      <c r="X30971" t="s">
        <v>45</v>
      </c>
      <c r="Y30971" t="s">
        <v>1810</v>
      </c>
      <c r="Z30971" t="s">
        <v>46</v>
      </c>
      <c r="AA30971" t="s">
        <v>1811</v>
      </c>
      <c r="AB30971" t="s">
        <v>1448</v>
      </c>
      <c r="AI30971" t="s">
        <v>531</v>
      </c>
      <c r="AJ30971" t="s">
        <v>48</v>
      </c>
      <c r="AK30971" t="s">
        <v>286</v>
      </c>
      <c r="AN30971" t="s">
        <v>119</v>
      </c>
      <c r="AP30971" t="s">
        <v>84895</v>
      </c>
    </row>
    <row r="30972" spans="1:42" hidden="1" x14ac:dyDescent="0.25">
      <c r="A30972" t="s">
        <v>314</v>
      </c>
      <c r="B30972" t="s">
        <v>84896</v>
      </c>
      <c r="C30972">
        <v>214584.01</v>
      </c>
      <c r="D30972">
        <v>10169.86</v>
      </c>
      <c r="E30972">
        <v>21.1</v>
      </c>
      <c r="G30972" t="s">
        <v>84555</v>
      </c>
      <c r="H30972" t="s">
        <v>84378</v>
      </c>
      <c r="O30972" t="s">
        <v>454</v>
      </c>
      <c r="R30972" t="s">
        <v>50</v>
      </c>
      <c r="V30972" t="s">
        <v>1808</v>
      </c>
      <c r="W30972" t="s">
        <v>73324</v>
      </c>
      <c r="X30972" t="s">
        <v>45</v>
      </c>
      <c r="Y30972" t="s">
        <v>1810</v>
      </c>
      <c r="Z30972" t="s">
        <v>46</v>
      </c>
      <c r="AA30972" t="s">
        <v>1811</v>
      </c>
      <c r="AB30972" t="s">
        <v>1448</v>
      </c>
      <c r="AI30972" t="s">
        <v>531</v>
      </c>
      <c r="AJ30972" t="s">
        <v>48</v>
      </c>
      <c r="AK30972" t="s">
        <v>286</v>
      </c>
      <c r="AN30972" t="s">
        <v>113</v>
      </c>
      <c r="AP30972" t="s">
        <v>84897</v>
      </c>
    </row>
    <row r="30973" spans="1:42" hidden="1" x14ac:dyDescent="0.25">
      <c r="A30973" t="s">
        <v>314</v>
      </c>
      <c r="B30973" t="s">
        <v>84898</v>
      </c>
      <c r="C30973">
        <v>211533.05</v>
      </c>
      <c r="D30973">
        <v>10169.86</v>
      </c>
      <c r="E30973">
        <v>20.8</v>
      </c>
      <c r="G30973" t="s">
        <v>84555</v>
      </c>
      <c r="H30973" t="s">
        <v>84378</v>
      </c>
      <c r="O30973" t="s">
        <v>454</v>
      </c>
      <c r="R30973" t="s">
        <v>50</v>
      </c>
      <c r="V30973" t="s">
        <v>1808</v>
      </c>
      <c r="W30973" t="s">
        <v>73324</v>
      </c>
      <c r="X30973" t="s">
        <v>45</v>
      </c>
      <c r="Y30973" t="s">
        <v>1810</v>
      </c>
      <c r="Z30973" t="s">
        <v>46</v>
      </c>
      <c r="AA30973" t="s">
        <v>1811</v>
      </c>
      <c r="AB30973" t="s">
        <v>1448</v>
      </c>
      <c r="AI30973" t="s">
        <v>531</v>
      </c>
      <c r="AJ30973" t="s">
        <v>48</v>
      </c>
      <c r="AK30973" t="s">
        <v>286</v>
      </c>
      <c r="AN30973" t="s">
        <v>49</v>
      </c>
      <c r="AP30973" t="s">
        <v>84899</v>
      </c>
    </row>
    <row r="30974" spans="1:42" hidden="1" x14ac:dyDescent="0.25">
      <c r="A30974" t="s">
        <v>314</v>
      </c>
      <c r="B30974" t="s">
        <v>84900</v>
      </c>
      <c r="C30974">
        <v>875624.79</v>
      </c>
      <c r="D30974">
        <v>10169.86</v>
      </c>
      <c r="E30974">
        <v>86.1</v>
      </c>
      <c r="G30974" t="s">
        <v>84555</v>
      </c>
      <c r="H30974" t="s">
        <v>84378</v>
      </c>
      <c r="O30974" t="s">
        <v>454</v>
      </c>
      <c r="R30974" t="s">
        <v>50</v>
      </c>
      <c r="V30974" t="s">
        <v>1808</v>
      </c>
      <c r="W30974" t="s">
        <v>73324</v>
      </c>
      <c r="X30974" t="s">
        <v>45</v>
      </c>
      <c r="Y30974" t="s">
        <v>1810</v>
      </c>
      <c r="Z30974" t="s">
        <v>46</v>
      </c>
      <c r="AA30974" t="s">
        <v>1811</v>
      </c>
      <c r="AB30974" t="s">
        <v>1448</v>
      </c>
      <c r="AI30974" t="s">
        <v>531</v>
      </c>
      <c r="AJ30974" t="s">
        <v>48</v>
      </c>
      <c r="AK30974" t="s">
        <v>286</v>
      </c>
      <c r="AN30974" t="s">
        <v>84901</v>
      </c>
      <c r="AP30974" t="s">
        <v>84902</v>
      </c>
    </row>
    <row r="30975" spans="1:42" hidden="1" x14ac:dyDescent="0.25">
      <c r="A30975" t="s">
        <v>314</v>
      </c>
      <c r="B30975" t="s">
        <v>84903</v>
      </c>
      <c r="C30975">
        <v>217634.96</v>
      </c>
      <c r="D30975">
        <v>10169.86</v>
      </c>
      <c r="E30975">
        <v>21.4</v>
      </c>
      <c r="G30975" t="s">
        <v>84555</v>
      </c>
      <c r="H30975" t="s">
        <v>84378</v>
      </c>
      <c r="O30975" t="s">
        <v>454</v>
      </c>
      <c r="R30975" t="s">
        <v>50</v>
      </c>
      <c r="V30975" t="s">
        <v>1808</v>
      </c>
      <c r="W30975" t="s">
        <v>73324</v>
      </c>
      <c r="X30975" t="s">
        <v>45</v>
      </c>
      <c r="Y30975" t="s">
        <v>1810</v>
      </c>
      <c r="Z30975" t="s">
        <v>46</v>
      </c>
      <c r="AA30975" t="s">
        <v>1811</v>
      </c>
      <c r="AB30975" t="s">
        <v>1448</v>
      </c>
      <c r="AI30975" t="s">
        <v>531</v>
      </c>
      <c r="AJ30975" t="s">
        <v>48</v>
      </c>
      <c r="AK30975" t="s">
        <v>286</v>
      </c>
      <c r="AN30975" t="s">
        <v>282</v>
      </c>
      <c r="AP30975" t="s">
        <v>84904</v>
      </c>
    </row>
    <row r="30976" spans="1:42" hidden="1" x14ac:dyDescent="0.25">
      <c r="A30976" t="s">
        <v>314</v>
      </c>
      <c r="B30976" t="s">
        <v>84905</v>
      </c>
      <c r="C30976">
        <v>164751.70000000001</v>
      </c>
      <c r="D30976">
        <v>10169.86</v>
      </c>
      <c r="E30976">
        <v>16.2</v>
      </c>
      <c r="G30976" t="s">
        <v>84555</v>
      </c>
      <c r="H30976" t="s">
        <v>84378</v>
      </c>
      <c r="O30976" t="s">
        <v>454</v>
      </c>
      <c r="R30976" t="s">
        <v>50</v>
      </c>
      <c r="V30976" t="s">
        <v>1808</v>
      </c>
      <c r="W30976" t="s">
        <v>73324</v>
      </c>
      <c r="X30976" t="s">
        <v>45</v>
      </c>
      <c r="Y30976" t="s">
        <v>1810</v>
      </c>
      <c r="Z30976" t="s">
        <v>46</v>
      </c>
      <c r="AA30976" t="s">
        <v>1811</v>
      </c>
      <c r="AB30976" t="s">
        <v>1448</v>
      </c>
      <c r="AI30976" t="s">
        <v>531</v>
      </c>
      <c r="AJ30976" t="s">
        <v>48</v>
      </c>
      <c r="AK30976" t="s">
        <v>286</v>
      </c>
      <c r="AN30976" t="s">
        <v>86</v>
      </c>
      <c r="AP30976" t="s">
        <v>84906</v>
      </c>
    </row>
    <row r="30977" spans="1:42" hidden="1" x14ac:dyDescent="0.25">
      <c r="A30977" t="s">
        <v>314</v>
      </c>
      <c r="B30977" t="s">
        <v>84907</v>
      </c>
      <c r="C30977">
        <v>169836.63</v>
      </c>
      <c r="D30977">
        <v>10169.86</v>
      </c>
      <c r="E30977">
        <v>16.7</v>
      </c>
      <c r="G30977" t="s">
        <v>84555</v>
      </c>
      <c r="H30977" t="s">
        <v>84378</v>
      </c>
      <c r="O30977" t="s">
        <v>454</v>
      </c>
      <c r="R30977" t="s">
        <v>50</v>
      </c>
      <c r="V30977" t="s">
        <v>1808</v>
      </c>
      <c r="W30977" t="s">
        <v>73324</v>
      </c>
      <c r="X30977" t="s">
        <v>45</v>
      </c>
      <c r="Y30977" t="s">
        <v>1810</v>
      </c>
      <c r="Z30977" t="s">
        <v>46</v>
      </c>
      <c r="AA30977" t="s">
        <v>1811</v>
      </c>
      <c r="AB30977" t="s">
        <v>1448</v>
      </c>
      <c r="AI30977" t="s">
        <v>531</v>
      </c>
      <c r="AJ30977" t="s">
        <v>48</v>
      </c>
      <c r="AK30977" t="s">
        <v>286</v>
      </c>
      <c r="AN30977" t="s">
        <v>45</v>
      </c>
      <c r="AP30977" t="s">
        <v>84908</v>
      </c>
    </row>
    <row r="30978" spans="1:42" hidden="1" x14ac:dyDescent="0.25">
      <c r="A30978" t="s">
        <v>314</v>
      </c>
      <c r="B30978" t="s">
        <v>84909</v>
      </c>
      <c r="C30978">
        <v>215600.99</v>
      </c>
      <c r="D30978">
        <v>10169.86</v>
      </c>
      <c r="E30978">
        <v>21.2</v>
      </c>
      <c r="G30978" t="s">
        <v>84555</v>
      </c>
      <c r="H30978" t="s">
        <v>84378</v>
      </c>
      <c r="O30978" t="s">
        <v>454</v>
      </c>
      <c r="R30978" t="s">
        <v>50</v>
      </c>
      <c r="V30978" t="s">
        <v>1808</v>
      </c>
      <c r="W30978" t="s">
        <v>73324</v>
      </c>
      <c r="X30978" t="s">
        <v>45</v>
      </c>
      <c r="Y30978" t="s">
        <v>1810</v>
      </c>
      <c r="Z30978" t="s">
        <v>46</v>
      </c>
      <c r="AA30978" t="s">
        <v>1811</v>
      </c>
      <c r="AB30978" t="s">
        <v>1448</v>
      </c>
      <c r="AI30978" t="s">
        <v>531</v>
      </c>
      <c r="AJ30978" t="s">
        <v>48</v>
      </c>
      <c r="AK30978" t="s">
        <v>286</v>
      </c>
      <c r="AN30978" t="s">
        <v>229</v>
      </c>
      <c r="AP30978" t="s">
        <v>84910</v>
      </c>
    </row>
    <row r="30979" spans="1:42" hidden="1" x14ac:dyDescent="0.25">
      <c r="A30979" t="s">
        <v>42</v>
      </c>
      <c r="B30979" t="s">
        <v>84911</v>
      </c>
      <c r="C30979">
        <v>1013493.43</v>
      </c>
      <c r="D30979">
        <v>16215.89</v>
      </c>
      <c r="E30979">
        <v>62.5</v>
      </c>
      <c r="H30979" t="s">
        <v>84378</v>
      </c>
      <c r="J30979" t="s">
        <v>115</v>
      </c>
      <c r="L30979" t="s">
        <v>50</v>
      </c>
      <c r="N30979" t="s">
        <v>43</v>
      </c>
      <c r="S30979" t="s">
        <v>84912</v>
      </c>
      <c r="U30979" t="s">
        <v>44</v>
      </c>
      <c r="V30979" t="s">
        <v>1808</v>
      </c>
      <c r="W30979" t="s">
        <v>73324</v>
      </c>
      <c r="X30979" t="s">
        <v>45</v>
      </c>
      <c r="Y30979" t="s">
        <v>1810</v>
      </c>
      <c r="Z30979" t="s">
        <v>46</v>
      </c>
      <c r="AA30979" t="s">
        <v>1811</v>
      </c>
      <c r="AB30979" t="s">
        <v>1448</v>
      </c>
      <c r="AI30979" t="s">
        <v>531</v>
      </c>
      <c r="AJ30979" t="s">
        <v>48</v>
      </c>
      <c r="AK30979" t="s">
        <v>45</v>
      </c>
      <c r="AP30979" t="s">
        <v>84913</v>
      </c>
    </row>
    <row r="30980" spans="1:42" hidden="1" x14ac:dyDescent="0.25">
      <c r="A30980" t="s">
        <v>42</v>
      </c>
      <c r="B30980" t="s">
        <v>84914</v>
      </c>
      <c r="C30980">
        <v>3550083.81</v>
      </c>
      <c r="D30980">
        <v>14597.38</v>
      </c>
      <c r="E30980">
        <v>243.2</v>
      </c>
      <c r="H30980" t="s">
        <v>84915</v>
      </c>
      <c r="I30980" t="s">
        <v>43</v>
      </c>
      <c r="J30980" t="s">
        <v>159</v>
      </c>
      <c r="K30980" t="s">
        <v>159</v>
      </c>
      <c r="L30980" t="s">
        <v>74</v>
      </c>
      <c r="M30980" t="s">
        <v>67</v>
      </c>
      <c r="N30980" t="s">
        <v>43</v>
      </c>
      <c r="S30980" t="s">
        <v>84916</v>
      </c>
      <c r="U30980" t="s">
        <v>44</v>
      </c>
      <c r="V30980" t="s">
        <v>1808</v>
      </c>
      <c r="W30980" t="s">
        <v>84917</v>
      </c>
      <c r="X30980" t="s">
        <v>45</v>
      </c>
      <c r="Y30980" t="s">
        <v>1810</v>
      </c>
      <c r="Z30980" t="s">
        <v>46</v>
      </c>
      <c r="AA30980" t="s">
        <v>1811</v>
      </c>
      <c r="AB30980" t="s">
        <v>1448</v>
      </c>
      <c r="AI30980" t="s">
        <v>1187</v>
      </c>
      <c r="AJ30980" t="s">
        <v>48</v>
      </c>
      <c r="AK30980" t="s">
        <v>58</v>
      </c>
    </row>
    <row r="30981" spans="1:42" hidden="1" x14ac:dyDescent="0.25">
      <c r="A30981" t="s">
        <v>42</v>
      </c>
      <c r="B30981" t="s">
        <v>84918</v>
      </c>
      <c r="C30981">
        <v>140540.76</v>
      </c>
      <c r="D30981">
        <v>8675.36</v>
      </c>
      <c r="E30981">
        <v>16.2</v>
      </c>
      <c r="H30981" t="s">
        <v>84915</v>
      </c>
      <c r="I30981" t="s">
        <v>384</v>
      </c>
      <c r="J30981" t="s">
        <v>225</v>
      </c>
      <c r="K30981" t="s">
        <v>225</v>
      </c>
      <c r="L30981" t="s">
        <v>50</v>
      </c>
      <c r="M30981" t="s">
        <v>67</v>
      </c>
      <c r="N30981" t="s">
        <v>51</v>
      </c>
      <c r="S30981" t="s">
        <v>84919</v>
      </c>
      <c r="U30981" t="s">
        <v>44</v>
      </c>
      <c r="V30981" t="s">
        <v>1808</v>
      </c>
      <c r="W30981" t="s">
        <v>84917</v>
      </c>
      <c r="X30981" t="s">
        <v>45</v>
      </c>
      <c r="Y30981" t="s">
        <v>1810</v>
      </c>
      <c r="Z30981" t="s">
        <v>46</v>
      </c>
      <c r="AA30981" t="s">
        <v>1811</v>
      </c>
      <c r="AB30981" t="s">
        <v>1448</v>
      </c>
      <c r="AI30981" t="s">
        <v>1187</v>
      </c>
      <c r="AJ30981" t="s">
        <v>48</v>
      </c>
      <c r="AK30981" t="s">
        <v>282</v>
      </c>
      <c r="AP30981" t="s">
        <v>84920</v>
      </c>
    </row>
    <row r="30982" spans="1:42" hidden="1" x14ac:dyDescent="0.25">
      <c r="A30982" t="s">
        <v>104</v>
      </c>
      <c r="B30982" t="s">
        <v>84921</v>
      </c>
      <c r="C30982">
        <v>10181.73</v>
      </c>
      <c r="D30982">
        <v>10181.73</v>
      </c>
      <c r="H30982" t="s">
        <v>84915</v>
      </c>
      <c r="S30982" t="s">
        <v>84922</v>
      </c>
      <c r="V30982" t="s">
        <v>1808</v>
      </c>
      <c r="W30982" t="s">
        <v>84923</v>
      </c>
      <c r="X30982" t="s">
        <v>45</v>
      </c>
      <c r="Y30982" t="s">
        <v>1810</v>
      </c>
      <c r="Z30982" t="s">
        <v>46</v>
      </c>
      <c r="AA30982" t="s">
        <v>1811</v>
      </c>
      <c r="AB30982" t="s">
        <v>1448</v>
      </c>
      <c r="AI30982" t="s">
        <v>84924</v>
      </c>
      <c r="AJ30982" t="s">
        <v>48</v>
      </c>
      <c r="AK30982" t="s">
        <v>62</v>
      </c>
      <c r="AP30982" t="s">
        <v>84925</v>
      </c>
    </row>
    <row r="30983" spans="1:42" hidden="1" x14ac:dyDescent="0.25">
      <c r="A30983" t="s">
        <v>42</v>
      </c>
      <c r="B30983" t="s">
        <v>84926</v>
      </c>
      <c r="C30983">
        <v>1922097.17</v>
      </c>
      <c r="D30983">
        <v>18481.7</v>
      </c>
      <c r="E30983">
        <v>104</v>
      </c>
      <c r="H30983" t="s">
        <v>84915</v>
      </c>
      <c r="I30983" t="s">
        <v>412</v>
      </c>
      <c r="J30983" t="s">
        <v>183</v>
      </c>
      <c r="K30983" t="s">
        <v>183</v>
      </c>
      <c r="L30983" t="s">
        <v>50</v>
      </c>
      <c r="M30983" t="s">
        <v>67</v>
      </c>
      <c r="N30983" t="s">
        <v>43</v>
      </c>
      <c r="S30983" t="s">
        <v>84927</v>
      </c>
      <c r="U30983" t="s">
        <v>44</v>
      </c>
      <c r="V30983" t="s">
        <v>1808</v>
      </c>
      <c r="W30983" t="s">
        <v>84917</v>
      </c>
      <c r="X30983" t="s">
        <v>45</v>
      </c>
      <c r="Y30983" t="s">
        <v>1810</v>
      </c>
      <c r="Z30983" t="s">
        <v>46</v>
      </c>
      <c r="AA30983" t="s">
        <v>1811</v>
      </c>
      <c r="AB30983" t="s">
        <v>1448</v>
      </c>
      <c r="AI30983" t="s">
        <v>1187</v>
      </c>
      <c r="AJ30983" t="s">
        <v>48</v>
      </c>
      <c r="AK30983" t="s">
        <v>227</v>
      </c>
    </row>
    <row r="30984" spans="1:42" hidden="1" x14ac:dyDescent="0.25">
      <c r="A30984" t="s">
        <v>42</v>
      </c>
      <c r="B30984" t="s">
        <v>84928</v>
      </c>
      <c r="C30984">
        <v>544391.63</v>
      </c>
      <c r="D30984">
        <v>11607.5</v>
      </c>
      <c r="E30984">
        <v>46.9</v>
      </c>
      <c r="H30984" t="s">
        <v>84915</v>
      </c>
      <c r="I30984" t="s">
        <v>43</v>
      </c>
      <c r="J30984" t="s">
        <v>59</v>
      </c>
      <c r="L30984" t="s">
        <v>50</v>
      </c>
      <c r="M30984" t="s">
        <v>67</v>
      </c>
      <c r="N30984" t="s">
        <v>43</v>
      </c>
      <c r="S30984" t="s">
        <v>84929</v>
      </c>
      <c r="U30984" t="s">
        <v>44</v>
      </c>
      <c r="V30984" t="s">
        <v>1855</v>
      </c>
      <c r="W30984" t="s">
        <v>1856</v>
      </c>
      <c r="X30984" t="s">
        <v>45</v>
      </c>
      <c r="Y30984" t="s">
        <v>1810</v>
      </c>
      <c r="Z30984" t="s">
        <v>46</v>
      </c>
      <c r="AG30984" t="s">
        <v>1857</v>
      </c>
      <c r="AH30984" t="s">
        <v>56</v>
      </c>
      <c r="AI30984" t="s">
        <v>1187</v>
      </c>
      <c r="AJ30984" t="s">
        <v>48</v>
      </c>
      <c r="AK30984" t="s">
        <v>280</v>
      </c>
    </row>
    <row r="30985" spans="1:42" hidden="1" x14ac:dyDescent="0.25">
      <c r="A30985" t="s">
        <v>42</v>
      </c>
      <c r="B30985" t="s">
        <v>84930</v>
      </c>
      <c r="C30985">
        <v>2095629.97</v>
      </c>
      <c r="D30985">
        <v>17037.64</v>
      </c>
      <c r="E30985">
        <v>123</v>
      </c>
      <c r="H30985" t="s">
        <v>84915</v>
      </c>
      <c r="I30985" t="s">
        <v>43</v>
      </c>
      <c r="J30985" t="s">
        <v>284</v>
      </c>
      <c r="L30985" t="s">
        <v>50</v>
      </c>
      <c r="M30985" t="s">
        <v>50</v>
      </c>
      <c r="N30985" t="s">
        <v>43</v>
      </c>
      <c r="U30985" t="s">
        <v>44</v>
      </c>
      <c r="V30985" t="s">
        <v>1808</v>
      </c>
      <c r="W30985" t="s">
        <v>84923</v>
      </c>
      <c r="X30985" t="s">
        <v>45</v>
      </c>
      <c r="Y30985" t="s">
        <v>1810</v>
      </c>
      <c r="Z30985" t="s">
        <v>46</v>
      </c>
      <c r="AA30985" t="s">
        <v>1811</v>
      </c>
      <c r="AB30985" t="s">
        <v>1448</v>
      </c>
      <c r="AI30985" t="s">
        <v>84924</v>
      </c>
      <c r="AJ30985" t="s">
        <v>48</v>
      </c>
      <c r="AK30985" t="s">
        <v>229</v>
      </c>
    </row>
    <row r="30986" spans="1:42" hidden="1" x14ac:dyDescent="0.25">
      <c r="A30986" t="s">
        <v>42</v>
      </c>
      <c r="B30986" t="s">
        <v>84931</v>
      </c>
      <c r="C30986">
        <v>1625377.64</v>
      </c>
      <c r="D30986">
        <v>13421.78</v>
      </c>
      <c r="E30986">
        <v>121.1</v>
      </c>
      <c r="H30986" t="s">
        <v>84915</v>
      </c>
      <c r="I30986" t="s">
        <v>43</v>
      </c>
      <c r="L30986" t="s">
        <v>50</v>
      </c>
      <c r="M30986" t="s">
        <v>50</v>
      </c>
      <c r="N30986" t="s">
        <v>43</v>
      </c>
      <c r="S30986" t="s">
        <v>84932</v>
      </c>
      <c r="U30986" t="s">
        <v>44</v>
      </c>
      <c r="V30986" t="s">
        <v>1808</v>
      </c>
      <c r="W30986" t="s">
        <v>84923</v>
      </c>
      <c r="X30986" t="s">
        <v>45</v>
      </c>
      <c r="Y30986" t="s">
        <v>1810</v>
      </c>
      <c r="Z30986" t="s">
        <v>46</v>
      </c>
      <c r="AA30986" t="s">
        <v>1811</v>
      </c>
      <c r="AB30986" t="s">
        <v>1448</v>
      </c>
      <c r="AI30986" t="s">
        <v>84924</v>
      </c>
      <c r="AJ30986" t="s">
        <v>48</v>
      </c>
      <c r="AK30986" t="s">
        <v>109</v>
      </c>
    </row>
    <row r="30987" spans="1:42" hidden="1" x14ac:dyDescent="0.25">
      <c r="A30987" t="s">
        <v>42</v>
      </c>
      <c r="B30987" t="s">
        <v>84933</v>
      </c>
      <c r="C30987">
        <v>1915552.11</v>
      </c>
      <c r="D30987">
        <v>21792.400000000001</v>
      </c>
      <c r="E30987">
        <v>87.9</v>
      </c>
      <c r="H30987" t="s">
        <v>84915</v>
      </c>
      <c r="I30987" t="s">
        <v>43</v>
      </c>
      <c r="J30987" t="s">
        <v>348</v>
      </c>
      <c r="K30987" t="s">
        <v>348</v>
      </c>
      <c r="L30987" t="s">
        <v>50</v>
      </c>
      <c r="M30987" t="s">
        <v>67</v>
      </c>
      <c r="N30987" t="s">
        <v>43</v>
      </c>
      <c r="S30987" t="s">
        <v>84934</v>
      </c>
      <c r="U30987" t="s">
        <v>212</v>
      </c>
      <c r="V30987" t="s">
        <v>1808</v>
      </c>
      <c r="W30987" t="s">
        <v>73324</v>
      </c>
      <c r="X30987" t="s">
        <v>45</v>
      </c>
      <c r="Y30987" t="s">
        <v>1810</v>
      </c>
      <c r="Z30987" t="s">
        <v>46</v>
      </c>
      <c r="AA30987" t="s">
        <v>1811</v>
      </c>
      <c r="AB30987" t="s">
        <v>1448</v>
      </c>
      <c r="AI30987" t="s">
        <v>531</v>
      </c>
      <c r="AJ30987" t="s">
        <v>48</v>
      </c>
      <c r="AK30987" t="s">
        <v>318</v>
      </c>
    </row>
    <row r="30988" spans="1:42" hidden="1" x14ac:dyDescent="0.25">
      <c r="A30988" t="s">
        <v>42</v>
      </c>
      <c r="B30988" t="s">
        <v>84935</v>
      </c>
      <c r="C30988">
        <v>4394421.7699999996</v>
      </c>
      <c r="D30988">
        <v>16895.12</v>
      </c>
      <c r="E30988">
        <v>260.10000000000002</v>
      </c>
      <c r="H30988" t="s">
        <v>84915</v>
      </c>
      <c r="I30988" t="s">
        <v>43</v>
      </c>
      <c r="J30988" t="s">
        <v>332</v>
      </c>
      <c r="K30988" t="s">
        <v>332</v>
      </c>
      <c r="L30988" t="s">
        <v>64</v>
      </c>
      <c r="M30988" t="s">
        <v>50</v>
      </c>
      <c r="N30988" t="s">
        <v>43</v>
      </c>
      <c r="S30988" t="s">
        <v>84936</v>
      </c>
      <c r="U30988" t="s">
        <v>44</v>
      </c>
      <c r="V30988" t="s">
        <v>1808</v>
      </c>
      <c r="W30988" t="s">
        <v>84917</v>
      </c>
      <c r="X30988" t="s">
        <v>45</v>
      </c>
      <c r="Y30988" t="s">
        <v>1810</v>
      </c>
      <c r="Z30988" t="s">
        <v>46</v>
      </c>
      <c r="AA30988" t="s">
        <v>1811</v>
      </c>
      <c r="AB30988" t="s">
        <v>1448</v>
      </c>
      <c r="AI30988" t="s">
        <v>1187</v>
      </c>
      <c r="AJ30988" t="s">
        <v>48</v>
      </c>
      <c r="AK30988" t="s">
        <v>62</v>
      </c>
    </row>
    <row r="30989" spans="1:42" hidden="1" x14ac:dyDescent="0.25">
      <c r="A30989" t="s">
        <v>42</v>
      </c>
      <c r="B30989" t="s">
        <v>84937</v>
      </c>
      <c r="C30989">
        <v>620750.81000000006</v>
      </c>
      <c r="D30989">
        <v>14012.43</v>
      </c>
      <c r="E30989">
        <v>44.3</v>
      </c>
      <c r="H30989" t="s">
        <v>84915</v>
      </c>
      <c r="I30989" t="s">
        <v>43</v>
      </c>
      <c r="J30989" t="s">
        <v>73</v>
      </c>
      <c r="K30989" t="s">
        <v>73</v>
      </c>
      <c r="L30989" t="s">
        <v>50</v>
      </c>
      <c r="M30989" t="s">
        <v>67</v>
      </c>
      <c r="N30989" t="s">
        <v>43</v>
      </c>
      <c r="S30989" t="s">
        <v>84938</v>
      </c>
      <c r="U30989" t="s">
        <v>44</v>
      </c>
      <c r="V30989" t="s">
        <v>1808</v>
      </c>
      <c r="W30989" t="s">
        <v>81658</v>
      </c>
      <c r="X30989" t="s">
        <v>45</v>
      </c>
      <c r="Y30989" t="s">
        <v>1810</v>
      </c>
      <c r="Z30989" t="s">
        <v>46</v>
      </c>
      <c r="AA30989" t="s">
        <v>1811</v>
      </c>
      <c r="AB30989" t="s">
        <v>1448</v>
      </c>
      <c r="AI30989" t="s">
        <v>81659</v>
      </c>
      <c r="AJ30989" t="s">
        <v>48</v>
      </c>
      <c r="AK30989" t="s">
        <v>336</v>
      </c>
    </row>
    <row r="30990" spans="1:42" hidden="1" x14ac:dyDescent="0.25">
      <c r="A30990" t="s">
        <v>42</v>
      </c>
      <c r="B30990" t="s">
        <v>84939</v>
      </c>
      <c r="C30990">
        <v>1544095.82</v>
      </c>
      <c r="D30990">
        <v>16621.05</v>
      </c>
      <c r="E30990">
        <v>92.9</v>
      </c>
      <c r="H30990" t="s">
        <v>84915</v>
      </c>
      <c r="I30990" t="s">
        <v>43</v>
      </c>
      <c r="J30990" t="s">
        <v>199</v>
      </c>
      <c r="K30990" t="s">
        <v>199</v>
      </c>
      <c r="L30990" t="s">
        <v>50</v>
      </c>
      <c r="M30990" t="s">
        <v>67</v>
      </c>
      <c r="N30990" t="s">
        <v>43</v>
      </c>
      <c r="S30990" t="s">
        <v>84940</v>
      </c>
      <c r="U30990" t="s">
        <v>44</v>
      </c>
      <c r="V30990" t="s">
        <v>1808</v>
      </c>
      <c r="W30990" t="s">
        <v>73324</v>
      </c>
      <c r="X30990" t="s">
        <v>45</v>
      </c>
      <c r="Y30990" t="s">
        <v>1810</v>
      </c>
      <c r="Z30990" t="s">
        <v>46</v>
      </c>
      <c r="AA30990" t="s">
        <v>1811</v>
      </c>
      <c r="AB30990" t="s">
        <v>1448</v>
      </c>
      <c r="AI30990" t="s">
        <v>531</v>
      </c>
      <c r="AJ30990" t="s">
        <v>48</v>
      </c>
      <c r="AK30990" t="s">
        <v>168</v>
      </c>
    </row>
    <row r="30991" spans="1:42" hidden="1" x14ac:dyDescent="0.25">
      <c r="A30991" t="s">
        <v>104</v>
      </c>
      <c r="B30991" t="s">
        <v>84941</v>
      </c>
      <c r="C30991">
        <v>10181.73</v>
      </c>
      <c r="D30991">
        <v>10181.73</v>
      </c>
      <c r="F30991">
        <v>120.7</v>
      </c>
      <c r="H30991" t="s">
        <v>84915</v>
      </c>
      <c r="S30991" t="s">
        <v>84942</v>
      </c>
      <c r="V30991" t="s">
        <v>1808</v>
      </c>
      <c r="W30991" t="s">
        <v>84917</v>
      </c>
      <c r="X30991" t="s">
        <v>45</v>
      </c>
      <c r="Y30991" t="s">
        <v>1810</v>
      </c>
      <c r="Z30991" t="s">
        <v>46</v>
      </c>
      <c r="AA30991" t="s">
        <v>1811</v>
      </c>
      <c r="AB30991" t="s">
        <v>1448</v>
      </c>
      <c r="AI30991" t="s">
        <v>1187</v>
      </c>
      <c r="AJ30991" t="s">
        <v>48</v>
      </c>
      <c r="AK30991" t="s">
        <v>89</v>
      </c>
    </row>
    <row r="30992" spans="1:42" hidden="1" x14ac:dyDescent="0.25">
      <c r="A30992" t="s">
        <v>42</v>
      </c>
      <c r="B30992" t="s">
        <v>84943</v>
      </c>
      <c r="C30992">
        <v>4129177.25</v>
      </c>
      <c r="D30992">
        <v>17112.21</v>
      </c>
      <c r="E30992">
        <v>241.3</v>
      </c>
      <c r="H30992" t="s">
        <v>84915</v>
      </c>
      <c r="I30992" t="s">
        <v>43</v>
      </c>
      <c r="J30992" t="s">
        <v>225</v>
      </c>
      <c r="K30992" t="s">
        <v>225</v>
      </c>
      <c r="L30992" t="s">
        <v>64</v>
      </c>
      <c r="M30992" t="s">
        <v>50</v>
      </c>
      <c r="N30992" t="s">
        <v>43</v>
      </c>
      <c r="S30992" t="s">
        <v>84944</v>
      </c>
      <c r="U30992" t="s">
        <v>44</v>
      </c>
      <c r="V30992" t="s">
        <v>1808</v>
      </c>
      <c r="W30992" t="s">
        <v>84917</v>
      </c>
      <c r="X30992" t="s">
        <v>45</v>
      </c>
      <c r="Y30992" t="s">
        <v>1810</v>
      </c>
      <c r="Z30992" t="s">
        <v>46</v>
      </c>
      <c r="AA30992" t="s">
        <v>1811</v>
      </c>
      <c r="AB30992" t="s">
        <v>1448</v>
      </c>
      <c r="AI30992" t="s">
        <v>1187</v>
      </c>
      <c r="AJ30992" t="s">
        <v>48</v>
      </c>
      <c r="AK30992" t="s">
        <v>95</v>
      </c>
    </row>
    <row r="30993" spans="1:42" hidden="1" x14ac:dyDescent="0.25">
      <c r="A30993" t="s">
        <v>42</v>
      </c>
      <c r="B30993" t="s">
        <v>84945</v>
      </c>
      <c r="C30993">
        <v>191389.41</v>
      </c>
      <c r="D30993">
        <v>2814.55</v>
      </c>
      <c r="E30993">
        <v>68</v>
      </c>
      <c r="H30993" t="s">
        <v>84915</v>
      </c>
      <c r="I30993" t="s">
        <v>43</v>
      </c>
      <c r="J30993" t="s">
        <v>61</v>
      </c>
      <c r="K30993" t="s">
        <v>61</v>
      </c>
      <c r="L30993" t="s">
        <v>50</v>
      </c>
      <c r="M30993" t="s">
        <v>67</v>
      </c>
      <c r="N30993" t="s">
        <v>43</v>
      </c>
      <c r="S30993" t="s">
        <v>84946</v>
      </c>
      <c r="U30993" t="s">
        <v>147</v>
      </c>
      <c r="V30993" t="s">
        <v>1808</v>
      </c>
      <c r="W30993" t="s">
        <v>81658</v>
      </c>
      <c r="X30993" t="s">
        <v>45</v>
      </c>
      <c r="Y30993" t="s">
        <v>1810</v>
      </c>
      <c r="Z30993" t="s">
        <v>46</v>
      </c>
      <c r="AA30993" t="s">
        <v>1811</v>
      </c>
      <c r="AB30993" t="s">
        <v>1448</v>
      </c>
      <c r="AI30993" t="s">
        <v>81659</v>
      </c>
      <c r="AJ30993" t="s">
        <v>48</v>
      </c>
      <c r="AK30993" t="s">
        <v>366</v>
      </c>
    </row>
    <row r="30994" spans="1:42" hidden="1" x14ac:dyDescent="0.25">
      <c r="A30994" t="s">
        <v>42</v>
      </c>
      <c r="B30994" t="s">
        <v>84947</v>
      </c>
      <c r="C30994">
        <v>1985024</v>
      </c>
      <c r="D30994">
        <v>17397.23</v>
      </c>
      <c r="E30994">
        <v>114.1</v>
      </c>
      <c r="H30994" t="s">
        <v>84915</v>
      </c>
      <c r="I30994" t="s">
        <v>43</v>
      </c>
      <c r="J30994" t="s">
        <v>225</v>
      </c>
      <c r="K30994" t="s">
        <v>225</v>
      </c>
      <c r="L30994" t="s">
        <v>50</v>
      </c>
      <c r="M30994" t="s">
        <v>67</v>
      </c>
      <c r="N30994" t="s">
        <v>43</v>
      </c>
      <c r="S30994" t="s">
        <v>84948</v>
      </c>
      <c r="U30994" t="s">
        <v>128</v>
      </c>
      <c r="V30994" t="s">
        <v>1808</v>
      </c>
      <c r="W30994" t="s">
        <v>84917</v>
      </c>
      <c r="X30994" t="s">
        <v>45</v>
      </c>
      <c r="Y30994" t="s">
        <v>1810</v>
      </c>
      <c r="Z30994" t="s">
        <v>46</v>
      </c>
      <c r="AA30994" t="s">
        <v>1811</v>
      </c>
      <c r="AB30994" t="s">
        <v>1448</v>
      </c>
      <c r="AI30994" t="s">
        <v>1187</v>
      </c>
      <c r="AJ30994" t="s">
        <v>48</v>
      </c>
      <c r="AK30994" t="s">
        <v>205</v>
      </c>
      <c r="AP30994" t="s">
        <v>84949</v>
      </c>
    </row>
    <row r="30995" spans="1:42" hidden="1" x14ac:dyDescent="0.25">
      <c r="A30995" t="s">
        <v>314</v>
      </c>
      <c r="B30995" t="s">
        <v>84950</v>
      </c>
      <c r="C30995">
        <v>1884358.56</v>
      </c>
      <c r="D30995">
        <v>17037.599999999999</v>
      </c>
      <c r="E30995">
        <v>110.6</v>
      </c>
      <c r="G30995" t="s">
        <v>84951</v>
      </c>
      <c r="H30995" t="s">
        <v>84915</v>
      </c>
      <c r="O30995" t="s">
        <v>315</v>
      </c>
      <c r="R30995" t="s">
        <v>455</v>
      </c>
      <c r="V30995" t="s">
        <v>1808</v>
      </c>
      <c r="W30995" t="s">
        <v>84923</v>
      </c>
      <c r="X30995" t="s">
        <v>45</v>
      </c>
      <c r="Y30995" t="s">
        <v>1810</v>
      </c>
      <c r="Z30995" t="s">
        <v>46</v>
      </c>
      <c r="AA30995" t="s">
        <v>1811</v>
      </c>
      <c r="AB30995" t="s">
        <v>1448</v>
      </c>
      <c r="AI30995" t="s">
        <v>84924</v>
      </c>
      <c r="AJ30995" t="s">
        <v>48</v>
      </c>
      <c r="AK30995" t="s">
        <v>99</v>
      </c>
      <c r="AN30995" t="s">
        <v>824</v>
      </c>
      <c r="AO30995" t="s">
        <v>84952</v>
      </c>
      <c r="AP30995" t="s">
        <v>84953</v>
      </c>
    </row>
    <row r="30996" spans="1:42" hidden="1" x14ac:dyDescent="0.25">
      <c r="A30996" t="s">
        <v>314</v>
      </c>
      <c r="B30996" t="s">
        <v>84954</v>
      </c>
      <c r="C30996">
        <v>3109362</v>
      </c>
      <c r="D30996">
        <v>17037.599999999999</v>
      </c>
      <c r="E30996">
        <v>182.5</v>
      </c>
      <c r="G30996" t="s">
        <v>84951</v>
      </c>
      <c r="H30996" t="s">
        <v>84915</v>
      </c>
      <c r="O30996" t="s">
        <v>315</v>
      </c>
      <c r="P30996" t="s">
        <v>316</v>
      </c>
      <c r="R30996" t="s">
        <v>455</v>
      </c>
      <c r="V30996" t="s">
        <v>1808</v>
      </c>
      <c r="W30996" t="s">
        <v>84923</v>
      </c>
      <c r="X30996" t="s">
        <v>45</v>
      </c>
      <c r="Y30996" t="s">
        <v>1810</v>
      </c>
      <c r="Z30996" t="s">
        <v>46</v>
      </c>
      <c r="AA30996" t="s">
        <v>1811</v>
      </c>
      <c r="AB30996" t="s">
        <v>1448</v>
      </c>
      <c r="AI30996" t="s">
        <v>84924</v>
      </c>
      <c r="AJ30996" t="s">
        <v>48</v>
      </c>
      <c r="AK30996" t="s">
        <v>99</v>
      </c>
      <c r="AN30996" t="s">
        <v>50</v>
      </c>
      <c r="AP30996" t="s">
        <v>84955</v>
      </c>
    </row>
    <row r="30997" spans="1:42" hidden="1" x14ac:dyDescent="0.25">
      <c r="A30997" t="s">
        <v>314</v>
      </c>
      <c r="B30997" t="s">
        <v>84956</v>
      </c>
      <c r="C30997">
        <v>821214.35</v>
      </c>
      <c r="D30997">
        <v>17037.64</v>
      </c>
      <c r="E30997">
        <v>48.2</v>
      </c>
      <c r="G30997" t="s">
        <v>84930</v>
      </c>
      <c r="H30997" t="s">
        <v>84915</v>
      </c>
      <c r="O30997" t="s">
        <v>315</v>
      </c>
      <c r="R30997" t="s">
        <v>50</v>
      </c>
      <c r="V30997" t="s">
        <v>1808</v>
      </c>
      <c r="W30997" t="s">
        <v>84923</v>
      </c>
      <c r="X30997" t="s">
        <v>45</v>
      </c>
      <c r="Y30997" t="s">
        <v>1810</v>
      </c>
      <c r="Z30997" t="s">
        <v>46</v>
      </c>
      <c r="AA30997" t="s">
        <v>1811</v>
      </c>
      <c r="AB30997" t="s">
        <v>1448</v>
      </c>
      <c r="AI30997" t="s">
        <v>84924</v>
      </c>
      <c r="AJ30997" t="s">
        <v>48</v>
      </c>
      <c r="AK30997" t="s">
        <v>229</v>
      </c>
      <c r="AN30997" t="s">
        <v>64</v>
      </c>
    </row>
    <row r="30998" spans="1:42" hidden="1" x14ac:dyDescent="0.25">
      <c r="A30998" t="s">
        <v>314</v>
      </c>
      <c r="B30998" t="s">
        <v>84957</v>
      </c>
      <c r="C30998">
        <v>1274415.6200000001</v>
      </c>
      <c r="D30998">
        <v>17037.64</v>
      </c>
      <c r="E30998">
        <v>74.8</v>
      </c>
      <c r="G30998" t="s">
        <v>84930</v>
      </c>
      <c r="H30998" t="s">
        <v>84915</v>
      </c>
      <c r="O30998" t="s">
        <v>315</v>
      </c>
      <c r="R30998" t="s">
        <v>50</v>
      </c>
      <c r="V30998" t="s">
        <v>1808</v>
      </c>
      <c r="W30998" t="s">
        <v>84923</v>
      </c>
      <c r="X30998" t="s">
        <v>45</v>
      </c>
      <c r="Y30998" t="s">
        <v>1810</v>
      </c>
      <c r="Z30998" t="s">
        <v>46</v>
      </c>
      <c r="AA30998" t="s">
        <v>1811</v>
      </c>
      <c r="AB30998" t="s">
        <v>1448</v>
      </c>
      <c r="AI30998" t="s">
        <v>84924</v>
      </c>
      <c r="AJ30998" t="s">
        <v>48</v>
      </c>
      <c r="AK30998" t="s">
        <v>229</v>
      </c>
      <c r="AN30998" t="s">
        <v>50</v>
      </c>
    </row>
    <row r="30999" spans="1:42" hidden="1" x14ac:dyDescent="0.25">
      <c r="A30999" t="s">
        <v>42</v>
      </c>
      <c r="B30999" t="s">
        <v>84958</v>
      </c>
      <c r="C30999">
        <v>3334172.26</v>
      </c>
      <c r="D30999">
        <v>18259.43</v>
      </c>
      <c r="E30999">
        <v>182.6</v>
      </c>
      <c r="H30999" t="s">
        <v>84915</v>
      </c>
      <c r="I30999" t="s">
        <v>43</v>
      </c>
      <c r="J30999" t="s">
        <v>210</v>
      </c>
      <c r="K30999" t="s">
        <v>210</v>
      </c>
      <c r="L30999" t="s">
        <v>64</v>
      </c>
      <c r="M30999" t="s">
        <v>67</v>
      </c>
      <c r="N30999" t="s">
        <v>43</v>
      </c>
      <c r="S30999" t="s">
        <v>84959</v>
      </c>
      <c r="U30999" t="s">
        <v>124</v>
      </c>
      <c r="V30999" t="s">
        <v>1808</v>
      </c>
      <c r="W30999" t="s">
        <v>84923</v>
      </c>
      <c r="X30999" t="s">
        <v>45</v>
      </c>
      <c r="Y30999" t="s">
        <v>1810</v>
      </c>
      <c r="Z30999" t="s">
        <v>46</v>
      </c>
      <c r="AA30999" t="s">
        <v>1811</v>
      </c>
      <c r="AB30999" t="s">
        <v>1448</v>
      </c>
      <c r="AI30999" t="s">
        <v>84924</v>
      </c>
      <c r="AJ30999" t="s">
        <v>48</v>
      </c>
      <c r="AK30999" t="s">
        <v>45</v>
      </c>
      <c r="AP30999" t="s">
        <v>84960</v>
      </c>
    </row>
    <row r="31000" spans="1:42" hidden="1" x14ac:dyDescent="0.25">
      <c r="A31000" t="s">
        <v>314</v>
      </c>
      <c r="B31000" t="s">
        <v>84961</v>
      </c>
      <c r="C31000">
        <v>1253967.3600000001</v>
      </c>
      <c r="D31000">
        <v>17037.599999999999</v>
      </c>
      <c r="E31000">
        <v>73.599999999999994</v>
      </c>
      <c r="G31000" t="s">
        <v>84951</v>
      </c>
      <c r="H31000" t="s">
        <v>84915</v>
      </c>
      <c r="O31000" t="s">
        <v>315</v>
      </c>
      <c r="R31000" t="s">
        <v>50</v>
      </c>
      <c r="V31000" t="s">
        <v>1808</v>
      </c>
      <c r="W31000" t="s">
        <v>84923</v>
      </c>
      <c r="X31000" t="s">
        <v>45</v>
      </c>
      <c r="Y31000" t="s">
        <v>1810</v>
      </c>
      <c r="Z31000" t="s">
        <v>46</v>
      </c>
      <c r="AA31000" t="s">
        <v>1811</v>
      </c>
      <c r="AB31000" t="s">
        <v>1448</v>
      </c>
      <c r="AI31000" t="s">
        <v>84924</v>
      </c>
      <c r="AJ31000" t="s">
        <v>48</v>
      </c>
      <c r="AK31000" t="s">
        <v>99</v>
      </c>
      <c r="AN31000" t="s">
        <v>84962</v>
      </c>
      <c r="AP31000" t="s">
        <v>84953</v>
      </c>
    </row>
    <row r="31001" spans="1:42" hidden="1" x14ac:dyDescent="0.25">
      <c r="A31001" t="s">
        <v>42</v>
      </c>
      <c r="B31001" t="s">
        <v>84963</v>
      </c>
      <c r="C31001">
        <v>1617929.34</v>
      </c>
      <c r="D31001">
        <v>25399.200000000001</v>
      </c>
      <c r="E31001">
        <v>63.7</v>
      </c>
      <c r="H31001" t="s">
        <v>84915</v>
      </c>
      <c r="J31001" t="s">
        <v>156</v>
      </c>
      <c r="L31001" t="s">
        <v>50</v>
      </c>
      <c r="M31001" t="s">
        <v>67</v>
      </c>
      <c r="N31001" t="s">
        <v>43</v>
      </c>
      <c r="S31001" t="s">
        <v>84964</v>
      </c>
      <c r="U31001" t="s">
        <v>53</v>
      </c>
      <c r="V31001" t="s">
        <v>1808</v>
      </c>
      <c r="W31001" t="s">
        <v>68281</v>
      </c>
      <c r="X31001" t="s">
        <v>45</v>
      </c>
      <c r="Y31001" t="s">
        <v>1810</v>
      </c>
      <c r="Z31001" t="s">
        <v>46</v>
      </c>
      <c r="AA31001" t="s">
        <v>1811</v>
      </c>
      <c r="AB31001" t="s">
        <v>1448</v>
      </c>
      <c r="AI31001" t="s">
        <v>68282</v>
      </c>
      <c r="AJ31001" t="s">
        <v>48</v>
      </c>
      <c r="AK31001" t="s">
        <v>322</v>
      </c>
      <c r="AP31001" t="s">
        <v>84965</v>
      </c>
    </row>
    <row r="31002" spans="1:42" hidden="1" x14ac:dyDescent="0.25">
      <c r="A31002" t="s">
        <v>42</v>
      </c>
      <c r="B31002" t="s">
        <v>84966</v>
      </c>
      <c r="C31002">
        <v>776745.27</v>
      </c>
      <c r="D31002">
        <v>10061.469999999999</v>
      </c>
      <c r="E31002">
        <v>77.2</v>
      </c>
      <c r="H31002" t="s">
        <v>84915</v>
      </c>
      <c r="J31002" t="s">
        <v>106</v>
      </c>
      <c r="L31002" t="s">
        <v>50</v>
      </c>
      <c r="M31002" t="s">
        <v>67</v>
      </c>
      <c r="N31002" t="s">
        <v>43</v>
      </c>
      <c r="S31002" t="s">
        <v>84967</v>
      </c>
      <c r="U31002" t="s">
        <v>128</v>
      </c>
      <c r="V31002" t="s">
        <v>1808</v>
      </c>
      <c r="W31002" t="s">
        <v>82302</v>
      </c>
      <c r="X31002" t="s">
        <v>45</v>
      </c>
      <c r="Y31002" t="s">
        <v>1810</v>
      </c>
      <c r="Z31002" t="s">
        <v>46</v>
      </c>
      <c r="AA31002" t="s">
        <v>1811</v>
      </c>
      <c r="AB31002" t="s">
        <v>1448</v>
      </c>
      <c r="AI31002" t="s">
        <v>81659</v>
      </c>
      <c r="AJ31002" t="s">
        <v>24200</v>
      </c>
      <c r="AK31002" t="s">
        <v>625</v>
      </c>
      <c r="AP31002" t="s">
        <v>84968</v>
      </c>
    </row>
    <row r="31003" spans="1:42" hidden="1" x14ac:dyDescent="0.25">
      <c r="A31003" t="s">
        <v>42</v>
      </c>
      <c r="B31003" t="s">
        <v>84969</v>
      </c>
      <c r="C31003">
        <v>1192504.72</v>
      </c>
      <c r="D31003">
        <v>14196.48</v>
      </c>
      <c r="E31003">
        <v>84</v>
      </c>
      <c r="H31003" t="s">
        <v>84915</v>
      </c>
      <c r="J31003" t="s">
        <v>166</v>
      </c>
      <c r="L31003" t="s">
        <v>50</v>
      </c>
      <c r="N31003" t="s">
        <v>43</v>
      </c>
      <c r="S31003" t="s">
        <v>84970</v>
      </c>
      <c r="U31003" t="s">
        <v>44</v>
      </c>
      <c r="V31003" t="s">
        <v>1808</v>
      </c>
      <c r="W31003" t="s">
        <v>68281</v>
      </c>
      <c r="X31003" t="s">
        <v>45</v>
      </c>
      <c r="Y31003" t="s">
        <v>1810</v>
      </c>
      <c r="Z31003" t="s">
        <v>46</v>
      </c>
      <c r="AA31003" t="s">
        <v>1811</v>
      </c>
      <c r="AB31003" t="s">
        <v>1448</v>
      </c>
      <c r="AI31003" t="s">
        <v>68282</v>
      </c>
      <c r="AJ31003" t="s">
        <v>48</v>
      </c>
      <c r="AK31003" t="s">
        <v>566</v>
      </c>
      <c r="AP31003" t="s">
        <v>84971</v>
      </c>
    </row>
    <row r="31004" spans="1:42" hidden="1" x14ac:dyDescent="0.25">
      <c r="A31004" t="s">
        <v>42</v>
      </c>
      <c r="B31004" t="s">
        <v>84972</v>
      </c>
      <c r="C31004">
        <v>287206.51</v>
      </c>
      <c r="D31004">
        <v>3934.34</v>
      </c>
      <c r="E31004">
        <v>73</v>
      </c>
      <c r="H31004" t="s">
        <v>84915</v>
      </c>
      <c r="J31004" t="s">
        <v>122</v>
      </c>
      <c r="L31004" t="s">
        <v>50</v>
      </c>
      <c r="N31004" t="s">
        <v>43</v>
      </c>
      <c r="S31004" t="s">
        <v>84973</v>
      </c>
      <c r="U31004" t="s">
        <v>147</v>
      </c>
      <c r="V31004" t="s">
        <v>1808</v>
      </c>
      <c r="W31004" t="s">
        <v>68281</v>
      </c>
      <c r="X31004" t="s">
        <v>45</v>
      </c>
      <c r="Y31004" t="s">
        <v>1810</v>
      </c>
      <c r="Z31004" t="s">
        <v>46</v>
      </c>
      <c r="AA31004" t="s">
        <v>1811</v>
      </c>
      <c r="AB31004" t="s">
        <v>1448</v>
      </c>
      <c r="AI31004" t="s">
        <v>68282</v>
      </c>
      <c r="AJ31004" t="s">
        <v>48</v>
      </c>
      <c r="AK31004" t="s">
        <v>271</v>
      </c>
      <c r="AP31004" t="s">
        <v>84974</v>
      </c>
    </row>
    <row r="31005" spans="1:42" hidden="1" x14ac:dyDescent="0.25">
      <c r="A31005" t="s">
        <v>42</v>
      </c>
      <c r="B31005" t="s">
        <v>84975</v>
      </c>
      <c r="C31005">
        <v>1682602.15</v>
      </c>
      <c r="D31005">
        <v>18034.32</v>
      </c>
      <c r="E31005">
        <v>93.3</v>
      </c>
      <c r="H31005" t="s">
        <v>84915</v>
      </c>
      <c r="J31005" t="s">
        <v>127</v>
      </c>
      <c r="L31005" t="s">
        <v>50</v>
      </c>
      <c r="N31005" t="s">
        <v>43</v>
      </c>
      <c r="S31005" t="s">
        <v>84976</v>
      </c>
      <c r="U31005" t="s">
        <v>44</v>
      </c>
      <c r="V31005" t="s">
        <v>1808</v>
      </c>
      <c r="W31005" t="s">
        <v>68281</v>
      </c>
      <c r="X31005" t="s">
        <v>45</v>
      </c>
      <c r="Y31005" t="s">
        <v>1810</v>
      </c>
      <c r="Z31005" t="s">
        <v>46</v>
      </c>
      <c r="AA31005" t="s">
        <v>1811</v>
      </c>
      <c r="AB31005" t="s">
        <v>1448</v>
      </c>
      <c r="AI31005" t="s">
        <v>68282</v>
      </c>
      <c r="AJ31005" t="s">
        <v>48</v>
      </c>
      <c r="AK31005" t="s">
        <v>1277</v>
      </c>
      <c r="AP31005" t="s">
        <v>84977</v>
      </c>
    </row>
    <row r="31006" spans="1:42" hidden="1" x14ac:dyDescent="0.25">
      <c r="A31006" t="s">
        <v>42</v>
      </c>
      <c r="B31006" t="s">
        <v>84978</v>
      </c>
      <c r="C31006">
        <v>986343.05</v>
      </c>
      <c r="D31006">
        <v>12177.07</v>
      </c>
      <c r="E31006">
        <v>81</v>
      </c>
      <c r="H31006" t="s">
        <v>84915</v>
      </c>
      <c r="J31006" t="s">
        <v>79</v>
      </c>
      <c r="L31006" t="s">
        <v>50</v>
      </c>
      <c r="N31006" t="s">
        <v>43</v>
      </c>
      <c r="S31006" t="s">
        <v>84979</v>
      </c>
      <c r="U31006" t="s">
        <v>44</v>
      </c>
      <c r="V31006" t="s">
        <v>1808</v>
      </c>
      <c r="W31006" t="s">
        <v>73324</v>
      </c>
      <c r="X31006" t="s">
        <v>45</v>
      </c>
      <c r="Y31006" t="s">
        <v>1810</v>
      </c>
      <c r="Z31006" t="s">
        <v>46</v>
      </c>
      <c r="AA31006" t="s">
        <v>1811</v>
      </c>
      <c r="AB31006" t="s">
        <v>1448</v>
      </c>
      <c r="AI31006" t="s">
        <v>531</v>
      </c>
      <c r="AJ31006" t="s">
        <v>48</v>
      </c>
      <c r="AK31006" t="s">
        <v>120</v>
      </c>
      <c r="AP31006" t="s">
        <v>84980</v>
      </c>
    </row>
    <row r="31007" spans="1:42" hidden="1" x14ac:dyDescent="0.25">
      <c r="A31007" t="s">
        <v>42</v>
      </c>
      <c r="B31007" t="s">
        <v>84981</v>
      </c>
      <c r="C31007">
        <v>378999.44</v>
      </c>
      <c r="D31007">
        <v>5368.26</v>
      </c>
      <c r="E31007">
        <v>70.599999999999994</v>
      </c>
      <c r="H31007" t="s">
        <v>84915</v>
      </c>
      <c r="J31007" t="s">
        <v>154</v>
      </c>
      <c r="L31007" t="s">
        <v>50</v>
      </c>
      <c r="N31007" t="s">
        <v>43</v>
      </c>
      <c r="S31007" t="s">
        <v>84982</v>
      </c>
      <c r="U31007" t="s">
        <v>147</v>
      </c>
      <c r="V31007" t="s">
        <v>1808</v>
      </c>
      <c r="W31007" t="s">
        <v>73324</v>
      </c>
      <c r="X31007" t="s">
        <v>45</v>
      </c>
      <c r="Y31007" t="s">
        <v>1810</v>
      </c>
      <c r="Z31007" t="s">
        <v>46</v>
      </c>
      <c r="AA31007" t="s">
        <v>1811</v>
      </c>
      <c r="AB31007" t="s">
        <v>1448</v>
      </c>
      <c r="AI31007" t="s">
        <v>531</v>
      </c>
      <c r="AJ31007" t="s">
        <v>48</v>
      </c>
      <c r="AK31007" t="s">
        <v>262</v>
      </c>
      <c r="AP31007" t="s">
        <v>84983</v>
      </c>
    </row>
    <row r="31008" spans="1:42" hidden="1" x14ac:dyDescent="0.25">
      <c r="A31008" t="s">
        <v>42</v>
      </c>
      <c r="B31008" t="s">
        <v>84984</v>
      </c>
      <c r="C31008">
        <v>5864724.5599999996</v>
      </c>
      <c r="D31008">
        <v>19103.34</v>
      </c>
      <c r="E31008">
        <v>307</v>
      </c>
      <c r="H31008" t="s">
        <v>84915</v>
      </c>
      <c r="J31008" t="s">
        <v>348</v>
      </c>
      <c r="L31008" t="s">
        <v>64</v>
      </c>
      <c r="N31008" t="s">
        <v>43</v>
      </c>
      <c r="S31008" t="s">
        <v>84985</v>
      </c>
      <c r="U31008" t="s">
        <v>44</v>
      </c>
      <c r="V31008" t="s">
        <v>1808</v>
      </c>
      <c r="W31008" t="s">
        <v>84917</v>
      </c>
      <c r="X31008" t="s">
        <v>45</v>
      </c>
      <c r="Y31008" t="s">
        <v>1810</v>
      </c>
      <c r="Z31008" t="s">
        <v>46</v>
      </c>
      <c r="AA31008" t="s">
        <v>1811</v>
      </c>
      <c r="AB31008" t="s">
        <v>1448</v>
      </c>
      <c r="AI31008" t="s">
        <v>1187</v>
      </c>
      <c r="AJ31008" t="s">
        <v>48</v>
      </c>
      <c r="AK31008" t="s">
        <v>397</v>
      </c>
      <c r="AP31008" t="s">
        <v>84986</v>
      </c>
    </row>
    <row r="31009" spans="1:42" hidden="1" x14ac:dyDescent="0.25">
      <c r="A31009" t="s">
        <v>42</v>
      </c>
      <c r="B31009" t="s">
        <v>84987</v>
      </c>
      <c r="C31009">
        <v>3043174.75</v>
      </c>
      <c r="D31009">
        <v>29149.18</v>
      </c>
      <c r="E31009">
        <v>104.4</v>
      </c>
      <c r="H31009" t="s">
        <v>84915</v>
      </c>
      <c r="J31009" t="s">
        <v>409</v>
      </c>
      <c r="L31009" t="s">
        <v>64</v>
      </c>
      <c r="N31009" t="s">
        <v>43</v>
      </c>
      <c r="S31009" t="s">
        <v>84982</v>
      </c>
      <c r="U31009" t="s">
        <v>53</v>
      </c>
      <c r="V31009" t="s">
        <v>1808</v>
      </c>
      <c r="W31009" t="s">
        <v>73324</v>
      </c>
      <c r="X31009" t="s">
        <v>45</v>
      </c>
      <c r="Y31009" t="s">
        <v>1810</v>
      </c>
      <c r="Z31009" t="s">
        <v>46</v>
      </c>
      <c r="AA31009" t="s">
        <v>1811</v>
      </c>
      <c r="AB31009" t="s">
        <v>1448</v>
      </c>
      <c r="AI31009" t="s">
        <v>531</v>
      </c>
      <c r="AJ31009" t="s">
        <v>48</v>
      </c>
      <c r="AK31009" t="s">
        <v>262</v>
      </c>
      <c r="AP31009" t="s">
        <v>84988</v>
      </c>
    </row>
    <row r="31010" spans="1:42" hidden="1" x14ac:dyDescent="0.25">
      <c r="A31010" t="s">
        <v>42</v>
      </c>
      <c r="B31010" t="s">
        <v>84989</v>
      </c>
      <c r="C31010">
        <v>7538454.5</v>
      </c>
      <c r="D31010">
        <v>24507.33</v>
      </c>
      <c r="E31010">
        <v>307.60000000000002</v>
      </c>
      <c r="H31010" t="s">
        <v>84915</v>
      </c>
      <c r="J31010" t="s">
        <v>409</v>
      </c>
      <c r="L31010" t="s">
        <v>64</v>
      </c>
      <c r="N31010" t="s">
        <v>43</v>
      </c>
      <c r="S31010" t="s">
        <v>84990</v>
      </c>
      <c r="U31010" t="s">
        <v>53</v>
      </c>
      <c r="V31010" t="s">
        <v>1808</v>
      </c>
      <c r="W31010" t="s">
        <v>84917</v>
      </c>
      <c r="X31010" t="s">
        <v>45</v>
      </c>
      <c r="Y31010" t="s">
        <v>1810</v>
      </c>
      <c r="Z31010" t="s">
        <v>46</v>
      </c>
      <c r="AA31010" t="s">
        <v>1811</v>
      </c>
      <c r="AB31010" t="s">
        <v>1448</v>
      </c>
      <c r="AI31010" t="s">
        <v>1187</v>
      </c>
      <c r="AJ31010" t="s">
        <v>48</v>
      </c>
      <c r="AK31010" t="s">
        <v>336</v>
      </c>
      <c r="AP31010" t="s">
        <v>84991</v>
      </c>
    </row>
    <row r="31011" spans="1:42" hidden="1" x14ac:dyDescent="0.25">
      <c r="A31011" t="s">
        <v>42</v>
      </c>
      <c r="B31011" t="s">
        <v>84992</v>
      </c>
      <c r="C31011">
        <v>2205624.9300000002</v>
      </c>
      <c r="D31011">
        <v>19745.97</v>
      </c>
      <c r="E31011">
        <v>111.7</v>
      </c>
      <c r="H31011" t="s">
        <v>84915</v>
      </c>
      <c r="J31011" t="s">
        <v>409</v>
      </c>
      <c r="L31011" t="s">
        <v>50</v>
      </c>
      <c r="N31011" t="s">
        <v>43</v>
      </c>
      <c r="S31011" t="s">
        <v>84993</v>
      </c>
      <c r="U31011" t="s">
        <v>44</v>
      </c>
      <c r="V31011" t="s">
        <v>1808</v>
      </c>
      <c r="W31011" t="s">
        <v>84923</v>
      </c>
      <c r="X31011" t="s">
        <v>45</v>
      </c>
      <c r="Y31011" t="s">
        <v>1810</v>
      </c>
      <c r="Z31011" t="s">
        <v>46</v>
      </c>
      <c r="AA31011" t="s">
        <v>1811</v>
      </c>
      <c r="AB31011" t="s">
        <v>1448</v>
      </c>
      <c r="AI31011" t="s">
        <v>84924</v>
      </c>
      <c r="AJ31011" t="s">
        <v>48</v>
      </c>
      <c r="AK31011" t="s">
        <v>101</v>
      </c>
      <c r="AP31011" t="s">
        <v>84994</v>
      </c>
    </row>
    <row r="31012" spans="1:42" hidden="1" x14ac:dyDescent="0.25">
      <c r="A31012" t="s">
        <v>42</v>
      </c>
      <c r="B31012" t="s">
        <v>84995</v>
      </c>
      <c r="C31012">
        <v>1920142.26</v>
      </c>
      <c r="D31012">
        <v>17037.64</v>
      </c>
      <c r="E31012">
        <v>112.7</v>
      </c>
      <c r="H31012" t="s">
        <v>84915</v>
      </c>
      <c r="J31012" t="s">
        <v>284</v>
      </c>
      <c r="L31012" t="s">
        <v>50</v>
      </c>
      <c r="N31012" t="s">
        <v>43</v>
      </c>
      <c r="S31012" t="s">
        <v>84996</v>
      </c>
      <c r="U31012" t="s">
        <v>44</v>
      </c>
      <c r="V31012" t="s">
        <v>1808</v>
      </c>
      <c r="W31012" t="s">
        <v>84917</v>
      </c>
      <c r="X31012" t="s">
        <v>45</v>
      </c>
      <c r="Y31012" t="s">
        <v>1810</v>
      </c>
      <c r="Z31012" t="s">
        <v>46</v>
      </c>
      <c r="AA31012" t="s">
        <v>1811</v>
      </c>
      <c r="AB31012" t="s">
        <v>1448</v>
      </c>
      <c r="AI31012" t="s">
        <v>1187</v>
      </c>
      <c r="AJ31012" t="s">
        <v>48</v>
      </c>
      <c r="AK31012" t="s">
        <v>68</v>
      </c>
      <c r="AP31012" t="s">
        <v>84997</v>
      </c>
    </row>
    <row r="31013" spans="1:42" hidden="1" x14ac:dyDescent="0.25">
      <c r="A31013" t="s">
        <v>42</v>
      </c>
      <c r="B31013" t="s">
        <v>84998</v>
      </c>
      <c r="C31013">
        <v>2026484.71</v>
      </c>
      <c r="D31013">
        <v>21467</v>
      </c>
      <c r="E31013">
        <v>94.4</v>
      </c>
      <c r="H31013" t="s">
        <v>84915</v>
      </c>
      <c r="J31013" t="s">
        <v>348</v>
      </c>
      <c r="L31013" t="s">
        <v>50</v>
      </c>
      <c r="N31013" t="s">
        <v>43</v>
      </c>
      <c r="S31013" t="s">
        <v>84999</v>
      </c>
      <c r="U31013" t="s">
        <v>44</v>
      </c>
      <c r="V31013" t="s">
        <v>1808</v>
      </c>
      <c r="W31013" t="s">
        <v>84917</v>
      </c>
      <c r="X31013" t="s">
        <v>45</v>
      </c>
      <c r="Y31013" t="s">
        <v>1810</v>
      </c>
      <c r="Z31013" t="s">
        <v>46</v>
      </c>
      <c r="AA31013" t="s">
        <v>1811</v>
      </c>
      <c r="AB31013" t="s">
        <v>1448</v>
      </c>
      <c r="AI31013" t="s">
        <v>1187</v>
      </c>
      <c r="AJ31013" t="s">
        <v>48</v>
      </c>
      <c r="AK31013" t="s">
        <v>119</v>
      </c>
      <c r="AP31013" t="s">
        <v>85000</v>
      </c>
    </row>
    <row r="31014" spans="1:42" hidden="1" x14ac:dyDescent="0.25">
      <c r="A31014" t="s">
        <v>42</v>
      </c>
      <c r="B31014" t="s">
        <v>85001</v>
      </c>
      <c r="C31014">
        <v>5566714.6500000004</v>
      </c>
      <c r="D31014">
        <v>15305.79</v>
      </c>
      <c r="E31014">
        <v>363.7</v>
      </c>
      <c r="H31014" t="s">
        <v>84915</v>
      </c>
      <c r="J31014" t="s">
        <v>409</v>
      </c>
      <c r="L31014" t="s">
        <v>74</v>
      </c>
      <c r="N31014" t="s">
        <v>43</v>
      </c>
      <c r="S31014" t="s">
        <v>85002</v>
      </c>
      <c r="U31014" t="s">
        <v>44</v>
      </c>
      <c r="V31014" t="s">
        <v>1808</v>
      </c>
      <c r="W31014" t="s">
        <v>84917</v>
      </c>
      <c r="X31014" t="s">
        <v>45</v>
      </c>
      <c r="Y31014" t="s">
        <v>1810</v>
      </c>
      <c r="Z31014" t="s">
        <v>46</v>
      </c>
      <c r="AA31014" t="s">
        <v>1811</v>
      </c>
      <c r="AB31014" t="s">
        <v>1448</v>
      </c>
      <c r="AI31014" t="s">
        <v>1187</v>
      </c>
      <c r="AJ31014" t="s">
        <v>48</v>
      </c>
      <c r="AK31014" t="s">
        <v>99</v>
      </c>
      <c r="AP31014" t="s">
        <v>85003</v>
      </c>
    </row>
    <row r="31015" spans="1:42" hidden="1" x14ac:dyDescent="0.25">
      <c r="A31015" t="s">
        <v>42</v>
      </c>
      <c r="B31015" t="s">
        <v>85004</v>
      </c>
      <c r="C31015">
        <v>2083121.43</v>
      </c>
      <c r="D31015">
        <v>19023.939999999999</v>
      </c>
      <c r="E31015">
        <v>109.5</v>
      </c>
      <c r="H31015" t="s">
        <v>84915</v>
      </c>
      <c r="J31015" t="s">
        <v>396</v>
      </c>
      <c r="L31015" t="s">
        <v>50</v>
      </c>
      <c r="N31015" t="s">
        <v>43</v>
      </c>
      <c r="S31015" t="s">
        <v>85005</v>
      </c>
      <c r="U31015" t="s">
        <v>44</v>
      </c>
      <c r="V31015" t="s">
        <v>1808</v>
      </c>
      <c r="W31015" t="s">
        <v>84917</v>
      </c>
      <c r="X31015" t="s">
        <v>45</v>
      </c>
      <c r="Y31015" t="s">
        <v>1810</v>
      </c>
      <c r="Z31015" t="s">
        <v>46</v>
      </c>
      <c r="AA31015" t="s">
        <v>1811</v>
      </c>
      <c r="AB31015" t="s">
        <v>1448</v>
      </c>
      <c r="AI31015" t="s">
        <v>1187</v>
      </c>
      <c r="AJ31015" t="s">
        <v>48</v>
      </c>
      <c r="AK31015" t="s">
        <v>215</v>
      </c>
      <c r="AP31015" t="s">
        <v>85006</v>
      </c>
    </row>
    <row r="31016" spans="1:42" hidden="1" x14ac:dyDescent="0.25">
      <c r="A31016" t="s">
        <v>42</v>
      </c>
      <c r="B31016" t="s">
        <v>85007</v>
      </c>
      <c r="C31016">
        <v>994739.39</v>
      </c>
      <c r="D31016">
        <v>15003.61</v>
      </c>
      <c r="E31016">
        <v>66.3</v>
      </c>
      <c r="H31016" t="s">
        <v>84915</v>
      </c>
      <c r="I31016" t="s">
        <v>43</v>
      </c>
      <c r="L31016" t="s">
        <v>50</v>
      </c>
      <c r="N31016" t="s">
        <v>43</v>
      </c>
      <c r="S31016" t="s">
        <v>85008</v>
      </c>
      <c r="U31016" t="s">
        <v>44</v>
      </c>
      <c r="V31016" t="s">
        <v>1808</v>
      </c>
      <c r="W31016" t="s">
        <v>73324</v>
      </c>
      <c r="X31016" t="s">
        <v>45</v>
      </c>
      <c r="Y31016" t="s">
        <v>1810</v>
      </c>
      <c r="Z31016" t="s">
        <v>46</v>
      </c>
      <c r="AA31016" t="s">
        <v>1811</v>
      </c>
      <c r="AB31016" t="s">
        <v>1448</v>
      </c>
      <c r="AI31016" t="s">
        <v>531</v>
      </c>
      <c r="AJ31016" t="s">
        <v>48</v>
      </c>
      <c r="AK31016" t="s">
        <v>136</v>
      </c>
      <c r="AP31016" t="s">
        <v>85009</v>
      </c>
    </row>
    <row r="31017" spans="1:42" hidden="1" x14ac:dyDescent="0.25">
      <c r="A31017" t="s">
        <v>42</v>
      </c>
      <c r="B31017" t="s">
        <v>85010</v>
      </c>
      <c r="C31017">
        <v>1489817.66</v>
      </c>
      <c r="D31017">
        <v>13421.78</v>
      </c>
      <c r="E31017">
        <v>111</v>
      </c>
      <c r="H31017" t="s">
        <v>84915</v>
      </c>
      <c r="I31017" t="s">
        <v>43</v>
      </c>
      <c r="L31017" t="s">
        <v>50</v>
      </c>
      <c r="N31017" t="s">
        <v>43</v>
      </c>
      <c r="S31017" t="s">
        <v>85011</v>
      </c>
      <c r="U31017" t="s">
        <v>44</v>
      </c>
      <c r="V31017" t="s">
        <v>1808</v>
      </c>
      <c r="W31017" t="s">
        <v>84917</v>
      </c>
      <c r="X31017" t="s">
        <v>45</v>
      </c>
      <c r="Y31017" t="s">
        <v>1810</v>
      </c>
      <c r="Z31017" t="s">
        <v>46</v>
      </c>
      <c r="AA31017" t="s">
        <v>1811</v>
      </c>
      <c r="AB31017" t="s">
        <v>1448</v>
      </c>
      <c r="AI31017" t="s">
        <v>1187</v>
      </c>
      <c r="AJ31017" t="s">
        <v>48</v>
      </c>
      <c r="AK31017" t="s">
        <v>86</v>
      </c>
      <c r="AP31017" t="s">
        <v>85012</v>
      </c>
    </row>
    <row r="31018" spans="1:42" hidden="1" x14ac:dyDescent="0.25">
      <c r="A31018" t="s">
        <v>42</v>
      </c>
      <c r="B31018" t="s">
        <v>85013</v>
      </c>
      <c r="C31018">
        <v>4273820.57</v>
      </c>
      <c r="D31018">
        <v>22940.53</v>
      </c>
      <c r="E31018">
        <v>186.3</v>
      </c>
      <c r="H31018" t="s">
        <v>84915</v>
      </c>
      <c r="I31018" t="s">
        <v>43</v>
      </c>
      <c r="L31018" t="s">
        <v>50</v>
      </c>
      <c r="N31018" t="s">
        <v>43</v>
      </c>
      <c r="S31018" t="s">
        <v>85014</v>
      </c>
      <c r="U31018" t="s">
        <v>53</v>
      </c>
      <c r="V31018" t="s">
        <v>1808</v>
      </c>
      <c r="W31018" t="s">
        <v>84917</v>
      </c>
      <c r="X31018" t="s">
        <v>45</v>
      </c>
      <c r="Y31018" t="s">
        <v>1810</v>
      </c>
      <c r="Z31018" t="s">
        <v>46</v>
      </c>
      <c r="AA31018" t="s">
        <v>1811</v>
      </c>
      <c r="AB31018" t="s">
        <v>1448</v>
      </c>
      <c r="AI31018" t="s">
        <v>1187</v>
      </c>
      <c r="AJ31018" t="s">
        <v>48</v>
      </c>
      <c r="AK31018" t="s">
        <v>355</v>
      </c>
      <c r="AP31018" t="s">
        <v>85015</v>
      </c>
    </row>
    <row r="31019" spans="1:42" hidden="1" x14ac:dyDescent="0.25">
      <c r="A31019" t="s">
        <v>42</v>
      </c>
      <c r="B31019" t="s">
        <v>85016</v>
      </c>
      <c r="C31019">
        <v>2254596.89</v>
      </c>
      <c r="D31019">
        <v>9794.08</v>
      </c>
      <c r="E31019">
        <v>230.2</v>
      </c>
      <c r="H31019" t="s">
        <v>84915</v>
      </c>
      <c r="I31019" t="s">
        <v>43</v>
      </c>
      <c r="L31019" t="s">
        <v>64</v>
      </c>
      <c r="N31019" t="s">
        <v>43</v>
      </c>
      <c r="S31019" t="s">
        <v>85017</v>
      </c>
      <c r="U31019" t="s">
        <v>44</v>
      </c>
      <c r="V31019" t="s">
        <v>1808</v>
      </c>
      <c r="W31019" t="s">
        <v>81658</v>
      </c>
      <c r="X31019" t="s">
        <v>45</v>
      </c>
      <c r="Y31019" t="s">
        <v>1810</v>
      </c>
      <c r="Z31019" t="s">
        <v>46</v>
      </c>
      <c r="AA31019" t="s">
        <v>1811</v>
      </c>
      <c r="AB31019" t="s">
        <v>1448</v>
      </c>
      <c r="AI31019" t="s">
        <v>81659</v>
      </c>
      <c r="AJ31019" t="s">
        <v>48</v>
      </c>
      <c r="AK31019" t="s">
        <v>171</v>
      </c>
      <c r="AP31019" t="s">
        <v>85018</v>
      </c>
    </row>
    <row r="31020" spans="1:42" hidden="1" x14ac:dyDescent="0.25">
      <c r="A31020" t="s">
        <v>42</v>
      </c>
      <c r="B31020" t="s">
        <v>85019</v>
      </c>
      <c r="C31020">
        <v>361507.6</v>
      </c>
      <c r="D31020">
        <v>3372.27</v>
      </c>
      <c r="E31020">
        <v>107.2</v>
      </c>
      <c r="H31020" t="s">
        <v>84915</v>
      </c>
      <c r="I31020" t="s">
        <v>105</v>
      </c>
      <c r="L31020" t="s">
        <v>50</v>
      </c>
      <c r="N31020" t="s">
        <v>43</v>
      </c>
      <c r="U31020" t="s">
        <v>147</v>
      </c>
      <c r="V31020" t="s">
        <v>1808</v>
      </c>
      <c r="W31020" t="s">
        <v>81658</v>
      </c>
      <c r="X31020" t="s">
        <v>45</v>
      </c>
      <c r="Y31020" t="s">
        <v>1810</v>
      </c>
      <c r="Z31020" t="s">
        <v>46</v>
      </c>
      <c r="AA31020" t="s">
        <v>1811</v>
      </c>
      <c r="AB31020" t="s">
        <v>1448</v>
      </c>
      <c r="AI31020" t="s">
        <v>81659</v>
      </c>
      <c r="AJ31020" t="s">
        <v>48</v>
      </c>
      <c r="AK31020" t="s">
        <v>64137</v>
      </c>
      <c r="AP31020" t="s">
        <v>85020</v>
      </c>
    </row>
    <row r="31021" spans="1:42" hidden="1" x14ac:dyDescent="0.25">
      <c r="A31021" t="s">
        <v>42</v>
      </c>
      <c r="B31021" t="s">
        <v>85021</v>
      </c>
      <c r="C31021">
        <v>2705040.14</v>
      </c>
      <c r="D31021">
        <v>12092.27</v>
      </c>
      <c r="E31021">
        <v>223.7</v>
      </c>
      <c r="H31021" t="s">
        <v>84915</v>
      </c>
      <c r="I31021" t="s">
        <v>939</v>
      </c>
      <c r="L31021" t="s">
        <v>50</v>
      </c>
      <c r="N31021" t="s">
        <v>43</v>
      </c>
      <c r="S31021" t="s">
        <v>85022</v>
      </c>
      <c r="U31021" t="s">
        <v>44</v>
      </c>
      <c r="V31021" t="s">
        <v>1808</v>
      </c>
      <c r="W31021" t="s">
        <v>84917</v>
      </c>
      <c r="X31021" t="s">
        <v>45</v>
      </c>
      <c r="Y31021" t="s">
        <v>1810</v>
      </c>
      <c r="Z31021" t="s">
        <v>46</v>
      </c>
      <c r="AA31021" t="s">
        <v>1811</v>
      </c>
      <c r="AB31021" t="s">
        <v>1448</v>
      </c>
      <c r="AI31021" t="s">
        <v>1187</v>
      </c>
      <c r="AJ31021" t="s">
        <v>48</v>
      </c>
      <c r="AK31021" t="s">
        <v>72</v>
      </c>
      <c r="AP31021" t="s">
        <v>85023</v>
      </c>
    </row>
    <row r="31022" spans="1:42" hidden="1" x14ac:dyDescent="0.25">
      <c r="A31022" t="s">
        <v>42</v>
      </c>
      <c r="B31022" t="s">
        <v>85024</v>
      </c>
      <c r="C31022">
        <v>2088519.26</v>
      </c>
      <c r="D31022">
        <v>19928.62</v>
      </c>
      <c r="E31022">
        <v>104.8</v>
      </c>
      <c r="H31022" t="s">
        <v>84915</v>
      </c>
      <c r="J31022" t="s">
        <v>335</v>
      </c>
      <c r="L31022" t="s">
        <v>50</v>
      </c>
      <c r="N31022" t="s">
        <v>43</v>
      </c>
      <c r="S31022" t="s">
        <v>85025</v>
      </c>
      <c r="U31022" t="s">
        <v>44</v>
      </c>
      <c r="V31022" t="s">
        <v>1808</v>
      </c>
      <c r="W31022" t="s">
        <v>84917</v>
      </c>
      <c r="X31022" t="s">
        <v>45</v>
      </c>
      <c r="Y31022" t="s">
        <v>1810</v>
      </c>
      <c r="Z31022" t="s">
        <v>46</v>
      </c>
      <c r="AA31022" t="s">
        <v>1811</v>
      </c>
      <c r="AB31022" t="s">
        <v>1448</v>
      </c>
      <c r="AI31022" t="s">
        <v>1187</v>
      </c>
      <c r="AJ31022" t="s">
        <v>48</v>
      </c>
      <c r="AK31022" t="s">
        <v>85</v>
      </c>
      <c r="AP31022" t="s">
        <v>85026</v>
      </c>
    </row>
    <row r="31023" spans="1:42" hidden="1" x14ac:dyDescent="0.25">
      <c r="A31023" t="s">
        <v>42</v>
      </c>
      <c r="B31023" t="s">
        <v>85027</v>
      </c>
      <c r="C31023">
        <v>22395884.030000001</v>
      </c>
      <c r="D31023">
        <v>11288.82</v>
      </c>
      <c r="E31023">
        <v>1983.9</v>
      </c>
      <c r="H31023" t="s">
        <v>84915</v>
      </c>
      <c r="I31023" t="s">
        <v>85028</v>
      </c>
      <c r="J31023" t="s">
        <v>166</v>
      </c>
      <c r="K31023" t="s">
        <v>166</v>
      </c>
      <c r="L31023" t="s">
        <v>50</v>
      </c>
      <c r="N31023" t="s">
        <v>51</v>
      </c>
      <c r="S31023" t="s">
        <v>85029</v>
      </c>
      <c r="U31023" t="s">
        <v>44</v>
      </c>
      <c r="V31023" t="s">
        <v>1808</v>
      </c>
      <c r="W31023" t="s">
        <v>32330</v>
      </c>
      <c r="X31023" t="s">
        <v>45</v>
      </c>
      <c r="Y31023" t="s">
        <v>1810</v>
      </c>
      <c r="Z31023" t="s">
        <v>46</v>
      </c>
      <c r="AA31023" t="s">
        <v>1811</v>
      </c>
      <c r="AB31023" t="s">
        <v>1448</v>
      </c>
      <c r="AI31023" t="s">
        <v>524</v>
      </c>
      <c r="AJ31023" t="s">
        <v>48</v>
      </c>
      <c r="AK31023" t="s">
        <v>194</v>
      </c>
      <c r="AP31023" t="s">
        <v>85030</v>
      </c>
    </row>
    <row r="31024" spans="1:42" hidden="1" x14ac:dyDescent="0.25">
      <c r="A31024" t="s">
        <v>42</v>
      </c>
      <c r="B31024" t="s">
        <v>85031</v>
      </c>
      <c r="C31024">
        <v>12681946.08</v>
      </c>
      <c r="D31024">
        <v>13020.48</v>
      </c>
      <c r="E31024">
        <v>974</v>
      </c>
      <c r="H31024" t="s">
        <v>84915</v>
      </c>
      <c r="I31024" t="s">
        <v>10113</v>
      </c>
      <c r="J31024" t="s">
        <v>166</v>
      </c>
      <c r="K31024" t="s">
        <v>166</v>
      </c>
      <c r="L31024" t="s">
        <v>50</v>
      </c>
      <c r="N31024" t="s">
        <v>51</v>
      </c>
      <c r="S31024" t="s">
        <v>85029</v>
      </c>
      <c r="U31024" t="s">
        <v>44</v>
      </c>
      <c r="V31024" t="s">
        <v>1808</v>
      </c>
      <c r="W31024" t="s">
        <v>32330</v>
      </c>
      <c r="X31024" t="s">
        <v>45</v>
      </c>
      <c r="Y31024" t="s">
        <v>1810</v>
      </c>
      <c r="Z31024" t="s">
        <v>46</v>
      </c>
      <c r="AA31024" t="s">
        <v>1811</v>
      </c>
      <c r="AB31024" t="s">
        <v>1448</v>
      </c>
      <c r="AI31024" t="s">
        <v>524</v>
      </c>
      <c r="AJ31024" t="s">
        <v>48</v>
      </c>
      <c r="AK31024" t="s">
        <v>194</v>
      </c>
      <c r="AP31024" t="s">
        <v>85030</v>
      </c>
    </row>
    <row r="31025" spans="1:42" hidden="1" x14ac:dyDescent="0.25">
      <c r="A31025" t="s">
        <v>42</v>
      </c>
      <c r="B31025" t="s">
        <v>85032</v>
      </c>
      <c r="C31025">
        <v>17602934.780000001</v>
      </c>
      <c r="D31025">
        <v>14389.71</v>
      </c>
      <c r="E31025">
        <v>1223.3</v>
      </c>
      <c r="H31025" t="s">
        <v>84915</v>
      </c>
      <c r="I31025" t="s">
        <v>14411</v>
      </c>
      <c r="J31025" t="s">
        <v>239</v>
      </c>
      <c r="K31025" t="s">
        <v>239</v>
      </c>
      <c r="L31025" t="s">
        <v>50</v>
      </c>
      <c r="N31025" t="s">
        <v>51</v>
      </c>
      <c r="S31025" t="s">
        <v>85029</v>
      </c>
      <c r="U31025" t="s">
        <v>44</v>
      </c>
      <c r="V31025" t="s">
        <v>1808</v>
      </c>
      <c r="W31025" t="s">
        <v>32330</v>
      </c>
      <c r="X31025" t="s">
        <v>45</v>
      </c>
      <c r="Y31025" t="s">
        <v>1810</v>
      </c>
      <c r="Z31025" t="s">
        <v>46</v>
      </c>
      <c r="AA31025" t="s">
        <v>1811</v>
      </c>
      <c r="AB31025" t="s">
        <v>1448</v>
      </c>
      <c r="AI31025" t="s">
        <v>524</v>
      </c>
      <c r="AJ31025" t="s">
        <v>48</v>
      </c>
      <c r="AK31025" t="s">
        <v>194</v>
      </c>
      <c r="AP31025" t="s">
        <v>85030</v>
      </c>
    </row>
    <row r="31026" spans="1:42" hidden="1" x14ac:dyDescent="0.25">
      <c r="A31026" t="s">
        <v>42</v>
      </c>
      <c r="B31026" t="s">
        <v>85033</v>
      </c>
      <c r="C31026">
        <v>2177.61</v>
      </c>
      <c r="D31026">
        <v>3629.35</v>
      </c>
      <c r="E31026">
        <v>0.6</v>
      </c>
      <c r="H31026" t="s">
        <v>84915</v>
      </c>
      <c r="I31026" t="s">
        <v>536</v>
      </c>
      <c r="L31026" t="s">
        <v>50</v>
      </c>
      <c r="N31026" t="s">
        <v>51</v>
      </c>
      <c r="S31026" t="s">
        <v>84934</v>
      </c>
      <c r="U31026" t="s">
        <v>44</v>
      </c>
      <c r="V31026" t="s">
        <v>1808</v>
      </c>
      <c r="W31026" t="s">
        <v>73324</v>
      </c>
      <c r="X31026" t="s">
        <v>45</v>
      </c>
      <c r="Y31026" t="s">
        <v>1810</v>
      </c>
      <c r="Z31026" t="s">
        <v>46</v>
      </c>
      <c r="AA31026" t="s">
        <v>1811</v>
      </c>
      <c r="AB31026" t="s">
        <v>1448</v>
      </c>
      <c r="AI31026" t="s">
        <v>531</v>
      </c>
      <c r="AJ31026" t="s">
        <v>48</v>
      </c>
      <c r="AK31026" t="s">
        <v>318</v>
      </c>
      <c r="AP31026" t="s">
        <v>85034</v>
      </c>
    </row>
    <row r="31027" spans="1:42" hidden="1" x14ac:dyDescent="0.25">
      <c r="A31027" t="s">
        <v>42</v>
      </c>
      <c r="B31027" t="s">
        <v>85035</v>
      </c>
      <c r="C31027">
        <v>4617501.83</v>
      </c>
      <c r="D31027">
        <v>16550.189999999999</v>
      </c>
      <c r="E31027">
        <v>279</v>
      </c>
      <c r="H31027" t="s">
        <v>84915</v>
      </c>
      <c r="I31027" t="s">
        <v>43</v>
      </c>
      <c r="J31027" t="s">
        <v>352</v>
      </c>
      <c r="K31027" t="s">
        <v>352</v>
      </c>
      <c r="L31027" t="s">
        <v>64</v>
      </c>
      <c r="M31027" t="s">
        <v>50</v>
      </c>
      <c r="N31027" t="s">
        <v>43</v>
      </c>
      <c r="S31027" t="s">
        <v>85036</v>
      </c>
      <c r="U31027" t="s">
        <v>44</v>
      </c>
      <c r="V31027" t="s">
        <v>1808</v>
      </c>
      <c r="W31027" t="s">
        <v>84923</v>
      </c>
      <c r="X31027" t="s">
        <v>45</v>
      </c>
      <c r="Y31027" t="s">
        <v>1810</v>
      </c>
      <c r="Z31027" t="s">
        <v>46</v>
      </c>
      <c r="AA31027" t="s">
        <v>1811</v>
      </c>
      <c r="AB31027" t="s">
        <v>1448</v>
      </c>
      <c r="AI31027" t="s">
        <v>84924</v>
      </c>
      <c r="AJ31027" t="s">
        <v>48</v>
      </c>
      <c r="AK31027" t="s">
        <v>94</v>
      </c>
      <c r="AP31027" t="s">
        <v>85037</v>
      </c>
    </row>
    <row r="31028" spans="1:42" hidden="1" x14ac:dyDescent="0.25">
      <c r="A31028" t="s">
        <v>42</v>
      </c>
      <c r="B31028" t="s">
        <v>85038</v>
      </c>
      <c r="C31028">
        <v>3932734.33</v>
      </c>
      <c r="D31028">
        <v>10948.59</v>
      </c>
      <c r="E31028">
        <v>359.2</v>
      </c>
      <c r="H31028" t="s">
        <v>84915</v>
      </c>
      <c r="I31028" t="s">
        <v>88</v>
      </c>
      <c r="L31028" t="s">
        <v>50</v>
      </c>
      <c r="N31028" t="s">
        <v>43</v>
      </c>
      <c r="S31028" t="s">
        <v>85039</v>
      </c>
      <c r="U31028" t="s">
        <v>44</v>
      </c>
      <c r="V31028" t="s">
        <v>1808</v>
      </c>
      <c r="W31028" t="s">
        <v>84923</v>
      </c>
      <c r="X31028" t="s">
        <v>45</v>
      </c>
      <c r="Y31028" t="s">
        <v>1810</v>
      </c>
      <c r="Z31028" t="s">
        <v>46</v>
      </c>
      <c r="AA31028" t="s">
        <v>1811</v>
      </c>
      <c r="AB31028" t="s">
        <v>1448</v>
      </c>
      <c r="AI31028" t="s">
        <v>84924</v>
      </c>
      <c r="AJ31028" t="s">
        <v>48</v>
      </c>
      <c r="AK31028" t="s">
        <v>343</v>
      </c>
      <c r="AP31028" t="s">
        <v>85040</v>
      </c>
    </row>
    <row r="31029" spans="1:42" hidden="1" x14ac:dyDescent="0.25">
      <c r="A31029" t="s">
        <v>42</v>
      </c>
      <c r="B31029" t="s">
        <v>85041</v>
      </c>
      <c r="C31029">
        <v>1719526.15</v>
      </c>
      <c r="D31029">
        <v>25399.200000000001</v>
      </c>
      <c r="E31029">
        <v>67.7</v>
      </c>
      <c r="H31029" t="s">
        <v>84915</v>
      </c>
      <c r="I31029" t="s">
        <v>43</v>
      </c>
      <c r="J31029" t="s">
        <v>156</v>
      </c>
      <c r="K31029" t="s">
        <v>156</v>
      </c>
      <c r="L31029" t="s">
        <v>50</v>
      </c>
      <c r="N31029" t="s">
        <v>43</v>
      </c>
      <c r="S31029" t="s">
        <v>85042</v>
      </c>
      <c r="U31029" t="s">
        <v>165</v>
      </c>
      <c r="V31029" t="s">
        <v>1808</v>
      </c>
      <c r="W31029" t="s">
        <v>73324</v>
      </c>
      <c r="X31029" t="s">
        <v>45</v>
      </c>
      <c r="Y31029" t="s">
        <v>1810</v>
      </c>
      <c r="Z31029" t="s">
        <v>46</v>
      </c>
      <c r="AA31029" t="s">
        <v>1811</v>
      </c>
      <c r="AB31029" t="s">
        <v>1448</v>
      </c>
      <c r="AI31029" t="s">
        <v>531</v>
      </c>
      <c r="AJ31029" t="s">
        <v>48</v>
      </c>
      <c r="AK31029" t="s">
        <v>205</v>
      </c>
      <c r="AP31029" t="s">
        <v>85043</v>
      </c>
    </row>
    <row r="31030" spans="1:42" hidden="1" x14ac:dyDescent="0.25">
      <c r="A31030" t="s">
        <v>42</v>
      </c>
      <c r="B31030" t="s">
        <v>85044</v>
      </c>
      <c r="C31030">
        <v>4018604.27</v>
      </c>
      <c r="D31030">
        <v>19747.439999999999</v>
      </c>
      <c r="E31030">
        <v>203.5</v>
      </c>
      <c r="H31030" t="s">
        <v>84915</v>
      </c>
      <c r="I31030" t="s">
        <v>88</v>
      </c>
      <c r="L31030" t="s">
        <v>64</v>
      </c>
      <c r="N31030" t="s">
        <v>43</v>
      </c>
      <c r="S31030" t="s">
        <v>85045</v>
      </c>
      <c r="U31030" t="s">
        <v>53</v>
      </c>
      <c r="V31030" t="s">
        <v>1808</v>
      </c>
      <c r="W31030" t="s">
        <v>84917</v>
      </c>
      <c r="X31030" t="s">
        <v>45</v>
      </c>
      <c r="Y31030" t="s">
        <v>1810</v>
      </c>
      <c r="Z31030" t="s">
        <v>46</v>
      </c>
      <c r="AA31030" t="s">
        <v>1811</v>
      </c>
      <c r="AB31030" t="s">
        <v>1448</v>
      </c>
      <c r="AI31030" t="s">
        <v>1187</v>
      </c>
      <c r="AJ31030" t="s">
        <v>48</v>
      </c>
      <c r="AK31030" t="s">
        <v>136</v>
      </c>
      <c r="AP31030" t="s">
        <v>85046</v>
      </c>
    </row>
    <row r="31031" spans="1:42" hidden="1" x14ac:dyDescent="0.25">
      <c r="A31031" t="s">
        <v>42</v>
      </c>
      <c r="B31031" t="s">
        <v>85047</v>
      </c>
      <c r="C31031">
        <v>77476.52</v>
      </c>
      <c r="D31031">
        <v>3835.47</v>
      </c>
      <c r="E31031">
        <v>20.2</v>
      </c>
      <c r="H31031" t="s">
        <v>84915</v>
      </c>
      <c r="I31031" t="s">
        <v>384</v>
      </c>
      <c r="L31031" t="s">
        <v>50</v>
      </c>
      <c r="N31031" t="s">
        <v>51</v>
      </c>
      <c r="S31031" t="s">
        <v>84919</v>
      </c>
      <c r="U31031" t="s">
        <v>44</v>
      </c>
      <c r="V31031" t="s">
        <v>1808</v>
      </c>
      <c r="W31031" t="s">
        <v>84917</v>
      </c>
      <c r="X31031" t="s">
        <v>45</v>
      </c>
      <c r="Y31031" t="s">
        <v>1810</v>
      </c>
      <c r="Z31031" t="s">
        <v>46</v>
      </c>
      <c r="AA31031" t="s">
        <v>1811</v>
      </c>
      <c r="AB31031" t="s">
        <v>1448</v>
      </c>
      <c r="AI31031" t="s">
        <v>1187</v>
      </c>
      <c r="AJ31031" t="s">
        <v>48</v>
      </c>
      <c r="AK31031" t="s">
        <v>282</v>
      </c>
      <c r="AP31031" t="s">
        <v>85048</v>
      </c>
    </row>
    <row r="31032" spans="1:42" hidden="1" x14ac:dyDescent="0.25">
      <c r="A31032" t="s">
        <v>42</v>
      </c>
      <c r="B31032" t="s">
        <v>85049</v>
      </c>
      <c r="C31032">
        <v>967732.9</v>
      </c>
      <c r="D31032">
        <v>15003.61</v>
      </c>
      <c r="E31032">
        <v>64.5</v>
      </c>
      <c r="H31032" t="s">
        <v>84915</v>
      </c>
      <c r="I31032" t="s">
        <v>88</v>
      </c>
      <c r="L31032" t="s">
        <v>50</v>
      </c>
      <c r="N31032" t="s">
        <v>43</v>
      </c>
      <c r="S31032" t="s">
        <v>85050</v>
      </c>
      <c r="U31032" t="s">
        <v>44</v>
      </c>
      <c r="V31032" t="s">
        <v>1808</v>
      </c>
      <c r="W31032" t="s">
        <v>68281</v>
      </c>
      <c r="X31032" t="s">
        <v>45</v>
      </c>
      <c r="Y31032" t="s">
        <v>1810</v>
      </c>
      <c r="Z31032" t="s">
        <v>46</v>
      </c>
      <c r="AA31032" t="s">
        <v>1811</v>
      </c>
      <c r="AB31032" t="s">
        <v>1448</v>
      </c>
      <c r="AI31032" t="s">
        <v>68282</v>
      </c>
      <c r="AJ31032" t="s">
        <v>48</v>
      </c>
      <c r="AK31032" t="s">
        <v>320</v>
      </c>
      <c r="AP31032" t="s">
        <v>85051</v>
      </c>
    </row>
    <row r="31033" spans="1:42" hidden="1" x14ac:dyDescent="0.25">
      <c r="A31033" t="s">
        <v>42</v>
      </c>
      <c r="B31033" t="s">
        <v>85052</v>
      </c>
      <c r="C31033">
        <v>841250.07</v>
      </c>
      <c r="D31033">
        <v>7746.32</v>
      </c>
      <c r="E31033">
        <v>108.6</v>
      </c>
      <c r="H31033" t="s">
        <v>84915</v>
      </c>
      <c r="I31033" t="s">
        <v>105</v>
      </c>
      <c r="L31033" t="s">
        <v>50</v>
      </c>
      <c r="N31033" t="s">
        <v>43</v>
      </c>
      <c r="S31033" t="s">
        <v>85053</v>
      </c>
      <c r="U31033" t="s">
        <v>319</v>
      </c>
      <c r="V31033" t="s">
        <v>1808</v>
      </c>
      <c r="W31033" t="s">
        <v>32330</v>
      </c>
      <c r="X31033" t="s">
        <v>45</v>
      </c>
      <c r="Y31033" t="s">
        <v>1810</v>
      </c>
      <c r="Z31033" t="s">
        <v>46</v>
      </c>
      <c r="AA31033" t="s">
        <v>1811</v>
      </c>
      <c r="AB31033" t="s">
        <v>1448</v>
      </c>
      <c r="AI31033" t="s">
        <v>524</v>
      </c>
      <c r="AJ31033" t="s">
        <v>48</v>
      </c>
      <c r="AK31033" t="s">
        <v>249</v>
      </c>
      <c r="AP31033" t="s">
        <v>85054</v>
      </c>
    </row>
    <row r="31034" spans="1:42" hidden="1" x14ac:dyDescent="0.25">
      <c r="A31034" t="s">
        <v>42</v>
      </c>
      <c r="B31034" t="s">
        <v>85055</v>
      </c>
      <c r="C31034">
        <v>3629.35</v>
      </c>
      <c r="D31034">
        <v>3629.35</v>
      </c>
      <c r="E31034">
        <v>1</v>
      </c>
      <c r="H31034" t="s">
        <v>84915</v>
      </c>
      <c r="I31034" t="s">
        <v>536</v>
      </c>
      <c r="L31034" t="s">
        <v>50</v>
      </c>
      <c r="N31034" t="s">
        <v>51</v>
      </c>
      <c r="S31034" t="s">
        <v>85002</v>
      </c>
      <c r="U31034" t="s">
        <v>44</v>
      </c>
      <c r="V31034" t="s">
        <v>1808</v>
      </c>
      <c r="W31034" t="s">
        <v>84917</v>
      </c>
      <c r="X31034" t="s">
        <v>45</v>
      </c>
      <c r="Y31034" t="s">
        <v>1810</v>
      </c>
      <c r="Z31034" t="s">
        <v>46</v>
      </c>
      <c r="AA31034" t="s">
        <v>1811</v>
      </c>
      <c r="AB31034" t="s">
        <v>1448</v>
      </c>
      <c r="AI31034" t="s">
        <v>1187</v>
      </c>
      <c r="AJ31034" t="s">
        <v>48</v>
      </c>
      <c r="AK31034" t="s">
        <v>99</v>
      </c>
      <c r="AP31034" t="s">
        <v>85056</v>
      </c>
    </row>
    <row r="31035" spans="1:42" hidden="1" x14ac:dyDescent="0.25">
      <c r="A31035" t="s">
        <v>42</v>
      </c>
      <c r="B31035" t="s">
        <v>85057</v>
      </c>
      <c r="C31035">
        <v>3040097.36</v>
      </c>
      <c r="D31035">
        <v>11581.32</v>
      </c>
      <c r="E31035">
        <v>262.5</v>
      </c>
      <c r="H31035" t="s">
        <v>84915</v>
      </c>
      <c r="I31035" t="s">
        <v>105</v>
      </c>
      <c r="L31035" t="s">
        <v>50</v>
      </c>
      <c r="N31035" t="s">
        <v>43</v>
      </c>
      <c r="S31035" t="s">
        <v>85058</v>
      </c>
      <c r="U31035" t="s">
        <v>44</v>
      </c>
      <c r="V31035" t="s">
        <v>1808</v>
      </c>
      <c r="W31035" t="s">
        <v>84923</v>
      </c>
      <c r="X31035" t="s">
        <v>45</v>
      </c>
      <c r="Y31035" t="s">
        <v>1810</v>
      </c>
      <c r="Z31035" t="s">
        <v>46</v>
      </c>
      <c r="AA31035" t="s">
        <v>1811</v>
      </c>
      <c r="AB31035" t="s">
        <v>1448</v>
      </c>
      <c r="AI31035" t="s">
        <v>84924</v>
      </c>
      <c r="AJ31035" t="s">
        <v>48</v>
      </c>
      <c r="AK31035" t="s">
        <v>64</v>
      </c>
      <c r="AP31035" t="s">
        <v>85059</v>
      </c>
    </row>
    <row r="31036" spans="1:42" hidden="1" x14ac:dyDescent="0.25">
      <c r="A31036" t="s">
        <v>42</v>
      </c>
      <c r="B31036" t="s">
        <v>85060</v>
      </c>
      <c r="C31036">
        <v>441593.04</v>
      </c>
      <c r="D31036">
        <v>5244.57</v>
      </c>
      <c r="E31036">
        <v>84.2</v>
      </c>
      <c r="H31036" t="s">
        <v>84915</v>
      </c>
      <c r="I31036" t="s">
        <v>105</v>
      </c>
      <c r="L31036" t="s">
        <v>50</v>
      </c>
      <c r="N31036" t="s">
        <v>43</v>
      </c>
      <c r="S31036" t="s">
        <v>85061</v>
      </c>
      <c r="U31036" t="s">
        <v>147</v>
      </c>
      <c r="V31036" t="s">
        <v>1808</v>
      </c>
      <c r="W31036" t="s">
        <v>73324</v>
      </c>
      <c r="X31036" t="s">
        <v>45</v>
      </c>
      <c r="Y31036" t="s">
        <v>1810</v>
      </c>
      <c r="Z31036" t="s">
        <v>46</v>
      </c>
      <c r="AA31036" t="s">
        <v>1811</v>
      </c>
      <c r="AB31036" t="s">
        <v>1448</v>
      </c>
      <c r="AI31036" t="s">
        <v>531</v>
      </c>
      <c r="AJ31036" t="s">
        <v>48</v>
      </c>
      <c r="AK31036" t="s">
        <v>89</v>
      </c>
      <c r="AP31036" t="s">
        <v>85062</v>
      </c>
    </row>
    <row r="31037" spans="1:42" hidden="1" x14ac:dyDescent="0.25">
      <c r="A31037" t="s">
        <v>42</v>
      </c>
      <c r="B31037" t="s">
        <v>85063</v>
      </c>
      <c r="C31037">
        <v>205274.53</v>
      </c>
      <c r="D31037">
        <v>3752.73</v>
      </c>
      <c r="E31037">
        <v>54.7</v>
      </c>
      <c r="H31037" t="s">
        <v>84915</v>
      </c>
      <c r="I31037" t="s">
        <v>105</v>
      </c>
      <c r="L31037" t="s">
        <v>50</v>
      </c>
      <c r="N31037" t="s">
        <v>43</v>
      </c>
      <c r="S31037" t="s">
        <v>85064</v>
      </c>
      <c r="U31037" t="s">
        <v>147</v>
      </c>
      <c r="V31037" t="s">
        <v>1808</v>
      </c>
      <c r="W31037" t="s">
        <v>81658</v>
      </c>
      <c r="X31037" t="s">
        <v>45</v>
      </c>
      <c r="Y31037" t="s">
        <v>1810</v>
      </c>
      <c r="Z31037" t="s">
        <v>46</v>
      </c>
      <c r="AA31037" t="s">
        <v>1811</v>
      </c>
      <c r="AB31037" t="s">
        <v>1448</v>
      </c>
      <c r="AI31037" t="s">
        <v>81659</v>
      </c>
      <c r="AJ31037" t="s">
        <v>48</v>
      </c>
      <c r="AK31037" t="s">
        <v>174</v>
      </c>
      <c r="AP31037" t="s">
        <v>85065</v>
      </c>
    </row>
    <row r="31038" spans="1:42" hidden="1" x14ac:dyDescent="0.25">
      <c r="A31038" t="s">
        <v>42</v>
      </c>
      <c r="B31038" t="s">
        <v>85066</v>
      </c>
      <c r="C31038">
        <v>1320317.75</v>
      </c>
      <c r="D31038">
        <v>15003.61</v>
      </c>
      <c r="E31038">
        <v>88</v>
      </c>
      <c r="H31038" t="s">
        <v>84915</v>
      </c>
      <c r="I31038" t="s">
        <v>88</v>
      </c>
      <c r="L31038" t="s">
        <v>50</v>
      </c>
      <c r="N31038" t="s">
        <v>43</v>
      </c>
      <c r="S31038" t="s">
        <v>85067</v>
      </c>
      <c r="U31038" t="s">
        <v>44</v>
      </c>
      <c r="V31038" t="s">
        <v>1808</v>
      </c>
      <c r="W31038" t="s">
        <v>68281</v>
      </c>
      <c r="X31038" t="s">
        <v>45</v>
      </c>
      <c r="Y31038" t="s">
        <v>1810</v>
      </c>
      <c r="Z31038" t="s">
        <v>46</v>
      </c>
      <c r="AA31038" t="s">
        <v>1811</v>
      </c>
      <c r="AB31038" t="s">
        <v>1448</v>
      </c>
      <c r="AI31038" t="s">
        <v>68282</v>
      </c>
      <c r="AJ31038" t="s">
        <v>48</v>
      </c>
      <c r="AK31038" t="s">
        <v>248</v>
      </c>
      <c r="AP31038" t="s">
        <v>85068</v>
      </c>
    </row>
    <row r="31039" spans="1:42" hidden="1" x14ac:dyDescent="0.25">
      <c r="A31039" t="s">
        <v>42</v>
      </c>
      <c r="B31039" t="s">
        <v>85069</v>
      </c>
      <c r="C31039">
        <v>554533.44999999995</v>
      </c>
      <c r="D31039">
        <v>16503.97</v>
      </c>
      <c r="E31039">
        <v>33.6</v>
      </c>
      <c r="H31039" t="s">
        <v>84915</v>
      </c>
      <c r="I31039" t="s">
        <v>88</v>
      </c>
      <c r="L31039" t="s">
        <v>50</v>
      </c>
      <c r="N31039" t="s">
        <v>43</v>
      </c>
      <c r="S31039" t="s">
        <v>85070</v>
      </c>
      <c r="U31039" t="s">
        <v>44</v>
      </c>
      <c r="V31039" t="s">
        <v>1808</v>
      </c>
      <c r="W31039" t="s">
        <v>68281</v>
      </c>
      <c r="X31039" t="s">
        <v>45</v>
      </c>
      <c r="Y31039" t="s">
        <v>1810</v>
      </c>
      <c r="Z31039" t="s">
        <v>46</v>
      </c>
      <c r="AA31039" t="s">
        <v>1811</v>
      </c>
      <c r="AB31039" t="s">
        <v>1448</v>
      </c>
      <c r="AI31039" t="s">
        <v>68282</v>
      </c>
      <c r="AJ31039" t="s">
        <v>48</v>
      </c>
      <c r="AK31039" t="s">
        <v>495</v>
      </c>
      <c r="AP31039" t="s">
        <v>85071</v>
      </c>
    </row>
    <row r="31040" spans="1:42" hidden="1" x14ac:dyDescent="0.25">
      <c r="A31040" t="s">
        <v>42</v>
      </c>
      <c r="B31040" t="s">
        <v>85072</v>
      </c>
      <c r="C31040">
        <v>1485357.46</v>
      </c>
      <c r="D31040">
        <v>15003.61</v>
      </c>
      <c r="E31040">
        <v>99</v>
      </c>
      <c r="H31040" t="s">
        <v>84915</v>
      </c>
      <c r="I31040" t="s">
        <v>105</v>
      </c>
      <c r="L31040" t="s">
        <v>50</v>
      </c>
      <c r="N31040" t="s">
        <v>43</v>
      </c>
      <c r="S31040" t="s">
        <v>85073</v>
      </c>
      <c r="U31040" t="s">
        <v>44</v>
      </c>
      <c r="V31040" t="s">
        <v>1808</v>
      </c>
      <c r="W31040" t="s">
        <v>32330</v>
      </c>
      <c r="X31040" t="s">
        <v>45</v>
      </c>
      <c r="Y31040" t="s">
        <v>1810</v>
      </c>
      <c r="Z31040" t="s">
        <v>46</v>
      </c>
      <c r="AA31040" t="s">
        <v>1811</v>
      </c>
      <c r="AB31040" t="s">
        <v>1448</v>
      </c>
      <c r="AI31040" t="s">
        <v>524</v>
      </c>
      <c r="AJ31040" t="s">
        <v>48</v>
      </c>
      <c r="AK31040" t="s">
        <v>300</v>
      </c>
      <c r="AP31040" t="s">
        <v>85074</v>
      </c>
    </row>
    <row r="31041" spans="1:42" hidden="1" x14ac:dyDescent="0.25">
      <c r="A31041" t="s">
        <v>42</v>
      </c>
      <c r="B31041" t="s">
        <v>85075</v>
      </c>
      <c r="C31041">
        <v>2303349.39</v>
      </c>
      <c r="D31041">
        <v>12648.82</v>
      </c>
      <c r="E31041">
        <v>182.1</v>
      </c>
      <c r="H31041" t="s">
        <v>84915</v>
      </c>
      <c r="I31041" t="s">
        <v>43</v>
      </c>
      <c r="L31041" t="s">
        <v>50</v>
      </c>
      <c r="N31041" t="s">
        <v>43</v>
      </c>
      <c r="S31041" t="s">
        <v>85076</v>
      </c>
      <c r="U31041" t="s">
        <v>44</v>
      </c>
      <c r="V31041" t="s">
        <v>1808</v>
      </c>
      <c r="W31041" t="s">
        <v>84923</v>
      </c>
      <c r="X31041" t="s">
        <v>45</v>
      </c>
      <c r="Y31041" t="s">
        <v>1810</v>
      </c>
      <c r="Z31041" t="s">
        <v>46</v>
      </c>
      <c r="AA31041" t="s">
        <v>1811</v>
      </c>
      <c r="AB31041" t="s">
        <v>1448</v>
      </c>
      <c r="AI31041" t="s">
        <v>84924</v>
      </c>
      <c r="AJ31041" t="s">
        <v>48</v>
      </c>
      <c r="AK31041" t="s">
        <v>74</v>
      </c>
      <c r="AP31041" t="s">
        <v>85077</v>
      </c>
    </row>
    <row r="31042" spans="1:42" hidden="1" x14ac:dyDescent="0.25">
      <c r="A31042" t="s">
        <v>42</v>
      </c>
      <c r="B31042" t="s">
        <v>85078</v>
      </c>
      <c r="C31042">
        <v>3080719.28</v>
      </c>
      <c r="D31042">
        <v>12497.85</v>
      </c>
      <c r="E31042">
        <v>246.5</v>
      </c>
      <c r="H31042" t="s">
        <v>84915</v>
      </c>
      <c r="I31042" t="s">
        <v>1052</v>
      </c>
      <c r="L31042" t="s">
        <v>64</v>
      </c>
      <c r="N31042" t="s">
        <v>43</v>
      </c>
      <c r="S31042" t="s">
        <v>85079</v>
      </c>
      <c r="U31042" t="s">
        <v>208</v>
      </c>
      <c r="V31042" t="s">
        <v>1808</v>
      </c>
      <c r="W31042" t="s">
        <v>84917</v>
      </c>
      <c r="X31042" t="s">
        <v>45</v>
      </c>
      <c r="Y31042" t="s">
        <v>1810</v>
      </c>
      <c r="Z31042" t="s">
        <v>46</v>
      </c>
      <c r="AA31042" t="s">
        <v>1811</v>
      </c>
      <c r="AB31042" t="s">
        <v>1448</v>
      </c>
      <c r="AI31042" t="s">
        <v>1187</v>
      </c>
      <c r="AJ31042" t="s">
        <v>48</v>
      </c>
      <c r="AK31042" t="s">
        <v>203</v>
      </c>
      <c r="AP31042" t="s">
        <v>85080</v>
      </c>
    </row>
    <row r="31043" spans="1:42" hidden="1" x14ac:dyDescent="0.25">
      <c r="A31043" t="s">
        <v>42</v>
      </c>
      <c r="B31043" t="s">
        <v>85081</v>
      </c>
      <c r="C31043">
        <v>343440.3</v>
      </c>
      <c r="D31043">
        <v>6827.84</v>
      </c>
      <c r="E31043">
        <v>50.3</v>
      </c>
      <c r="H31043" t="s">
        <v>84915</v>
      </c>
      <c r="I31043" t="s">
        <v>105</v>
      </c>
      <c r="L31043" t="s">
        <v>50</v>
      </c>
      <c r="N31043" t="s">
        <v>43</v>
      </c>
      <c r="S31043" t="s">
        <v>85082</v>
      </c>
      <c r="U31043" t="s">
        <v>147</v>
      </c>
      <c r="V31043" t="s">
        <v>1808</v>
      </c>
      <c r="W31043" t="s">
        <v>73324</v>
      </c>
      <c r="X31043" t="s">
        <v>45</v>
      </c>
      <c r="Y31043" t="s">
        <v>1810</v>
      </c>
      <c r="Z31043" t="s">
        <v>46</v>
      </c>
      <c r="AA31043" t="s">
        <v>1811</v>
      </c>
      <c r="AB31043" t="s">
        <v>1448</v>
      </c>
      <c r="AI31043" t="s">
        <v>531</v>
      </c>
      <c r="AJ31043" t="s">
        <v>48</v>
      </c>
      <c r="AK31043" t="s">
        <v>65</v>
      </c>
      <c r="AP31043" t="s">
        <v>85083</v>
      </c>
    </row>
    <row r="31044" spans="1:42" hidden="1" x14ac:dyDescent="0.25">
      <c r="A31044" t="s">
        <v>42</v>
      </c>
      <c r="B31044" t="s">
        <v>85084</v>
      </c>
      <c r="C31044">
        <v>257177.9</v>
      </c>
      <c r="D31044">
        <v>14367.48</v>
      </c>
      <c r="E31044">
        <v>17.899999999999999</v>
      </c>
      <c r="H31044" t="s">
        <v>84915</v>
      </c>
      <c r="I31044" t="s">
        <v>88</v>
      </c>
      <c r="J31044" t="s">
        <v>161</v>
      </c>
      <c r="L31044" t="s">
        <v>50</v>
      </c>
      <c r="N31044" t="s">
        <v>43</v>
      </c>
      <c r="S31044" t="s">
        <v>68280</v>
      </c>
      <c r="U31044" t="s">
        <v>44</v>
      </c>
      <c r="V31044" t="s">
        <v>1808</v>
      </c>
      <c r="W31044" t="s">
        <v>68281</v>
      </c>
      <c r="X31044" t="s">
        <v>45</v>
      </c>
      <c r="Y31044" t="s">
        <v>1810</v>
      </c>
      <c r="Z31044" t="s">
        <v>46</v>
      </c>
      <c r="AA31044" t="s">
        <v>1811</v>
      </c>
      <c r="AB31044" t="s">
        <v>1448</v>
      </c>
      <c r="AI31044" t="s">
        <v>68282</v>
      </c>
      <c r="AJ31044" t="s">
        <v>48</v>
      </c>
      <c r="AK31044" t="s">
        <v>289</v>
      </c>
      <c r="AP31044" t="s">
        <v>85085</v>
      </c>
    </row>
    <row r="31045" spans="1:42" hidden="1" x14ac:dyDescent="0.25">
      <c r="A31045" t="s">
        <v>42</v>
      </c>
      <c r="B31045" t="s">
        <v>85086</v>
      </c>
      <c r="C31045">
        <v>483566.37</v>
      </c>
      <c r="D31045">
        <v>16503.97</v>
      </c>
      <c r="E31045">
        <v>29.3</v>
      </c>
      <c r="H31045" t="s">
        <v>84915</v>
      </c>
      <c r="I31045" t="s">
        <v>43</v>
      </c>
      <c r="L31045" t="s">
        <v>50</v>
      </c>
      <c r="N31045" t="s">
        <v>43</v>
      </c>
      <c r="S31045" t="s">
        <v>85087</v>
      </c>
      <c r="U31045" t="s">
        <v>44</v>
      </c>
      <c r="V31045" t="s">
        <v>1808</v>
      </c>
      <c r="W31045" t="s">
        <v>68281</v>
      </c>
      <c r="X31045" t="s">
        <v>45</v>
      </c>
      <c r="Y31045" t="s">
        <v>1810</v>
      </c>
      <c r="Z31045" t="s">
        <v>46</v>
      </c>
      <c r="AA31045" t="s">
        <v>1811</v>
      </c>
      <c r="AB31045" t="s">
        <v>1448</v>
      </c>
      <c r="AI31045" t="s">
        <v>68282</v>
      </c>
      <c r="AJ31045" t="s">
        <v>48</v>
      </c>
      <c r="AK31045" t="s">
        <v>308</v>
      </c>
      <c r="AP31045" t="s">
        <v>85088</v>
      </c>
    </row>
    <row r="31046" spans="1:42" hidden="1" x14ac:dyDescent="0.25">
      <c r="A31046" t="s">
        <v>42</v>
      </c>
      <c r="B31046" t="s">
        <v>85089</v>
      </c>
      <c r="C31046">
        <v>1920090.27</v>
      </c>
      <c r="D31046">
        <v>12648.82</v>
      </c>
      <c r="E31046">
        <v>151.80000000000001</v>
      </c>
      <c r="H31046" t="s">
        <v>84915</v>
      </c>
      <c r="I31046" t="s">
        <v>88</v>
      </c>
      <c r="L31046" t="s">
        <v>50</v>
      </c>
      <c r="N31046" t="s">
        <v>43</v>
      </c>
      <c r="S31046" t="s">
        <v>85090</v>
      </c>
      <c r="U31046" t="s">
        <v>44</v>
      </c>
      <c r="V31046" t="s">
        <v>1808</v>
      </c>
      <c r="W31046" t="s">
        <v>84917</v>
      </c>
      <c r="X31046" t="s">
        <v>45</v>
      </c>
      <c r="Y31046" t="s">
        <v>1810</v>
      </c>
      <c r="Z31046" t="s">
        <v>46</v>
      </c>
      <c r="AA31046" t="s">
        <v>1811</v>
      </c>
      <c r="AB31046" t="s">
        <v>1448</v>
      </c>
      <c r="AI31046" t="s">
        <v>1187</v>
      </c>
      <c r="AJ31046" t="s">
        <v>48</v>
      </c>
      <c r="AK31046" t="s">
        <v>50</v>
      </c>
      <c r="AP31046" t="s">
        <v>85091</v>
      </c>
    </row>
    <row r="31047" spans="1:42" hidden="1" x14ac:dyDescent="0.25">
      <c r="A31047" t="s">
        <v>42</v>
      </c>
      <c r="B31047" t="s">
        <v>85092</v>
      </c>
      <c r="C31047">
        <v>1446348.08</v>
      </c>
      <c r="D31047">
        <v>15003.61</v>
      </c>
      <c r="E31047">
        <v>96.4</v>
      </c>
      <c r="H31047" t="s">
        <v>84915</v>
      </c>
      <c r="I31047" t="s">
        <v>43</v>
      </c>
      <c r="L31047" t="s">
        <v>50</v>
      </c>
      <c r="N31047" t="s">
        <v>43</v>
      </c>
      <c r="S31047" t="s">
        <v>84932</v>
      </c>
      <c r="U31047" t="s">
        <v>44</v>
      </c>
      <c r="V31047" t="s">
        <v>1808</v>
      </c>
      <c r="W31047" t="s">
        <v>84923</v>
      </c>
      <c r="X31047" t="s">
        <v>45</v>
      </c>
      <c r="Y31047" t="s">
        <v>1810</v>
      </c>
      <c r="Z31047" t="s">
        <v>46</v>
      </c>
      <c r="AA31047" t="s">
        <v>1811</v>
      </c>
      <c r="AB31047" t="s">
        <v>1448</v>
      </c>
      <c r="AI31047" t="s">
        <v>84924</v>
      </c>
      <c r="AJ31047" t="s">
        <v>48</v>
      </c>
      <c r="AK31047" t="s">
        <v>109</v>
      </c>
      <c r="AP31047" t="s">
        <v>85093</v>
      </c>
    </row>
    <row r="31048" spans="1:42" hidden="1" x14ac:dyDescent="0.25">
      <c r="A31048" t="s">
        <v>42</v>
      </c>
      <c r="B31048" t="s">
        <v>85094</v>
      </c>
      <c r="C31048">
        <v>723174.04</v>
      </c>
      <c r="D31048">
        <v>15003.61</v>
      </c>
      <c r="E31048">
        <v>48.2</v>
      </c>
      <c r="H31048" t="s">
        <v>84915</v>
      </c>
      <c r="I31048" t="s">
        <v>1192</v>
      </c>
      <c r="L31048" t="s">
        <v>50</v>
      </c>
      <c r="N31048" t="s">
        <v>43</v>
      </c>
      <c r="S31048" t="s">
        <v>85095</v>
      </c>
      <c r="U31048" t="s">
        <v>44</v>
      </c>
      <c r="V31048" t="s">
        <v>1808</v>
      </c>
      <c r="W31048" t="s">
        <v>84923</v>
      </c>
      <c r="X31048" t="s">
        <v>45</v>
      </c>
      <c r="Y31048" t="s">
        <v>1810</v>
      </c>
      <c r="Z31048" t="s">
        <v>46</v>
      </c>
      <c r="AA31048" t="s">
        <v>1811</v>
      </c>
      <c r="AB31048" t="s">
        <v>1448</v>
      </c>
      <c r="AI31048" t="s">
        <v>84924</v>
      </c>
      <c r="AJ31048" t="s">
        <v>48</v>
      </c>
      <c r="AK31048" t="s">
        <v>806</v>
      </c>
      <c r="AP31048" t="s">
        <v>85096</v>
      </c>
    </row>
    <row r="31049" spans="1:42" hidden="1" x14ac:dyDescent="0.25">
      <c r="A31049" t="s">
        <v>42</v>
      </c>
      <c r="B31049" t="s">
        <v>85097</v>
      </c>
      <c r="C31049">
        <v>1122270.08</v>
      </c>
      <c r="D31049">
        <v>15003.61</v>
      </c>
      <c r="E31049">
        <v>74.8</v>
      </c>
      <c r="H31049" t="s">
        <v>84915</v>
      </c>
      <c r="I31049" t="s">
        <v>1192</v>
      </c>
      <c r="L31049" t="s">
        <v>50</v>
      </c>
      <c r="N31049" t="s">
        <v>43</v>
      </c>
      <c r="S31049" t="s">
        <v>85098</v>
      </c>
      <c r="U31049" t="s">
        <v>44</v>
      </c>
      <c r="V31049" t="s">
        <v>1808</v>
      </c>
      <c r="W31049" t="s">
        <v>84923</v>
      </c>
      <c r="X31049" t="s">
        <v>45</v>
      </c>
      <c r="Y31049" t="s">
        <v>1810</v>
      </c>
      <c r="Z31049" t="s">
        <v>46</v>
      </c>
      <c r="AA31049" t="s">
        <v>1811</v>
      </c>
      <c r="AB31049" t="s">
        <v>1448</v>
      </c>
      <c r="AI31049" t="s">
        <v>84924</v>
      </c>
      <c r="AJ31049" t="s">
        <v>48</v>
      </c>
      <c r="AK31049" t="s">
        <v>682</v>
      </c>
      <c r="AP31049" t="s">
        <v>85099</v>
      </c>
    </row>
    <row r="31050" spans="1:42" hidden="1" x14ac:dyDescent="0.25">
      <c r="A31050" t="s">
        <v>42</v>
      </c>
      <c r="B31050" t="s">
        <v>85100</v>
      </c>
      <c r="C31050">
        <v>779380.84</v>
      </c>
      <c r="D31050">
        <v>12470.09</v>
      </c>
      <c r="E31050">
        <v>62.5</v>
      </c>
      <c r="H31050" t="s">
        <v>84915</v>
      </c>
      <c r="J31050" t="s">
        <v>71</v>
      </c>
      <c r="N31050" t="s">
        <v>43</v>
      </c>
      <c r="S31050" t="s">
        <v>85101</v>
      </c>
      <c r="U31050" t="s">
        <v>128</v>
      </c>
      <c r="V31050" t="s">
        <v>1808</v>
      </c>
      <c r="W31050" t="s">
        <v>32330</v>
      </c>
      <c r="X31050" t="s">
        <v>45</v>
      </c>
      <c r="Y31050" t="s">
        <v>1810</v>
      </c>
      <c r="Z31050" t="s">
        <v>46</v>
      </c>
      <c r="AA31050" t="s">
        <v>1811</v>
      </c>
      <c r="AB31050" t="s">
        <v>1448</v>
      </c>
      <c r="AI31050" t="s">
        <v>524</v>
      </c>
      <c r="AJ31050" t="s">
        <v>48</v>
      </c>
      <c r="AK31050" t="s">
        <v>224</v>
      </c>
      <c r="AP31050" t="s">
        <v>85102</v>
      </c>
    </row>
    <row r="31051" spans="1:42" hidden="1" x14ac:dyDescent="0.25">
      <c r="A31051" t="s">
        <v>42</v>
      </c>
      <c r="B31051" t="s">
        <v>85103</v>
      </c>
      <c r="C31051">
        <v>588477.96</v>
      </c>
      <c r="D31051">
        <v>5932.24</v>
      </c>
      <c r="E31051">
        <v>99.2</v>
      </c>
      <c r="H31051" t="s">
        <v>84915</v>
      </c>
      <c r="J31051" t="s">
        <v>500</v>
      </c>
      <c r="L31051" t="s">
        <v>50</v>
      </c>
      <c r="M31051" t="s">
        <v>67</v>
      </c>
      <c r="N31051" t="s">
        <v>43</v>
      </c>
      <c r="S31051" t="s">
        <v>85104</v>
      </c>
      <c r="U31051" t="s">
        <v>319</v>
      </c>
      <c r="V31051" t="s">
        <v>1808</v>
      </c>
      <c r="W31051" t="s">
        <v>68281</v>
      </c>
      <c r="X31051" t="s">
        <v>45</v>
      </c>
      <c r="Y31051" t="s">
        <v>1810</v>
      </c>
      <c r="Z31051" t="s">
        <v>46</v>
      </c>
      <c r="AA31051" t="s">
        <v>1811</v>
      </c>
      <c r="AB31051" t="s">
        <v>1448</v>
      </c>
      <c r="AI31051" t="s">
        <v>68282</v>
      </c>
      <c r="AJ31051" t="s">
        <v>48</v>
      </c>
      <c r="AK31051" t="s">
        <v>264</v>
      </c>
      <c r="AP31051" t="s">
        <v>85105</v>
      </c>
    </row>
    <row r="31052" spans="1:42" hidden="1" x14ac:dyDescent="0.25">
      <c r="A31052" t="s">
        <v>42</v>
      </c>
      <c r="B31052" t="s">
        <v>85106</v>
      </c>
      <c r="C31052">
        <v>646955.69999999995</v>
      </c>
      <c r="D31052">
        <v>16503.97</v>
      </c>
      <c r="E31052">
        <v>39.200000000000003</v>
      </c>
      <c r="H31052" t="s">
        <v>84915</v>
      </c>
      <c r="I31052" t="s">
        <v>85107</v>
      </c>
      <c r="L31052" t="s">
        <v>50</v>
      </c>
      <c r="N31052" t="s">
        <v>43</v>
      </c>
      <c r="S31052" t="s">
        <v>85108</v>
      </c>
      <c r="U31052" t="s">
        <v>44</v>
      </c>
      <c r="V31052" t="s">
        <v>1808</v>
      </c>
      <c r="W31052" t="s">
        <v>32330</v>
      </c>
      <c r="X31052" t="s">
        <v>45</v>
      </c>
      <c r="Y31052" t="s">
        <v>1810</v>
      </c>
      <c r="Z31052" t="s">
        <v>46</v>
      </c>
      <c r="AA31052" t="s">
        <v>1811</v>
      </c>
      <c r="AB31052" t="s">
        <v>1448</v>
      </c>
      <c r="AI31052" t="s">
        <v>524</v>
      </c>
      <c r="AJ31052" t="s">
        <v>48</v>
      </c>
      <c r="AK31052" t="s">
        <v>434</v>
      </c>
      <c r="AP31052" t="s">
        <v>85109</v>
      </c>
    </row>
    <row r="31053" spans="1:42" hidden="1" x14ac:dyDescent="0.25">
      <c r="A31053" t="s">
        <v>42</v>
      </c>
      <c r="B31053" t="s">
        <v>85110</v>
      </c>
      <c r="C31053">
        <v>2828381.27</v>
      </c>
      <c r="D31053">
        <v>12092.27</v>
      </c>
      <c r="E31053">
        <v>233.9</v>
      </c>
      <c r="H31053" t="s">
        <v>84915</v>
      </c>
      <c r="I31053" t="s">
        <v>85111</v>
      </c>
      <c r="L31053" t="s">
        <v>50</v>
      </c>
      <c r="N31053" t="s">
        <v>43</v>
      </c>
      <c r="U31053" t="s">
        <v>44</v>
      </c>
      <c r="V31053" t="s">
        <v>1808</v>
      </c>
      <c r="W31053" t="s">
        <v>84923</v>
      </c>
      <c r="X31053" t="s">
        <v>45</v>
      </c>
      <c r="Y31053" t="s">
        <v>1810</v>
      </c>
      <c r="Z31053" t="s">
        <v>46</v>
      </c>
      <c r="AA31053" t="s">
        <v>1811</v>
      </c>
      <c r="AB31053" t="s">
        <v>1448</v>
      </c>
      <c r="AI31053" t="s">
        <v>84924</v>
      </c>
      <c r="AJ31053" t="s">
        <v>48</v>
      </c>
      <c r="AK31053" t="s">
        <v>50</v>
      </c>
      <c r="AP31053" t="s">
        <v>85112</v>
      </c>
    </row>
    <row r="31054" spans="1:42" hidden="1" x14ac:dyDescent="0.25">
      <c r="A31054" t="s">
        <v>42</v>
      </c>
      <c r="B31054" t="s">
        <v>85113</v>
      </c>
      <c r="C31054">
        <v>1614176.97</v>
      </c>
      <c r="D31054">
        <v>11562.87</v>
      </c>
      <c r="E31054">
        <v>139.6</v>
      </c>
      <c r="H31054" t="s">
        <v>84915</v>
      </c>
      <c r="I31054" t="s">
        <v>1098</v>
      </c>
      <c r="L31054" t="s">
        <v>64</v>
      </c>
      <c r="N31054" t="s">
        <v>43</v>
      </c>
      <c r="S31054" t="s">
        <v>85114</v>
      </c>
      <c r="U31054" t="s">
        <v>44</v>
      </c>
      <c r="V31054" t="s">
        <v>1808</v>
      </c>
      <c r="W31054" t="s">
        <v>84917</v>
      </c>
      <c r="X31054" t="s">
        <v>45</v>
      </c>
      <c r="Y31054" t="s">
        <v>1810</v>
      </c>
      <c r="Z31054" t="s">
        <v>46</v>
      </c>
      <c r="AA31054" t="s">
        <v>1811</v>
      </c>
      <c r="AB31054" t="s">
        <v>1448</v>
      </c>
      <c r="AI31054" t="s">
        <v>1187</v>
      </c>
      <c r="AJ31054" t="s">
        <v>48</v>
      </c>
      <c r="AK31054" t="s">
        <v>49</v>
      </c>
      <c r="AP31054" t="s">
        <v>85115</v>
      </c>
    </row>
    <row r="31055" spans="1:42" hidden="1" x14ac:dyDescent="0.25">
      <c r="A31055" t="s">
        <v>42</v>
      </c>
      <c r="B31055" t="s">
        <v>85116</v>
      </c>
      <c r="C31055">
        <v>2578071.34</v>
      </c>
      <c r="D31055">
        <v>12092.27</v>
      </c>
      <c r="E31055">
        <v>213.2</v>
      </c>
      <c r="H31055" t="s">
        <v>84915</v>
      </c>
      <c r="I31055" t="s">
        <v>1047</v>
      </c>
      <c r="L31055" t="s">
        <v>50</v>
      </c>
      <c r="N31055" t="s">
        <v>43</v>
      </c>
      <c r="S31055" t="s">
        <v>85117</v>
      </c>
      <c r="U31055" t="s">
        <v>44</v>
      </c>
      <c r="V31055" t="s">
        <v>1808</v>
      </c>
      <c r="W31055" t="s">
        <v>84923</v>
      </c>
      <c r="X31055" t="s">
        <v>45</v>
      </c>
      <c r="Y31055" t="s">
        <v>1810</v>
      </c>
      <c r="Z31055" t="s">
        <v>46</v>
      </c>
      <c r="AA31055" t="s">
        <v>1811</v>
      </c>
      <c r="AB31055" t="s">
        <v>1448</v>
      </c>
      <c r="AI31055" t="s">
        <v>84924</v>
      </c>
      <c r="AJ31055" t="s">
        <v>48</v>
      </c>
      <c r="AK31055" t="s">
        <v>281</v>
      </c>
      <c r="AP31055" t="s">
        <v>85118</v>
      </c>
    </row>
    <row r="31056" spans="1:42" hidden="1" x14ac:dyDescent="0.25">
      <c r="A31056" t="s">
        <v>42</v>
      </c>
      <c r="B31056" t="s">
        <v>85119</v>
      </c>
      <c r="C31056">
        <v>2865867.29</v>
      </c>
      <c r="D31056">
        <v>12092.27</v>
      </c>
      <c r="E31056">
        <v>237</v>
      </c>
      <c r="H31056" t="s">
        <v>84915</v>
      </c>
      <c r="I31056" t="s">
        <v>85120</v>
      </c>
      <c r="L31056" t="s">
        <v>50</v>
      </c>
      <c r="N31056" t="s">
        <v>43</v>
      </c>
      <c r="S31056" t="s">
        <v>85121</v>
      </c>
      <c r="U31056" t="s">
        <v>44</v>
      </c>
      <c r="V31056" t="s">
        <v>1808</v>
      </c>
      <c r="W31056" t="s">
        <v>84923</v>
      </c>
      <c r="X31056" t="s">
        <v>45</v>
      </c>
      <c r="Y31056" t="s">
        <v>1810</v>
      </c>
      <c r="Z31056" t="s">
        <v>46</v>
      </c>
      <c r="AA31056" t="s">
        <v>1811</v>
      </c>
      <c r="AB31056" t="s">
        <v>1448</v>
      </c>
      <c r="AI31056" t="s">
        <v>84924</v>
      </c>
      <c r="AJ31056" t="s">
        <v>48</v>
      </c>
      <c r="AK31056" t="s">
        <v>95</v>
      </c>
      <c r="AP31056" t="s">
        <v>85122</v>
      </c>
    </row>
    <row r="31057" spans="1:42" hidden="1" x14ac:dyDescent="0.25">
      <c r="A31057" t="s">
        <v>42</v>
      </c>
      <c r="B31057" t="s">
        <v>85123</v>
      </c>
      <c r="C31057">
        <v>3598374.53</v>
      </c>
      <c r="D31057">
        <v>11234.39</v>
      </c>
      <c r="E31057">
        <v>320.3</v>
      </c>
      <c r="H31057" t="s">
        <v>84915</v>
      </c>
      <c r="I31057" t="s">
        <v>85124</v>
      </c>
      <c r="L31057" t="s">
        <v>50</v>
      </c>
      <c r="N31057" t="s">
        <v>43</v>
      </c>
      <c r="S31057" t="s">
        <v>85125</v>
      </c>
      <c r="U31057" t="s">
        <v>44</v>
      </c>
      <c r="V31057" t="s">
        <v>1808</v>
      </c>
      <c r="W31057" t="s">
        <v>84923</v>
      </c>
      <c r="X31057" t="s">
        <v>45</v>
      </c>
      <c r="Y31057" t="s">
        <v>1810</v>
      </c>
      <c r="Z31057" t="s">
        <v>46</v>
      </c>
      <c r="AA31057" t="s">
        <v>1811</v>
      </c>
      <c r="AB31057" t="s">
        <v>1448</v>
      </c>
      <c r="AI31057" t="s">
        <v>84924</v>
      </c>
      <c r="AJ31057" t="s">
        <v>48</v>
      </c>
      <c r="AK31057" t="s">
        <v>49</v>
      </c>
      <c r="AP31057" t="s">
        <v>85126</v>
      </c>
    </row>
    <row r="31058" spans="1:42" hidden="1" x14ac:dyDescent="0.25">
      <c r="A31058" t="s">
        <v>42</v>
      </c>
      <c r="B31058" t="s">
        <v>85127</v>
      </c>
      <c r="C31058">
        <v>2473658.84</v>
      </c>
      <c r="D31058">
        <v>9651.42</v>
      </c>
      <c r="E31058">
        <v>256.3</v>
      </c>
      <c r="H31058" t="s">
        <v>84915</v>
      </c>
      <c r="I31058" t="s">
        <v>43</v>
      </c>
      <c r="L31058" t="s">
        <v>64</v>
      </c>
      <c r="N31058" t="s">
        <v>43</v>
      </c>
      <c r="S31058" t="s">
        <v>85128</v>
      </c>
      <c r="U31058" t="s">
        <v>44</v>
      </c>
      <c r="V31058" t="s">
        <v>1808</v>
      </c>
      <c r="W31058" t="s">
        <v>84923</v>
      </c>
      <c r="X31058" t="s">
        <v>45</v>
      </c>
      <c r="Y31058" t="s">
        <v>1810</v>
      </c>
      <c r="Z31058" t="s">
        <v>46</v>
      </c>
      <c r="AA31058" t="s">
        <v>1811</v>
      </c>
      <c r="AB31058" t="s">
        <v>1448</v>
      </c>
      <c r="AI31058" t="s">
        <v>84924</v>
      </c>
      <c r="AJ31058" t="s">
        <v>48</v>
      </c>
      <c r="AK31058" t="s">
        <v>113</v>
      </c>
      <c r="AP31058" t="s">
        <v>85129</v>
      </c>
    </row>
    <row r="31059" spans="1:42" hidden="1" x14ac:dyDescent="0.25">
      <c r="A31059" t="s">
        <v>42</v>
      </c>
      <c r="B31059" t="s">
        <v>85130</v>
      </c>
      <c r="C31059">
        <v>2475373.29</v>
      </c>
      <c r="D31059">
        <v>12648.82</v>
      </c>
      <c r="E31059">
        <v>195.7</v>
      </c>
      <c r="H31059" t="s">
        <v>84915</v>
      </c>
      <c r="I31059" t="s">
        <v>43</v>
      </c>
      <c r="L31059" t="s">
        <v>50</v>
      </c>
      <c r="N31059" t="s">
        <v>43</v>
      </c>
      <c r="S31059" t="s">
        <v>85131</v>
      </c>
      <c r="U31059" t="s">
        <v>44</v>
      </c>
      <c r="V31059" t="s">
        <v>1808</v>
      </c>
      <c r="W31059" t="s">
        <v>84923</v>
      </c>
      <c r="X31059" t="s">
        <v>45</v>
      </c>
      <c r="Y31059" t="s">
        <v>1810</v>
      </c>
      <c r="Z31059" t="s">
        <v>46</v>
      </c>
      <c r="AA31059" t="s">
        <v>1811</v>
      </c>
      <c r="AB31059" t="s">
        <v>1448</v>
      </c>
      <c r="AI31059" t="s">
        <v>84924</v>
      </c>
      <c r="AJ31059" t="s">
        <v>48</v>
      </c>
      <c r="AK31059" t="s">
        <v>282</v>
      </c>
      <c r="AP31059" t="s">
        <v>85132</v>
      </c>
    </row>
    <row r="31060" spans="1:42" hidden="1" x14ac:dyDescent="0.25">
      <c r="A31060" t="s">
        <v>42</v>
      </c>
      <c r="B31060" t="s">
        <v>85133</v>
      </c>
      <c r="C31060">
        <v>1014244.08</v>
      </c>
      <c r="D31060">
        <v>15003.61</v>
      </c>
      <c r="E31060">
        <v>67.599999999999994</v>
      </c>
      <c r="H31060" t="s">
        <v>84915</v>
      </c>
      <c r="I31060" t="s">
        <v>85134</v>
      </c>
      <c r="L31060" t="s">
        <v>50</v>
      </c>
      <c r="N31060" t="s">
        <v>43</v>
      </c>
      <c r="S31060" t="s">
        <v>85135</v>
      </c>
      <c r="U31060" t="s">
        <v>44</v>
      </c>
      <c r="V31060" t="s">
        <v>1808</v>
      </c>
      <c r="W31060" t="s">
        <v>73324</v>
      </c>
      <c r="X31060" t="s">
        <v>45</v>
      </c>
      <c r="Y31060" t="s">
        <v>1810</v>
      </c>
      <c r="Z31060" t="s">
        <v>46</v>
      </c>
      <c r="AA31060" t="s">
        <v>1811</v>
      </c>
      <c r="AB31060" t="s">
        <v>1448</v>
      </c>
      <c r="AI31060" t="s">
        <v>531</v>
      </c>
      <c r="AJ31060" t="s">
        <v>48</v>
      </c>
      <c r="AK31060" t="s">
        <v>211</v>
      </c>
      <c r="AP31060" t="s">
        <v>85136</v>
      </c>
    </row>
    <row r="31061" spans="1:42" hidden="1" x14ac:dyDescent="0.25">
      <c r="A31061" t="s">
        <v>42</v>
      </c>
      <c r="B31061" t="s">
        <v>85137</v>
      </c>
      <c r="C31061">
        <v>1239298.25</v>
      </c>
      <c r="D31061">
        <v>15003.61</v>
      </c>
      <c r="E31061">
        <v>82.6</v>
      </c>
      <c r="H31061" t="s">
        <v>84915</v>
      </c>
      <c r="I31061" t="s">
        <v>85138</v>
      </c>
      <c r="L31061" t="s">
        <v>50</v>
      </c>
      <c r="N31061" t="s">
        <v>43</v>
      </c>
      <c r="S31061" t="s">
        <v>85139</v>
      </c>
      <c r="U31061" t="s">
        <v>44</v>
      </c>
      <c r="V31061" t="s">
        <v>1808</v>
      </c>
      <c r="W31061" t="s">
        <v>73324</v>
      </c>
      <c r="X31061" t="s">
        <v>45</v>
      </c>
      <c r="Y31061" t="s">
        <v>1810</v>
      </c>
      <c r="Z31061" t="s">
        <v>46</v>
      </c>
      <c r="AA31061" t="s">
        <v>1811</v>
      </c>
      <c r="AB31061" t="s">
        <v>1448</v>
      </c>
      <c r="AI31061" t="s">
        <v>531</v>
      </c>
      <c r="AJ31061" t="s">
        <v>48</v>
      </c>
      <c r="AK31061" t="s">
        <v>288</v>
      </c>
      <c r="AP31061" t="s">
        <v>85140</v>
      </c>
    </row>
    <row r="31062" spans="1:42" hidden="1" x14ac:dyDescent="0.25">
      <c r="A31062" t="s">
        <v>42</v>
      </c>
      <c r="B31062" t="s">
        <v>85141</v>
      </c>
      <c r="C31062">
        <v>354877.09</v>
      </c>
      <c r="D31062">
        <v>3934.34</v>
      </c>
      <c r="E31062">
        <v>90.2</v>
      </c>
      <c r="H31062" t="s">
        <v>84915</v>
      </c>
      <c r="I31062" t="s">
        <v>85142</v>
      </c>
      <c r="J31062" t="s">
        <v>187</v>
      </c>
      <c r="K31062" t="s">
        <v>187</v>
      </c>
      <c r="L31062" t="s">
        <v>50</v>
      </c>
      <c r="N31062" t="s">
        <v>43</v>
      </c>
      <c r="S31062" t="s">
        <v>85143</v>
      </c>
      <c r="U31062" t="s">
        <v>147</v>
      </c>
      <c r="V31062" t="s">
        <v>1808</v>
      </c>
      <c r="W31062" t="s">
        <v>73324</v>
      </c>
      <c r="X31062" t="s">
        <v>45</v>
      </c>
      <c r="Y31062" t="s">
        <v>1810</v>
      </c>
      <c r="Z31062" t="s">
        <v>46</v>
      </c>
      <c r="AA31062" t="s">
        <v>1811</v>
      </c>
      <c r="AB31062" t="s">
        <v>1448</v>
      </c>
      <c r="AI31062" t="s">
        <v>531</v>
      </c>
      <c r="AJ31062" t="s">
        <v>48</v>
      </c>
      <c r="AK31062" t="s">
        <v>62</v>
      </c>
      <c r="AP31062" t="s">
        <v>85144</v>
      </c>
    </row>
    <row r="31063" spans="1:42" hidden="1" x14ac:dyDescent="0.25">
      <c r="A31063" t="s">
        <v>42</v>
      </c>
      <c r="B31063" t="s">
        <v>85145</v>
      </c>
      <c r="C31063">
        <v>2425401.7400000002</v>
      </c>
      <c r="D31063">
        <v>9651.42</v>
      </c>
      <c r="E31063">
        <v>251.3</v>
      </c>
      <c r="H31063" t="s">
        <v>84915</v>
      </c>
      <c r="I31063" t="s">
        <v>1047</v>
      </c>
      <c r="L31063" t="s">
        <v>64</v>
      </c>
      <c r="N31063" t="s">
        <v>43</v>
      </c>
      <c r="S31063" t="s">
        <v>85146</v>
      </c>
      <c r="U31063" t="s">
        <v>44</v>
      </c>
      <c r="V31063" t="s">
        <v>1808</v>
      </c>
      <c r="W31063" t="s">
        <v>84917</v>
      </c>
      <c r="X31063" t="s">
        <v>45</v>
      </c>
      <c r="Y31063" t="s">
        <v>1810</v>
      </c>
      <c r="Z31063" t="s">
        <v>46</v>
      </c>
      <c r="AA31063" t="s">
        <v>1811</v>
      </c>
      <c r="AB31063" t="s">
        <v>1448</v>
      </c>
      <c r="AI31063" t="s">
        <v>1187</v>
      </c>
      <c r="AJ31063" t="s">
        <v>48</v>
      </c>
      <c r="AK31063" t="s">
        <v>65</v>
      </c>
      <c r="AP31063" t="s">
        <v>85147</v>
      </c>
    </row>
    <row r="31064" spans="1:42" hidden="1" x14ac:dyDescent="0.25">
      <c r="A31064" t="s">
        <v>42</v>
      </c>
      <c r="B31064" t="s">
        <v>85148</v>
      </c>
      <c r="C31064">
        <v>3722099.06</v>
      </c>
      <c r="D31064">
        <v>8881.17</v>
      </c>
      <c r="E31064">
        <v>419.1</v>
      </c>
      <c r="H31064" t="s">
        <v>84915</v>
      </c>
      <c r="I31064" t="s">
        <v>43</v>
      </c>
      <c r="L31064" t="s">
        <v>64</v>
      </c>
      <c r="N31064" t="s">
        <v>43</v>
      </c>
      <c r="S31064" t="s">
        <v>85149</v>
      </c>
      <c r="U31064" t="s">
        <v>44</v>
      </c>
      <c r="V31064" t="s">
        <v>1808</v>
      </c>
      <c r="W31064" t="s">
        <v>84917</v>
      </c>
      <c r="X31064" t="s">
        <v>45</v>
      </c>
      <c r="Y31064" t="s">
        <v>1810</v>
      </c>
      <c r="Z31064" t="s">
        <v>46</v>
      </c>
      <c r="AA31064" t="s">
        <v>1811</v>
      </c>
      <c r="AB31064" t="s">
        <v>1448</v>
      </c>
      <c r="AI31064" t="s">
        <v>1187</v>
      </c>
      <c r="AJ31064" t="s">
        <v>48</v>
      </c>
      <c r="AK31064" t="s">
        <v>318</v>
      </c>
      <c r="AP31064" t="s">
        <v>85150</v>
      </c>
    </row>
    <row r="31065" spans="1:42" hidden="1" x14ac:dyDescent="0.25">
      <c r="A31065" t="s">
        <v>42</v>
      </c>
      <c r="B31065" t="s">
        <v>85151</v>
      </c>
      <c r="C31065">
        <v>2504308.5099999998</v>
      </c>
      <c r="D31065">
        <v>12092.27</v>
      </c>
      <c r="E31065">
        <v>207.1</v>
      </c>
      <c r="H31065" t="s">
        <v>84915</v>
      </c>
      <c r="I31065" t="s">
        <v>85152</v>
      </c>
      <c r="L31065" t="s">
        <v>50</v>
      </c>
      <c r="N31065" t="s">
        <v>43</v>
      </c>
      <c r="U31065" t="s">
        <v>44</v>
      </c>
      <c r="V31065" t="s">
        <v>1808</v>
      </c>
      <c r="W31065" t="s">
        <v>84917</v>
      </c>
      <c r="X31065" t="s">
        <v>45</v>
      </c>
      <c r="Y31065" t="s">
        <v>1810</v>
      </c>
      <c r="Z31065" t="s">
        <v>46</v>
      </c>
      <c r="AA31065" t="s">
        <v>1811</v>
      </c>
      <c r="AB31065" t="s">
        <v>1448</v>
      </c>
      <c r="AI31065" t="s">
        <v>1187</v>
      </c>
      <c r="AJ31065" t="s">
        <v>48</v>
      </c>
      <c r="AK31065" t="s">
        <v>74</v>
      </c>
      <c r="AP31065" t="s">
        <v>85153</v>
      </c>
    </row>
    <row r="31066" spans="1:42" hidden="1" x14ac:dyDescent="0.25">
      <c r="A31066" t="s">
        <v>42</v>
      </c>
      <c r="B31066" t="s">
        <v>85154</v>
      </c>
      <c r="C31066">
        <v>2599837.42</v>
      </c>
      <c r="D31066">
        <v>12092.27</v>
      </c>
      <c r="E31066">
        <v>215</v>
      </c>
      <c r="H31066" t="s">
        <v>84915</v>
      </c>
      <c r="I31066" t="s">
        <v>85155</v>
      </c>
      <c r="L31066" t="s">
        <v>50</v>
      </c>
      <c r="N31066" t="s">
        <v>43</v>
      </c>
      <c r="S31066" t="s">
        <v>85156</v>
      </c>
      <c r="U31066" t="s">
        <v>44</v>
      </c>
      <c r="V31066" t="s">
        <v>1808</v>
      </c>
      <c r="W31066" t="s">
        <v>84917</v>
      </c>
      <c r="X31066" t="s">
        <v>45</v>
      </c>
      <c r="Y31066" t="s">
        <v>1810</v>
      </c>
      <c r="Z31066" t="s">
        <v>46</v>
      </c>
      <c r="AA31066" t="s">
        <v>1811</v>
      </c>
      <c r="AB31066" t="s">
        <v>1448</v>
      </c>
      <c r="AI31066" t="s">
        <v>1187</v>
      </c>
      <c r="AJ31066" t="s">
        <v>48</v>
      </c>
      <c r="AK31066" t="s">
        <v>134</v>
      </c>
      <c r="AP31066" t="s">
        <v>85157</v>
      </c>
    </row>
    <row r="31067" spans="1:42" hidden="1" x14ac:dyDescent="0.25">
      <c r="A31067" t="s">
        <v>42</v>
      </c>
      <c r="B31067" t="s">
        <v>85158</v>
      </c>
      <c r="C31067">
        <v>2035096.21</v>
      </c>
      <c r="D31067">
        <v>10779.11</v>
      </c>
      <c r="E31067">
        <v>188.8</v>
      </c>
      <c r="H31067" t="s">
        <v>84915</v>
      </c>
      <c r="I31067" t="s">
        <v>43</v>
      </c>
      <c r="L31067" t="s">
        <v>64</v>
      </c>
      <c r="N31067" t="s">
        <v>43</v>
      </c>
      <c r="S31067" t="s">
        <v>85159</v>
      </c>
      <c r="U31067" t="s">
        <v>44</v>
      </c>
      <c r="V31067" t="s">
        <v>1808</v>
      </c>
      <c r="W31067" t="s">
        <v>84917</v>
      </c>
      <c r="X31067" t="s">
        <v>45</v>
      </c>
      <c r="Y31067" t="s">
        <v>1810</v>
      </c>
      <c r="Z31067" t="s">
        <v>46</v>
      </c>
      <c r="AA31067" t="s">
        <v>1811</v>
      </c>
      <c r="AB31067" t="s">
        <v>1448</v>
      </c>
      <c r="AI31067" t="s">
        <v>1187</v>
      </c>
      <c r="AJ31067" t="s">
        <v>48</v>
      </c>
      <c r="AK31067" t="s">
        <v>109</v>
      </c>
      <c r="AP31067" t="s">
        <v>85160</v>
      </c>
    </row>
    <row r="31068" spans="1:42" hidden="1" x14ac:dyDescent="0.25">
      <c r="A31068" t="s">
        <v>42</v>
      </c>
      <c r="B31068" t="s">
        <v>85161</v>
      </c>
      <c r="C31068">
        <v>1432104</v>
      </c>
      <c r="D31068">
        <v>13421.78</v>
      </c>
      <c r="E31068">
        <v>106.7</v>
      </c>
      <c r="H31068" t="s">
        <v>84915</v>
      </c>
      <c r="I31068" t="s">
        <v>85162</v>
      </c>
      <c r="L31068" t="s">
        <v>50</v>
      </c>
      <c r="N31068" t="s">
        <v>43</v>
      </c>
      <c r="S31068" t="s">
        <v>85163</v>
      </c>
      <c r="U31068" t="s">
        <v>44</v>
      </c>
      <c r="V31068" t="s">
        <v>1808</v>
      </c>
      <c r="W31068" t="s">
        <v>84917</v>
      </c>
      <c r="X31068" t="s">
        <v>45</v>
      </c>
      <c r="Y31068" t="s">
        <v>1810</v>
      </c>
      <c r="Z31068" t="s">
        <v>46</v>
      </c>
      <c r="AA31068" t="s">
        <v>1811</v>
      </c>
      <c r="AB31068" t="s">
        <v>1448</v>
      </c>
      <c r="AI31068" t="s">
        <v>1187</v>
      </c>
      <c r="AJ31068" t="s">
        <v>48</v>
      </c>
      <c r="AK31068" t="s">
        <v>64</v>
      </c>
      <c r="AP31068" t="s">
        <v>85164</v>
      </c>
    </row>
    <row r="31069" spans="1:42" hidden="1" x14ac:dyDescent="0.25">
      <c r="A31069" t="s">
        <v>104</v>
      </c>
      <c r="B31069" t="s">
        <v>85165</v>
      </c>
      <c r="C31069">
        <v>1331627.3899999999</v>
      </c>
      <c r="D31069">
        <v>7068.09</v>
      </c>
      <c r="E31069">
        <v>188.4</v>
      </c>
      <c r="H31069" t="s">
        <v>84915</v>
      </c>
      <c r="S31069" t="s">
        <v>85166</v>
      </c>
      <c r="V31069" t="s">
        <v>1808</v>
      </c>
      <c r="W31069" t="s">
        <v>84917</v>
      </c>
      <c r="X31069" t="s">
        <v>45</v>
      </c>
      <c r="Y31069" t="s">
        <v>1810</v>
      </c>
      <c r="Z31069" t="s">
        <v>46</v>
      </c>
      <c r="AA31069" t="s">
        <v>1811</v>
      </c>
      <c r="AB31069" t="s">
        <v>1448</v>
      </c>
      <c r="AI31069" t="s">
        <v>1187</v>
      </c>
      <c r="AJ31069" t="s">
        <v>48</v>
      </c>
      <c r="AK31069" t="s">
        <v>281</v>
      </c>
      <c r="AP31069" t="s">
        <v>85167</v>
      </c>
    </row>
    <row r="31070" spans="1:42" hidden="1" x14ac:dyDescent="0.25">
      <c r="A31070" t="s">
        <v>42</v>
      </c>
      <c r="B31070" t="s">
        <v>85168</v>
      </c>
      <c r="C31070">
        <v>483348.59</v>
      </c>
      <c r="D31070">
        <v>10484.790000000001</v>
      </c>
      <c r="E31070">
        <v>46.1</v>
      </c>
      <c r="H31070" t="s">
        <v>84915</v>
      </c>
      <c r="I31070" t="s">
        <v>85169</v>
      </c>
      <c r="L31070" t="s">
        <v>50</v>
      </c>
      <c r="N31070" t="s">
        <v>43</v>
      </c>
      <c r="S31070" t="s">
        <v>85170</v>
      </c>
      <c r="U31070" t="s">
        <v>44</v>
      </c>
      <c r="V31070" t="s">
        <v>1808</v>
      </c>
      <c r="W31070" t="s">
        <v>81658</v>
      </c>
      <c r="X31070" t="s">
        <v>45</v>
      </c>
      <c r="Y31070" t="s">
        <v>1810</v>
      </c>
      <c r="Z31070" t="s">
        <v>46</v>
      </c>
      <c r="AA31070" t="s">
        <v>1811</v>
      </c>
      <c r="AB31070" t="s">
        <v>1448</v>
      </c>
      <c r="AI31070" t="s">
        <v>81659</v>
      </c>
      <c r="AJ31070" t="s">
        <v>48</v>
      </c>
      <c r="AK31070" t="s">
        <v>358</v>
      </c>
      <c r="AP31070" t="s">
        <v>85171</v>
      </c>
    </row>
    <row r="31071" spans="1:42" hidden="1" x14ac:dyDescent="0.25">
      <c r="A31071" t="s">
        <v>42</v>
      </c>
      <c r="B31071" t="s">
        <v>85172</v>
      </c>
      <c r="C31071">
        <v>446507.46</v>
      </c>
      <c r="D31071">
        <v>18004.330000000002</v>
      </c>
      <c r="E31071">
        <v>24.8</v>
      </c>
      <c r="H31071" t="s">
        <v>84915</v>
      </c>
      <c r="I31071" t="s">
        <v>85173</v>
      </c>
      <c r="L31071" t="s">
        <v>50</v>
      </c>
      <c r="N31071" t="s">
        <v>43</v>
      </c>
      <c r="S31071" t="s">
        <v>85174</v>
      </c>
      <c r="U31071" t="s">
        <v>44</v>
      </c>
      <c r="V31071" t="s">
        <v>1808</v>
      </c>
      <c r="W31071" t="s">
        <v>68281</v>
      </c>
      <c r="X31071" t="s">
        <v>45</v>
      </c>
      <c r="Y31071" t="s">
        <v>1810</v>
      </c>
      <c r="Z31071" t="s">
        <v>46</v>
      </c>
      <c r="AA31071" t="s">
        <v>1811</v>
      </c>
      <c r="AB31071" t="s">
        <v>1448</v>
      </c>
      <c r="AI31071" t="s">
        <v>68282</v>
      </c>
      <c r="AJ31071" t="s">
        <v>48</v>
      </c>
      <c r="AK31071" t="s">
        <v>518</v>
      </c>
      <c r="AP31071" t="s">
        <v>85175</v>
      </c>
    </row>
    <row r="31072" spans="1:42" hidden="1" x14ac:dyDescent="0.25">
      <c r="A31072" t="s">
        <v>42</v>
      </c>
      <c r="B31072" t="s">
        <v>85176</v>
      </c>
      <c r="C31072">
        <v>708771.46</v>
      </c>
      <c r="D31072">
        <v>10484.780000000001</v>
      </c>
      <c r="E31072">
        <v>67.599999999999994</v>
      </c>
      <c r="H31072" t="s">
        <v>84915</v>
      </c>
      <c r="I31072" t="s">
        <v>85177</v>
      </c>
      <c r="L31072" t="s">
        <v>50</v>
      </c>
      <c r="N31072" t="s">
        <v>43</v>
      </c>
      <c r="S31072" t="s">
        <v>85178</v>
      </c>
      <c r="U31072" t="s">
        <v>44</v>
      </c>
      <c r="V31072" t="s">
        <v>1808</v>
      </c>
      <c r="W31072" t="s">
        <v>81658</v>
      </c>
      <c r="X31072" t="s">
        <v>45</v>
      </c>
      <c r="Y31072" t="s">
        <v>1810</v>
      </c>
      <c r="Z31072" t="s">
        <v>46</v>
      </c>
      <c r="AA31072" t="s">
        <v>1811</v>
      </c>
      <c r="AB31072" t="s">
        <v>1448</v>
      </c>
      <c r="AI31072" t="s">
        <v>81659</v>
      </c>
      <c r="AJ31072" t="s">
        <v>48</v>
      </c>
      <c r="AK31072" t="s">
        <v>134</v>
      </c>
      <c r="AP31072" t="s">
        <v>85179</v>
      </c>
    </row>
    <row r="31073" spans="1:42" hidden="1" x14ac:dyDescent="0.25">
      <c r="A31073" t="s">
        <v>42</v>
      </c>
      <c r="B31073" t="s">
        <v>85180</v>
      </c>
      <c r="C31073">
        <v>1468342.81</v>
      </c>
      <c r="D31073">
        <v>13421.78</v>
      </c>
      <c r="E31073">
        <v>109.4</v>
      </c>
      <c r="H31073" t="s">
        <v>84915</v>
      </c>
      <c r="I31073" t="s">
        <v>85181</v>
      </c>
      <c r="L31073" t="s">
        <v>50</v>
      </c>
      <c r="N31073" t="s">
        <v>43</v>
      </c>
      <c r="S31073" t="s">
        <v>85182</v>
      </c>
      <c r="U31073" t="s">
        <v>44</v>
      </c>
      <c r="V31073" t="s">
        <v>1808</v>
      </c>
      <c r="W31073" t="s">
        <v>68281</v>
      </c>
      <c r="X31073" t="s">
        <v>45</v>
      </c>
      <c r="Y31073" t="s">
        <v>1810</v>
      </c>
      <c r="Z31073" t="s">
        <v>46</v>
      </c>
      <c r="AA31073" t="s">
        <v>1811</v>
      </c>
      <c r="AB31073" t="s">
        <v>1448</v>
      </c>
      <c r="AI31073" t="s">
        <v>68282</v>
      </c>
      <c r="AJ31073" t="s">
        <v>48</v>
      </c>
      <c r="AK31073" t="s">
        <v>516</v>
      </c>
      <c r="AP31073" t="s">
        <v>85183</v>
      </c>
    </row>
    <row r="31074" spans="1:42" hidden="1" x14ac:dyDescent="0.25">
      <c r="A31074" t="s">
        <v>42</v>
      </c>
      <c r="B31074" t="s">
        <v>85184</v>
      </c>
      <c r="C31074">
        <v>623850.14</v>
      </c>
      <c r="D31074">
        <v>16503.97</v>
      </c>
      <c r="E31074">
        <v>37.799999999999997</v>
      </c>
      <c r="H31074" t="s">
        <v>84915</v>
      </c>
      <c r="I31074" t="s">
        <v>85185</v>
      </c>
      <c r="L31074" t="s">
        <v>50</v>
      </c>
      <c r="N31074" t="s">
        <v>43</v>
      </c>
      <c r="S31074" t="s">
        <v>85186</v>
      </c>
      <c r="U31074" t="s">
        <v>44</v>
      </c>
      <c r="V31074" t="s">
        <v>1808</v>
      </c>
      <c r="W31074" t="s">
        <v>68281</v>
      </c>
      <c r="X31074" t="s">
        <v>45</v>
      </c>
      <c r="Y31074" t="s">
        <v>1810</v>
      </c>
      <c r="Z31074" t="s">
        <v>46</v>
      </c>
      <c r="AA31074" t="s">
        <v>1811</v>
      </c>
      <c r="AB31074" t="s">
        <v>1448</v>
      </c>
      <c r="AI31074" t="s">
        <v>68282</v>
      </c>
      <c r="AJ31074" t="s">
        <v>48</v>
      </c>
      <c r="AK31074" t="s">
        <v>241</v>
      </c>
      <c r="AP31074" t="s">
        <v>85187</v>
      </c>
    </row>
    <row r="31075" spans="1:42" hidden="1" x14ac:dyDescent="0.25">
      <c r="A31075" t="s">
        <v>42</v>
      </c>
      <c r="B31075" t="s">
        <v>85188</v>
      </c>
      <c r="C31075">
        <v>1629404.17</v>
      </c>
      <c r="D31075">
        <v>13421.78</v>
      </c>
      <c r="E31075">
        <v>121.4</v>
      </c>
      <c r="H31075" t="s">
        <v>84915</v>
      </c>
      <c r="I31075" t="s">
        <v>207</v>
      </c>
      <c r="L31075" t="s">
        <v>50</v>
      </c>
      <c r="N31075" t="s">
        <v>43</v>
      </c>
      <c r="S31075" t="s">
        <v>85189</v>
      </c>
      <c r="U31075" t="s">
        <v>401</v>
      </c>
      <c r="V31075" t="s">
        <v>1808</v>
      </c>
      <c r="W31075" t="s">
        <v>84917</v>
      </c>
      <c r="X31075" t="s">
        <v>45</v>
      </c>
      <c r="Y31075" t="s">
        <v>1810</v>
      </c>
      <c r="Z31075" t="s">
        <v>46</v>
      </c>
      <c r="AA31075" t="s">
        <v>1811</v>
      </c>
      <c r="AB31075" t="s">
        <v>1448</v>
      </c>
      <c r="AI31075" t="s">
        <v>1187</v>
      </c>
      <c r="AJ31075" t="s">
        <v>48</v>
      </c>
      <c r="AK31075" t="s">
        <v>262</v>
      </c>
      <c r="AP31075" t="s">
        <v>85190</v>
      </c>
    </row>
    <row r="31076" spans="1:42" hidden="1" x14ac:dyDescent="0.25">
      <c r="A31076" t="s">
        <v>42</v>
      </c>
      <c r="B31076" t="s">
        <v>85191</v>
      </c>
      <c r="C31076">
        <v>1994476.61</v>
      </c>
      <c r="D31076">
        <v>13421.78</v>
      </c>
      <c r="E31076">
        <v>148.6</v>
      </c>
      <c r="H31076" t="s">
        <v>84915</v>
      </c>
      <c r="I31076" t="s">
        <v>2040</v>
      </c>
      <c r="L31076" t="s">
        <v>50</v>
      </c>
      <c r="N31076" t="s">
        <v>43</v>
      </c>
      <c r="S31076" t="s">
        <v>85192</v>
      </c>
      <c r="U31076" t="s">
        <v>401</v>
      </c>
      <c r="V31076" t="s">
        <v>1808</v>
      </c>
      <c r="W31076" t="s">
        <v>84917</v>
      </c>
      <c r="X31076" t="s">
        <v>45</v>
      </c>
      <c r="Y31076" t="s">
        <v>1810</v>
      </c>
      <c r="Z31076" t="s">
        <v>46</v>
      </c>
      <c r="AA31076" t="s">
        <v>1811</v>
      </c>
      <c r="AB31076" t="s">
        <v>1448</v>
      </c>
      <c r="AI31076" t="s">
        <v>1187</v>
      </c>
      <c r="AJ31076" t="s">
        <v>48</v>
      </c>
      <c r="AK31076" t="s">
        <v>312</v>
      </c>
      <c r="AP31076" t="s">
        <v>85193</v>
      </c>
    </row>
    <row r="31077" spans="1:42" hidden="1" x14ac:dyDescent="0.25">
      <c r="A31077" t="s">
        <v>42</v>
      </c>
      <c r="B31077" t="s">
        <v>85194</v>
      </c>
      <c r="C31077">
        <v>1457605.38</v>
      </c>
      <c r="D31077">
        <v>13421.78</v>
      </c>
      <c r="E31077">
        <v>108.6</v>
      </c>
      <c r="H31077" t="s">
        <v>84915</v>
      </c>
      <c r="I31077" t="s">
        <v>2040</v>
      </c>
      <c r="L31077" t="s">
        <v>50</v>
      </c>
      <c r="N31077" t="s">
        <v>43</v>
      </c>
      <c r="S31077" t="s">
        <v>85195</v>
      </c>
      <c r="U31077" t="s">
        <v>44</v>
      </c>
      <c r="V31077" t="s">
        <v>1808</v>
      </c>
      <c r="W31077" t="s">
        <v>84917</v>
      </c>
      <c r="X31077" t="s">
        <v>45</v>
      </c>
      <c r="Y31077" t="s">
        <v>1810</v>
      </c>
      <c r="Z31077" t="s">
        <v>46</v>
      </c>
      <c r="AA31077" t="s">
        <v>1811</v>
      </c>
      <c r="AB31077" t="s">
        <v>1448</v>
      </c>
      <c r="AI31077" t="s">
        <v>1187</v>
      </c>
      <c r="AJ31077" t="s">
        <v>48</v>
      </c>
      <c r="AK31077" t="s">
        <v>288</v>
      </c>
      <c r="AP31077" t="s">
        <v>85196</v>
      </c>
    </row>
    <row r="31078" spans="1:42" hidden="1" x14ac:dyDescent="0.25">
      <c r="A31078" t="s">
        <v>42</v>
      </c>
      <c r="B31078" t="s">
        <v>85197</v>
      </c>
      <c r="C31078">
        <v>1360827.49</v>
      </c>
      <c r="D31078">
        <v>15003.61</v>
      </c>
      <c r="E31078">
        <v>90.7</v>
      </c>
      <c r="H31078" t="s">
        <v>84915</v>
      </c>
      <c r="I31078" t="s">
        <v>85198</v>
      </c>
      <c r="L31078" t="s">
        <v>50</v>
      </c>
      <c r="N31078" t="s">
        <v>43</v>
      </c>
      <c r="S31078" t="s">
        <v>85073</v>
      </c>
      <c r="U31078" t="s">
        <v>44</v>
      </c>
      <c r="V31078" t="s">
        <v>1808</v>
      </c>
      <c r="W31078" t="s">
        <v>32330</v>
      </c>
      <c r="X31078" t="s">
        <v>45</v>
      </c>
      <c r="Y31078" t="s">
        <v>1810</v>
      </c>
      <c r="Z31078" t="s">
        <v>46</v>
      </c>
      <c r="AA31078" t="s">
        <v>1811</v>
      </c>
      <c r="AB31078" t="s">
        <v>1448</v>
      </c>
      <c r="AI31078" t="s">
        <v>524</v>
      </c>
      <c r="AJ31078" t="s">
        <v>48</v>
      </c>
      <c r="AK31078" t="s">
        <v>300</v>
      </c>
      <c r="AP31078" t="s">
        <v>85199</v>
      </c>
    </row>
    <row r="31079" spans="1:42" hidden="1" x14ac:dyDescent="0.25">
      <c r="A31079" t="s">
        <v>42</v>
      </c>
      <c r="B31079" t="s">
        <v>85200</v>
      </c>
      <c r="C31079">
        <v>957230.37</v>
      </c>
      <c r="D31079">
        <v>15003.61</v>
      </c>
      <c r="E31079">
        <v>63.8</v>
      </c>
      <c r="H31079" t="s">
        <v>84915</v>
      </c>
      <c r="I31079" t="s">
        <v>85201</v>
      </c>
      <c r="L31079" t="s">
        <v>50</v>
      </c>
      <c r="N31079" t="s">
        <v>43</v>
      </c>
      <c r="S31079" t="s">
        <v>85053</v>
      </c>
      <c r="U31079" t="s">
        <v>44</v>
      </c>
      <c r="V31079" t="s">
        <v>1808</v>
      </c>
      <c r="W31079" t="s">
        <v>32330</v>
      </c>
      <c r="X31079" t="s">
        <v>45</v>
      </c>
      <c r="Y31079" t="s">
        <v>1810</v>
      </c>
      <c r="Z31079" t="s">
        <v>46</v>
      </c>
      <c r="AA31079" t="s">
        <v>1811</v>
      </c>
      <c r="AB31079" t="s">
        <v>1448</v>
      </c>
      <c r="AI31079" t="s">
        <v>524</v>
      </c>
      <c r="AJ31079" t="s">
        <v>48</v>
      </c>
      <c r="AK31079" t="s">
        <v>249</v>
      </c>
      <c r="AP31079" t="s">
        <v>85202</v>
      </c>
    </row>
    <row r="31080" spans="1:42" hidden="1" x14ac:dyDescent="0.25">
      <c r="A31080" t="s">
        <v>42</v>
      </c>
      <c r="B31080" t="s">
        <v>85203</v>
      </c>
      <c r="C31080">
        <v>755993.36</v>
      </c>
      <c r="D31080">
        <v>9333.25</v>
      </c>
      <c r="E31080">
        <v>81</v>
      </c>
      <c r="H31080" t="s">
        <v>84915</v>
      </c>
      <c r="I31080" t="s">
        <v>85204</v>
      </c>
      <c r="L31080" t="s">
        <v>50</v>
      </c>
      <c r="N31080" t="s">
        <v>51</v>
      </c>
      <c r="S31080" t="s">
        <v>85205</v>
      </c>
      <c r="U31080" t="s">
        <v>44</v>
      </c>
      <c r="V31080" t="s">
        <v>1808</v>
      </c>
      <c r="W31080" t="s">
        <v>84917</v>
      </c>
      <c r="X31080" t="s">
        <v>45</v>
      </c>
      <c r="Y31080" t="s">
        <v>1810</v>
      </c>
      <c r="Z31080" t="s">
        <v>46</v>
      </c>
      <c r="AA31080" t="s">
        <v>1811</v>
      </c>
      <c r="AB31080" t="s">
        <v>1448</v>
      </c>
      <c r="AI31080" t="s">
        <v>1187</v>
      </c>
      <c r="AJ31080" t="s">
        <v>48</v>
      </c>
      <c r="AK31080" t="s">
        <v>50</v>
      </c>
      <c r="AP31080" t="s">
        <v>85206</v>
      </c>
    </row>
    <row r="31081" spans="1:42" hidden="1" x14ac:dyDescent="0.25">
      <c r="A31081" t="s">
        <v>42</v>
      </c>
      <c r="B31081" t="s">
        <v>85207</v>
      </c>
      <c r="C31081">
        <v>1821122.97</v>
      </c>
      <c r="D31081">
        <v>25399.200000000001</v>
      </c>
      <c r="E31081">
        <v>71.7</v>
      </c>
      <c r="H31081" t="s">
        <v>84915</v>
      </c>
      <c r="J31081" t="s">
        <v>156</v>
      </c>
      <c r="L31081" t="s">
        <v>50</v>
      </c>
      <c r="N31081" t="s">
        <v>43</v>
      </c>
      <c r="S31081" t="s">
        <v>85208</v>
      </c>
      <c r="U31081" t="s">
        <v>53</v>
      </c>
      <c r="V31081" t="s">
        <v>1808</v>
      </c>
      <c r="W31081" t="s">
        <v>73324</v>
      </c>
      <c r="X31081" t="s">
        <v>45</v>
      </c>
      <c r="Y31081" t="s">
        <v>1810</v>
      </c>
      <c r="Z31081" t="s">
        <v>46</v>
      </c>
      <c r="AA31081" t="s">
        <v>1811</v>
      </c>
      <c r="AB31081" t="s">
        <v>1448</v>
      </c>
      <c r="AI31081" t="s">
        <v>531</v>
      </c>
      <c r="AJ31081" t="s">
        <v>48</v>
      </c>
      <c r="AK31081" t="s">
        <v>85209</v>
      </c>
      <c r="AO31081" t="s">
        <v>13026</v>
      </c>
      <c r="AP31081" t="s">
        <v>85210</v>
      </c>
    </row>
    <row r="31082" spans="1:42" hidden="1" x14ac:dyDescent="0.25">
      <c r="A31082" t="s">
        <v>104</v>
      </c>
      <c r="B31082" t="s">
        <v>85211</v>
      </c>
      <c r="C31082">
        <v>10181.73</v>
      </c>
      <c r="D31082">
        <v>10181.73</v>
      </c>
      <c r="F31082">
        <v>156.5</v>
      </c>
      <c r="H31082" t="s">
        <v>84915</v>
      </c>
      <c r="S31082" t="s">
        <v>85212</v>
      </c>
      <c r="V31082" t="s">
        <v>1808</v>
      </c>
      <c r="W31082" t="s">
        <v>84923</v>
      </c>
      <c r="X31082" t="s">
        <v>45</v>
      </c>
      <c r="Y31082" t="s">
        <v>1810</v>
      </c>
      <c r="Z31082" t="s">
        <v>46</v>
      </c>
      <c r="AA31082" t="s">
        <v>1811</v>
      </c>
      <c r="AB31082" t="s">
        <v>1448</v>
      </c>
      <c r="AI31082" t="s">
        <v>84924</v>
      </c>
      <c r="AJ31082" t="s">
        <v>48</v>
      </c>
      <c r="AK31082" t="s">
        <v>227</v>
      </c>
      <c r="AP31082" t="s">
        <v>85213</v>
      </c>
    </row>
    <row r="31083" spans="1:42" hidden="1" x14ac:dyDescent="0.25">
      <c r="A31083" t="s">
        <v>42</v>
      </c>
      <c r="B31083" t="s">
        <v>85214</v>
      </c>
      <c r="C31083">
        <v>2448565.15</v>
      </c>
      <c r="D31083">
        <v>9651.42</v>
      </c>
      <c r="E31083">
        <v>253.7</v>
      </c>
      <c r="H31083" t="s">
        <v>84915</v>
      </c>
      <c r="I31083" t="s">
        <v>85215</v>
      </c>
      <c r="L31083" t="s">
        <v>64</v>
      </c>
      <c r="N31083" t="s">
        <v>43</v>
      </c>
      <c r="S31083" t="s">
        <v>85216</v>
      </c>
      <c r="U31083" t="s">
        <v>44</v>
      </c>
      <c r="V31083" t="s">
        <v>1808</v>
      </c>
      <c r="W31083" t="s">
        <v>84917</v>
      </c>
      <c r="X31083" t="s">
        <v>45</v>
      </c>
      <c r="Y31083" t="s">
        <v>1810</v>
      </c>
      <c r="Z31083" t="s">
        <v>46</v>
      </c>
      <c r="AA31083" t="s">
        <v>1811</v>
      </c>
      <c r="AB31083" t="s">
        <v>1448</v>
      </c>
      <c r="AI31083" t="s">
        <v>1187</v>
      </c>
      <c r="AJ31083" t="s">
        <v>48</v>
      </c>
      <c r="AK31083" t="s">
        <v>211</v>
      </c>
      <c r="AP31083" t="s">
        <v>85217</v>
      </c>
    </row>
    <row r="31084" spans="1:42" hidden="1" x14ac:dyDescent="0.25">
      <c r="A31084" t="s">
        <v>104</v>
      </c>
      <c r="B31084" t="s">
        <v>85218</v>
      </c>
      <c r="C31084">
        <v>798417.23</v>
      </c>
      <c r="D31084">
        <v>8484.77</v>
      </c>
      <c r="E31084">
        <v>94.1</v>
      </c>
      <c r="H31084" t="s">
        <v>84915</v>
      </c>
      <c r="S31084" t="s">
        <v>85219</v>
      </c>
      <c r="V31084" t="s">
        <v>1808</v>
      </c>
      <c r="W31084" t="s">
        <v>84917</v>
      </c>
      <c r="X31084" t="s">
        <v>45</v>
      </c>
      <c r="Y31084" t="s">
        <v>1810</v>
      </c>
      <c r="Z31084" t="s">
        <v>46</v>
      </c>
      <c r="AA31084" t="s">
        <v>1811</v>
      </c>
      <c r="AB31084" t="s">
        <v>1448</v>
      </c>
      <c r="AI31084" t="s">
        <v>1187</v>
      </c>
      <c r="AJ31084" t="s">
        <v>48</v>
      </c>
      <c r="AK31084" t="s">
        <v>216</v>
      </c>
      <c r="AP31084" t="s">
        <v>85220</v>
      </c>
    </row>
    <row r="31085" spans="1:42" hidden="1" x14ac:dyDescent="0.25">
      <c r="A31085" t="s">
        <v>104</v>
      </c>
      <c r="B31085" t="s">
        <v>85221</v>
      </c>
      <c r="C31085">
        <v>1020554.08</v>
      </c>
      <c r="D31085">
        <v>7627.46</v>
      </c>
      <c r="E31085">
        <v>133.80000000000001</v>
      </c>
      <c r="H31085" t="s">
        <v>84915</v>
      </c>
      <c r="S31085" t="s">
        <v>85025</v>
      </c>
      <c r="V31085" t="s">
        <v>1808</v>
      </c>
      <c r="W31085" t="s">
        <v>84917</v>
      </c>
      <c r="X31085" t="s">
        <v>45</v>
      </c>
      <c r="Y31085" t="s">
        <v>1810</v>
      </c>
      <c r="Z31085" t="s">
        <v>46</v>
      </c>
      <c r="AA31085" t="s">
        <v>1811</v>
      </c>
      <c r="AB31085" t="s">
        <v>1448</v>
      </c>
      <c r="AI31085" t="s">
        <v>1187</v>
      </c>
      <c r="AJ31085" t="s">
        <v>48</v>
      </c>
      <c r="AK31085" t="s">
        <v>85</v>
      </c>
      <c r="AP31085" t="s">
        <v>85222</v>
      </c>
    </row>
    <row r="31086" spans="1:42" hidden="1" x14ac:dyDescent="0.25">
      <c r="A31086" t="s">
        <v>104</v>
      </c>
      <c r="B31086" t="s">
        <v>85223</v>
      </c>
      <c r="C31086">
        <v>1131152.24</v>
      </c>
      <c r="D31086">
        <v>7627.46</v>
      </c>
      <c r="E31086">
        <v>148.30000000000001</v>
      </c>
      <c r="H31086" t="s">
        <v>84915</v>
      </c>
      <c r="S31086" t="s">
        <v>85224</v>
      </c>
      <c r="V31086" t="s">
        <v>1808</v>
      </c>
      <c r="W31086" t="s">
        <v>84917</v>
      </c>
      <c r="X31086" t="s">
        <v>45</v>
      </c>
      <c r="Y31086" t="s">
        <v>1810</v>
      </c>
      <c r="Z31086" t="s">
        <v>46</v>
      </c>
      <c r="AA31086" t="s">
        <v>1811</v>
      </c>
      <c r="AB31086" t="s">
        <v>1448</v>
      </c>
      <c r="AI31086" t="s">
        <v>1187</v>
      </c>
      <c r="AJ31086" t="s">
        <v>48</v>
      </c>
      <c r="AK31086" t="s">
        <v>229</v>
      </c>
      <c r="AP31086" t="s">
        <v>85225</v>
      </c>
    </row>
    <row r="31087" spans="1:42" hidden="1" x14ac:dyDescent="0.25">
      <c r="A31087" t="s">
        <v>104</v>
      </c>
      <c r="B31087" t="s">
        <v>85226</v>
      </c>
      <c r="C31087">
        <v>687860.63</v>
      </c>
      <c r="D31087">
        <v>9333.25</v>
      </c>
      <c r="E31087">
        <v>73.7</v>
      </c>
      <c r="H31087" t="s">
        <v>84915</v>
      </c>
      <c r="S31087" t="s">
        <v>68280</v>
      </c>
      <c r="V31087" t="s">
        <v>1808</v>
      </c>
      <c r="W31087" t="s">
        <v>68281</v>
      </c>
      <c r="X31087" t="s">
        <v>45</v>
      </c>
      <c r="Y31087" t="s">
        <v>1810</v>
      </c>
      <c r="Z31087" t="s">
        <v>46</v>
      </c>
      <c r="AA31087" t="s">
        <v>1811</v>
      </c>
      <c r="AB31087" t="s">
        <v>1448</v>
      </c>
      <c r="AI31087" t="s">
        <v>68282</v>
      </c>
      <c r="AJ31087" t="s">
        <v>48</v>
      </c>
      <c r="AK31087" t="s">
        <v>289</v>
      </c>
      <c r="AP31087" t="s">
        <v>85085</v>
      </c>
    </row>
    <row r="31088" spans="1:42" hidden="1" x14ac:dyDescent="0.25">
      <c r="A31088" t="s">
        <v>104</v>
      </c>
      <c r="B31088" t="s">
        <v>85227</v>
      </c>
      <c r="C31088">
        <v>864458.12</v>
      </c>
      <c r="D31088">
        <v>7246.09</v>
      </c>
      <c r="E31088">
        <v>119.3</v>
      </c>
      <c r="H31088" t="s">
        <v>84915</v>
      </c>
      <c r="S31088" t="s">
        <v>85228</v>
      </c>
      <c r="V31088" t="s">
        <v>1808</v>
      </c>
      <c r="W31088" t="s">
        <v>84917</v>
      </c>
      <c r="X31088" t="s">
        <v>45</v>
      </c>
      <c r="Y31088" t="s">
        <v>1810</v>
      </c>
      <c r="Z31088" t="s">
        <v>46</v>
      </c>
      <c r="AA31088" t="s">
        <v>1811</v>
      </c>
      <c r="AB31088" t="s">
        <v>1448</v>
      </c>
      <c r="AI31088" t="s">
        <v>1187</v>
      </c>
      <c r="AJ31088" t="s">
        <v>48</v>
      </c>
      <c r="AK31088" t="s">
        <v>93</v>
      </c>
      <c r="AP31088" t="s">
        <v>85229</v>
      </c>
    </row>
    <row r="31089" spans="1:42" hidden="1" x14ac:dyDescent="0.25">
      <c r="A31089" t="s">
        <v>42</v>
      </c>
      <c r="B31089" t="s">
        <v>85230</v>
      </c>
      <c r="C31089">
        <v>1575041.25</v>
      </c>
      <c r="D31089">
        <v>13828.28</v>
      </c>
      <c r="E31089">
        <v>113.9</v>
      </c>
      <c r="H31089" t="s">
        <v>84915</v>
      </c>
      <c r="I31089" t="s">
        <v>632</v>
      </c>
      <c r="L31089" t="s">
        <v>50</v>
      </c>
      <c r="N31089" t="s">
        <v>51</v>
      </c>
      <c r="S31089" t="s">
        <v>85029</v>
      </c>
      <c r="U31089" t="s">
        <v>44</v>
      </c>
      <c r="V31089" t="s">
        <v>1808</v>
      </c>
      <c r="W31089" t="s">
        <v>32330</v>
      </c>
      <c r="X31089" t="s">
        <v>45</v>
      </c>
      <c r="Y31089" t="s">
        <v>1810</v>
      </c>
      <c r="Z31089" t="s">
        <v>46</v>
      </c>
      <c r="AA31089" t="s">
        <v>1811</v>
      </c>
      <c r="AB31089" t="s">
        <v>1448</v>
      </c>
      <c r="AI31089" t="s">
        <v>524</v>
      </c>
      <c r="AJ31089" t="s">
        <v>48</v>
      </c>
      <c r="AK31089" t="s">
        <v>194</v>
      </c>
      <c r="AP31089" t="s">
        <v>85030</v>
      </c>
    </row>
    <row r="31090" spans="1:42" hidden="1" x14ac:dyDescent="0.25">
      <c r="A31090" t="s">
        <v>42</v>
      </c>
      <c r="B31090" t="s">
        <v>85231</v>
      </c>
      <c r="C31090">
        <v>14339392.57</v>
      </c>
      <c r="D31090">
        <v>12437.67</v>
      </c>
      <c r="E31090">
        <v>1152.9000000000001</v>
      </c>
      <c r="H31090" t="s">
        <v>84915</v>
      </c>
      <c r="I31090" t="s">
        <v>23370</v>
      </c>
      <c r="J31090" t="s">
        <v>71</v>
      </c>
      <c r="K31090" t="s">
        <v>71</v>
      </c>
      <c r="L31090" t="s">
        <v>50</v>
      </c>
      <c r="N31090" t="s">
        <v>51</v>
      </c>
      <c r="S31090" t="s">
        <v>85029</v>
      </c>
      <c r="U31090" t="s">
        <v>44</v>
      </c>
      <c r="V31090" t="s">
        <v>1808</v>
      </c>
      <c r="W31090" t="s">
        <v>32330</v>
      </c>
      <c r="X31090" t="s">
        <v>45</v>
      </c>
      <c r="Y31090" t="s">
        <v>1810</v>
      </c>
      <c r="Z31090" t="s">
        <v>46</v>
      </c>
      <c r="AA31090" t="s">
        <v>1811</v>
      </c>
      <c r="AB31090" t="s">
        <v>1448</v>
      </c>
      <c r="AI31090" t="s">
        <v>524</v>
      </c>
      <c r="AJ31090" t="s">
        <v>48</v>
      </c>
      <c r="AK31090" t="s">
        <v>194</v>
      </c>
      <c r="AP31090" t="s">
        <v>85030</v>
      </c>
    </row>
    <row r="31091" spans="1:42" hidden="1" x14ac:dyDescent="0.25">
      <c r="A31091" t="s">
        <v>42</v>
      </c>
      <c r="B31091" t="s">
        <v>85232</v>
      </c>
      <c r="C31091">
        <v>803496.83</v>
      </c>
      <c r="D31091">
        <v>12515.53</v>
      </c>
      <c r="E31091">
        <v>64.2</v>
      </c>
      <c r="H31091" t="s">
        <v>84915</v>
      </c>
      <c r="I31091" t="s">
        <v>85233</v>
      </c>
      <c r="L31091" t="s">
        <v>50</v>
      </c>
      <c r="N31091" t="s">
        <v>51</v>
      </c>
      <c r="S31091" t="s">
        <v>85029</v>
      </c>
      <c r="U31091" t="s">
        <v>44</v>
      </c>
      <c r="V31091" t="s">
        <v>1808</v>
      </c>
      <c r="W31091" t="s">
        <v>32330</v>
      </c>
      <c r="X31091" t="s">
        <v>45</v>
      </c>
      <c r="Y31091" t="s">
        <v>1810</v>
      </c>
      <c r="Z31091" t="s">
        <v>46</v>
      </c>
      <c r="AA31091" t="s">
        <v>1811</v>
      </c>
      <c r="AB31091" t="s">
        <v>1448</v>
      </c>
      <c r="AI31091" t="s">
        <v>524</v>
      </c>
      <c r="AJ31091" t="s">
        <v>48</v>
      </c>
      <c r="AK31091" t="s">
        <v>194</v>
      </c>
      <c r="AP31091" t="s">
        <v>85030</v>
      </c>
    </row>
    <row r="31092" spans="1:42" hidden="1" x14ac:dyDescent="0.25">
      <c r="A31092" t="s">
        <v>42</v>
      </c>
      <c r="B31092" t="s">
        <v>85234</v>
      </c>
      <c r="C31092">
        <v>1310479.02</v>
      </c>
      <c r="D31092">
        <v>15255.87</v>
      </c>
      <c r="E31092">
        <v>85.9</v>
      </c>
      <c r="H31092" t="s">
        <v>84915</v>
      </c>
      <c r="I31092" t="s">
        <v>85235</v>
      </c>
      <c r="L31092" t="s">
        <v>50</v>
      </c>
      <c r="N31092" t="s">
        <v>51</v>
      </c>
      <c r="S31092" t="s">
        <v>85029</v>
      </c>
      <c r="U31092" t="s">
        <v>44</v>
      </c>
      <c r="V31092" t="s">
        <v>1808</v>
      </c>
      <c r="W31092" t="s">
        <v>32330</v>
      </c>
      <c r="X31092" t="s">
        <v>45</v>
      </c>
      <c r="Y31092" t="s">
        <v>1810</v>
      </c>
      <c r="Z31092" t="s">
        <v>46</v>
      </c>
      <c r="AA31092" t="s">
        <v>1811</v>
      </c>
      <c r="AB31092" t="s">
        <v>1448</v>
      </c>
      <c r="AI31092" t="s">
        <v>524</v>
      </c>
      <c r="AJ31092" t="s">
        <v>48</v>
      </c>
      <c r="AK31092" t="s">
        <v>194</v>
      </c>
      <c r="AP31092" t="s">
        <v>85030</v>
      </c>
    </row>
    <row r="31093" spans="1:42" hidden="1" x14ac:dyDescent="0.25">
      <c r="A31093" t="s">
        <v>42</v>
      </c>
      <c r="B31093" t="s">
        <v>85236</v>
      </c>
      <c r="C31093">
        <v>14231184.82</v>
      </c>
      <c r="D31093">
        <v>12437.67</v>
      </c>
      <c r="E31093">
        <v>1144.2</v>
      </c>
      <c r="H31093" t="s">
        <v>84915</v>
      </c>
      <c r="I31093" t="s">
        <v>85237</v>
      </c>
      <c r="J31093" t="s">
        <v>71</v>
      </c>
      <c r="K31093" t="s">
        <v>71</v>
      </c>
      <c r="L31093" t="s">
        <v>50</v>
      </c>
      <c r="N31093" t="s">
        <v>51</v>
      </c>
      <c r="S31093" t="s">
        <v>85029</v>
      </c>
      <c r="U31093" t="s">
        <v>44</v>
      </c>
      <c r="V31093" t="s">
        <v>1808</v>
      </c>
      <c r="W31093" t="s">
        <v>32330</v>
      </c>
      <c r="X31093" t="s">
        <v>45</v>
      </c>
      <c r="Y31093" t="s">
        <v>1810</v>
      </c>
      <c r="Z31093" t="s">
        <v>46</v>
      </c>
      <c r="AA31093" t="s">
        <v>1811</v>
      </c>
      <c r="AB31093" t="s">
        <v>1448</v>
      </c>
      <c r="AI31093" t="s">
        <v>524</v>
      </c>
      <c r="AJ31093" t="s">
        <v>48</v>
      </c>
      <c r="AK31093" t="s">
        <v>194</v>
      </c>
      <c r="AP31093" t="s">
        <v>85030</v>
      </c>
    </row>
    <row r="31094" spans="1:42" hidden="1" x14ac:dyDescent="0.25">
      <c r="A31094" t="s">
        <v>42</v>
      </c>
      <c r="B31094" t="s">
        <v>85238</v>
      </c>
      <c r="C31094">
        <v>21453120.399999999</v>
      </c>
      <c r="D31094">
        <v>9287.07</v>
      </c>
      <c r="E31094">
        <v>2310</v>
      </c>
      <c r="H31094" t="s">
        <v>84915</v>
      </c>
      <c r="I31094" t="s">
        <v>85239</v>
      </c>
      <c r="J31094" t="s">
        <v>71</v>
      </c>
      <c r="K31094" t="s">
        <v>71</v>
      </c>
      <c r="L31094" t="s">
        <v>50</v>
      </c>
      <c r="N31094" t="s">
        <v>51</v>
      </c>
      <c r="S31094" t="s">
        <v>85029</v>
      </c>
      <c r="U31094" t="s">
        <v>44</v>
      </c>
      <c r="V31094" t="s">
        <v>1808</v>
      </c>
      <c r="W31094" t="s">
        <v>32330</v>
      </c>
      <c r="X31094" t="s">
        <v>45</v>
      </c>
      <c r="Y31094" t="s">
        <v>1810</v>
      </c>
      <c r="Z31094" t="s">
        <v>46</v>
      </c>
      <c r="AA31094" t="s">
        <v>1811</v>
      </c>
      <c r="AB31094" t="s">
        <v>1448</v>
      </c>
      <c r="AI31094" t="s">
        <v>524</v>
      </c>
      <c r="AJ31094" t="s">
        <v>48</v>
      </c>
      <c r="AK31094" t="s">
        <v>194</v>
      </c>
      <c r="AP31094" t="s">
        <v>85030</v>
      </c>
    </row>
    <row r="31095" spans="1:42" hidden="1" x14ac:dyDescent="0.25">
      <c r="A31095" t="s">
        <v>42</v>
      </c>
      <c r="B31095" t="s">
        <v>85240</v>
      </c>
      <c r="C31095">
        <v>773052.28</v>
      </c>
      <c r="D31095">
        <v>12841.4</v>
      </c>
      <c r="E31095">
        <v>60.2</v>
      </c>
      <c r="H31095" t="s">
        <v>84915</v>
      </c>
      <c r="I31095" t="s">
        <v>85241</v>
      </c>
      <c r="L31095" t="s">
        <v>50</v>
      </c>
      <c r="N31095" t="s">
        <v>51</v>
      </c>
      <c r="S31095" t="s">
        <v>85029</v>
      </c>
      <c r="U31095" t="s">
        <v>44</v>
      </c>
      <c r="V31095" t="s">
        <v>1808</v>
      </c>
      <c r="W31095" t="s">
        <v>32330</v>
      </c>
      <c r="X31095" t="s">
        <v>45</v>
      </c>
      <c r="Y31095" t="s">
        <v>1810</v>
      </c>
      <c r="Z31095" t="s">
        <v>46</v>
      </c>
      <c r="AA31095" t="s">
        <v>1811</v>
      </c>
      <c r="AB31095" t="s">
        <v>1448</v>
      </c>
      <c r="AI31095" t="s">
        <v>524</v>
      </c>
      <c r="AJ31095" t="s">
        <v>48</v>
      </c>
      <c r="AK31095" t="s">
        <v>194</v>
      </c>
      <c r="AP31095" t="s">
        <v>85030</v>
      </c>
    </row>
    <row r="31096" spans="1:42" hidden="1" x14ac:dyDescent="0.25">
      <c r="A31096" t="s">
        <v>42</v>
      </c>
      <c r="B31096" t="s">
        <v>85242</v>
      </c>
      <c r="C31096">
        <v>148432.73000000001</v>
      </c>
      <c r="D31096">
        <v>3835.47</v>
      </c>
      <c r="E31096">
        <v>38.700000000000003</v>
      </c>
      <c r="H31096" t="s">
        <v>84915</v>
      </c>
      <c r="I31096" t="s">
        <v>1546</v>
      </c>
      <c r="L31096" t="s">
        <v>50</v>
      </c>
      <c r="N31096" t="s">
        <v>51</v>
      </c>
      <c r="S31096" t="s">
        <v>85029</v>
      </c>
      <c r="U31096" t="s">
        <v>44</v>
      </c>
      <c r="V31096" t="s">
        <v>1808</v>
      </c>
      <c r="W31096" t="s">
        <v>32330</v>
      </c>
      <c r="X31096" t="s">
        <v>45</v>
      </c>
      <c r="Y31096" t="s">
        <v>1810</v>
      </c>
      <c r="Z31096" t="s">
        <v>46</v>
      </c>
      <c r="AA31096" t="s">
        <v>1811</v>
      </c>
      <c r="AB31096" t="s">
        <v>1448</v>
      </c>
      <c r="AI31096" t="s">
        <v>524</v>
      </c>
      <c r="AJ31096" t="s">
        <v>48</v>
      </c>
      <c r="AK31096" t="s">
        <v>194</v>
      </c>
      <c r="AP31096" t="s">
        <v>85030</v>
      </c>
    </row>
    <row r="31097" spans="1:42" hidden="1" x14ac:dyDescent="0.25">
      <c r="A31097" t="s">
        <v>42</v>
      </c>
      <c r="B31097" t="s">
        <v>85243</v>
      </c>
      <c r="C31097">
        <v>14220566.359999999</v>
      </c>
      <c r="D31097">
        <v>12841.4</v>
      </c>
      <c r="E31097">
        <v>1107.4000000000001</v>
      </c>
      <c r="H31097" t="s">
        <v>84915</v>
      </c>
      <c r="I31097" t="s">
        <v>85244</v>
      </c>
      <c r="J31097" t="s">
        <v>71</v>
      </c>
      <c r="K31097" t="s">
        <v>71</v>
      </c>
      <c r="L31097" t="s">
        <v>50</v>
      </c>
      <c r="N31097" t="s">
        <v>51</v>
      </c>
      <c r="S31097" t="s">
        <v>85029</v>
      </c>
      <c r="U31097" t="s">
        <v>44</v>
      </c>
      <c r="V31097" t="s">
        <v>1808</v>
      </c>
      <c r="W31097" t="s">
        <v>32330</v>
      </c>
      <c r="X31097" t="s">
        <v>45</v>
      </c>
      <c r="Y31097" t="s">
        <v>1810</v>
      </c>
      <c r="Z31097" t="s">
        <v>46</v>
      </c>
      <c r="AA31097" t="s">
        <v>1811</v>
      </c>
      <c r="AB31097" t="s">
        <v>1448</v>
      </c>
      <c r="AI31097" t="s">
        <v>524</v>
      </c>
      <c r="AJ31097" t="s">
        <v>48</v>
      </c>
      <c r="AK31097" t="s">
        <v>194</v>
      </c>
      <c r="AP31097" t="s">
        <v>85030</v>
      </c>
    </row>
    <row r="31098" spans="1:42" hidden="1" x14ac:dyDescent="0.25">
      <c r="A31098" t="s">
        <v>104</v>
      </c>
      <c r="B31098" t="s">
        <v>85245</v>
      </c>
      <c r="C31098">
        <v>1509973.05</v>
      </c>
      <c r="D31098">
        <v>6702.06</v>
      </c>
      <c r="E31098">
        <v>225.3</v>
      </c>
      <c r="H31098" t="s">
        <v>84915</v>
      </c>
      <c r="S31098" t="s">
        <v>85246</v>
      </c>
      <c r="V31098" t="s">
        <v>1808</v>
      </c>
      <c r="W31098" t="s">
        <v>84917</v>
      </c>
      <c r="X31098" t="s">
        <v>45</v>
      </c>
      <c r="Y31098" t="s">
        <v>1810</v>
      </c>
      <c r="Z31098" t="s">
        <v>46</v>
      </c>
      <c r="AA31098" t="s">
        <v>1811</v>
      </c>
      <c r="AB31098" t="s">
        <v>1448</v>
      </c>
      <c r="AI31098" t="s">
        <v>1187</v>
      </c>
      <c r="AJ31098" t="s">
        <v>48</v>
      </c>
      <c r="AK31098" t="s">
        <v>113</v>
      </c>
      <c r="AP31098" t="s">
        <v>85247</v>
      </c>
    </row>
    <row r="31099" spans="1:42" hidden="1" x14ac:dyDescent="0.25">
      <c r="A31099" t="s">
        <v>42</v>
      </c>
      <c r="B31099" t="s">
        <v>85248</v>
      </c>
      <c r="C31099">
        <v>1364995.1</v>
      </c>
      <c r="D31099">
        <v>13421.78</v>
      </c>
      <c r="E31099">
        <v>101.7</v>
      </c>
      <c r="H31099" t="s">
        <v>84915</v>
      </c>
      <c r="I31099" t="s">
        <v>43</v>
      </c>
      <c r="L31099" t="s">
        <v>50</v>
      </c>
      <c r="N31099" t="s">
        <v>43</v>
      </c>
      <c r="S31099" t="s">
        <v>85249</v>
      </c>
      <c r="U31099" t="s">
        <v>44</v>
      </c>
      <c r="V31099" t="s">
        <v>1808</v>
      </c>
      <c r="W31099" t="s">
        <v>32330</v>
      </c>
      <c r="X31099" t="s">
        <v>45</v>
      </c>
      <c r="Y31099" t="s">
        <v>1810</v>
      </c>
      <c r="Z31099" t="s">
        <v>46</v>
      </c>
      <c r="AA31099" t="s">
        <v>1811</v>
      </c>
      <c r="AB31099" t="s">
        <v>1448</v>
      </c>
      <c r="AI31099" t="s">
        <v>524</v>
      </c>
      <c r="AJ31099" t="s">
        <v>48</v>
      </c>
      <c r="AK31099" t="s">
        <v>302</v>
      </c>
      <c r="AP31099" t="s">
        <v>85250</v>
      </c>
    </row>
    <row r="31100" spans="1:42" hidden="1" x14ac:dyDescent="0.25">
      <c r="A31100" t="s">
        <v>42</v>
      </c>
      <c r="B31100" t="s">
        <v>85251</v>
      </c>
      <c r="C31100">
        <v>74554.84</v>
      </c>
      <c r="D31100">
        <v>7847.88</v>
      </c>
      <c r="E31100">
        <v>9.5</v>
      </c>
      <c r="H31100" t="s">
        <v>84915</v>
      </c>
      <c r="I31100" t="s">
        <v>1385</v>
      </c>
      <c r="L31100" t="s">
        <v>50</v>
      </c>
      <c r="N31100" t="s">
        <v>51</v>
      </c>
      <c r="S31100" t="s">
        <v>85252</v>
      </c>
      <c r="U31100" t="s">
        <v>44</v>
      </c>
      <c r="V31100" t="s">
        <v>1808</v>
      </c>
      <c r="W31100" t="s">
        <v>32330</v>
      </c>
      <c r="X31100" t="s">
        <v>45</v>
      </c>
      <c r="Y31100" t="s">
        <v>1810</v>
      </c>
      <c r="Z31100" t="s">
        <v>46</v>
      </c>
      <c r="AA31100" t="s">
        <v>1811</v>
      </c>
      <c r="AB31100" t="s">
        <v>1448</v>
      </c>
      <c r="AI31100" t="s">
        <v>524</v>
      </c>
      <c r="AJ31100" t="s">
        <v>48</v>
      </c>
      <c r="AK31100" t="s">
        <v>272</v>
      </c>
      <c r="AP31100" t="s">
        <v>85253</v>
      </c>
    </row>
    <row r="31101" spans="1:42" hidden="1" x14ac:dyDescent="0.25">
      <c r="A31101" t="s">
        <v>42</v>
      </c>
      <c r="B31101" t="s">
        <v>85254</v>
      </c>
      <c r="C31101">
        <v>864207.98</v>
      </c>
      <c r="D31101">
        <v>15003.61</v>
      </c>
      <c r="E31101">
        <v>57.6</v>
      </c>
      <c r="H31101" t="s">
        <v>84915</v>
      </c>
      <c r="I31101" t="s">
        <v>88</v>
      </c>
      <c r="L31101" t="s">
        <v>50</v>
      </c>
      <c r="N31101" t="s">
        <v>43</v>
      </c>
      <c r="S31101" t="s">
        <v>85255</v>
      </c>
      <c r="U31101" t="s">
        <v>44</v>
      </c>
      <c r="V31101" t="s">
        <v>1808</v>
      </c>
      <c r="W31101" t="s">
        <v>68281</v>
      </c>
      <c r="X31101" t="s">
        <v>45</v>
      </c>
      <c r="Y31101" t="s">
        <v>1810</v>
      </c>
      <c r="Z31101" t="s">
        <v>46</v>
      </c>
      <c r="AA31101" t="s">
        <v>1811</v>
      </c>
      <c r="AB31101" t="s">
        <v>1448</v>
      </c>
      <c r="AI31101" t="s">
        <v>68282</v>
      </c>
      <c r="AJ31101" t="s">
        <v>48</v>
      </c>
      <c r="AK31101" t="s">
        <v>580</v>
      </c>
      <c r="AP31101" t="s">
        <v>85256</v>
      </c>
    </row>
    <row r="31102" spans="1:42" hidden="1" x14ac:dyDescent="0.25">
      <c r="A31102" t="s">
        <v>42</v>
      </c>
      <c r="B31102" t="s">
        <v>85257</v>
      </c>
      <c r="C31102">
        <v>717922.77</v>
      </c>
      <c r="D31102">
        <v>16503.97</v>
      </c>
      <c r="E31102">
        <v>43.5</v>
      </c>
      <c r="H31102" t="s">
        <v>84915</v>
      </c>
      <c r="I31102" t="s">
        <v>88</v>
      </c>
      <c r="L31102" t="s">
        <v>50</v>
      </c>
      <c r="N31102" t="s">
        <v>43</v>
      </c>
      <c r="S31102" t="s">
        <v>85258</v>
      </c>
      <c r="U31102" t="s">
        <v>44</v>
      </c>
      <c r="V31102" t="s">
        <v>1808</v>
      </c>
      <c r="W31102" t="s">
        <v>68281</v>
      </c>
      <c r="X31102" t="s">
        <v>45</v>
      </c>
      <c r="Y31102" t="s">
        <v>1810</v>
      </c>
      <c r="Z31102" t="s">
        <v>46</v>
      </c>
      <c r="AA31102" t="s">
        <v>1811</v>
      </c>
      <c r="AB31102" t="s">
        <v>1448</v>
      </c>
      <c r="AI31102" t="s">
        <v>68282</v>
      </c>
      <c r="AJ31102" t="s">
        <v>48</v>
      </c>
      <c r="AK31102" t="s">
        <v>267</v>
      </c>
      <c r="AP31102" t="s">
        <v>85259</v>
      </c>
    </row>
    <row r="31103" spans="1:42" hidden="1" x14ac:dyDescent="0.25">
      <c r="A31103" t="s">
        <v>42</v>
      </c>
      <c r="B31103" t="s">
        <v>85260</v>
      </c>
      <c r="C31103">
        <v>7709816.3899999997</v>
      </c>
      <c r="D31103">
        <v>36298.57</v>
      </c>
      <c r="E31103">
        <v>212.4</v>
      </c>
      <c r="H31103" t="s">
        <v>84915</v>
      </c>
      <c r="I31103" t="s">
        <v>85261</v>
      </c>
      <c r="L31103" t="s">
        <v>50</v>
      </c>
      <c r="N31103" t="s">
        <v>51</v>
      </c>
      <c r="S31103" t="s">
        <v>85262</v>
      </c>
      <c r="U31103" t="s">
        <v>44</v>
      </c>
      <c r="V31103" t="s">
        <v>1808</v>
      </c>
      <c r="W31103" t="s">
        <v>73324</v>
      </c>
      <c r="X31103" t="s">
        <v>45</v>
      </c>
      <c r="Y31103" t="s">
        <v>1810</v>
      </c>
      <c r="Z31103" t="s">
        <v>46</v>
      </c>
      <c r="AA31103" t="s">
        <v>1811</v>
      </c>
      <c r="AB31103" t="s">
        <v>1448</v>
      </c>
      <c r="AI31103" t="s">
        <v>531</v>
      </c>
      <c r="AJ31103" t="s">
        <v>48</v>
      </c>
      <c r="AK31103" t="s">
        <v>327</v>
      </c>
      <c r="AP31103" t="s">
        <v>85263</v>
      </c>
    </row>
    <row r="31104" spans="1:42" hidden="1" x14ac:dyDescent="0.25">
      <c r="A31104" t="s">
        <v>42</v>
      </c>
      <c r="B31104" t="s">
        <v>85264</v>
      </c>
      <c r="C31104">
        <v>3492582.46</v>
      </c>
      <c r="D31104">
        <v>39598.44</v>
      </c>
      <c r="E31104">
        <v>88.2</v>
      </c>
      <c r="H31104" t="s">
        <v>84915</v>
      </c>
      <c r="I31104" t="s">
        <v>85265</v>
      </c>
      <c r="L31104" t="s">
        <v>50</v>
      </c>
      <c r="N31104" t="s">
        <v>51</v>
      </c>
      <c r="S31104" t="s">
        <v>85262</v>
      </c>
      <c r="U31104" t="s">
        <v>44</v>
      </c>
      <c r="V31104" t="s">
        <v>1808</v>
      </c>
      <c r="W31104" t="s">
        <v>73324</v>
      </c>
      <c r="X31104" t="s">
        <v>45</v>
      </c>
      <c r="Y31104" t="s">
        <v>1810</v>
      </c>
      <c r="Z31104" t="s">
        <v>46</v>
      </c>
      <c r="AA31104" t="s">
        <v>1811</v>
      </c>
      <c r="AB31104" t="s">
        <v>1448</v>
      </c>
      <c r="AI31104" t="s">
        <v>531</v>
      </c>
      <c r="AJ31104" t="s">
        <v>48</v>
      </c>
      <c r="AK31104" t="s">
        <v>327</v>
      </c>
      <c r="AP31104" t="s">
        <v>85263</v>
      </c>
    </row>
    <row r="31105" spans="1:42" hidden="1" x14ac:dyDescent="0.25">
      <c r="A31105" t="s">
        <v>42</v>
      </c>
      <c r="B31105" t="s">
        <v>85266</v>
      </c>
      <c r="C31105">
        <v>4608759.17</v>
      </c>
      <c r="D31105">
        <v>24104.39</v>
      </c>
      <c r="E31105">
        <v>191.2</v>
      </c>
      <c r="H31105" t="s">
        <v>84915</v>
      </c>
      <c r="J31105" t="s">
        <v>335</v>
      </c>
      <c r="L31105" t="s">
        <v>64</v>
      </c>
      <c r="M31105" t="s">
        <v>67</v>
      </c>
      <c r="N31105" t="s">
        <v>43</v>
      </c>
      <c r="S31105" t="s">
        <v>85267</v>
      </c>
      <c r="U31105" t="s">
        <v>208</v>
      </c>
      <c r="V31105" t="s">
        <v>1808</v>
      </c>
      <c r="W31105" t="s">
        <v>84917</v>
      </c>
      <c r="X31105" t="s">
        <v>45</v>
      </c>
      <c r="Y31105" t="s">
        <v>1810</v>
      </c>
      <c r="Z31105" t="s">
        <v>46</v>
      </c>
      <c r="AA31105" t="s">
        <v>1811</v>
      </c>
      <c r="AB31105" t="s">
        <v>1448</v>
      </c>
      <c r="AI31105" t="s">
        <v>1187</v>
      </c>
      <c r="AJ31105" t="s">
        <v>48</v>
      </c>
      <c r="AK31105" t="s">
        <v>94</v>
      </c>
      <c r="AP31105" t="s">
        <v>85268</v>
      </c>
    </row>
    <row r="31106" spans="1:42" hidden="1" x14ac:dyDescent="0.25">
      <c r="A31106" t="s">
        <v>42</v>
      </c>
      <c r="B31106" t="s">
        <v>85269</v>
      </c>
      <c r="C31106">
        <v>3730829.3</v>
      </c>
      <c r="D31106">
        <v>25022.33</v>
      </c>
      <c r="E31106">
        <v>149.1</v>
      </c>
      <c r="H31106" t="s">
        <v>84915</v>
      </c>
      <c r="J31106" t="s">
        <v>409</v>
      </c>
      <c r="L31106" t="s">
        <v>64</v>
      </c>
      <c r="N31106" t="s">
        <v>43</v>
      </c>
      <c r="S31106" t="s">
        <v>85270</v>
      </c>
      <c r="U31106" t="s">
        <v>44</v>
      </c>
      <c r="V31106" t="s">
        <v>1808</v>
      </c>
      <c r="W31106" t="s">
        <v>84923</v>
      </c>
      <c r="X31106" t="s">
        <v>45</v>
      </c>
      <c r="Y31106" t="s">
        <v>1810</v>
      </c>
      <c r="Z31106" t="s">
        <v>46</v>
      </c>
      <c r="AA31106" t="s">
        <v>1811</v>
      </c>
      <c r="AB31106" t="s">
        <v>1448</v>
      </c>
      <c r="AI31106" t="s">
        <v>84924</v>
      </c>
      <c r="AJ31106" t="s">
        <v>48</v>
      </c>
      <c r="AK31106" t="s">
        <v>68</v>
      </c>
      <c r="AO31106" t="s">
        <v>13026</v>
      </c>
      <c r="AP31106" t="s">
        <v>85271</v>
      </c>
    </row>
    <row r="31107" spans="1:42" hidden="1" x14ac:dyDescent="0.25">
      <c r="A31107" t="s">
        <v>42</v>
      </c>
      <c r="B31107" t="s">
        <v>85272</v>
      </c>
      <c r="C31107">
        <v>430772.26</v>
      </c>
      <c r="D31107">
        <v>15837.22</v>
      </c>
      <c r="E31107">
        <v>27.2</v>
      </c>
      <c r="H31107" t="s">
        <v>84915</v>
      </c>
      <c r="J31107" t="s">
        <v>106</v>
      </c>
      <c r="L31107" t="s">
        <v>50</v>
      </c>
      <c r="N31107" t="s">
        <v>43</v>
      </c>
      <c r="S31107" t="s">
        <v>85273</v>
      </c>
      <c r="U31107" t="s">
        <v>44</v>
      </c>
      <c r="V31107" t="s">
        <v>1808</v>
      </c>
      <c r="W31107" t="s">
        <v>32330</v>
      </c>
      <c r="X31107" t="s">
        <v>45</v>
      </c>
      <c r="Y31107" t="s">
        <v>1810</v>
      </c>
      <c r="Z31107" t="s">
        <v>46</v>
      </c>
      <c r="AA31107" t="s">
        <v>1811</v>
      </c>
      <c r="AB31107" t="s">
        <v>1448</v>
      </c>
      <c r="AI31107" t="s">
        <v>524</v>
      </c>
      <c r="AJ31107" t="s">
        <v>48</v>
      </c>
      <c r="AK31107" t="s">
        <v>243</v>
      </c>
      <c r="AP31107" t="s">
        <v>85274</v>
      </c>
    </row>
    <row r="31108" spans="1:42" hidden="1" x14ac:dyDescent="0.25">
      <c r="A31108" t="s">
        <v>42</v>
      </c>
      <c r="B31108" t="s">
        <v>85275</v>
      </c>
      <c r="C31108">
        <v>754427.37</v>
      </c>
      <c r="D31108">
        <v>14397.47</v>
      </c>
      <c r="E31108">
        <v>52.4</v>
      </c>
      <c r="H31108" t="s">
        <v>84915</v>
      </c>
      <c r="J31108" t="s">
        <v>106</v>
      </c>
      <c r="L31108" t="s">
        <v>50</v>
      </c>
      <c r="N31108" t="s">
        <v>43</v>
      </c>
      <c r="S31108" t="s">
        <v>85273</v>
      </c>
      <c r="U31108" t="s">
        <v>44</v>
      </c>
      <c r="V31108" t="s">
        <v>1808</v>
      </c>
      <c r="W31108" t="s">
        <v>32330</v>
      </c>
      <c r="X31108" t="s">
        <v>45</v>
      </c>
      <c r="Y31108" t="s">
        <v>1810</v>
      </c>
      <c r="Z31108" t="s">
        <v>46</v>
      </c>
      <c r="AA31108" t="s">
        <v>1811</v>
      </c>
      <c r="AB31108" t="s">
        <v>1448</v>
      </c>
      <c r="AI31108" t="s">
        <v>524</v>
      </c>
      <c r="AJ31108" t="s">
        <v>48</v>
      </c>
      <c r="AK31108" t="s">
        <v>243</v>
      </c>
      <c r="AP31108" t="s">
        <v>85274</v>
      </c>
    </row>
    <row r="31109" spans="1:42" hidden="1" x14ac:dyDescent="0.25">
      <c r="A31109" t="s">
        <v>42</v>
      </c>
      <c r="B31109" t="s">
        <v>85276</v>
      </c>
      <c r="C31109">
        <v>1196715.82</v>
      </c>
      <c r="D31109">
        <v>16621.05</v>
      </c>
      <c r="E31109">
        <v>72</v>
      </c>
      <c r="H31109" t="s">
        <v>84915</v>
      </c>
      <c r="J31109" t="s">
        <v>199</v>
      </c>
      <c r="L31109" t="s">
        <v>50</v>
      </c>
      <c r="N31109" t="s">
        <v>43</v>
      </c>
      <c r="S31109" t="s">
        <v>85277</v>
      </c>
      <c r="U31109" t="s">
        <v>44</v>
      </c>
      <c r="V31109" t="s">
        <v>1808</v>
      </c>
      <c r="W31109" t="s">
        <v>73324</v>
      </c>
      <c r="X31109" t="s">
        <v>45</v>
      </c>
      <c r="Y31109" t="s">
        <v>1810</v>
      </c>
      <c r="Z31109" t="s">
        <v>46</v>
      </c>
      <c r="AA31109" t="s">
        <v>1811</v>
      </c>
      <c r="AB31109" t="s">
        <v>1448</v>
      </c>
      <c r="AI31109" t="s">
        <v>531</v>
      </c>
      <c r="AJ31109" t="s">
        <v>48</v>
      </c>
      <c r="AK31109" t="s">
        <v>85278</v>
      </c>
      <c r="AP31109" t="s">
        <v>85279</v>
      </c>
    </row>
    <row r="31110" spans="1:42" hidden="1" x14ac:dyDescent="0.25">
      <c r="A31110" t="s">
        <v>42</v>
      </c>
      <c r="B31110" t="s">
        <v>85280</v>
      </c>
      <c r="C31110">
        <v>1199267.99</v>
      </c>
      <c r="D31110">
        <v>20257.91</v>
      </c>
      <c r="E31110">
        <v>59.2</v>
      </c>
      <c r="H31110" t="s">
        <v>84915</v>
      </c>
      <c r="J31110" t="s">
        <v>365</v>
      </c>
      <c r="L31110" t="s">
        <v>50</v>
      </c>
      <c r="N31110" t="s">
        <v>43</v>
      </c>
      <c r="S31110" t="s">
        <v>85281</v>
      </c>
      <c r="U31110" t="s">
        <v>44</v>
      </c>
      <c r="V31110" t="s">
        <v>1808</v>
      </c>
      <c r="W31110" t="s">
        <v>82572</v>
      </c>
      <c r="X31110" t="s">
        <v>45</v>
      </c>
      <c r="Y31110" t="s">
        <v>1810</v>
      </c>
      <c r="Z31110" t="s">
        <v>46</v>
      </c>
      <c r="AA31110" t="s">
        <v>1811</v>
      </c>
      <c r="AB31110" t="s">
        <v>1448</v>
      </c>
      <c r="AI31110" t="s">
        <v>81659</v>
      </c>
      <c r="AJ31110" t="s">
        <v>48</v>
      </c>
      <c r="AK31110" t="s">
        <v>91</v>
      </c>
      <c r="AP31110" t="s">
        <v>85282</v>
      </c>
    </row>
    <row r="31111" spans="1:42" hidden="1" x14ac:dyDescent="0.25">
      <c r="A31111" t="s">
        <v>42</v>
      </c>
      <c r="B31111" t="s">
        <v>85283</v>
      </c>
      <c r="C31111">
        <v>4015548.33</v>
      </c>
      <c r="D31111">
        <v>20037.669999999998</v>
      </c>
      <c r="E31111">
        <v>200.4</v>
      </c>
      <c r="H31111" t="s">
        <v>84915</v>
      </c>
      <c r="J31111" t="s">
        <v>382</v>
      </c>
      <c r="L31111" t="s">
        <v>64</v>
      </c>
      <c r="N31111" t="s">
        <v>43</v>
      </c>
      <c r="S31111" t="s">
        <v>85284</v>
      </c>
      <c r="U31111" t="s">
        <v>44</v>
      </c>
      <c r="V31111" t="s">
        <v>1808</v>
      </c>
      <c r="W31111" t="s">
        <v>84917</v>
      </c>
      <c r="X31111" t="s">
        <v>45</v>
      </c>
      <c r="Y31111" t="s">
        <v>1810</v>
      </c>
      <c r="Z31111" t="s">
        <v>46</v>
      </c>
      <c r="AA31111" t="s">
        <v>1811</v>
      </c>
      <c r="AB31111" t="s">
        <v>1448</v>
      </c>
      <c r="AI31111" t="s">
        <v>1187</v>
      </c>
      <c r="AJ31111" t="s">
        <v>48</v>
      </c>
      <c r="AK31111" t="s">
        <v>206</v>
      </c>
      <c r="AP31111" t="s">
        <v>85285</v>
      </c>
    </row>
    <row r="31112" spans="1:42" hidden="1" x14ac:dyDescent="0.25">
      <c r="A31112" t="s">
        <v>104</v>
      </c>
      <c r="B31112" t="s">
        <v>85286</v>
      </c>
      <c r="C31112">
        <v>685993.98</v>
      </c>
      <c r="D31112">
        <v>9333.25</v>
      </c>
      <c r="E31112">
        <v>73.5</v>
      </c>
      <c r="H31112" t="s">
        <v>84915</v>
      </c>
      <c r="S31112" t="s">
        <v>85287</v>
      </c>
      <c r="V31112" t="s">
        <v>1808</v>
      </c>
      <c r="W31112" t="s">
        <v>84917</v>
      </c>
      <c r="X31112" t="s">
        <v>45</v>
      </c>
      <c r="Y31112" t="s">
        <v>1810</v>
      </c>
      <c r="Z31112" t="s">
        <v>46</v>
      </c>
      <c r="AA31112" t="s">
        <v>1811</v>
      </c>
      <c r="AB31112" t="s">
        <v>1448</v>
      </c>
      <c r="AI31112" t="s">
        <v>1187</v>
      </c>
      <c r="AJ31112" t="s">
        <v>48</v>
      </c>
      <c r="AK31112" t="s">
        <v>158</v>
      </c>
      <c r="AP31112" t="s">
        <v>85288</v>
      </c>
    </row>
    <row r="31113" spans="1:42" hidden="1" x14ac:dyDescent="0.25">
      <c r="A31113" t="s">
        <v>42</v>
      </c>
      <c r="B31113" t="s">
        <v>85289</v>
      </c>
      <c r="C31113">
        <v>4999578.53</v>
      </c>
      <c r="D31113">
        <v>22449.84</v>
      </c>
      <c r="E31113">
        <v>222.7</v>
      </c>
      <c r="H31113" t="s">
        <v>84915</v>
      </c>
      <c r="J31113" t="s">
        <v>335</v>
      </c>
      <c r="L31113" t="s">
        <v>64</v>
      </c>
      <c r="N31113" t="s">
        <v>43</v>
      </c>
      <c r="S31113" t="s">
        <v>85290</v>
      </c>
      <c r="U31113" t="s">
        <v>44</v>
      </c>
      <c r="V31113" t="s">
        <v>1808</v>
      </c>
      <c r="W31113" t="s">
        <v>32330</v>
      </c>
      <c r="X31113" t="s">
        <v>45</v>
      </c>
      <c r="Y31113" t="s">
        <v>1810</v>
      </c>
      <c r="Z31113" t="s">
        <v>46</v>
      </c>
      <c r="AA31113" t="s">
        <v>1811</v>
      </c>
      <c r="AB31113" t="s">
        <v>1448</v>
      </c>
      <c r="AI31113" t="s">
        <v>524</v>
      </c>
      <c r="AJ31113" t="s">
        <v>48</v>
      </c>
      <c r="AK31113" t="s">
        <v>423</v>
      </c>
      <c r="AP31113" t="s">
        <v>85291</v>
      </c>
    </row>
    <row r="31114" spans="1:42" hidden="1" x14ac:dyDescent="0.25">
      <c r="A31114" t="s">
        <v>42</v>
      </c>
      <c r="B31114" t="s">
        <v>85292</v>
      </c>
      <c r="C31114">
        <v>817696.79</v>
      </c>
      <c r="D31114">
        <v>15003.61</v>
      </c>
      <c r="E31114">
        <v>54.5</v>
      </c>
      <c r="H31114" t="s">
        <v>84915</v>
      </c>
      <c r="L31114" t="s">
        <v>50</v>
      </c>
      <c r="N31114" t="s">
        <v>43</v>
      </c>
      <c r="S31114" t="s">
        <v>85293</v>
      </c>
      <c r="U31114" t="s">
        <v>44</v>
      </c>
      <c r="V31114" t="s">
        <v>1808</v>
      </c>
      <c r="W31114" t="s">
        <v>68281</v>
      </c>
      <c r="X31114" t="s">
        <v>45</v>
      </c>
      <c r="Y31114" t="s">
        <v>1810</v>
      </c>
      <c r="Z31114" t="s">
        <v>46</v>
      </c>
      <c r="AA31114" t="s">
        <v>1811</v>
      </c>
      <c r="AB31114" t="s">
        <v>1448</v>
      </c>
      <c r="AI31114" t="s">
        <v>68282</v>
      </c>
      <c r="AJ31114" t="s">
        <v>48</v>
      </c>
      <c r="AK31114" t="s">
        <v>514</v>
      </c>
      <c r="AP31114" t="s">
        <v>85294</v>
      </c>
    </row>
    <row r="31115" spans="1:42" hidden="1" x14ac:dyDescent="0.25">
      <c r="A31115" t="s">
        <v>42</v>
      </c>
      <c r="B31115" t="s">
        <v>85295</v>
      </c>
      <c r="C31115">
        <v>4646112.1100000003</v>
      </c>
      <c r="D31115">
        <v>25626.65</v>
      </c>
      <c r="E31115">
        <v>181.3</v>
      </c>
      <c r="H31115" t="s">
        <v>84915</v>
      </c>
      <c r="J31115" t="s">
        <v>352</v>
      </c>
      <c r="L31115" t="s">
        <v>64</v>
      </c>
      <c r="N31115" t="s">
        <v>43</v>
      </c>
      <c r="S31115" t="s">
        <v>85296</v>
      </c>
      <c r="U31115" t="s">
        <v>53</v>
      </c>
      <c r="V31115" t="s">
        <v>1808</v>
      </c>
      <c r="W31115" t="s">
        <v>84917</v>
      </c>
      <c r="X31115" t="s">
        <v>45</v>
      </c>
      <c r="Y31115" t="s">
        <v>1810</v>
      </c>
      <c r="Z31115" t="s">
        <v>46</v>
      </c>
      <c r="AA31115" t="s">
        <v>1811</v>
      </c>
      <c r="AB31115" t="s">
        <v>1448</v>
      </c>
      <c r="AI31115" t="s">
        <v>1187</v>
      </c>
      <c r="AJ31115" t="s">
        <v>48</v>
      </c>
      <c r="AK31115" t="s">
        <v>168</v>
      </c>
      <c r="AP31115" t="s">
        <v>85297</v>
      </c>
    </row>
    <row r="31116" spans="1:42" hidden="1" x14ac:dyDescent="0.25">
      <c r="A31116" t="s">
        <v>42</v>
      </c>
      <c r="B31116" t="s">
        <v>85298</v>
      </c>
      <c r="C31116">
        <v>1434543.35</v>
      </c>
      <c r="D31116">
        <v>21735.51</v>
      </c>
      <c r="E31116">
        <v>66</v>
      </c>
      <c r="H31116" t="s">
        <v>84915</v>
      </c>
      <c r="I31116" t="s">
        <v>43</v>
      </c>
      <c r="J31116" t="s">
        <v>161</v>
      </c>
      <c r="K31116" t="s">
        <v>71</v>
      </c>
      <c r="N31116" t="s">
        <v>43</v>
      </c>
      <c r="S31116" t="s">
        <v>85299</v>
      </c>
      <c r="U31116" t="s">
        <v>53</v>
      </c>
      <c r="V31116" t="s">
        <v>1808</v>
      </c>
      <c r="W31116" t="s">
        <v>73324</v>
      </c>
      <c r="X31116" t="s">
        <v>45</v>
      </c>
      <c r="Y31116" t="s">
        <v>1810</v>
      </c>
      <c r="Z31116" t="s">
        <v>46</v>
      </c>
      <c r="AA31116" t="s">
        <v>1811</v>
      </c>
      <c r="AB31116" t="s">
        <v>1448</v>
      </c>
      <c r="AI31116" t="s">
        <v>531</v>
      </c>
      <c r="AJ31116" t="s">
        <v>48</v>
      </c>
      <c r="AK31116" t="s">
        <v>184</v>
      </c>
    </row>
    <row r="31117" spans="1:42" hidden="1" x14ac:dyDescent="0.25">
      <c r="A31117" t="s">
        <v>42</v>
      </c>
      <c r="B31117" t="s">
        <v>85300</v>
      </c>
      <c r="C31117">
        <v>2904108.27</v>
      </c>
      <c r="D31117">
        <v>24949.38</v>
      </c>
      <c r="E31117">
        <v>116.4</v>
      </c>
      <c r="H31117" t="s">
        <v>84915</v>
      </c>
      <c r="J31117" t="s">
        <v>114</v>
      </c>
      <c r="L31117" t="s">
        <v>64</v>
      </c>
      <c r="N31117" t="s">
        <v>43</v>
      </c>
      <c r="S31117" t="s">
        <v>85301</v>
      </c>
      <c r="U31117" t="s">
        <v>44</v>
      </c>
      <c r="V31117" t="s">
        <v>1808</v>
      </c>
      <c r="W31117" t="s">
        <v>81658</v>
      </c>
      <c r="X31117" t="s">
        <v>45</v>
      </c>
      <c r="Y31117" t="s">
        <v>1810</v>
      </c>
      <c r="Z31117" t="s">
        <v>46</v>
      </c>
      <c r="AA31117" t="s">
        <v>1811</v>
      </c>
      <c r="AB31117" t="s">
        <v>1448</v>
      </c>
      <c r="AI31117" t="s">
        <v>81659</v>
      </c>
      <c r="AJ31117" t="s">
        <v>48</v>
      </c>
      <c r="AK31117" t="s">
        <v>320</v>
      </c>
      <c r="AP31117" t="s">
        <v>85302</v>
      </c>
    </row>
    <row r="31118" spans="1:42" hidden="1" x14ac:dyDescent="0.25">
      <c r="A31118" t="s">
        <v>42</v>
      </c>
      <c r="B31118" t="s">
        <v>85303</v>
      </c>
      <c r="C31118">
        <v>3061788.38</v>
      </c>
      <c r="D31118">
        <v>25947.360000000001</v>
      </c>
      <c r="E31118">
        <v>118</v>
      </c>
      <c r="H31118" t="s">
        <v>84915</v>
      </c>
      <c r="J31118" t="s">
        <v>114</v>
      </c>
      <c r="L31118" t="s">
        <v>64</v>
      </c>
      <c r="M31118" t="s">
        <v>67</v>
      </c>
      <c r="N31118" t="s">
        <v>43</v>
      </c>
      <c r="S31118" t="s">
        <v>85304</v>
      </c>
      <c r="U31118" t="s">
        <v>44</v>
      </c>
      <c r="V31118" t="s">
        <v>1808</v>
      </c>
      <c r="W31118" t="s">
        <v>84917</v>
      </c>
      <c r="X31118" t="s">
        <v>45</v>
      </c>
      <c r="Y31118" t="s">
        <v>1810</v>
      </c>
      <c r="Z31118" t="s">
        <v>46</v>
      </c>
      <c r="AA31118" t="s">
        <v>1811</v>
      </c>
      <c r="AB31118" t="s">
        <v>1448</v>
      </c>
      <c r="AI31118" t="s">
        <v>1187</v>
      </c>
      <c r="AJ31118" t="s">
        <v>48</v>
      </c>
      <c r="AK31118" t="s">
        <v>41577</v>
      </c>
      <c r="AP31118" t="s">
        <v>85305</v>
      </c>
    </row>
    <row r="31119" spans="1:42" hidden="1" x14ac:dyDescent="0.25">
      <c r="A31119" t="s">
        <v>42</v>
      </c>
      <c r="B31119" t="s">
        <v>85306</v>
      </c>
      <c r="C31119">
        <v>748668.38</v>
      </c>
      <c r="D31119">
        <v>14397.47</v>
      </c>
      <c r="E31119">
        <v>52</v>
      </c>
      <c r="H31119" t="s">
        <v>84915</v>
      </c>
      <c r="J31119" t="s">
        <v>106</v>
      </c>
      <c r="L31119" t="s">
        <v>50</v>
      </c>
      <c r="N31119" t="s">
        <v>43</v>
      </c>
      <c r="S31119" t="s">
        <v>85307</v>
      </c>
      <c r="U31119" t="s">
        <v>44</v>
      </c>
      <c r="V31119" t="s">
        <v>1808</v>
      </c>
      <c r="W31119" t="s">
        <v>73324</v>
      </c>
      <c r="X31119" t="s">
        <v>45</v>
      </c>
      <c r="Y31119" t="s">
        <v>1810</v>
      </c>
      <c r="Z31119" t="s">
        <v>46</v>
      </c>
      <c r="AA31119" t="s">
        <v>1811</v>
      </c>
      <c r="AB31119" t="s">
        <v>1448</v>
      </c>
      <c r="AI31119" t="s">
        <v>531</v>
      </c>
      <c r="AJ31119" t="s">
        <v>48</v>
      </c>
      <c r="AK31119" t="s">
        <v>966</v>
      </c>
      <c r="AP31119" t="s">
        <v>85308</v>
      </c>
    </row>
    <row r="31120" spans="1:42" hidden="1" x14ac:dyDescent="0.25">
      <c r="A31120" t="s">
        <v>42</v>
      </c>
      <c r="B31120" t="s">
        <v>85309</v>
      </c>
      <c r="C31120">
        <v>1809503.09</v>
      </c>
      <c r="D31120">
        <v>22478.3</v>
      </c>
      <c r="E31120">
        <v>80.5</v>
      </c>
      <c r="H31120" t="s">
        <v>84915</v>
      </c>
      <c r="J31120" t="s">
        <v>114</v>
      </c>
      <c r="L31120" t="s">
        <v>50</v>
      </c>
      <c r="N31120" t="s">
        <v>43</v>
      </c>
      <c r="S31120" t="s">
        <v>85310</v>
      </c>
      <c r="U31120" t="s">
        <v>44</v>
      </c>
      <c r="V31120" t="s">
        <v>1808</v>
      </c>
      <c r="W31120" t="s">
        <v>84917</v>
      </c>
      <c r="X31120" t="s">
        <v>45</v>
      </c>
      <c r="Y31120" t="s">
        <v>1810</v>
      </c>
      <c r="Z31120" t="s">
        <v>46</v>
      </c>
      <c r="AA31120" t="s">
        <v>1811</v>
      </c>
      <c r="AB31120" t="s">
        <v>1448</v>
      </c>
      <c r="AI31120" t="s">
        <v>1187</v>
      </c>
      <c r="AJ31120" t="s">
        <v>48</v>
      </c>
      <c r="AK31120" t="s">
        <v>343</v>
      </c>
      <c r="AP31120" t="s">
        <v>85311</v>
      </c>
    </row>
    <row r="31121" spans="1:42" hidden="1" x14ac:dyDescent="0.25">
      <c r="A31121" t="s">
        <v>42</v>
      </c>
      <c r="B31121" t="s">
        <v>85312</v>
      </c>
      <c r="C31121">
        <v>2880156.86</v>
      </c>
      <c r="D31121">
        <v>25947.360000000001</v>
      </c>
      <c r="E31121">
        <v>111</v>
      </c>
      <c r="H31121" t="s">
        <v>84915</v>
      </c>
      <c r="J31121" t="s">
        <v>114</v>
      </c>
      <c r="L31121" t="s">
        <v>64</v>
      </c>
      <c r="M31121" t="s">
        <v>50</v>
      </c>
      <c r="N31121" t="s">
        <v>43</v>
      </c>
      <c r="S31121" t="s">
        <v>85313</v>
      </c>
      <c r="U31121" t="s">
        <v>44</v>
      </c>
      <c r="V31121" t="s">
        <v>1808</v>
      </c>
      <c r="W31121" t="s">
        <v>68281</v>
      </c>
      <c r="X31121" t="s">
        <v>45</v>
      </c>
      <c r="Y31121" t="s">
        <v>1810</v>
      </c>
      <c r="Z31121" t="s">
        <v>46</v>
      </c>
      <c r="AA31121" t="s">
        <v>1811</v>
      </c>
      <c r="AB31121" t="s">
        <v>1448</v>
      </c>
      <c r="AI31121" t="s">
        <v>68282</v>
      </c>
      <c r="AJ31121" t="s">
        <v>48</v>
      </c>
      <c r="AK31121" t="s">
        <v>567</v>
      </c>
      <c r="AP31121" t="s">
        <v>85314</v>
      </c>
    </row>
    <row r="31122" spans="1:42" hidden="1" x14ac:dyDescent="0.25">
      <c r="A31122" t="s">
        <v>42</v>
      </c>
      <c r="B31122" t="s">
        <v>85315</v>
      </c>
      <c r="C31122">
        <v>3467916.44</v>
      </c>
      <c r="D31122">
        <v>18950.36</v>
      </c>
      <c r="E31122">
        <v>183</v>
      </c>
      <c r="H31122" t="s">
        <v>84915</v>
      </c>
      <c r="J31122" t="s">
        <v>114</v>
      </c>
      <c r="L31122" t="s">
        <v>50</v>
      </c>
      <c r="N31122" t="s">
        <v>43</v>
      </c>
      <c r="S31122" t="s">
        <v>85252</v>
      </c>
      <c r="U31122" t="s">
        <v>44</v>
      </c>
      <c r="V31122" t="s">
        <v>1808</v>
      </c>
      <c r="W31122" t="s">
        <v>32330</v>
      </c>
      <c r="X31122" t="s">
        <v>45</v>
      </c>
      <c r="Y31122" t="s">
        <v>1810</v>
      </c>
      <c r="Z31122" t="s">
        <v>46</v>
      </c>
      <c r="AA31122" t="s">
        <v>1811</v>
      </c>
      <c r="AB31122" t="s">
        <v>1448</v>
      </c>
      <c r="AI31122" t="s">
        <v>524</v>
      </c>
      <c r="AJ31122" t="s">
        <v>48</v>
      </c>
      <c r="AK31122" t="s">
        <v>272</v>
      </c>
      <c r="AP31122" t="s">
        <v>85316</v>
      </c>
    </row>
    <row r="31123" spans="1:42" hidden="1" x14ac:dyDescent="0.25">
      <c r="A31123" t="s">
        <v>42</v>
      </c>
      <c r="B31123" t="s">
        <v>85317</v>
      </c>
      <c r="C31123">
        <v>995987.09</v>
      </c>
      <c r="D31123">
        <v>11165.77</v>
      </c>
      <c r="E31123">
        <v>89.2</v>
      </c>
      <c r="H31123" t="s">
        <v>84915</v>
      </c>
      <c r="J31123" t="s">
        <v>226</v>
      </c>
      <c r="L31123" t="s">
        <v>50</v>
      </c>
      <c r="N31123" t="s">
        <v>43</v>
      </c>
      <c r="S31123" t="s">
        <v>85318</v>
      </c>
      <c r="U31123" t="s">
        <v>44</v>
      </c>
      <c r="V31123" t="s">
        <v>1808</v>
      </c>
      <c r="W31123" t="s">
        <v>68281</v>
      </c>
      <c r="X31123" t="s">
        <v>45</v>
      </c>
      <c r="Y31123" t="s">
        <v>1810</v>
      </c>
      <c r="Z31123" t="s">
        <v>46</v>
      </c>
      <c r="AA31123" t="s">
        <v>1811</v>
      </c>
      <c r="AB31123" t="s">
        <v>1448</v>
      </c>
      <c r="AI31123" t="s">
        <v>68282</v>
      </c>
      <c r="AJ31123" t="s">
        <v>48</v>
      </c>
      <c r="AK31123" t="s">
        <v>508</v>
      </c>
      <c r="AP31123" t="s">
        <v>85319</v>
      </c>
    </row>
    <row r="31124" spans="1:42" hidden="1" x14ac:dyDescent="0.25">
      <c r="A31124" t="s">
        <v>42</v>
      </c>
      <c r="B31124" t="s">
        <v>85320</v>
      </c>
      <c r="C31124">
        <v>1266573.05</v>
      </c>
      <c r="D31124">
        <v>18436.29</v>
      </c>
      <c r="E31124">
        <v>68.7</v>
      </c>
      <c r="H31124" t="s">
        <v>84915</v>
      </c>
      <c r="J31124" t="s">
        <v>186</v>
      </c>
      <c r="L31124" t="s">
        <v>50</v>
      </c>
      <c r="N31124" t="s">
        <v>43</v>
      </c>
      <c r="S31124" t="s">
        <v>85321</v>
      </c>
      <c r="U31124" t="s">
        <v>44</v>
      </c>
      <c r="V31124" t="s">
        <v>1808</v>
      </c>
      <c r="W31124" t="s">
        <v>84917</v>
      </c>
      <c r="X31124" t="s">
        <v>45</v>
      </c>
      <c r="Y31124" t="s">
        <v>1810</v>
      </c>
      <c r="Z31124" t="s">
        <v>46</v>
      </c>
      <c r="AA31124" t="s">
        <v>1811</v>
      </c>
      <c r="AB31124" t="s">
        <v>1448</v>
      </c>
      <c r="AI31124" t="s">
        <v>1187</v>
      </c>
      <c r="AJ31124" t="s">
        <v>48</v>
      </c>
      <c r="AK31124" t="s">
        <v>120</v>
      </c>
      <c r="AP31124" t="s">
        <v>85322</v>
      </c>
    </row>
    <row r="31125" spans="1:42" hidden="1" x14ac:dyDescent="0.25">
      <c r="A31125" t="s">
        <v>42</v>
      </c>
      <c r="B31125" t="s">
        <v>85323</v>
      </c>
      <c r="C31125">
        <v>438446.29</v>
      </c>
      <c r="D31125">
        <v>5244.57</v>
      </c>
      <c r="E31125">
        <v>83.6</v>
      </c>
      <c r="H31125" t="s">
        <v>84915</v>
      </c>
      <c r="I31125" t="s">
        <v>43</v>
      </c>
      <c r="L31125" t="s">
        <v>50</v>
      </c>
      <c r="N31125" t="s">
        <v>43</v>
      </c>
      <c r="S31125" t="s">
        <v>85324</v>
      </c>
      <c r="U31125" t="s">
        <v>147</v>
      </c>
      <c r="V31125" t="s">
        <v>1808</v>
      </c>
      <c r="W31125" t="s">
        <v>68281</v>
      </c>
      <c r="X31125" t="s">
        <v>45</v>
      </c>
      <c r="Y31125" t="s">
        <v>1810</v>
      </c>
      <c r="Z31125" t="s">
        <v>46</v>
      </c>
      <c r="AA31125" t="s">
        <v>1811</v>
      </c>
      <c r="AB31125" t="s">
        <v>1448</v>
      </c>
      <c r="AI31125" t="s">
        <v>68282</v>
      </c>
      <c r="AJ31125" t="s">
        <v>48</v>
      </c>
      <c r="AK31125" t="s">
        <v>502</v>
      </c>
      <c r="AP31125" t="s">
        <v>85325</v>
      </c>
    </row>
    <row r="31126" spans="1:42" hidden="1" x14ac:dyDescent="0.25">
      <c r="A31126" t="s">
        <v>42</v>
      </c>
      <c r="B31126" t="s">
        <v>85326</v>
      </c>
      <c r="C31126">
        <v>5000540.9800000004</v>
      </c>
      <c r="D31126">
        <v>16679.59</v>
      </c>
      <c r="E31126">
        <v>299.8</v>
      </c>
      <c r="H31126" t="s">
        <v>84915</v>
      </c>
      <c r="J31126" t="s">
        <v>362</v>
      </c>
      <c r="L31126" t="s">
        <v>74</v>
      </c>
      <c r="M31126" t="s">
        <v>50</v>
      </c>
      <c r="N31126" t="s">
        <v>43</v>
      </c>
      <c r="S31126" t="s">
        <v>85327</v>
      </c>
      <c r="U31126" t="s">
        <v>44</v>
      </c>
      <c r="V31126" t="s">
        <v>1808</v>
      </c>
      <c r="W31126" t="s">
        <v>84917</v>
      </c>
      <c r="X31126" t="s">
        <v>45</v>
      </c>
      <c r="Y31126" t="s">
        <v>1810</v>
      </c>
      <c r="Z31126" t="s">
        <v>46</v>
      </c>
      <c r="AA31126" t="s">
        <v>1811</v>
      </c>
      <c r="AB31126" t="s">
        <v>1448</v>
      </c>
      <c r="AI31126" t="s">
        <v>1187</v>
      </c>
      <c r="AJ31126" t="s">
        <v>48</v>
      </c>
      <c r="AK31126" t="s">
        <v>346</v>
      </c>
      <c r="AP31126" t="s">
        <v>85328</v>
      </c>
    </row>
    <row r="31127" spans="1:42" hidden="1" x14ac:dyDescent="0.25">
      <c r="A31127" t="s">
        <v>42</v>
      </c>
      <c r="B31127" t="s">
        <v>85329</v>
      </c>
      <c r="C31127">
        <v>3568558.09</v>
      </c>
      <c r="D31127">
        <v>18557.240000000002</v>
      </c>
      <c r="E31127">
        <v>192.3</v>
      </c>
      <c r="H31127" t="s">
        <v>84915</v>
      </c>
      <c r="J31127" t="s">
        <v>362</v>
      </c>
      <c r="L31127" t="s">
        <v>74</v>
      </c>
      <c r="M31127" t="s">
        <v>50</v>
      </c>
      <c r="N31127" t="s">
        <v>43</v>
      </c>
      <c r="S31127" t="s">
        <v>85330</v>
      </c>
      <c r="U31127" t="s">
        <v>44</v>
      </c>
      <c r="V31127" t="s">
        <v>1808</v>
      </c>
      <c r="W31127" t="s">
        <v>84917</v>
      </c>
      <c r="X31127" t="s">
        <v>45</v>
      </c>
      <c r="Y31127" t="s">
        <v>1810</v>
      </c>
      <c r="Z31127" t="s">
        <v>46</v>
      </c>
      <c r="AA31127" t="s">
        <v>1811</v>
      </c>
      <c r="AB31127" t="s">
        <v>1448</v>
      </c>
      <c r="AI31127" t="s">
        <v>1187</v>
      </c>
      <c r="AJ31127" t="s">
        <v>48</v>
      </c>
      <c r="AK31127" t="s">
        <v>102</v>
      </c>
      <c r="AP31127" t="s">
        <v>85331</v>
      </c>
    </row>
    <row r="31128" spans="1:42" hidden="1" x14ac:dyDescent="0.25">
      <c r="A31128" t="s">
        <v>42</v>
      </c>
      <c r="B31128" t="s">
        <v>85332</v>
      </c>
      <c r="C31128">
        <v>1111767.56</v>
      </c>
      <c r="D31128">
        <v>15003.61</v>
      </c>
      <c r="E31128">
        <v>74.099999999999994</v>
      </c>
      <c r="H31128" t="s">
        <v>84915</v>
      </c>
      <c r="L31128" t="s">
        <v>50</v>
      </c>
      <c r="N31128" t="s">
        <v>43</v>
      </c>
      <c r="S31128" t="s">
        <v>85333</v>
      </c>
      <c r="U31128" t="s">
        <v>44</v>
      </c>
      <c r="V31128" t="s">
        <v>1808</v>
      </c>
      <c r="W31128" t="s">
        <v>73324</v>
      </c>
      <c r="X31128" t="s">
        <v>45</v>
      </c>
      <c r="Y31128" t="s">
        <v>1810</v>
      </c>
      <c r="Z31128" t="s">
        <v>46</v>
      </c>
      <c r="AA31128" t="s">
        <v>1811</v>
      </c>
      <c r="AB31128" t="s">
        <v>1448</v>
      </c>
      <c r="AI31128" t="s">
        <v>531</v>
      </c>
      <c r="AJ31128" t="s">
        <v>48</v>
      </c>
      <c r="AK31128" t="s">
        <v>135</v>
      </c>
      <c r="AP31128" t="s">
        <v>85334</v>
      </c>
    </row>
    <row r="31129" spans="1:42" hidden="1" x14ac:dyDescent="0.25">
      <c r="A31129" t="s">
        <v>42</v>
      </c>
      <c r="B31129" t="s">
        <v>85335</v>
      </c>
      <c r="C31129">
        <v>7368275.6100000003</v>
      </c>
      <c r="D31129">
        <v>20779.12</v>
      </c>
      <c r="E31129">
        <v>354.6</v>
      </c>
      <c r="H31129" t="s">
        <v>84915</v>
      </c>
      <c r="J31129" t="s">
        <v>362</v>
      </c>
      <c r="L31129" t="s">
        <v>64</v>
      </c>
      <c r="N31129" t="s">
        <v>43</v>
      </c>
      <c r="S31129" t="s">
        <v>85336</v>
      </c>
      <c r="U31129" t="s">
        <v>44</v>
      </c>
      <c r="V31129" t="s">
        <v>1808</v>
      </c>
      <c r="W31129" t="s">
        <v>84917</v>
      </c>
      <c r="X31129" t="s">
        <v>45</v>
      </c>
      <c r="Y31129" t="s">
        <v>1810</v>
      </c>
      <c r="Z31129" t="s">
        <v>46</v>
      </c>
      <c r="AA31129" t="s">
        <v>1811</v>
      </c>
      <c r="AB31129" t="s">
        <v>1448</v>
      </c>
      <c r="AI31129" t="s">
        <v>1187</v>
      </c>
      <c r="AJ31129" t="s">
        <v>48</v>
      </c>
      <c r="AK31129" t="s">
        <v>45</v>
      </c>
      <c r="AP31129" t="s">
        <v>85337</v>
      </c>
    </row>
    <row r="31130" spans="1:42" hidden="1" x14ac:dyDescent="0.25">
      <c r="A31130" t="s">
        <v>42</v>
      </c>
      <c r="B31130" t="s">
        <v>85338</v>
      </c>
      <c r="C31130">
        <v>2207342.4700000002</v>
      </c>
      <c r="D31130">
        <v>23017.13</v>
      </c>
      <c r="E31130">
        <v>95.9</v>
      </c>
      <c r="H31130" t="s">
        <v>84915</v>
      </c>
      <c r="J31130" t="s">
        <v>115</v>
      </c>
      <c r="L31130" t="s">
        <v>64</v>
      </c>
      <c r="N31130" t="s">
        <v>43</v>
      </c>
      <c r="S31130" t="s">
        <v>85339</v>
      </c>
      <c r="U31130" t="s">
        <v>53</v>
      </c>
      <c r="V31130" t="s">
        <v>1808</v>
      </c>
      <c r="W31130" t="s">
        <v>73324</v>
      </c>
      <c r="X31130" t="s">
        <v>45</v>
      </c>
      <c r="Y31130" t="s">
        <v>1810</v>
      </c>
      <c r="Z31130" t="s">
        <v>46</v>
      </c>
      <c r="AA31130" t="s">
        <v>1811</v>
      </c>
      <c r="AB31130" t="s">
        <v>1448</v>
      </c>
      <c r="AI31130" t="s">
        <v>531</v>
      </c>
      <c r="AJ31130" t="s">
        <v>48</v>
      </c>
      <c r="AK31130" t="s">
        <v>93</v>
      </c>
      <c r="AP31130" t="s">
        <v>85340</v>
      </c>
    </row>
    <row r="31131" spans="1:42" hidden="1" x14ac:dyDescent="0.25">
      <c r="A31131" t="s">
        <v>42</v>
      </c>
      <c r="B31131" t="s">
        <v>85341</v>
      </c>
      <c r="C31131">
        <v>598645.03</v>
      </c>
      <c r="D31131">
        <v>11972.9</v>
      </c>
      <c r="E31131">
        <v>50</v>
      </c>
      <c r="H31131" t="s">
        <v>84915</v>
      </c>
      <c r="J31131" t="s">
        <v>161</v>
      </c>
      <c r="L31131" t="s">
        <v>50</v>
      </c>
      <c r="N31131" t="s">
        <v>43</v>
      </c>
      <c r="S31131" t="s">
        <v>85342</v>
      </c>
      <c r="U31131" t="s">
        <v>44</v>
      </c>
      <c r="V31131" t="s">
        <v>1808</v>
      </c>
      <c r="W31131" t="s">
        <v>68281</v>
      </c>
      <c r="X31131" t="s">
        <v>45</v>
      </c>
      <c r="Y31131" t="s">
        <v>1810</v>
      </c>
      <c r="Z31131" t="s">
        <v>46</v>
      </c>
      <c r="AA31131" t="s">
        <v>1811</v>
      </c>
      <c r="AB31131" t="s">
        <v>1448</v>
      </c>
      <c r="AI31131" t="s">
        <v>68282</v>
      </c>
      <c r="AJ31131" t="s">
        <v>48</v>
      </c>
      <c r="AK31131" t="s">
        <v>496</v>
      </c>
      <c r="AP31131" t="s">
        <v>85343</v>
      </c>
    </row>
    <row r="31132" spans="1:42" hidden="1" x14ac:dyDescent="0.25">
      <c r="A31132" t="s">
        <v>42</v>
      </c>
      <c r="B31132" t="s">
        <v>85344</v>
      </c>
      <c r="C31132">
        <v>2258282.37</v>
      </c>
      <c r="D31132">
        <v>22880.27</v>
      </c>
      <c r="E31132">
        <v>98.7</v>
      </c>
      <c r="H31132" t="s">
        <v>84915</v>
      </c>
      <c r="J31132" t="s">
        <v>364</v>
      </c>
      <c r="L31132" t="s">
        <v>50</v>
      </c>
      <c r="N31132" t="s">
        <v>43</v>
      </c>
      <c r="S31132" t="s">
        <v>85345</v>
      </c>
      <c r="U31132" t="s">
        <v>44</v>
      </c>
      <c r="V31132" t="s">
        <v>1808</v>
      </c>
      <c r="W31132" t="s">
        <v>84917</v>
      </c>
      <c r="X31132" t="s">
        <v>45</v>
      </c>
      <c r="Y31132" t="s">
        <v>1810</v>
      </c>
      <c r="Z31132" t="s">
        <v>46</v>
      </c>
      <c r="AA31132" t="s">
        <v>1811</v>
      </c>
      <c r="AB31132" t="s">
        <v>1448</v>
      </c>
      <c r="AI31132" t="s">
        <v>1187</v>
      </c>
      <c r="AJ31132" t="s">
        <v>48</v>
      </c>
      <c r="AK31132" t="s">
        <v>2120</v>
      </c>
      <c r="AP31132" t="s">
        <v>85346</v>
      </c>
    </row>
    <row r="31133" spans="1:42" hidden="1" x14ac:dyDescent="0.25">
      <c r="A31133" t="s">
        <v>42</v>
      </c>
      <c r="B31133" t="s">
        <v>85347</v>
      </c>
      <c r="C31133">
        <v>317301.58</v>
      </c>
      <c r="D31133">
        <v>10506.67</v>
      </c>
      <c r="E31133">
        <v>30.2</v>
      </c>
      <c r="H31133" t="s">
        <v>84915</v>
      </c>
      <c r="I31133" t="s">
        <v>43</v>
      </c>
      <c r="J31133" t="s">
        <v>181</v>
      </c>
      <c r="L31133" t="s">
        <v>50</v>
      </c>
      <c r="N31133" t="s">
        <v>43</v>
      </c>
      <c r="S31133" t="s">
        <v>85348</v>
      </c>
      <c r="U31133" t="s">
        <v>44</v>
      </c>
      <c r="V31133" t="s">
        <v>1808</v>
      </c>
      <c r="W31133" t="s">
        <v>73324</v>
      </c>
      <c r="X31133" t="s">
        <v>45</v>
      </c>
      <c r="Y31133" t="s">
        <v>1810</v>
      </c>
      <c r="Z31133" t="s">
        <v>46</v>
      </c>
      <c r="AA31133" t="s">
        <v>1811</v>
      </c>
      <c r="AB31133" t="s">
        <v>1448</v>
      </c>
      <c r="AI31133" t="s">
        <v>531</v>
      </c>
      <c r="AJ31133" t="s">
        <v>48</v>
      </c>
      <c r="AK31133" t="s">
        <v>201</v>
      </c>
      <c r="AP31133" t="s">
        <v>85349</v>
      </c>
    </row>
    <row r="31134" spans="1:42" hidden="1" x14ac:dyDescent="0.25">
      <c r="A31134" t="s">
        <v>42</v>
      </c>
      <c r="B31134" t="s">
        <v>85350</v>
      </c>
      <c r="C31134">
        <v>2987672.39</v>
      </c>
      <c r="D31134">
        <v>19375.310000000001</v>
      </c>
      <c r="E31134">
        <v>154.19999999999999</v>
      </c>
      <c r="H31134" t="s">
        <v>84915</v>
      </c>
      <c r="J31134" t="s">
        <v>63</v>
      </c>
      <c r="L31134" t="s">
        <v>50</v>
      </c>
      <c r="N31134" t="s">
        <v>43</v>
      </c>
      <c r="S31134" t="s">
        <v>85351</v>
      </c>
      <c r="U31134" t="s">
        <v>44</v>
      </c>
      <c r="V31134" t="s">
        <v>1808</v>
      </c>
      <c r="W31134" t="s">
        <v>84923</v>
      </c>
      <c r="X31134" t="s">
        <v>45</v>
      </c>
      <c r="Y31134" t="s">
        <v>1810</v>
      </c>
      <c r="Z31134" t="s">
        <v>46</v>
      </c>
      <c r="AA31134" t="s">
        <v>1811</v>
      </c>
      <c r="AB31134" t="s">
        <v>1448</v>
      </c>
      <c r="AI31134" t="s">
        <v>84924</v>
      </c>
      <c r="AJ31134" t="s">
        <v>48</v>
      </c>
      <c r="AK31134" t="s">
        <v>211</v>
      </c>
      <c r="AP31134" t="s">
        <v>85352</v>
      </c>
    </row>
    <row r="31135" spans="1:42" hidden="1" x14ac:dyDescent="0.25">
      <c r="A31135" t="s">
        <v>42</v>
      </c>
      <c r="B31135" t="s">
        <v>85353</v>
      </c>
      <c r="C31135">
        <v>871664.17</v>
      </c>
      <c r="D31135">
        <v>14196.48</v>
      </c>
      <c r="E31135">
        <v>61.4</v>
      </c>
      <c r="H31135" t="s">
        <v>84915</v>
      </c>
      <c r="J31135" t="s">
        <v>166</v>
      </c>
      <c r="L31135" t="s">
        <v>50</v>
      </c>
      <c r="N31135" t="s">
        <v>43</v>
      </c>
      <c r="U31135" t="s">
        <v>44</v>
      </c>
      <c r="V31135" t="s">
        <v>1808</v>
      </c>
      <c r="W31135" t="s">
        <v>68281</v>
      </c>
      <c r="X31135" t="s">
        <v>45</v>
      </c>
      <c r="Y31135" t="s">
        <v>1810</v>
      </c>
      <c r="Z31135" t="s">
        <v>46</v>
      </c>
      <c r="AA31135" t="s">
        <v>1811</v>
      </c>
      <c r="AB31135" t="s">
        <v>1448</v>
      </c>
      <c r="AI31135" t="s">
        <v>68282</v>
      </c>
      <c r="AJ31135" t="s">
        <v>48</v>
      </c>
      <c r="AK31135" t="s">
        <v>510</v>
      </c>
      <c r="AP31135" t="s">
        <v>85354</v>
      </c>
    </row>
    <row r="31136" spans="1:42" hidden="1" x14ac:dyDescent="0.25">
      <c r="A31136" t="s">
        <v>42</v>
      </c>
      <c r="B31136" t="s">
        <v>85355</v>
      </c>
      <c r="C31136">
        <v>807698</v>
      </c>
      <c r="D31136">
        <v>14397.47</v>
      </c>
      <c r="E31136">
        <v>56.1</v>
      </c>
      <c r="H31136" t="s">
        <v>84915</v>
      </c>
      <c r="J31136" t="s">
        <v>106</v>
      </c>
      <c r="L31136" t="s">
        <v>50</v>
      </c>
      <c r="N31136" t="s">
        <v>43</v>
      </c>
      <c r="U31136" t="s">
        <v>44</v>
      </c>
      <c r="V31136" t="s">
        <v>1808</v>
      </c>
      <c r="W31136" t="s">
        <v>68281</v>
      </c>
      <c r="X31136" t="s">
        <v>45</v>
      </c>
      <c r="Y31136" t="s">
        <v>1810</v>
      </c>
      <c r="Z31136" t="s">
        <v>46</v>
      </c>
      <c r="AA31136" t="s">
        <v>1811</v>
      </c>
      <c r="AB31136" t="s">
        <v>1448</v>
      </c>
      <c r="AI31136" t="s">
        <v>68282</v>
      </c>
      <c r="AJ31136" t="s">
        <v>48</v>
      </c>
      <c r="AK31136" t="s">
        <v>619</v>
      </c>
      <c r="AP31136" t="s">
        <v>85356</v>
      </c>
    </row>
    <row r="31137" spans="1:42" hidden="1" x14ac:dyDescent="0.25">
      <c r="A31137" t="s">
        <v>42</v>
      </c>
      <c r="B31137" t="s">
        <v>85357</v>
      </c>
      <c r="C31137">
        <v>1539950.31</v>
      </c>
      <c r="D31137">
        <v>15681.78</v>
      </c>
      <c r="E31137">
        <v>98.2</v>
      </c>
      <c r="H31137" t="s">
        <v>84915</v>
      </c>
      <c r="I31137" t="s">
        <v>43</v>
      </c>
      <c r="L31137" t="s">
        <v>50</v>
      </c>
      <c r="N31137" t="s">
        <v>43</v>
      </c>
      <c r="V31137" t="s">
        <v>1808</v>
      </c>
      <c r="W31137" t="s">
        <v>84923</v>
      </c>
      <c r="X31137" t="s">
        <v>45</v>
      </c>
      <c r="Y31137" t="s">
        <v>1810</v>
      </c>
      <c r="Z31137" t="s">
        <v>46</v>
      </c>
      <c r="AA31137" t="s">
        <v>1811</v>
      </c>
      <c r="AB31137" t="s">
        <v>1448</v>
      </c>
      <c r="AI31137" t="s">
        <v>84924</v>
      </c>
      <c r="AJ31137" t="s">
        <v>48</v>
      </c>
      <c r="AK31137" t="s">
        <v>58</v>
      </c>
      <c r="AP31137" t="s">
        <v>85358</v>
      </c>
    </row>
    <row r="31138" spans="1:42" hidden="1" x14ac:dyDescent="0.25">
      <c r="A31138" t="s">
        <v>42</v>
      </c>
      <c r="B31138" t="s">
        <v>85359</v>
      </c>
      <c r="C31138">
        <v>2624480.7599999998</v>
      </c>
      <c r="D31138">
        <v>37332.589999999997</v>
      </c>
      <c r="E31138">
        <v>70.3</v>
      </c>
      <c r="H31138" t="s">
        <v>84915</v>
      </c>
      <c r="I31138" t="s">
        <v>337</v>
      </c>
      <c r="J31138" t="s">
        <v>63</v>
      </c>
      <c r="L31138" t="s">
        <v>50</v>
      </c>
      <c r="N31138" t="s">
        <v>43</v>
      </c>
      <c r="S31138" t="s">
        <v>85360</v>
      </c>
      <c r="U31138" t="s">
        <v>53</v>
      </c>
      <c r="V31138" t="s">
        <v>1808</v>
      </c>
      <c r="W31138" t="s">
        <v>73324</v>
      </c>
      <c r="X31138" t="s">
        <v>45</v>
      </c>
      <c r="Y31138" t="s">
        <v>1810</v>
      </c>
      <c r="Z31138" t="s">
        <v>46</v>
      </c>
      <c r="AA31138" t="s">
        <v>1811</v>
      </c>
      <c r="AB31138" t="s">
        <v>1448</v>
      </c>
      <c r="AI31138" t="s">
        <v>531</v>
      </c>
      <c r="AJ31138" t="s">
        <v>48</v>
      </c>
      <c r="AK31138" t="s">
        <v>540</v>
      </c>
      <c r="AP31138" t="s">
        <v>85361</v>
      </c>
    </row>
    <row r="31139" spans="1:42" hidden="1" x14ac:dyDescent="0.25">
      <c r="A31139" t="s">
        <v>42</v>
      </c>
      <c r="B31139" t="s">
        <v>85362</v>
      </c>
      <c r="C31139">
        <v>1588331.82</v>
      </c>
      <c r="D31139">
        <v>40726.46</v>
      </c>
      <c r="E31139">
        <v>39</v>
      </c>
      <c r="H31139" t="s">
        <v>84915</v>
      </c>
      <c r="J31139" t="s">
        <v>63</v>
      </c>
      <c r="L31139" t="s">
        <v>50</v>
      </c>
      <c r="N31139" t="s">
        <v>43</v>
      </c>
      <c r="S31139" t="s">
        <v>85363</v>
      </c>
      <c r="U31139" t="s">
        <v>53</v>
      </c>
      <c r="V31139" t="s">
        <v>1808</v>
      </c>
      <c r="W31139" t="s">
        <v>84917</v>
      </c>
      <c r="X31139" t="s">
        <v>45</v>
      </c>
      <c r="Y31139" t="s">
        <v>1810</v>
      </c>
      <c r="Z31139" t="s">
        <v>46</v>
      </c>
      <c r="AA31139" t="s">
        <v>1811</v>
      </c>
      <c r="AB31139" t="s">
        <v>1448</v>
      </c>
      <c r="AI31139" t="s">
        <v>1187</v>
      </c>
      <c r="AJ31139" t="s">
        <v>48</v>
      </c>
      <c r="AK31139" t="s">
        <v>2217</v>
      </c>
      <c r="AP31139" t="s">
        <v>85364</v>
      </c>
    </row>
    <row r="31140" spans="1:42" hidden="1" x14ac:dyDescent="0.25">
      <c r="A31140" t="s">
        <v>42</v>
      </c>
      <c r="B31140" t="s">
        <v>85365</v>
      </c>
      <c r="C31140">
        <v>1953500.11</v>
      </c>
      <c r="D31140">
        <v>22982.35</v>
      </c>
      <c r="E31140">
        <v>85</v>
      </c>
      <c r="H31140" t="s">
        <v>84915</v>
      </c>
      <c r="J31140" t="s">
        <v>63</v>
      </c>
      <c r="L31140" t="s">
        <v>50</v>
      </c>
      <c r="N31140" t="s">
        <v>43</v>
      </c>
      <c r="S31140" t="s">
        <v>85366</v>
      </c>
      <c r="U31140" t="s">
        <v>44</v>
      </c>
      <c r="V31140" t="s">
        <v>1808</v>
      </c>
      <c r="W31140" t="s">
        <v>68281</v>
      </c>
      <c r="X31140" t="s">
        <v>45</v>
      </c>
      <c r="Y31140" t="s">
        <v>1810</v>
      </c>
      <c r="Z31140" t="s">
        <v>46</v>
      </c>
      <c r="AA31140" t="s">
        <v>1811</v>
      </c>
      <c r="AB31140" t="s">
        <v>1448</v>
      </c>
      <c r="AI31140" t="s">
        <v>68282</v>
      </c>
      <c r="AJ31140" t="s">
        <v>48</v>
      </c>
      <c r="AK31140" t="s">
        <v>241</v>
      </c>
      <c r="AP31140" t="s">
        <v>85367</v>
      </c>
    </row>
    <row r="31141" spans="1:42" hidden="1" x14ac:dyDescent="0.25">
      <c r="A31141" t="s">
        <v>42</v>
      </c>
      <c r="B31141" t="s">
        <v>85368</v>
      </c>
      <c r="C31141">
        <v>811343.46</v>
      </c>
      <c r="D31141">
        <v>13590.34</v>
      </c>
      <c r="E31141">
        <v>59.7</v>
      </c>
      <c r="H31141" t="s">
        <v>84915</v>
      </c>
      <c r="J31141" t="s">
        <v>126</v>
      </c>
      <c r="L31141" t="s">
        <v>50</v>
      </c>
      <c r="N31141" t="s">
        <v>43</v>
      </c>
      <c r="U31141" t="s">
        <v>44</v>
      </c>
      <c r="V31141" t="s">
        <v>1808</v>
      </c>
      <c r="W31141" t="s">
        <v>32330</v>
      </c>
      <c r="X31141" t="s">
        <v>45</v>
      </c>
      <c r="Y31141" t="s">
        <v>1810</v>
      </c>
      <c r="Z31141" t="s">
        <v>46</v>
      </c>
      <c r="AA31141" t="s">
        <v>1811</v>
      </c>
      <c r="AB31141" t="s">
        <v>1448</v>
      </c>
      <c r="AI31141" t="s">
        <v>524</v>
      </c>
      <c r="AJ31141" t="s">
        <v>48</v>
      </c>
      <c r="AK31141" t="s">
        <v>299</v>
      </c>
      <c r="AP31141" t="s">
        <v>85369</v>
      </c>
    </row>
    <row r="31142" spans="1:42" hidden="1" x14ac:dyDescent="0.25">
      <c r="A31142" t="s">
        <v>42</v>
      </c>
      <c r="B31142" t="s">
        <v>85370</v>
      </c>
      <c r="C31142">
        <v>1499084.99</v>
      </c>
      <c r="D31142">
        <v>20257.91</v>
      </c>
      <c r="E31142">
        <v>74</v>
      </c>
      <c r="H31142" t="s">
        <v>84915</v>
      </c>
      <c r="J31142" t="s">
        <v>365</v>
      </c>
      <c r="L31142" t="s">
        <v>50</v>
      </c>
      <c r="N31142" t="s">
        <v>43</v>
      </c>
      <c r="U31142" t="s">
        <v>128</v>
      </c>
      <c r="V31142" t="s">
        <v>1808</v>
      </c>
      <c r="W31142" t="s">
        <v>32330</v>
      </c>
      <c r="X31142" t="s">
        <v>45</v>
      </c>
      <c r="Y31142" t="s">
        <v>1810</v>
      </c>
      <c r="Z31142" t="s">
        <v>46</v>
      </c>
      <c r="AA31142" t="s">
        <v>1811</v>
      </c>
      <c r="AB31142" t="s">
        <v>1448</v>
      </c>
      <c r="AI31142" t="s">
        <v>524</v>
      </c>
      <c r="AJ31142" t="s">
        <v>48</v>
      </c>
      <c r="AK31142" t="s">
        <v>505</v>
      </c>
      <c r="AP31142" t="s">
        <v>85371</v>
      </c>
    </row>
    <row r="31143" spans="1:42" hidden="1" x14ac:dyDescent="0.25">
      <c r="A31143" t="s">
        <v>42</v>
      </c>
      <c r="B31143" t="s">
        <v>85372</v>
      </c>
      <c r="C31143">
        <v>2213200.71</v>
      </c>
      <c r="D31143">
        <v>22982.35</v>
      </c>
      <c r="E31143">
        <v>96.3</v>
      </c>
      <c r="H31143" t="s">
        <v>84915</v>
      </c>
      <c r="J31143" t="s">
        <v>63</v>
      </c>
      <c r="L31143" t="s">
        <v>50</v>
      </c>
      <c r="N31143" t="s">
        <v>43</v>
      </c>
      <c r="S31143" t="s">
        <v>85373</v>
      </c>
      <c r="U31143" t="s">
        <v>44</v>
      </c>
      <c r="V31143" t="s">
        <v>1808</v>
      </c>
      <c r="W31143" t="s">
        <v>73324</v>
      </c>
      <c r="X31143" t="s">
        <v>45</v>
      </c>
      <c r="Y31143" t="s">
        <v>1810</v>
      </c>
      <c r="Z31143" t="s">
        <v>46</v>
      </c>
      <c r="AA31143" t="s">
        <v>1811</v>
      </c>
      <c r="AB31143" t="s">
        <v>1448</v>
      </c>
      <c r="AI31143" t="s">
        <v>531</v>
      </c>
      <c r="AJ31143" t="s">
        <v>48</v>
      </c>
      <c r="AK31143" t="s">
        <v>158</v>
      </c>
      <c r="AP31143" t="s">
        <v>85374</v>
      </c>
    </row>
    <row r="31144" spans="1:42" hidden="1" x14ac:dyDescent="0.25">
      <c r="A31144" t="s">
        <v>104</v>
      </c>
      <c r="B31144" t="s">
        <v>85375</v>
      </c>
      <c r="C31144">
        <v>996146.21</v>
      </c>
      <c r="D31144">
        <v>7627.46</v>
      </c>
      <c r="E31144">
        <v>130.6</v>
      </c>
      <c r="H31144" t="s">
        <v>84915</v>
      </c>
      <c r="S31144" t="s">
        <v>85195</v>
      </c>
      <c r="V31144" t="s">
        <v>1808</v>
      </c>
      <c r="W31144" t="s">
        <v>84917</v>
      </c>
      <c r="X31144" t="s">
        <v>45</v>
      </c>
      <c r="Y31144" t="s">
        <v>1810</v>
      </c>
      <c r="Z31144" t="s">
        <v>46</v>
      </c>
      <c r="AA31144" t="s">
        <v>1811</v>
      </c>
      <c r="AB31144" t="s">
        <v>1448</v>
      </c>
      <c r="AI31144" t="s">
        <v>1187</v>
      </c>
      <c r="AJ31144" t="s">
        <v>48</v>
      </c>
      <c r="AK31144" t="s">
        <v>966</v>
      </c>
      <c r="AP31144" t="s">
        <v>85376</v>
      </c>
    </row>
    <row r="31145" spans="1:42" hidden="1" x14ac:dyDescent="0.25">
      <c r="A31145" t="s">
        <v>42</v>
      </c>
      <c r="B31145" t="s">
        <v>85377</v>
      </c>
      <c r="C31145">
        <v>544631.06999999995</v>
      </c>
      <c r="D31145">
        <v>16503.97</v>
      </c>
      <c r="E31145">
        <v>33</v>
      </c>
      <c r="H31145" t="s">
        <v>85378</v>
      </c>
      <c r="I31145" t="s">
        <v>88</v>
      </c>
      <c r="L31145" t="s">
        <v>50</v>
      </c>
      <c r="N31145" t="s">
        <v>43</v>
      </c>
      <c r="S31145" t="s">
        <v>85379</v>
      </c>
      <c r="U31145" t="s">
        <v>44</v>
      </c>
      <c r="V31145" t="s">
        <v>1808</v>
      </c>
      <c r="W31145" t="s">
        <v>2102</v>
      </c>
      <c r="X31145" t="s">
        <v>45</v>
      </c>
      <c r="Y31145" t="s">
        <v>1810</v>
      </c>
      <c r="Z31145" t="s">
        <v>46</v>
      </c>
      <c r="AA31145" t="s">
        <v>1811</v>
      </c>
      <c r="AB31145" t="s">
        <v>1448</v>
      </c>
      <c r="AI31145" t="s">
        <v>345</v>
      </c>
      <c r="AJ31145" t="s">
        <v>48</v>
      </c>
      <c r="AK31145" t="s">
        <v>750</v>
      </c>
      <c r="AP31145" t="s">
        <v>85380</v>
      </c>
    </row>
    <row r="31146" spans="1:42" hidden="1" x14ac:dyDescent="0.25">
      <c r="A31146" t="s">
        <v>42</v>
      </c>
      <c r="B31146" t="s">
        <v>85381</v>
      </c>
      <c r="C31146">
        <v>1473711.52</v>
      </c>
      <c r="D31146">
        <v>13421.78</v>
      </c>
      <c r="E31146">
        <v>109.8</v>
      </c>
      <c r="H31146" t="s">
        <v>85378</v>
      </c>
      <c r="I31146" t="s">
        <v>43</v>
      </c>
      <c r="L31146" t="s">
        <v>50</v>
      </c>
      <c r="N31146" t="s">
        <v>43</v>
      </c>
      <c r="S31146" t="s">
        <v>85382</v>
      </c>
      <c r="U31146" t="s">
        <v>44</v>
      </c>
      <c r="V31146" t="s">
        <v>1808</v>
      </c>
      <c r="W31146" t="s">
        <v>2102</v>
      </c>
      <c r="X31146" t="s">
        <v>45</v>
      </c>
      <c r="Y31146" t="s">
        <v>1810</v>
      </c>
      <c r="Z31146" t="s">
        <v>46</v>
      </c>
      <c r="AA31146" t="s">
        <v>1811</v>
      </c>
      <c r="AB31146" t="s">
        <v>1448</v>
      </c>
      <c r="AI31146" t="s">
        <v>345</v>
      </c>
      <c r="AJ31146" t="s">
        <v>48</v>
      </c>
      <c r="AK31146" t="s">
        <v>14284</v>
      </c>
      <c r="AP31146" t="s">
        <v>85383</v>
      </c>
    </row>
    <row r="31147" spans="1:42" hidden="1" x14ac:dyDescent="0.25">
      <c r="A31147" t="s">
        <v>42</v>
      </c>
      <c r="B31147" t="s">
        <v>85384</v>
      </c>
      <c r="C31147">
        <v>381280.45</v>
      </c>
      <c r="D31147">
        <v>5244.57</v>
      </c>
      <c r="E31147">
        <v>72.7</v>
      </c>
      <c r="H31147" t="s">
        <v>85378</v>
      </c>
      <c r="I31147" t="s">
        <v>105</v>
      </c>
      <c r="L31147" t="s">
        <v>50</v>
      </c>
      <c r="N31147" t="s">
        <v>43</v>
      </c>
      <c r="S31147" t="s">
        <v>85385</v>
      </c>
      <c r="U31147" t="s">
        <v>147</v>
      </c>
      <c r="V31147" t="s">
        <v>1808</v>
      </c>
      <c r="W31147" t="s">
        <v>2102</v>
      </c>
      <c r="X31147" t="s">
        <v>45</v>
      </c>
      <c r="Y31147" t="s">
        <v>1810</v>
      </c>
      <c r="Z31147" t="s">
        <v>46</v>
      </c>
      <c r="AA31147" t="s">
        <v>1811</v>
      </c>
      <c r="AB31147" t="s">
        <v>1448</v>
      </c>
      <c r="AI31147" t="s">
        <v>345</v>
      </c>
      <c r="AJ31147" t="s">
        <v>48</v>
      </c>
      <c r="AK31147" t="s">
        <v>14265</v>
      </c>
      <c r="AP31147" t="s">
        <v>85386</v>
      </c>
    </row>
    <row r="31148" spans="1:42" hidden="1" x14ac:dyDescent="0.25">
      <c r="A31148" t="s">
        <v>42</v>
      </c>
      <c r="B31148" t="s">
        <v>85387</v>
      </c>
      <c r="C31148">
        <v>655207.68000000005</v>
      </c>
      <c r="D31148">
        <v>16503.97</v>
      </c>
      <c r="E31148">
        <v>39.700000000000003</v>
      </c>
      <c r="H31148" t="s">
        <v>85378</v>
      </c>
      <c r="I31148" t="s">
        <v>85388</v>
      </c>
      <c r="L31148" t="s">
        <v>50</v>
      </c>
      <c r="N31148" t="s">
        <v>43</v>
      </c>
      <c r="S31148" t="s">
        <v>85389</v>
      </c>
      <c r="U31148" t="s">
        <v>44</v>
      </c>
      <c r="V31148" t="s">
        <v>1808</v>
      </c>
      <c r="W31148" t="s">
        <v>68281</v>
      </c>
      <c r="X31148" t="s">
        <v>45</v>
      </c>
      <c r="Y31148" t="s">
        <v>1810</v>
      </c>
      <c r="Z31148" t="s">
        <v>46</v>
      </c>
      <c r="AA31148" t="s">
        <v>1811</v>
      </c>
      <c r="AB31148" t="s">
        <v>1448</v>
      </c>
      <c r="AI31148" t="s">
        <v>68282</v>
      </c>
      <c r="AJ31148" t="s">
        <v>48</v>
      </c>
      <c r="AK31148" t="s">
        <v>177</v>
      </c>
      <c r="AP31148" t="s">
        <v>85390</v>
      </c>
    </row>
    <row r="31149" spans="1:42" hidden="1" x14ac:dyDescent="0.25">
      <c r="A31149" t="s">
        <v>42</v>
      </c>
      <c r="B31149" t="s">
        <v>85391</v>
      </c>
      <c r="C31149">
        <v>711321.18</v>
      </c>
      <c r="D31149">
        <v>16503.97</v>
      </c>
      <c r="E31149">
        <v>43.1</v>
      </c>
      <c r="H31149" t="s">
        <v>85378</v>
      </c>
      <c r="I31149" t="s">
        <v>85392</v>
      </c>
      <c r="L31149" t="s">
        <v>50</v>
      </c>
      <c r="N31149" t="s">
        <v>43</v>
      </c>
      <c r="S31149" t="s">
        <v>85389</v>
      </c>
      <c r="U31149" t="s">
        <v>44</v>
      </c>
      <c r="V31149" t="s">
        <v>1808</v>
      </c>
      <c r="W31149" t="s">
        <v>68281</v>
      </c>
      <c r="X31149" t="s">
        <v>45</v>
      </c>
      <c r="Y31149" t="s">
        <v>1810</v>
      </c>
      <c r="Z31149" t="s">
        <v>46</v>
      </c>
      <c r="AA31149" t="s">
        <v>1811</v>
      </c>
      <c r="AB31149" t="s">
        <v>1448</v>
      </c>
      <c r="AI31149" t="s">
        <v>68282</v>
      </c>
      <c r="AJ31149" t="s">
        <v>48</v>
      </c>
      <c r="AK31149" t="s">
        <v>177</v>
      </c>
      <c r="AP31149" t="s">
        <v>85390</v>
      </c>
    </row>
    <row r="31150" spans="1:42" hidden="1" x14ac:dyDescent="0.25">
      <c r="A31150" t="s">
        <v>42</v>
      </c>
      <c r="B31150" t="s">
        <v>85393</v>
      </c>
      <c r="C31150">
        <v>682559.51</v>
      </c>
      <c r="D31150">
        <v>10484.790000000001</v>
      </c>
      <c r="E31150">
        <v>65.099999999999994</v>
      </c>
      <c r="H31150" t="s">
        <v>85378</v>
      </c>
      <c r="I31150" t="s">
        <v>88</v>
      </c>
      <c r="L31150" t="s">
        <v>50</v>
      </c>
      <c r="N31150" t="s">
        <v>43</v>
      </c>
      <c r="S31150" t="s">
        <v>85394</v>
      </c>
      <c r="U31150" t="s">
        <v>44</v>
      </c>
      <c r="V31150" t="s">
        <v>1808</v>
      </c>
      <c r="W31150" t="s">
        <v>84207</v>
      </c>
      <c r="X31150" t="s">
        <v>45</v>
      </c>
      <c r="Y31150" t="s">
        <v>1810</v>
      </c>
      <c r="Z31150" t="s">
        <v>46</v>
      </c>
      <c r="AA31150" t="s">
        <v>1811</v>
      </c>
      <c r="AB31150" t="s">
        <v>1448</v>
      </c>
      <c r="AI31150" t="s">
        <v>1810</v>
      </c>
      <c r="AJ31150" t="s">
        <v>82</v>
      </c>
      <c r="AK31150" t="s">
        <v>94</v>
      </c>
      <c r="AP31150" t="s">
        <v>85395</v>
      </c>
    </row>
    <row r="31151" spans="1:42" hidden="1" x14ac:dyDescent="0.25">
      <c r="A31151" t="s">
        <v>42</v>
      </c>
      <c r="B31151" t="s">
        <v>85396</v>
      </c>
      <c r="C31151">
        <v>495119.15</v>
      </c>
      <c r="D31151">
        <v>16503.97</v>
      </c>
      <c r="E31151">
        <v>30</v>
      </c>
      <c r="H31151" t="s">
        <v>85378</v>
      </c>
      <c r="I31151" t="s">
        <v>85397</v>
      </c>
      <c r="L31151" t="s">
        <v>50</v>
      </c>
      <c r="N31151" t="s">
        <v>43</v>
      </c>
      <c r="S31151" t="s">
        <v>85398</v>
      </c>
      <c r="U31151" t="s">
        <v>44</v>
      </c>
      <c r="V31151" t="s">
        <v>1808</v>
      </c>
      <c r="W31151" t="s">
        <v>68281</v>
      </c>
      <c r="X31151" t="s">
        <v>45</v>
      </c>
      <c r="Y31151" t="s">
        <v>1810</v>
      </c>
      <c r="Z31151" t="s">
        <v>46</v>
      </c>
      <c r="AA31151" t="s">
        <v>1811</v>
      </c>
      <c r="AB31151" t="s">
        <v>1448</v>
      </c>
      <c r="AI31151" t="s">
        <v>68282</v>
      </c>
      <c r="AJ31151" t="s">
        <v>48</v>
      </c>
      <c r="AK31151" t="s">
        <v>240</v>
      </c>
      <c r="AP31151" t="s">
        <v>85399</v>
      </c>
    </row>
    <row r="31152" spans="1:42" hidden="1" x14ac:dyDescent="0.25">
      <c r="A31152" t="s">
        <v>42</v>
      </c>
      <c r="B31152" t="s">
        <v>85400</v>
      </c>
      <c r="C31152">
        <v>1189786.33</v>
      </c>
      <c r="D31152">
        <v>15003.61</v>
      </c>
      <c r="E31152">
        <v>79.3</v>
      </c>
      <c r="H31152" t="s">
        <v>85378</v>
      </c>
      <c r="I31152" t="s">
        <v>85401</v>
      </c>
      <c r="L31152" t="s">
        <v>50</v>
      </c>
      <c r="N31152" t="s">
        <v>43</v>
      </c>
      <c r="S31152" t="s">
        <v>85402</v>
      </c>
      <c r="U31152" t="s">
        <v>44</v>
      </c>
      <c r="V31152" t="s">
        <v>1808</v>
      </c>
      <c r="W31152" t="s">
        <v>68281</v>
      </c>
      <c r="X31152" t="s">
        <v>45</v>
      </c>
      <c r="Y31152" t="s">
        <v>1810</v>
      </c>
      <c r="Z31152" t="s">
        <v>46</v>
      </c>
      <c r="AA31152" t="s">
        <v>1811</v>
      </c>
      <c r="AB31152" t="s">
        <v>1448</v>
      </c>
      <c r="AI31152" t="s">
        <v>68282</v>
      </c>
      <c r="AJ31152" t="s">
        <v>48</v>
      </c>
      <c r="AK31152" t="s">
        <v>175</v>
      </c>
      <c r="AP31152" t="s">
        <v>85403</v>
      </c>
    </row>
    <row r="31153" spans="1:42" hidden="1" x14ac:dyDescent="0.25">
      <c r="A31153" t="s">
        <v>42</v>
      </c>
      <c r="B31153" t="s">
        <v>85404</v>
      </c>
      <c r="C31153">
        <v>1374330.75</v>
      </c>
      <c r="D31153">
        <v>15003.61</v>
      </c>
      <c r="E31153">
        <v>91.6</v>
      </c>
      <c r="H31153" t="s">
        <v>85378</v>
      </c>
      <c r="I31153" t="s">
        <v>1047</v>
      </c>
      <c r="L31153" t="s">
        <v>50</v>
      </c>
      <c r="N31153" t="s">
        <v>43</v>
      </c>
      <c r="S31153" t="s">
        <v>85405</v>
      </c>
      <c r="U31153" t="s">
        <v>44</v>
      </c>
      <c r="V31153" t="s">
        <v>1808</v>
      </c>
      <c r="W31153" t="s">
        <v>68281</v>
      </c>
      <c r="X31153" t="s">
        <v>45</v>
      </c>
      <c r="Y31153" t="s">
        <v>1810</v>
      </c>
      <c r="Z31153" t="s">
        <v>46</v>
      </c>
      <c r="AA31153" t="s">
        <v>1811</v>
      </c>
      <c r="AB31153" t="s">
        <v>1448</v>
      </c>
      <c r="AI31153" t="s">
        <v>68282</v>
      </c>
      <c r="AJ31153" t="s">
        <v>48</v>
      </c>
      <c r="AK31153" t="s">
        <v>473</v>
      </c>
      <c r="AP31153" t="s">
        <v>85406</v>
      </c>
    </row>
    <row r="31154" spans="1:42" hidden="1" x14ac:dyDescent="0.25">
      <c r="A31154" t="s">
        <v>42</v>
      </c>
      <c r="B31154" t="s">
        <v>85407</v>
      </c>
      <c r="C31154">
        <v>1093763.23</v>
      </c>
      <c r="D31154">
        <v>15003.61</v>
      </c>
      <c r="E31154">
        <v>72.900000000000006</v>
      </c>
      <c r="H31154" t="s">
        <v>85378</v>
      </c>
      <c r="I31154" t="s">
        <v>85408</v>
      </c>
      <c r="L31154" t="s">
        <v>50</v>
      </c>
      <c r="N31154" t="s">
        <v>43</v>
      </c>
      <c r="S31154" t="s">
        <v>85409</v>
      </c>
      <c r="U31154" t="s">
        <v>44</v>
      </c>
      <c r="V31154" t="s">
        <v>1808</v>
      </c>
      <c r="W31154" t="s">
        <v>2102</v>
      </c>
      <c r="X31154" t="s">
        <v>45</v>
      </c>
      <c r="Y31154" t="s">
        <v>1810</v>
      </c>
      <c r="Z31154" t="s">
        <v>46</v>
      </c>
      <c r="AA31154" t="s">
        <v>1811</v>
      </c>
      <c r="AB31154" t="s">
        <v>1448</v>
      </c>
      <c r="AI31154" t="s">
        <v>345</v>
      </c>
      <c r="AJ31154" t="s">
        <v>48</v>
      </c>
      <c r="AK31154" t="s">
        <v>51993</v>
      </c>
      <c r="AP31154" t="s">
        <v>85410</v>
      </c>
    </row>
    <row r="31155" spans="1:42" hidden="1" x14ac:dyDescent="0.25">
      <c r="A31155" t="s">
        <v>42</v>
      </c>
      <c r="B31155" t="s">
        <v>85411</v>
      </c>
      <c r="C31155">
        <v>426383.78</v>
      </c>
      <c r="D31155">
        <v>5244.57</v>
      </c>
      <c r="E31155">
        <v>81.3</v>
      </c>
      <c r="H31155" t="s">
        <v>85378</v>
      </c>
      <c r="I31155" t="s">
        <v>105</v>
      </c>
      <c r="L31155" t="s">
        <v>50</v>
      </c>
      <c r="N31155" t="s">
        <v>43</v>
      </c>
      <c r="S31155" t="s">
        <v>85412</v>
      </c>
      <c r="U31155" t="s">
        <v>147</v>
      </c>
      <c r="V31155" t="s">
        <v>1808</v>
      </c>
      <c r="W31155" t="s">
        <v>2102</v>
      </c>
      <c r="X31155" t="s">
        <v>45</v>
      </c>
      <c r="Y31155" t="s">
        <v>1810</v>
      </c>
      <c r="Z31155" t="s">
        <v>46</v>
      </c>
      <c r="AA31155" t="s">
        <v>1811</v>
      </c>
      <c r="AB31155" t="s">
        <v>1448</v>
      </c>
      <c r="AI31155" t="s">
        <v>345</v>
      </c>
      <c r="AJ31155" t="s">
        <v>48</v>
      </c>
      <c r="AK31155" t="s">
        <v>85413</v>
      </c>
      <c r="AP31155" t="s">
        <v>85414</v>
      </c>
    </row>
    <row r="31156" spans="1:42" hidden="1" x14ac:dyDescent="0.25">
      <c r="A31156" t="s">
        <v>42</v>
      </c>
      <c r="B31156" t="s">
        <v>85415</v>
      </c>
      <c r="C31156">
        <v>310244.78999999998</v>
      </c>
      <c r="D31156">
        <v>11533.26</v>
      </c>
      <c r="E31156">
        <v>26.9</v>
      </c>
      <c r="H31156" t="s">
        <v>85378</v>
      </c>
      <c r="I31156" t="s">
        <v>85416</v>
      </c>
      <c r="L31156" t="s">
        <v>50</v>
      </c>
      <c r="N31156" t="s">
        <v>43</v>
      </c>
      <c r="U31156" t="s">
        <v>44</v>
      </c>
      <c r="V31156" t="s">
        <v>1808</v>
      </c>
      <c r="W31156" t="s">
        <v>77259</v>
      </c>
      <c r="X31156" t="s">
        <v>45</v>
      </c>
      <c r="Y31156" t="s">
        <v>1810</v>
      </c>
      <c r="Z31156" t="s">
        <v>46</v>
      </c>
      <c r="AA31156" t="s">
        <v>1811</v>
      </c>
      <c r="AB31156" t="s">
        <v>1448</v>
      </c>
      <c r="AI31156" t="s">
        <v>77260</v>
      </c>
      <c r="AJ31156" t="s">
        <v>48</v>
      </c>
      <c r="AK31156" t="s">
        <v>227</v>
      </c>
      <c r="AP31156" t="s">
        <v>85417</v>
      </c>
    </row>
    <row r="31157" spans="1:42" hidden="1" x14ac:dyDescent="0.25">
      <c r="A31157" t="s">
        <v>42</v>
      </c>
      <c r="B31157" t="s">
        <v>85418</v>
      </c>
      <c r="C31157">
        <v>3118257.89</v>
      </c>
      <c r="D31157">
        <v>24116.46</v>
      </c>
      <c r="E31157">
        <v>129.30000000000001</v>
      </c>
      <c r="H31157" t="s">
        <v>85378</v>
      </c>
      <c r="J31157" t="s">
        <v>110</v>
      </c>
      <c r="L31157" t="s">
        <v>64</v>
      </c>
      <c r="N31157" t="s">
        <v>43</v>
      </c>
      <c r="S31157" t="s">
        <v>85419</v>
      </c>
      <c r="U31157" t="s">
        <v>44</v>
      </c>
      <c r="V31157" t="s">
        <v>1808</v>
      </c>
      <c r="W31157" t="s">
        <v>68281</v>
      </c>
      <c r="X31157" t="s">
        <v>45</v>
      </c>
      <c r="Y31157" t="s">
        <v>1810</v>
      </c>
      <c r="Z31157" t="s">
        <v>46</v>
      </c>
      <c r="AA31157" t="s">
        <v>1811</v>
      </c>
      <c r="AB31157" t="s">
        <v>1448</v>
      </c>
      <c r="AI31157" t="s">
        <v>68282</v>
      </c>
      <c r="AJ31157" t="s">
        <v>48</v>
      </c>
      <c r="AK31157" t="s">
        <v>85420</v>
      </c>
      <c r="AP31157" t="s">
        <v>85421</v>
      </c>
    </row>
    <row r="31158" spans="1:42" hidden="1" x14ac:dyDescent="0.25">
      <c r="A31158" t="s">
        <v>42</v>
      </c>
      <c r="B31158" t="s">
        <v>85422</v>
      </c>
      <c r="C31158">
        <v>3699045.15</v>
      </c>
      <c r="D31158">
        <v>28301.8</v>
      </c>
      <c r="E31158">
        <v>130.69999999999999</v>
      </c>
      <c r="H31158" t="s">
        <v>85378</v>
      </c>
      <c r="J31158" t="s">
        <v>396</v>
      </c>
      <c r="L31158" t="s">
        <v>64</v>
      </c>
      <c r="N31158" t="s">
        <v>43</v>
      </c>
      <c r="S31158" t="s">
        <v>85423</v>
      </c>
      <c r="U31158" t="s">
        <v>53</v>
      </c>
      <c r="V31158" t="s">
        <v>1808</v>
      </c>
      <c r="W31158" t="s">
        <v>68281</v>
      </c>
      <c r="X31158" t="s">
        <v>45</v>
      </c>
      <c r="Y31158" t="s">
        <v>1810</v>
      </c>
      <c r="Z31158" t="s">
        <v>46</v>
      </c>
      <c r="AA31158" t="s">
        <v>1811</v>
      </c>
      <c r="AB31158" t="s">
        <v>1448</v>
      </c>
      <c r="AI31158" t="s">
        <v>68282</v>
      </c>
      <c r="AJ31158" t="s">
        <v>48</v>
      </c>
      <c r="AK31158" t="s">
        <v>309</v>
      </c>
      <c r="AP31158" t="s">
        <v>85424</v>
      </c>
    </row>
    <row r="31159" spans="1:42" hidden="1" x14ac:dyDescent="0.25">
      <c r="A31159" t="s">
        <v>42</v>
      </c>
      <c r="B31159" t="s">
        <v>85425</v>
      </c>
      <c r="C31159">
        <v>1539799.87</v>
      </c>
      <c r="D31159">
        <v>21872.16</v>
      </c>
      <c r="E31159">
        <v>70.400000000000006</v>
      </c>
      <c r="H31159" t="s">
        <v>85378</v>
      </c>
      <c r="J31159" t="s">
        <v>317</v>
      </c>
      <c r="L31159" t="s">
        <v>50</v>
      </c>
      <c r="N31159" t="s">
        <v>43</v>
      </c>
      <c r="S31159" t="s">
        <v>85426</v>
      </c>
      <c r="U31159" t="s">
        <v>44</v>
      </c>
      <c r="V31159" t="s">
        <v>1808</v>
      </c>
      <c r="W31159" t="s">
        <v>68281</v>
      </c>
      <c r="X31159" t="s">
        <v>45</v>
      </c>
      <c r="Y31159" t="s">
        <v>1810</v>
      </c>
      <c r="Z31159" t="s">
        <v>46</v>
      </c>
      <c r="AA31159" t="s">
        <v>1811</v>
      </c>
      <c r="AB31159" t="s">
        <v>1448</v>
      </c>
      <c r="AI31159" t="s">
        <v>68282</v>
      </c>
      <c r="AJ31159" t="s">
        <v>48</v>
      </c>
      <c r="AK31159" t="s">
        <v>467</v>
      </c>
      <c r="AP31159" t="s">
        <v>85427</v>
      </c>
    </row>
    <row r="31160" spans="1:42" hidden="1" x14ac:dyDescent="0.25">
      <c r="A31160" t="s">
        <v>42</v>
      </c>
      <c r="B31160" t="s">
        <v>85428</v>
      </c>
      <c r="C31160">
        <v>799943.08</v>
      </c>
      <c r="D31160">
        <v>9779.26</v>
      </c>
      <c r="E31160">
        <v>81.8</v>
      </c>
      <c r="H31160" t="s">
        <v>85378</v>
      </c>
      <c r="I31160" t="s">
        <v>43</v>
      </c>
      <c r="J31160" t="s">
        <v>187</v>
      </c>
      <c r="L31160" t="s">
        <v>50</v>
      </c>
      <c r="N31160" t="s">
        <v>43</v>
      </c>
      <c r="S31160" t="s">
        <v>85429</v>
      </c>
      <c r="U31160" t="s">
        <v>44</v>
      </c>
      <c r="V31160" t="s">
        <v>1808</v>
      </c>
      <c r="W31160" t="s">
        <v>77259</v>
      </c>
      <c r="X31160" t="s">
        <v>45</v>
      </c>
      <c r="Y31160" t="s">
        <v>1810</v>
      </c>
      <c r="Z31160" t="s">
        <v>46</v>
      </c>
      <c r="AA31160" t="s">
        <v>1811</v>
      </c>
      <c r="AB31160" t="s">
        <v>1448</v>
      </c>
      <c r="AI31160" t="s">
        <v>77260</v>
      </c>
      <c r="AJ31160" t="s">
        <v>48</v>
      </c>
      <c r="AK31160" t="s">
        <v>211</v>
      </c>
      <c r="AP31160" t="s">
        <v>85430</v>
      </c>
    </row>
    <row r="31161" spans="1:42" hidden="1" x14ac:dyDescent="0.25">
      <c r="A31161" t="s">
        <v>42</v>
      </c>
      <c r="B31161" t="s">
        <v>85431</v>
      </c>
      <c r="C31161">
        <v>1766794.32</v>
      </c>
      <c r="D31161">
        <v>22478.3</v>
      </c>
      <c r="E31161">
        <v>78.599999999999994</v>
      </c>
      <c r="H31161" t="s">
        <v>85378</v>
      </c>
      <c r="J31161" t="s">
        <v>114</v>
      </c>
      <c r="L31161" t="s">
        <v>50</v>
      </c>
      <c r="N31161" t="s">
        <v>43</v>
      </c>
      <c r="S31161" t="s">
        <v>85432</v>
      </c>
      <c r="U31161" t="s">
        <v>44</v>
      </c>
      <c r="V31161" t="s">
        <v>1808</v>
      </c>
      <c r="W31161" t="s">
        <v>2102</v>
      </c>
      <c r="X31161" t="s">
        <v>45</v>
      </c>
      <c r="Y31161" t="s">
        <v>1810</v>
      </c>
      <c r="Z31161" t="s">
        <v>46</v>
      </c>
      <c r="AA31161" t="s">
        <v>1811</v>
      </c>
      <c r="AB31161" t="s">
        <v>1448</v>
      </c>
      <c r="AI31161" t="s">
        <v>345</v>
      </c>
      <c r="AJ31161" t="s">
        <v>48</v>
      </c>
      <c r="AK31161" t="s">
        <v>60442</v>
      </c>
      <c r="AP31161" t="s">
        <v>85433</v>
      </c>
    </row>
    <row r="31162" spans="1:42" hidden="1" x14ac:dyDescent="0.25">
      <c r="A31162" t="s">
        <v>42</v>
      </c>
      <c r="B31162" t="s">
        <v>85434</v>
      </c>
      <c r="C31162">
        <v>2514417.14</v>
      </c>
      <c r="D31162">
        <v>16274.54</v>
      </c>
      <c r="E31162">
        <v>154.5</v>
      </c>
      <c r="H31162" t="s">
        <v>85435</v>
      </c>
      <c r="J31162" t="s">
        <v>186</v>
      </c>
      <c r="L31162" t="s">
        <v>64</v>
      </c>
      <c r="N31162" t="s">
        <v>43</v>
      </c>
      <c r="S31162" t="s">
        <v>85436</v>
      </c>
      <c r="U31162" t="s">
        <v>128</v>
      </c>
      <c r="V31162" t="s">
        <v>1808</v>
      </c>
      <c r="W31162" t="s">
        <v>85437</v>
      </c>
      <c r="X31162" t="s">
        <v>45</v>
      </c>
      <c r="Y31162" t="s">
        <v>1810</v>
      </c>
      <c r="Z31162" t="s">
        <v>46</v>
      </c>
      <c r="AA31162" t="s">
        <v>1811</v>
      </c>
      <c r="AB31162" t="s">
        <v>1448</v>
      </c>
      <c r="AI31162" t="s">
        <v>1810</v>
      </c>
      <c r="AJ31162" t="s">
        <v>82</v>
      </c>
      <c r="AK31162" t="s">
        <v>540</v>
      </c>
      <c r="AP31162" t="s">
        <v>85438</v>
      </c>
    </row>
    <row r="31163" spans="1:42" hidden="1" x14ac:dyDescent="0.25">
      <c r="A31163" t="s">
        <v>42</v>
      </c>
      <c r="B31163" t="s">
        <v>85439</v>
      </c>
      <c r="C31163">
        <v>444189.51</v>
      </c>
      <c r="D31163">
        <v>14282.62</v>
      </c>
      <c r="E31163">
        <v>31.1</v>
      </c>
      <c r="H31163" t="s">
        <v>85378</v>
      </c>
      <c r="J31163" t="s">
        <v>269</v>
      </c>
      <c r="L31163" t="s">
        <v>50</v>
      </c>
      <c r="N31163" t="s">
        <v>43</v>
      </c>
      <c r="U31163" t="s">
        <v>44</v>
      </c>
      <c r="V31163" t="s">
        <v>1808</v>
      </c>
      <c r="W31163" t="s">
        <v>68281</v>
      </c>
      <c r="X31163" t="s">
        <v>45</v>
      </c>
      <c r="Y31163" t="s">
        <v>1810</v>
      </c>
      <c r="Z31163" t="s">
        <v>46</v>
      </c>
      <c r="AA31163" t="s">
        <v>1811</v>
      </c>
      <c r="AB31163" t="s">
        <v>1448</v>
      </c>
      <c r="AI31163" t="s">
        <v>68282</v>
      </c>
      <c r="AJ31163" t="s">
        <v>48</v>
      </c>
      <c r="AK31163" t="s">
        <v>472</v>
      </c>
      <c r="AP31163" t="s">
        <v>85440</v>
      </c>
    </row>
    <row r="31164" spans="1:42" hidden="1" x14ac:dyDescent="0.25">
      <c r="A31164" t="s">
        <v>42</v>
      </c>
      <c r="B31164" t="s">
        <v>85441</v>
      </c>
      <c r="C31164">
        <v>600453.31000000006</v>
      </c>
      <c r="D31164">
        <v>14503.7</v>
      </c>
      <c r="E31164">
        <v>41.4</v>
      </c>
      <c r="H31164" t="s">
        <v>85378</v>
      </c>
      <c r="J31164" t="s">
        <v>160</v>
      </c>
      <c r="L31164" t="s">
        <v>50</v>
      </c>
      <c r="N31164" t="s">
        <v>43</v>
      </c>
      <c r="U31164" t="s">
        <v>44</v>
      </c>
      <c r="V31164" t="s">
        <v>1808</v>
      </c>
      <c r="W31164" t="s">
        <v>68281</v>
      </c>
      <c r="X31164" t="s">
        <v>45</v>
      </c>
      <c r="Y31164" t="s">
        <v>1810</v>
      </c>
      <c r="Z31164" t="s">
        <v>46</v>
      </c>
      <c r="AA31164" t="s">
        <v>1811</v>
      </c>
      <c r="AB31164" t="s">
        <v>1448</v>
      </c>
      <c r="AI31164" t="s">
        <v>68282</v>
      </c>
      <c r="AJ31164" t="s">
        <v>48</v>
      </c>
      <c r="AK31164" t="s">
        <v>60</v>
      </c>
      <c r="AP31164" t="s">
        <v>85442</v>
      </c>
    </row>
    <row r="31165" spans="1:42" hidden="1" x14ac:dyDescent="0.25">
      <c r="A31165" t="s">
        <v>42</v>
      </c>
      <c r="B31165" t="s">
        <v>85443</v>
      </c>
      <c r="C31165">
        <v>913271.03</v>
      </c>
      <c r="D31165">
        <v>13590.34</v>
      </c>
      <c r="E31165">
        <v>67.2</v>
      </c>
      <c r="H31165" t="s">
        <v>85378</v>
      </c>
      <c r="J31165" t="s">
        <v>126</v>
      </c>
      <c r="L31165" t="s">
        <v>50</v>
      </c>
      <c r="N31165" t="s">
        <v>43</v>
      </c>
      <c r="U31165" t="s">
        <v>44</v>
      </c>
      <c r="V31165" t="s">
        <v>1808</v>
      </c>
      <c r="W31165" t="s">
        <v>85437</v>
      </c>
      <c r="X31165" t="s">
        <v>45</v>
      </c>
      <c r="Y31165" t="s">
        <v>1810</v>
      </c>
      <c r="Z31165" t="s">
        <v>46</v>
      </c>
      <c r="AA31165" t="s">
        <v>1811</v>
      </c>
      <c r="AB31165" t="s">
        <v>1448</v>
      </c>
      <c r="AI31165" t="s">
        <v>1810</v>
      </c>
      <c r="AJ31165" t="s">
        <v>82</v>
      </c>
      <c r="AK31165" t="s">
        <v>74</v>
      </c>
      <c r="AP31165" t="s">
        <v>85444</v>
      </c>
    </row>
    <row r="31166" spans="1:42" hidden="1" x14ac:dyDescent="0.25">
      <c r="A31166" t="s">
        <v>42</v>
      </c>
      <c r="B31166" t="s">
        <v>85445</v>
      </c>
      <c r="C31166">
        <v>1175468.94</v>
      </c>
      <c r="D31166">
        <v>14196.48</v>
      </c>
      <c r="E31166">
        <v>82.8</v>
      </c>
      <c r="H31166" t="s">
        <v>85378</v>
      </c>
      <c r="I31166" t="s">
        <v>214</v>
      </c>
      <c r="J31166" t="s">
        <v>166</v>
      </c>
      <c r="K31166" t="s">
        <v>166</v>
      </c>
      <c r="L31166" t="s">
        <v>50</v>
      </c>
      <c r="M31166" t="s">
        <v>67</v>
      </c>
      <c r="N31166" t="s">
        <v>43</v>
      </c>
      <c r="S31166" t="s">
        <v>85389</v>
      </c>
      <c r="U31166" t="s">
        <v>202</v>
      </c>
      <c r="V31166" t="s">
        <v>1808</v>
      </c>
      <c r="W31166" t="s">
        <v>68281</v>
      </c>
      <c r="X31166" t="s">
        <v>45</v>
      </c>
      <c r="Y31166" t="s">
        <v>1810</v>
      </c>
      <c r="Z31166" t="s">
        <v>46</v>
      </c>
      <c r="AA31166" t="s">
        <v>1811</v>
      </c>
      <c r="AB31166" t="s">
        <v>1448</v>
      </c>
      <c r="AI31166" t="s">
        <v>68282</v>
      </c>
      <c r="AJ31166" t="s">
        <v>48</v>
      </c>
      <c r="AK31166" t="s">
        <v>177</v>
      </c>
    </row>
    <row r="31167" spans="1:42" hidden="1" x14ac:dyDescent="0.25">
      <c r="A31167" t="s">
        <v>42</v>
      </c>
      <c r="B31167" t="s">
        <v>85446</v>
      </c>
      <c r="C31167">
        <v>1399648.34</v>
      </c>
      <c r="D31167">
        <v>21467</v>
      </c>
      <c r="E31167">
        <v>65.2</v>
      </c>
      <c r="H31167" t="s">
        <v>85378</v>
      </c>
      <c r="I31167" t="s">
        <v>43</v>
      </c>
      <c r="J31167" t="s">
        <v>348</v>
      </c>
      <c r="K31167" t="s">
        <v>348</v>
      </c>
      <c r="L31167" t="s">
        <v>50</v>
      </c>
      <c r="M31167" t="s">
        <v>67</v>
      </c>
      <c r="N31167" t="s">
        <v>43</v>
      </c>
      <c r="S31167" t="s">
        <v>85379</v>
      </c>
      <c r="U31167" t="s">
        <v>44</v>
      </c>
      <c r="V31167" t="s">
        <v>1808</v>
      </c>
      <c r="W31167" t="s">
        <v>2102</v>
      </c>
      <c r="X31167" t="s">
        <v>45</v>
      </c>
      <c r="Y31167" t="s">
        <v>1810</v>
      </c>
      <c r="Z31167" t="s">
        <v>46</v>
      </c>
      <c r="AA31167" t="s">
        <v>1811</v>
      </c>
      <c r="AB31167" t="s">
        <v>1448</v>
      </c>
      <c r="AI31167" t="s">
        <v>345</v>
      </c>
      <c r="AJ31167" t="s">
        <v>48</v>
      </c>
      <c r="AK31167" t="s">
        <v>750</v>
      </c>
      <c r="AP31167" t="s">
        <v>85447</v>
      </c>
    </row>
    <row r="31168" spans="1:42" hidden="1" x14ac:dyDescent="0.25">
      <c r="A31168" t="s">
        <v>42</v>
      </c>
      <c r="B31168" t="s">
        <v>85448</v>
      </c>
      <c r="C31168">
        <v>771804.1</v>
      </c>
      <c r="D31168">
        <v>9920.36</v>
      </c>
      <c r="E31168">
        <v>77.8</v>
      </c>
      <c r="H31168" t="s">
        <v>85378</v>
      </c>
      <c r="I31168" t="s">
        <v>43</v>
      </c>
      <c r="J31168" t="s">
        <v>166</v>
      </c>
      <c r="K31168" t="s">
        <v>166</v>
      </c>
      <c r="L31168" t="s">
        <v>50</v>
      </c>
      <c r="M31168" t="s">
        <v>67</v>
      </c>
      <c r="N31168" t="s">
        <v>43</v>
      </c>
      <c r="S31168" t="s">
        <v>85449</v>
      </c>
      <c r="U31168" t="s">
        <v>44</v>
      </c>
      <c r="V31168" t="s">
        <v>1808</v>
      </c>
      <c r="W31168" t="s">
        <v>84207</v>
      </c>
      <c r="X31168" t="s">
        <v>45</v>
      </c>
      <c r="Y31168" t="s">
        <v>1810</v>
      </c>
      <c r="Z31168" t="s">
        <v>46</v>
      </c>
      <c r="AA31168" t="s">
        <v>1811</v>
      </c>
      <c r="AB31168" t="s">
        <v>1448</v>
      </c>
      <c r="AI31168" t="s">
        <v>1810</v>
      </c>
      <c r="AJ31168" t="s">
        <v>82</v>
      </c>
      <c r="AK31168" t="s">
        <v>50</v>
      </c>
      <c r="AP31168" t="s">
        <v>85450</v>
      </c>
    </row>
    <row r="31169" spans="1:42" hidden="1" x14ac:dyDescent="0.25">
      <c r="A31169" t="s">
        <v>42</v>
      </c>
      <c r="B31169" t="s">
        <v>85451</v>
      </c>
      <c r="C31169">
        <v>1192668.3700000001</v>
      </c>
      <c r="D31169">
        <v>19648.57</v>
      </c>
      <c r="E31169">
        <v>60.7</v>
      </c>
      <c r="H31169" t="s">
        <v>85378</v>
      </c>
      <c r="I31169" t="s">
        <v>43</v>
      </c>
      <c r="J31169" t="s">
        <v>352</v>
      </c>
      <c r="K31169" t="s">
        <v>352</v>
      </c>
      <c r="L31169" t="s">
        <v>50</v>
      </c>
      <c r="M31169" t="s">
        <v>67</v>
      </c>
      <c r="N31169" t="s">
        <v>43</v>
      </c>
      <c r="S31169" t="s">
        <v>85452</v>
      </c>
      <c r="U31169" t="s">
        <v>128</v>
      </c>
      <c r="V31169" t="s">
        <v>1808</v>
      </c>
      <c r="W31169" t="s">
        <v>68281</v>
      </c>
      <c r="X31169" t="s">
        <v>45</v>
      </c>
      <c r="Y31169" t="s">
        <v>1810</v>
      </c>
      <c r="Z31169" t="s">
        <v>46</v>
      </c>
      <c r="AA31169" t="s">
        <v>1811</v>
      </c>
      <c r="AB31169" t="s">
        <v>1448</v>
      </c>
      <c r="AI31169" t="s">
        <v>68282</v>
      </c>
      <c r="AJ31169" t="s">
        <v>48</v>
      </c>
      <c r="AK31169" t="s">
        <v>85453</v>
      </c>
      <c r="AP31169" t="s">
        <v>85454</v>
      </c>
    </row>
    <row r="31170" spans="1:42" hidden="1" x14ac:dyDescent="0.25">
      <c r="A31170" t="s">
        <v>42</v>
      </c>
      <c r="B31170" t="s">
        <v>85455</v>
      </c>
      <c r="C31170">
        <v>1041006.63</v>
      </c>
      <c r="D31170">
        <v>14579.92</v>
      </c>
      <c r="E31170">
        <v>71.400000000000006</v>
      </c>
      <c r="H31170" t="s">
        <v>85378</v>
      </c>
      <c r="I31170" t="s">
        <v>43</v>
      </c>
      <c r="J31170" t="s">
        <v>279</v>
      </c>
      <c r="K31170" t="s">
        <v>279</v>
      </c>
      <c r="L31170" t="s">
        <v>50</v>
      </c>
      <c r="M31170" t="s">
        <v>67</v>
      </c>
      <c r="N31170" t="s">
        <v>43</v>
      </c>
      <c r="S31170" t="s">
        <v>85456</v>
      </c>
      <c r="U31170" t="s">
        <v>44</v>
      </c>
      <c r="V31170" t="s">
        <v>1808</v>
      </c>
      <c r="W31170" t="s">
        <v>84207</v>
      </c>
      <c r="X31170" t="s">
        <v>45</v>
      </c>
      <c r="Y31170" t="s">
        <v>1810</v>
      </c>
      <c r="Z31170" t="s">
        <v>46</v>
      </c>
      <c r="AA31170" t="s">
        <v>1811</v>
      </c>
      <c r="AB31170" t="s">
        <v>1448</v>
      </c>
      <c r="AI31170" t="s">
        <v>1810</v>
      </c>
      <c r="AJ31170" t="s">
        <v>82</v>
      </c>
      <c r="AK31170" t="s">
        <v>360</v>
      </c>
    </row>
    <row r="31171" spans="1:42" hidden="1" x14ac:dyDescent="0.25">
      <c r="A31171" t="s">
        <v>42</v>
      </c>
      <c r="B31171" t="s">
        <v>85457</v>
      </c>
      <c r="C31171">
        <v>729712.08</v>
      </c>
      <c r="D31171">
        <v>12984.2</v>
      </c>
      <c r="E31171">
        <v>56.2</v>
      </c>
      <c r="H31171" t="s">
        <v>85378</v>
      </c>
      <c r="I31171" t="s">
        <v>43</v>
      </c>
      <c r="J31171" t="s">
        <v>269</v>
      </c>
      <c r="K31171" t="s">
        <v>269</v>
      </c>
      <c r="L31171" t="s">
        <v>50</v>
      </c>
      <c r="M31171" t="s">
        <v>67</v>
      </c>
      <c r="N31171" t="s">
        <v>43</v>
      </c>
      <c r="S31171" t="s">
        <v>85458</v>
      </c>
      <c r="U31171" t="s">
        <v>44</v>
      </c>
      <c r="V31171" t="s">
        <v>1808</v>
      </c>
      <c r="W31171" t="s">
        <v>68281</v>
      </c>
      <c r="X31171" t="s">
        <v>45</v>
      </c>
      <c r="Y31171" t="s">
        <v>1810</v>
      </c>
      <c r="Z31171" t="s">
        <v>46</v>
      </c>
      <c r="AA31171" t="s">
        <v>1811</v>
      </c>
      <c r="AB31171" t="s">
        <v>1448</v>
      </c>
      <c r="AI31171" t="s">
        <v>68282</v>
      </c>
      <c r="AJ31171" t="s">
        <v>48</v>
      </c>
      <c r="AK31171" t="s">
        <v>247</v>
      </c>
      <c r="AP31171" t="s">
        <v>85459</v>
      </c>
    </row>
    <row r="31172" spans="1:42" hidden="1" x14ac:dyDescent="0.25">
      <c r="A31172" t="s">
        <v>42</v>
      </c>
      <c r="B31172" t="s">
        <v>85460</v>
      </c>
      <c r="C31172">
        <v>1335998.1599999999</v>
      </c>
      <c r="D31172">
        <v>25399.200000000001</v>
      </c>
      <c r="E31172">
        <v>52.6</v>
      </c>
      <c r="H31172" t="s">
        <v>85378</v>
      </c>
      <c r="I31172" t="s">
        <v>43</v>
      </c>
      <c r="J31172" t="s">
        <v>156</v>
      </c>
      <c r="K31172" t="s">
        <v>156</v>
      </c>
      <c r="L31172" t="s">
        <v>50</v>
      </c>
      <c r="M31172" t="s">
        <v>67</v>
      </c>
      <c r="N31172" t="s">
        <v>43</v>
      </c>
      <c r="S31172" t="s">
        <v>85461</v>
      </c>
      <c r="U31172" t="s">
        <v>53</v>
      </c>
      <c r="V31172" t="s">
        <v>1808</v>
      </c>
      <c r="W31172" t="s">
        <v>2102</v>
      </c>
      <c r="X31172" t="s">
        <v>45</v>
      </c>
      <c r="Y31172" t="s">
        <v>1810</v>
      </c>
      <c r="Z31172" t="s">
        <v>46</v>
      </c>
      <c r="AA31172" t="s">
        <v>1811</v>
      </c>
      <c r="AB31172" t="s">
        <v>1448</v>
      </c>
      <c r="AI31172" t="s">
        <v>345</v>
      </c>
      <c r="AJ31172" t="s">
        <v>48</v>
      </c>
      <c r="AK31172" t="s">
        <v>60352</v>
      </c>
      <c r="AP31172" t="s">
        <v>85462</v>
      </c>
    </row>
    <row r="31173" spans="1:42" hidden="1" x14ac:dyDescent="0.25">
      <c r="A31173" t="s">
        <v>42</v>
      </c>
      <c r="B31173" t="s">
        <v>85463</v>
      </c>
      <c r="C31173">
        <v>1264804.3899999999</v>
      </c>
      <c r="D31173">
        <v>15003.61</v>
      </c>
      <c r="E31173">
        <v>84.3</v>
      </c>
      <c r="H31173" t="s">
        <v>85378</v>
      </c>
      <c r="I31173" t="s">
        <v>88</v>
      </c>
      <c r="L31173" t="s">
        <v>50</v>
      </c>
      <c r="N31173" t="s">
        <v>43</v>
      </c>
      <c r="S31173" t="s">
        <v>85464</v>
      </c>
      <c r="U31173" t="s">
        <v>44</v>
      </c>
      <c r="V31173" t="s">
        <v>1808</v>
      </c>
      <c r="W31173" t="s">
        <v>2102</v>
      </c>
      <c r="X31173" t="s">
        <v>45</v>
      </c>
      <c r="Y31173" t="s">
        <v>1810</v>
      </c>
      <c r="Z31173" t="s">
        <v>46</v>
      </c>
      <c r="AA31173" t="s">
        <v>1811</v>
      </c>
      <c r="AB31173" t="s">
        <v>1448</v>
      </c>
      <c r="AI31173" t="s">
        <v>345</v>
      </c>
      <c r="AJ31173" t="s">
        <v>48</v>
      </c>
      <c r="AK31173" t="s">
        <v>677</v>
      </c>
      <c r="AP31173" t="s">
        <v>85465</v>
      </c>
    </row>
    <row r="31174" spans="1:42" hidden="1" x14ac:dyDescent="0.25">
      <c r="A31174" t="s">
        <v>42</v>
      </c>
      <c r="B31174" t="s">
        <v>85466</v>
      </c>
      <c r="C31174">
        <v>1438814.89</v>
      </c>
      <c r="D31174">
        <v>13421.78</v>
      </c>
      <c r="E31174">
        <v>107.2</v>
      </c>
      <c r="H31174" t="s">
        <v>85378</v>
      </c>
      <c r="I31174" t="s">
        <v>105</v>
      </c>
      <c r="L31174" t="s">
        <v>50</v>
      </c>
      <c r="N31174" t="s">
        <v>43</v>
      </c>
      <c r="S31174" t="s">
        <v>85467</v>
      </c>
      <c r="U31174" t="s">
        <v>44</v>
      </c>
      <c r="V31174" t="s">
        <v>1808</v>
      </c>
      <c r="W31174" t="s">
        <v>68281</v>
      </c>
      <c r="X31174" t="s">
        <v>45</v>
      </c>
      <c r="Y31174" t="s">
        <v>1810</v>
      </c>
      <c r="Z31174" t="s">
        <v>46</v>
      </c>
      <c r="AA31174" t="s">
        <v>1811</v>
      </c>
      <c r="AB31174" t="s">
        <v>1448</v>
      </c>
      <c r="AI31174" t="s">
        <v>68282</v>
      </c>
      <c r="AJ31174" t="s">
        <v>48</v>
      </c>
      <c r="AK31174" t="s">
        <v>290</v>
      </c>
      <c r="AP31174" t="s">
        <v>85468</v>
      </c>
    </row>
    <row r="31175" spans="1:42" hidden="1" x14ac:dyDescent="0.25">
      <c r="A31175" t="s">
        <v>42</v>
      </c>
      <c r="B31175" t="s">
        <v>85469</v>
      </c>
      <c r="C31175">
        <v>781688.12</v>
      </c>
      <c r="D31175">
        <v>15003.61</v>
      </c>
      <c r="E31175">
        <v>52.1</v>
      </c>
      <c r="H31175" t="s">
        <v>85378</v>
      </c>
      <c r="I31175" t="s">
        <v>43</v>
      </c>
      <c r="L31175" t="s">
        <v>50</v>
      </c>
      <c r="N31175" t="s">
        <v>43</v>
      </c>
      <c r="S31175" t="s">
        <v>85470</v>
      </c>
      <c r="U31175" t="s">
        <v>44</v>
      </c>
      <c r="V31175" t="s">
        <v>1808</v>
      </c>
      <c r="W31175" t="s">
        <v>68281</v>
      </c>
      <c r="X31175" t="s">
        <v>45</v>
      </c>
      <c r="Y31175" t="s">
        <v>1810</v>
      </c>
      <c r="Z31175" t="s">
        <v>46</v>
      </c>
      <c r="AA31175" t="s">
        <v>1811</v>
      </c>
      <c r="AB31175" t="s">
        <v>1448</v>
      </c>
      <c r="AI31175" t="s">
        <v>68282</v>
      </c>
      <c r="AJ31175" t="s">
        <v>48</v>
      </c>
      <c r="AK31175" t="s">
        <v>266</v>
      </c>
      <c r="AP31175" t="s">
        <v>85471</v>
      </c>
    </row>
    <row r="31176" spans="1:42" hidden="1" x14ac:dyDescent="0.25">
      <c r="A31176" t="s">
        <v>42</v>
      </c>
      <c r="B31176" t="s">
        <v>85472</v>
      </c>
      <c r="C31176">
        <v>1983749.32</v>
      </c>
      <c r="D31176">
        <v>24612.27</v>
      </c>
      <c r="E31176">
        <v>80.599999999999994</v>
      </c>
      <c r="H31176" t="s">
        <v>85473</v>
      </c>
      <c r="I31176" t="s">
        <v>214</v>
      </c>
      <c r="J31176" t="s">
        <v>160</v>
      </c>
      <c r="K31176" t="s">
        <v>160</v>
      </c>
      <c r="L31176" t="s">
        <v>50</v>
      </c>
      <c r="M31176" t="s">
        <v>67</v>
      </c>
      <c r="N31176" t="s">
        <v>43</v>
      </c>
      <c r="S31176" t="s">
        <v>85474</v>
      </c>
      <c r="U31176" t="s">
        <v>165</v>
      </c>
      <c r="V31176" t="s">
        <v>1808</v>
      </c>
      <c r="W31176" t="s">
        <v>2102</v>
      </c>
      <c r="X31176" t="s">
        <v>45</v>
      </c>
      <c r="Y31176" t="s">
        <v>1810</v>
      </c>
      <c r="Z31176" t="s">
        <v>46</v>
      </c>
      <c r="AA31176" t="s">
        <v>1811</v>
      </c>
      <c r="AB31176" t="s">
        <v>1448</v>
      </c>
      <c r="AI31176" t="s">
        <v>345</v>
      </c>
      <c r="AJ31176" t="s">
        <v>48</v>
      </c>
      <c r="AK31176" t="s">
        <v>752</v>
      </c>
    </row>
    <row r="31177" spans="1:42" hidden="1" x14ac:dyDescent="0.25">
      <c r="A31177" t="s">
        <v>42</v>
      </c>
      <c r="B31177" t="s">
        <v>85475</v>
      </c>
      <c r="C31177">
        <v>1047047.86</v>
      </c>
      <c r="D31177">
        <v>13389.36</v>
      </c>
      <c r="E31177">
        <v>78.2</v>
      </c>
      <c r="H31177" t="s">
        <v>85473</v>
      </c>
      <c r="I31177" t="s">
        <v>43</v>
      </c>
      <c r="J31177" t="s">
        <v>71</v>
      </c>
      <c r="K31177" t="s">
        <v>71</v>
      </c>
      <c r="L31177" t="s">
        <v>50</v>
      </c>
      <c r="M31177" t="s">
        <v>67</v>
      </c>
      <c r="N31177" t="s">
        <v>43</v>
      </c>
      <c r="S31177" t="s">
        <v>85476</v>
      </c>
      <c r="U31177" t="s">
        <v>202</v>
      </c>
      <c r="V31177" t="s">
        <v>1808</v>
      </c>
      <c r="W31177" t="s">
        <v>2102</v>
      </c>
      <c r="X31177" t="s">
        <v>45</v>
      </c>
      <c r="Y31177" t="s">
        <v>1810</v>
      </c>
      <c r="Z31177" t="s">
        <v>46</v>
      </c>
      <c r="AA31177" t="s">
        <v>1811</v>
      </c>
      <c r="AB31177" t="s">
        <v>1448</v>
      </c>
      <c r="AI31177" t="s">
        <v>345</v>
      </c>
      <c r="AJ31177" t="s">
        <v>48</v>
      </c>
      <c r="AK31177" t="s">
        <v>54708</v>
      </c>
      <c r="AP31177" t="s">
        <v>85477</v>
      </c>
    </row>
    <row r="31178" spans="1:42" hidden="1" x14ac:dyDescent="0.25">
      <c r="A31178" t="s">
        <v>42</v>
      </c>
      <c r="B31178" t="s">
        <v>85478</v>
      </c>
      <c r="C31178">
        <v>1429500.84</v>
      </c>
      <c r="D31178">
        <v>14601.64</v>
      </c>
      <c r="E31178">
        <v>97.9</v>
      </c>
      <c r="H31178" t="s">
        <v>85473</v>
      </c>
      <c r="I31178" t="s">
        <v>43</v>
      </c>
      <c r="J31178" t="s">
        <v>163</v>
      </c>
      <c r="K31178" t="s">
        <v>163</v>
      </c>
      <c r="L31178" t="s">
        <v>50</v>
      </c>
      <c r="M31178" t="s">
        <v>67</v>
      </c>
      <c r="N31178" t="s">
        <v>43</v>
      </c>
      <c r="S31178" t="s">
        <v>85479</v>
      </c>
      <c r="U31178" t="s">
        <v>44</v>
      </c>
      <c r="V31178" t="s">
        <v>1808</v>
      </c>
      <c r="W31178" t="s">
        <v>2102</v>
      </c>
      <c r="X31178" t="s">
        <v>45</v>
      </c>
      <c r="Y31178" t="s">
        <v>1810</v>
      </c>
      <c r="Z31178" t="s">
        <v>46</v>
      </c>
      <c r="AA31178" t="s">
        <v>1811</v>
      </c>
      <c r="AB31178" t="s">
        <v>1448</v>
      </c>
      <c r="AI31178" t="s">
        <v>345</v>
      </c>
      <c r="AJ31178" t="s">
        <v>48</v>
      </c>
      <c r="AK31178" t="s">
        <v>764</v>
      </c>
    </row>
    <row r="31179" spans="1:42" hidden="1" x14ac:dyDescent="0.25">
      <c r="A31179" t="s">
        <v>42</v>
      </c>
      <c r="B31179" t="s">
        <v>85480</v>
      </c>
      <c r="C31179">
        <v>3069432.74</v>
      </c>
      <c r="D31179">
        <v>21494.63</v>
      </c>
      <c r="E31179">
        <v>142.80000000000001</v>
      </c>
      <c r="H31179" t="s">
        <v>85473</v>
      </c>
      <c r="I31179" t="s">
        <v>858</v>
      </c>
      <c r="J31179" t="s">
        <v>382</v>
      </c>
      <c r="K31179" t="s">
        <v>382</v>
      </c>
      <c r="L31179" t="s">
        <v>64</v>
      </c>
      <c r="M31179" t="s">
        <v>67</v>
      </c>
      <c r="N31179" t="s">
        <v>43</v>
      </c>
      <c r="S31179" t="s">
        <v>85476</v>
      </c>
      <c r="U31179" t="s">
        <v>44</v>
      </c>
      <c r="V31179" t="s">
        <v>1808</v>
      </c>
      <c r="W31179" t="s">
        <v>2102</v>
      </c>
      <c r="X31179" t="s">
        <v>45</v>
      </c>
      <c r="Y31179" t="s">
        <v>1810</v>
      </c>
      <c r="Z31179" t="s">
        <v>46</v>
      </c>
      <c r="AA31179" t="s">
        <v>1811</v>
      </c>
      <c r="AB31179" t="s">
        <v>1448</v>
      </c>
      <c r="AI31179" t="s">
        <v>345</v>
      </c>
      <c r="AJ31179" t="s">
        <v>48</v>
      </c>
      <c r="AK31179" t="s">
        <v>54708</v>
      </c>
    </row>
    <row r="31180" spans="1:42" hidden="1" x14ac:dyDescent="0.25">
      <c r="A31180" t="s">
        <v>42</v>
      </c>
      <c r="B31180" t="s">
        <v>85481</v>
      </c>
      <c r="C31180">
        <v>1195053.71</v>
      </c>
      <c r="D31180">
        <v>16621.05</v>
      </c>
      <c r="E31180">
        <v>71.900000000000006</v>
      </c>
      <c r="H31180" t="s">
        <v>85473</v>
      </c>
      <c r="I31180" t="s">
        <v>43</v>
      </c>
      <c r="J31180" t="s">
        <v>199</v>
      </c>
      <c r="K31180" t="s">
        <v>199</v>
      </c>
      <c r="L31180" t="s">
        <v>50</v>
      </c>
      <c r="M31180" t="s">
        <v>67</v>
      </c>
      <c r="N31180" t="s">
        <v>43</v>
      </c>
      <c r="S31180" t="s">
        <v>85482</v>
      </c>
      <c r="U31180" t="s">
        <v>44</v>
      </c>
      <c r="V31180" t="s">
        <v>1808</v>
      </c>
      <c r="W31180" t="s">
        <v>85483</v>
      </c>
      <c r="X31180" t="s">
        <v>45</v>
      </c>
      <c r="Y31180" t="s">
        <v>1810</v>
      </c>
      <c r="Z31180" t="s">
        <v>46</v>
      </c>
      <c r="AA31180" t="s">
        <v>1811</v>
      </c>
      <c r="AB31180" t="s">
        <v>1448</v>
      </c>
      <c r="AI31180" t="s">
        <v>85484</v>
      </c>
      <c r="AJ31180" t="s">
        <v>82</v>
      </c>
      <c r="AK31180" t="s">
        <v>1305</v>
      </c>
    </row>
    <row r="31181" spans="1:42" hidden="1" x14ac:dyDescent="0.25">
      <c r="A31181" t="s">
        <v>42</v>
      </c>
      <c r="B31181" t="s">
        <v>85485</v>
      </c>
      <c r="C31181">
        <v>1373518.52</v>
      </c>
      <c r="D31181">
        <v>14397.47</v>
      </c>
      <c r="E31181">
        <v>95.4</v>
      </c>
      <c r="H31181" t="s">
        <v>85473</v>
      </c>
      <c r="I31181" t="s">
        <v>43</v>
      </c>
      <c r="J31181" t="s">
        <v>106</v>
      </c>
      <c r="K31181" t="s">
        <v>106</v>
      </c>
      <c r="L31181" t="s">
        <v>50</v>
      </c>
      <c r="M31181" t="s">
        <v>67</v>
      </c>
      <c r="N31181" t="s">
        <v>43</v>
      </c>
      <c r="S31181" t="s">
        <v>85486</v>
      </c>
      <c r="U31181" t="s">
        <v>44</v>
      </c>
      <c r="V31181" t="s">
        <v>1808</v>
      </c>
      <c r="W31181" t="s">
        <v>85483</v>
      </c>
      <c r="X31181" t="s">
        <v>45</v>
      </c>
      <c r="Y31181" t="s">
        <v>1810</v>
      </c>
      <c r="Z31181" t="s">
        <v>46</v>
      </c>
      <c r="AA31181" t="s">
        <v>1811</v>
      </c>
      <c r="AB31181" t="s">
        <v>1448</v>
      </c>
      <c r="AI31181" t="s">
        <v>85484</v>
      </c>
      <c r="AJ31181" t="s">
        <v>82</v>
      </c>
      <c r="AK31181" t="s">
        <v>50</v>
      </c>
      <c r="AP31181" t="s">
        <v>85487</v>
      </c>
    </row>
    <row r="31182" spans="1:42" hidden="1" x14ac:dyDescent="0.25">
      <c r="A31182" t="s">
        <v>42</v>
      </c>
      <c r="B31182" t="s">
        <v>85488</v>
      </c>
      <c r="C31182">
        <v>994534.26</v>
      </c>
      <c r="D31182">
        <v>12783.22</v>
      </c>
      <c r="E31182">
        <v>77.8</v>
      </c>
      <c r="H31182" t="s">
        <v>85473</v>
      </c>
      <c r="I31182" t="s">
        <v>43</v>
      </c>
      <c r="J31182" t="s">
        <v>293</v>
      </c>
      <c r="K31182" t="s">
        <v>293</v>
      </c>
      <c r="L31182" t="s">
        <v>50</v>
      </c>
      <c r="M31182" t="s">
        <v>67</v>
      </c>
      <c r="N31182" t="s">
        <v>43</v>
      </c>
      <c r="U31182" t="s">
        <v>44</v>
      </c>
      <c r="V31182" t="s">
        <v>1808</v>
      </c>
      <c r="W31182" t="s">
        <v>2102</v>
      </c>
      <c r="X31182" t="s">
        <v>45</v>
      </c>
      <c r="Y31182" t="s">
        <v>1810</v>
      </c>
      <c r="Z31182" t="s">
        <v>46</v>
      </c>
      <c r="AA31182" t="s">
        <v>1811</v>
      </c>
      <c r="AB31182" t="s">
        <v>1448</v>
      </c>
      <c r="AI31182" t="s">
        <v>345</v>
      </c>
      <c r="AJ31182" t="s">
        <v>48</v>
      </c>
      <c r="AK31182" t="s">
        <v>749</v>
      </c>
      <c r="AP31182" t="s">
        <v>85489</v>
      </c>
    </row>
    <row r="31183" spans="1:42" hidden="1" x14ac:dyDescent="0.25">
      <c r="A31183" t="s">
        <v>314</v>
      </c>
      <c r="B31183" t="s">
        <v>85490</v>
      </c>
      <c r="C31183">
        <v>523523.93</v>
      </c>
      <c r="D31183">
        <v>13389.36</v>
      </c>
      <c r="E31183">
        <v>39.1</v>
      </c>
      <c r="G31183" t="s">
        <v>85475</v>
      </c>
      <c r="H31183" t="s">
        <v>85473</v>
      </c>
      <c r="O31183" t="s">
        <v>315</v>
      </c>
      <c r="R31183" t="s">
        <v>50</v>
      </c>
      <c r="V31183" t="s">
        <v>1808</v>
      </c>
      <c r="W31183" t="s">
        <v>2102</v>
      </c>
      <c r="X31183" t="s">
        <v>45</v>
      </c>
      <c r="Y31183" t="s">
        <v>1810</v>
      </c>
      <c r="Z31183" t="s">
        <v>46</v>
      </c>
      <c r="AA31183" t="s">
        <v>1811</v>
      </c>
      <c r="AB31183" t="s">
        <v>1448</v>
      </c>
      <c r="AI31183" t="s">
        <v>345</v>
      </c>
      <c r="AJ31183" t="s">
        <v>48</v>
      </c>
      <c r="AK31183" t="s">
        <v>54708</v>
      </c>
      <c r="AN31183" t="s">
        <v>81814</v>
      </c>
      <c r="AP31183" t="s">
        <v>85477</v>
      </c>
    </row>
    <row r="31184" spans="1:42" hidden="1" x14ac:dyDescent="0.25">
      <c r="A31184" t="s">
        <v>314</v>
      </c>
      <c r="B31184" t="s">
        <v>85491</v>
      </c>
      <c r="C31184">
        <v>685180.42</v>
      </c>
      <c r="D31184">
        <v>12783.22</v>
      </c>
      <c r="E31184">
        <v>53.6</v>
      </c>
      <c r="G31184" t="s">
        <v>85488</v>
      </c>
      <c r="H31184" t="s">
        <v>85473</v>
      </c>
      <c r="O31184" t="s">
        <v>315</v>
      </c>
      <c r="R31184" t="s">
        <v>50</v>
      </c>
      <c r="V31184" t="s">
        <v>1808</v>
      </c>
      <c r="W31184" t="s">
        <v>2102</v>
      </c>
      <c r="X31184" t="s">
        <v>45</v>
      </c>
      <c r="Y31184" t="s">
        <v>1810</v>
      </c>
      <c r="Z31184" t="s">
        <v>46</v>
      </c>
      <c r="AA31184" t="s">
        <v>1811</v>
      </c>
      <c r="AB31184" t="s">
        <v>1448</v>
      </c>
      <c r="AI31184" t="s">
        <v>345</v>
      </c>
      <c r="AJ31184" t="s">
        <v>48</v>
      </c>
      <c r="AK31184" t="s">
        <v>749</v>
      </c>
      <c r="AN31184" t="s">
        <v>1009</v>
      </c>
      <c r="AP31184" t="s">
        <v>85489</v>
      </c>
    </row>
    <row r="31185" spans="1:42" hidden="1" x14ac:dyDescent="0.25">
      <c r="A31185" t="s">
        <v>42</v>
      </c>
      <c r="B31185" t="s">
        <v>85492</v>
      </c>
      <c r="C31185">
        <v>1173282.3600000001</v>
      </c>
      <c r="D31185">
        <v>15003.61</v>
      </c>
      <c r="E31185">
        <v>78.2</v>
      </c>
      <c r="H31185" t="s">
        <v>85473</v>
      </c>
      <c r="I31185" t="s">
        <v>105</v>
      </c>
      <c r="L31185" t="s">
        <v>50</v>
      </c>
      <c r="N31185" t="s">
        <v>43</v>
      </c>
      <c r="S31185" t="s">
        <v>85493</v>
      </c>
      <c r="U31185" t="s">
        <v>44</v>
      </c>
      <c r="V31185" t="s">
        <v>1808</v>
      </c>
      <c r="W31185" t="s">
        <v>2102</v>
      </c>
      <c r="X31185" t="s">
        <v>45</v>
      </c>
      <c r="Y31185" t="s">
        <v>1810</v>
      </c>
      <c r="Z31185" t="s">
        <v>46</v>
      </c>
      <c r="AA31185" t="s">
        <v>1811</v>
      </c>
      <c r="AB31185" t="s">
        <v>1448</v>
      </c>
      <c r="AI31185" t="s">
        <v>345</v>
      </c>
      <c r="AJ31185" t="s">
        <v>48</v>
      </c>
      <c r="AK31185" t="s">
        <v>471</v>
      </c>
      <c r="AP31185" t="s">
        <v>85494</v>
      </c>
    </row>
    <row r="31186" spans="1:42" hidden="1" x14ac:dyDescent="0.25">
      <c r="A31186" t="s">
        <v>42</v>
      </c>
      <c r="B31186" t="s">
        <v>85495</v>
      </c>
      <c r="C31186">
        <v>609166.01</v>
      </c>
      <c r="D31186">
        <v>10484.790000000001</v>
      </c>
      <c r="E31186">
        <v>58.1</v>
      </c>
      <c r="H31186" t="s">
        <v>85473</v>
      </c>
      <c r="I31186" t="s">
        <v>88</v>
      </c>
      <c r="L31186" t="s">
        <v>50</v>
      </c>
      <c r="N31186" t="s">
        <v>43</v>
      </c>
      <c r="S31186" t="s">
        <v>85496</v>
      </c>
      <c r="U31186" t="s">
        <v>44</v>
      </c>
      <c r="V31186" t="s">
        <v>1808</v>
      </c>
      <c r="W31186" t="s">
        <v>77259</v>
      </c>
      <c r="X31186" t="s">
        <v>45</v>
      </c>
      <c r="Y31186" t="s">
        <v>1810</v>
      </c>
      <c r="Z31186" t="s">
        <v>46</v>
      </c>
      <c r="AA31186" t="s">
        <v>1811</v>
      </c>
      <c r="AB31186" t="s">
        <v>1448</v>
      </c>
      <c r="AI31186" t="s">
        <v>77260</v>
      </c>
      <c r="AJ31186" t="s">
        <v>48</v>
      </c>
      <c r="AK31186" t="s">
        <v>64</v>
      </c>
      <c r="AP31186" t="s">
        <v>85497</v>
      </c>
    </row>
    <row r="31187" spans="1:42" hidden="1" x14ac:dyDescent="0.25">
      <c r="A31187" t="s">
        <v>42</v>
      </c>
      <c r="B31187" t="s">
        <v>85498</v>
      </c>
      <c r="C31187">
        <v>470363.2</v>
      </c>
      <c r="D31187">
        <v>16503.97</v>
      </c>
      <c r="E31187">
        <v>28.5</v>
      </c>
      <c r="H31187" t="s">
        <v>85473</v>
      </c>
      <c r="I31187" t="s">
        <v>2434</v>
      </c>
      <c r="L31187" t="s">
        <v>50</v>
      </c>
      <c r="N31187" t="s">
        <v>43</v>
      </c>
      <c r="S31187" t="s">
        <v>85499</v>
      </c>
      <c r="U31187" t="s">
        <v>44</v>
      </c>
      <c r="V31187" t="s">
        <v>1808</v>
      </c>
      <c r="W31187" t="s">
        <v>2102</v>
      </c>
      <c r="X31187" t="s">
        <v>45</v>
      </c>
      <c r="Y31187" t="s">
        <v>1810</v>
      </c>
      <c r="Z31187" t="s">
        <v>46</v>
      </c>
      <c r="AA31187" t="s">
        <v>1811</v>
      </c>
      <c r="AB31187" t="s">
        <v>1448</v>
      </c>
      <c r="AI31187" t="s">
        <v>345</v>
      </c>
      <c r="AJ31187" t="s">
        <v>48</v>
      </c>
      <c r="AK31187" t="s">
        <v>436</v>
      </c>
      <c r="AP31187" t="s">
        <v>85500</v>
      </c>
    </row>
    <row r="31188" spans="1:42" hidden="1" x14ac:dyDescent="0.25">
      <c r="A31188" t="s">
        <v>42</v>
      </c>
      <c r="B31188" t="s">
        <v>85501</v>
      </c>
      <c r="C31188">
        <v>2513081.1800000002</v>
      </c>
      <c r="D31188">
        <v>9280.2099999999991</v>
      </c>
      <c r="E31188">
        <v>270.8</v>
      </c>
      <c r="H31188" t="s">
        <v>85473</v>
      </c>
      <c r="I31188" t="s">
        <v>43819</v>
      </c>
      <c r="L31188" t="s">
        <v>64</v>
      </c>
      <c r="N31188" t="s">
        <v>43</v>
      </c>
      <c r="S31188" t="s">
        <v>85502</v>
      </c>
      <c r="U31188" t="s">
        <v>44</v>
      </c>
      <c r="V31188" t="s">
        <v>1808</v>
      </c>
      <c r="W31188" t="s">
        <v>77259</v>
      </c>
      <c r="X31188" t="s">
        <v>45</v>
      </c>
      <c r="Y31188" t="s">
        <v>1810</v>
      </c>
      <c r="Z31188" t="s">
        <v>46</v>
      </c>
      <c r="AA31188" t="s">
        <v>1811</v>
      </c>
      <c r="AB31188" t="s">
        <v>1448</v>
      </c>
      <c r="AI31188" t="s">
        <v>77260</v>
      </c>
      <c r="AJ31188" t="s">
        <v>48</v>
      </c>
      <c r="AK31188" t="s">
        <v>64</v>
      </c>
      <c r="AP31188" t="s">
        <v>85503</v>
      </c>
    </row>
    <row r="31189" spans="1:42" hidden="1" x14ac:dyDescent="0.25">
      <c r="A31189" t="s">
        <v>42</v>
      </c>
      <c r="B31189" t="s">
        <v>85504</v>
      </c>
      <c r="C31189">
        <v>242835.67</v>
      </c>
      <c r="D31189">
        <v>4027.13</v>
      </c>
      <c r="E31189">
        <v>60.3</v>
      </c>
      <c r="H31189" t="s">
        <v>85473</v>
      </c>
      <c r="I31189" t="s">
        <v>88</v>
      </c>
      <c r="J31189" t="s">
        <v>71</v>
      </c>
      <c r="K31189" t="s">
        <v>71</v>
      </c>
      <c r="L31189" t="s">
        <v>50</v>
      </c>
      <c r="N31189" t="s">
        <v>43</v>
      </c>
      <c r="S31189" t="s">
        <v>85505</v>
      </c>
      <c r="U31189" t="s">
        <v>147</v>
      </c>
      <c r="V31189" t="s">
        <v>1808</v>
      </c>
      <c r="W31189" t="s">
        <v>2102</v>
      </c>
      <c r="X31189" t="s">
        <v>45</v>
      </c>
      <c r="Y31189" t="s">
        <v>1810</v>
      </c>
      <c r="Z31189" t="s">
        <v>46</v>
      </c>
      <c r="AA31189" t="s">
        <v>1811</v>
      </c>
      <c r="AB31189" t="s">
        <v>1448</v>
      </c>
      <c r="AI31189" t="s">
        <v>345</v>
      </c>
      <c r="AJ31189" t="s">
        <v>48</v>
      </c>
      <c r="AK31189" t="s">
        <v>741</v>
      </c>
      <c r="AP31189" t="s">
        <v>85506</v>
      </c>
    </row>
    <row r="31190" spans="1:42" hidden="1" x14ac:dyDescent="0.25">
      <c r="A31190" t="s">
        <v>42</v>
      </c>
      <c r="B31190" t="s">
        <v>85507</v>
      </c>
      <c r="C31190">
        <v>404814.39</v>
      </c>
      <c r="D31190">
        <v>11836.68</v>
      </c>
      <c r="E31190">
        <v>34.200000000000003</v>
      </c>
      <c r="H31190" t="s">
        <v>85473</v>
      </c>
      <c r="I31190" t="s">
        <v>43</v>
      </c>
      <c r="J31190" t="s">
        <v>204</v>
      </c>
      <c r="K31190" t="s">
        <v>71</v>
      </c>
      <c r="L31190" t="s">
        <v>50</v>
      </c>
      <c r="N31190" t="s">
        <v>43</v>
      </c>
      <c r="S31190" t="s">
        <v>85508</v>
      </c>
      <c r="U31190" t="s">
        <v>44</v>
      </c>
      <c r="V31190" t="s">
        <v>1808</v>
      </c>
      <c r="W31190" t="s">
        <v>2102</v>
      </c>
      <c r="X31190" t="s">
        <v>45</v>
      </c>
      <c r="Y31190" t="s">
        <v>1810</v>
      </c>
      <c r="Z31190" t="s">
        <v>46</v>
      </c>
      <c r="AA31190" t="s">
        <v>1811</v>
      </c>
      <c r="AB31190" t="s">
        <v>1448</v>
      </c>
      <c r="AI31190" t="s">
        <v>345</v>
      </c>
      <c r="AJ31190" t="s">
        <v>48</v>
      </c>
      <c r="AK31190" t="s">
        <v>424</v>
      </c>
      <c r="AP31190" t="s">
        <v>85509</v>
      </c>
    </row>
    <row r="31191" spans="1:42" hidden="1" x14ac:dyDescent="0.25">
      <c r="A31191" t="s">
        <v>42</v>
      </c>
      <c r="B31191" t="s">
        <v>85510</v>
      </c>
      <c r="C31191">
        <v>643697.23</v>
      </c>
      <c r="D31191">
        <v>7907.83</v>
      </c>
      <c r="E31191">
        <v>81.400000000000006</v>
      </c>
      <c r="H31191" t="s">
        <v>85473</v>
      </c>
      <c r="I31191" t="s">
        <v>88</v>
      </c>
      <c r="L31191" t="s">
        <v>50</v>
      </c>
      <c r="N31191" t="s">
        <v>43</v>
      </c>
      <c r="S31191" t="s">
        <v>85511</v>
      </c>
      <c r="U31191" t="s">
        <v>1194</v>
      </c>
      <c r="V31191" t="s">
        <v>1808</v>
      </c>
      <c r="W31191" t="s">
        <v>2102</v>
      </c>
      <c r="X31191" t="s">
        <v>45</v>
      </c>
      <c r="Y31191" t="s">
        <v>1810</v>
      </c>
      <c r="Z31191" t="s">
        <v>46</v>
      </c>
      <c r="AA31191" t="s">
        <v>1811</v>
      </c>
      <c r="AB31191" t="s">
        <v>1448</v>
      </c>
      <c r="AI31191" t="s">
        <v>345</v>
      </c>
      <c r="AJ31191" t="s">
        <v>48</v>
      </c>
      <c r="AK31191" t="s">
        <v>759</v>
      </c>
      <c r="AP31191" t="s">
        <v>85512</v>
      </c>
    </row>
    <row r="31192" spans="1:42" hidden="1" x14ac:dyDescent="0.25">
      <c r="A31192" t="s">
        <v>42</v>
      </c>
      <c r="B31192" t="s">
        <v>85513</v>
      </c>
      <c r="C31192">
        <v>1263304.02</v>
      </c>
      <c r="D31192">
        <v>15003.61</v>
      </c>
      <c r="E31192">
        <v>84.2</v>
      </c>
      <c r="H31192" t="s">
        <v>85473</v>
      </c>
      <c r="I31192" t="s">
        <v>105</v>
      </c>
      <c r="L31192" t="s">
        <v>50</v>
      </c>
      <c r="N31192" t="s">
        <v>43</v>
      </c>
      <c r="S31192" t="s">
        <v>85514</v>
      </c>
      <c r="U31192" t="s">
        <v>44</v>
      </c>
      <c r="V31192" t="s">
        <v>1808</v>
      </c>
      <c r="W31192" t="s">
        <v>2102</v>
      </c>
      <c r="X31192" t="s">
        <v>45</v>
      </c>
      <c r="Y31192" t="s">
        <v>1810</v>
      </c>
      <c r="Z31192" t="s">
        <v>46</v>
      </c>
      <c r="AA31192" t="s">
        <v>1811</v>
      </c>
      <c r="AB31192" t="s">
        <v>1448</v>
      </c>
      <c r="AI31192" t="s">
        <v>345</v>
      </c>
      <c r="AJ31192" t="s">
        <v>48</v>
      </c>
      <c r="AK31192" t="s">
        <v>740</v>
      </c>
      <c r="AP31192" t="s">
        <v>85515</v>
      </c>
    </row>
    <row r="31193" spans="1:42" hidden="1" x14ac:dyDescent="0.25">
      <c r="A31193" t="s">
        <v>42</v>
      </c>
      <c r="B31193" t="s">
        <v>85516</v>
      </c>
      <c r="C31193">
        <v>1201789.22</v>
      </c>
      <c r="D31193">
        <v>15003.61</v>
      </c>
      <c r="E31193">
        <v>80.099999999999994</v>
      </c>
      <c r="H31193" t="s">
        <v>85473</v>
      </c>
      <c r="I31193" t="s">
        <v>85517</v>
      </c>
      <c r="L31193" t="s">
        <v>50</v>
      </c>
      <c r="N31193" t="s">
        <v>43</v>
      </c>
      <c r="S31193" t="s">
        <v>85518</v>
      </c>
      <c r="U31193" t="s">
        <v>44</v>
      </c>
      <c r="V31193" t="s">
        <v>1808</v>
      </c>
      <c r="W31193" t="s">
        <v>2102</v>
      </c>
      <c r="X31193" t="s">
        <v>45</v>
      </c>
      <c r="Y31193" t="s">
        <v>1810</v>
      </c>
      <c r="Z31193" t="s">
        <v>46</v>
      </c>
      <c r="AA31193" t="s">
        <v>1811</v>
      </c>
      <c r="AB31193" t="s">
        <v>1448</v>
      </c>
      <c r="AI31193" t="s">
        <v>345</v>
      </c>
      <c r="AJ31193" t="s">
        <v>48</v>
      </c>
      <c r="AK31193" t="s">
        <v>735</v>
      </c>
      <c r="AP31193" t="s">
        <v>85519</v>
      </c>
    </row>
    <row r="31194" spans="1:42" hidden="1" x14ac:dyDescent="0.25">
      <c r="A31194" t="s">
        <v>42</v>
      </c>
      <c r="B31194" t="s">
        <v>85520</v>
      </c>
      <c r="C31194">
        <v>1474854.94</v>
      </c>
      <c r="D31194">
        <v>15003.61</v>
      </c>
      <c r="E31194">
        <v>98.3</v>
      </c>
      <c r="H31194" t="s">
        <v>85473</v>
      </c>
      <c r="I31194" t="s">
        <v>85521</v>
      </c>
      <c r="L31194" t="s">
        <v>50</v>
      </c>
      <c r="N31194" t="s">
        <v>43</v>
      </c>
      <c r="S31194" t="s">
        <v>85522</v>
      </c>
      <c r="U31194" t="s">
        <v>44</v>
      </c>
      <c r="V31194" t="s">
        <v>1808</v>
      </c>
      <c r="W31194" t="s">
        <v>2102</v>
      </c>
      <c r="X31194" t="s">
        <v>45</v>
      </c>
      <c r="Y31194" t="s">
        <v>1810</v>
      </c>
      <c r="Z31194" t="s">
        <v>46</v>
      </c>
      <c r="AA31194" t="s">
        <v>1811</v>
      </c>
      <c r="AB31194" t="s">
        <v>1448</v>
      </c>
      <c r="AI31194" t="s">
        <v>345</v>
      </c>
      <c r="AJ31194" t="s">
        <v>48</v>
      </c>
      <c r="AK31194" t="s">
        <v>714</v>
      </c>
      <c r="AP31194" t="s">
        <v>85523</v>
      </c>
    </row>
    <row r="31195" spans="1:42" hidden="1" x14ac:dyDescent="0.25">
      <c r="A31195" t="s">
        <v>42</v>
      </c>
      <c r="B31195" t="s">
        <v>85524</v>
      </c>
      <c r="C31195">
        <v>1715486.93</v>
      </c>
      <c r="D31195">
        <v>26973.06</v>
      </c>
      <c r="E31195">
        <v>63.6</v>
      </c>
      <c r="H31195" t="s">
        <v>85473</v>
      </c>
      <c r="I31195" t="s">
        <v>43</v>
      </c>
      <c r="L31195" t="s">
        <v>50</v>
      </c>
      <c r="N31195" t="s">
        <v>43</v>
      </c>
      <c r="S31195" t="s">
        <v>85525</v>
      </c>
      <c r="U31195" t="s">
        <v>53</v>
      </c>
      <c r="V31195" t="s">
        <v>1808</v>
      </c>
      <c r="W31195" t="s">
        <v>2102</v>
      </c>
      <c r="X31195" t="s">
        <v>45</v>
      </c>
      <c r="Y31195" t="s">
        <v>1810</v>
      </c>
      <c r="Z31195" t="s">
        <v>46</v>
      </c>
      <c r="AA31195" t="s">
        <v>1811</v>
      </c>
      <c r="AB31195" t="s">
        <v>1448</v>
      </c>
      <c r="AI31195" t="s">
        <v>345</v>
      </c>
      <c r="AJ31195" t="s">
        <v>48</v>
      </c>
      <c r="AK31195" t="s">
        <v>85526</v>
      </c>
      <c r="AP31195" t="s">
        <v>85527</v>
      </c>
    </row>
    <row r="31196" spans="1:42" hidden="1" x14ac:dyDescent="0.25">
      <c r="A31196" t="s">
        <v>42</v>
      </c>
      <c r="B31196" t="s">
        <v>85528</v>
      </c>
      <c r="C31196">
        <v>1243941.3</v>
      </c>
      <c r="D31196">
        <v>14397.47</v>
      </c>
      <c r="E31196">
        <v>86.4</v>
      </c>
      <c r="H31196" t="s">
        <v>85473</v>
      </c>
      <c r="J31196" t="s">
        <v>106</v>
      </c>
      <c r="L31196" t="s">
        <v>50</v>
      </c>
      <c r="N31196" t="s">
        <v>43</v>
      </c>
      <c r="S31196" t="s">
        <v>85529</v>
      </c>
      <c r="U31196" t="s">
        <v>44</v>
      </c>
      <c r="V31196" t="s">
        <v>1808</v>
      </c>
      <c r="W31196" t="s">
        <v>2102</v>
      </c>
      <c r="X31196" t="s">
        <v>45</v>
      </c>
      <c r="Y31196" t="s">
        <v>1810</v>
      </c>
      <c r="Z31196" t="s">
        <v>46</v>
      </c>
      <c r="AA31196" t="s">
        <v>1811</v>
      </c>
      <c r="AB31196" t="s">
        <v>1448</v>
      </c>
      <c r="AI31196" t="s">
        <v>345</v>
      </c>
      <c r="AJ31196" t="s">
        <v>48</v>
      </c>
      <c r="AK31196" t="s">
        <v>758</v>
      </c>
      <c r="AP31196" t="s">
        <v>85530</v>
      </c>
    </row>
    <row r="31197" spans="1:42" hidden="1" x14ac:dyDescent="0.25">
      <c r="A31197" t="s">
        <v>42</v>
      </c>
      <c r="B31197" t="s">
        <v>85531</v>
      </c>
      <c r="C31197">
        <v>2663214.34</v>
      </c>
      <c r="D31197">
        <v>27857.89</v>
      </c>
      <c r="E31197">
        <v>95.6</v>
      </c>
      <c r="H31197" t="s">
        <v>85473</v>
      </c>
      <c r="I31197" t="s">
        <v>43</v>
      </c>
      <c r="J31197" t="s">
        <v>223</v>
      </c>
      <c r="L31197" t="s">
        <v>50</v>
      </c>
      <c r="N31197" t="s">
        <v>43</v>
      </c>
      <c r="S31197" t="s">
        <v>85532</v>
      </c>
      <c r="U31197" t="s">
        <v>53</v>
      </c>
      <c r="V31197" t="s">
        <v>1808</v>
      </c>
      <c r="W31197" t="s">
        <v>85483</v>
      </c>
      <c r="X31197" t="s">
        <v>45</v>
      </c>
      <c r="Y31197" t="s">
        <v>1810</v>
      </c>
      <c r="Z31197" t="s">
        <v>46</v>
      </c>
      <c r="AA31197" t="s">
        <v>1811</v>
      </c>
      <c r="AB31197" t="s">
        <v>1448</v>
      </c>
      <c r="AI31197" t="s">
        <v>85484</v>
      </c>
      <c r="AJ31197" t="s">
        <v>82</v>
      </c>
      <c r="AK31197" t="s">
        <v>901</v>
      </c>
      <c r="AP31197" t="s">
        <v>85533</v>
      </c>
    </row>
    <row r="31198" spans="1:42" hidden="1" x14ac:dyDescent="0.25">
      <c r="A31198" t="s">
        <v>42</v>
      </c>
      <c r="B31198" t="s">
        <v>85534</v>
      </c>
      <c r="C31198">
        <v>3814998.02</v>
      </c>
      <c r="D31198">
        <v>19375.310000000001</v>
      </c>
      <c r="E31198">
        <v>196.9</v>
      </c>
      <c r="H31198" t="s">
        <v>85473</v>
      </c>
      <c r="J31198" t="s">
        <v>63</v>
      </c>
      <c r="L31198" t="s">
        <v>50</v>
      </c>
      <c r="N31198" t="s">
        <v>43</v>
      </c>
      <c r="S31198" t="s">
        <v>85535</v>
      </c>
      <c r="U31198" t="s">
        <v>44</v>
      </c>
      <c r="V31198" t="s">
        <v>1808</v>
      </c>
      <c r="W31198" t="s">
        <v>2102</v>
      </c>
      <c r="X31198" t="s">
        <v>45</v>
      </c>
      <c r="Y31198" t="s">
        <v>1810</v>
      </c>
      <c r="Z31198" t="s">
        <v>46</v>
      </c>
      <c r="AA31198" t="s">
        <v>1811</v>
      </c>
      <c r="AB31198" t="s">
        <v>1448</v>
      </c>
      <c r="AI31198" t="s">
        <v>345</v>
      </c>
      <c r="AJ31198" t="s">
        <v>48</v>
      </c>
      <c r="AK31198" t="s">
        <v>763</v>
      </c>
      <c r="AP31198" t="s">
        <v>85536</v>
      </c>
    </row>
    <row r="31199" spans="1:42" hidden="1" x14ac:dyDescent="0.25">
      <c r="A31199" t="s">
        <v>42</v>
      </c>
      <c r="B31199" t="s">
        <v>85537</v>
      </c>
      <c r="C31199">
        <v>1306816.73</v>
      </c>
      <c r="D31199">
        <v>16014.91</v>
      </c>
      <c r="E31199">
        <v>81.599999999999994</v>
      </c>
      <c r="H31199" t="s">
        <v>85435</v>
      </c>
      <c r="I31199" t="s">
        <v>43</v>
      </c>
      <c r="J31199" t="s">
        <v>239</v>
      </c>
      <c r="K31199" t="s">
        <v>239</v>
      </c>
      <c r="L31199" t="s">
        <v>50</v>
      </c>
      <c r="M31199" t="s">
        <v>67</v>
      </c>
      <c r="N31199" t="s">
        <v>43</v>
      </c>
      <c r="S31199" t="s">
        <v>85538</v>
      </c>
      <c r="U31199" t="s">
        <v>44</v>
      </c>
      <c r="V31199" t="s">
        <v>1808</v>
      </c>
      <c r="W31199" t="s">
        <v>2102</v>
      </c>
      <c r="X31199" t="s">
        <v>45</v>
      </c>
      <c r="Y31199" t="s">
        <v>1810</v>
      </c>
      <c r="Z31199" t="s">
        <v>46</v>
      </c>
      <c r="AA31199" t="s">
        <v>1811</v>
      </c>
      <c r="AB31199" t="s">
        <v>1448</v>
      </c>
      <c r="AI31199" t="s">
        <v>345</v>
      </c>
      <c r="AJ31199" t="s">
        <v>48</v>
      </c>
      <c r="AK31199" t="s">
        <v>699</v>
      </c>
    </row>
    <row r="31200" spans="1:42" hidden="1" x14ac:dyDescent="0.25">
      <c r="A31200" t="s">
        <v>42</v>
      </c>
      <c r="B31200" t="s">
        <v>85539</v>
      </c>
      <c r="C31200">
        <v>1006275.55</v>
      </c>
      <c r="D31200">
        <v>12984.2</v>
      </c>
      <c r="E31200">
        <v>77.5</v>
      </c>
      <c r="H31200" t="s">
        <v>85435</v>
      </c>
      <c r="I31200" t="s">
        <v>43</v>
      </c>
      <c r="J31200" t="s">
        <v>269</v>
      </c>
      <c r="K31200" t="s">
        <v>269</v>
      </c>
      <c r="L31200" t="s">
        <v>50</v>
      </c>
      <c r="M31200" t="s">
        <v>67</v>
      </c>
      <c r="N31200" t="s">
        <v>43</v>
      </c>
      <c r="S31200" t="s">
        <v>85540</v>
      </c>
      <c r="U31200" t="s">
        <v>44</v>
      </c>
      <c r="V31200" t="s">
        <v>1808</v>
      </c>
      <c r="W31200" t="s">
        <v>2102</v>
      </c>
      <c r="X31200" t="s">
        <v>45</v>
      </c>
      <c r="Y31200" t="s">
        <v>1810</v>
      </c>
      <c r="Z31200" t="s">
        <v>46</v>
      </c>
      <c r="AA31200" t="s">
        <v>1811</v>
      </c>
      <c r="AB31200" t="s">
        <v>1448</v>
      </c>
      <c r="AI31200" t="s">
        <v>345</v>
      </c>
      <c r="AJ31200" t="s">
        <v>48</v>
      </c>
      <c r="AK31200" t="s">
        <v>755</v>
      </c>
    </row>
    <row r="31201" spans="1:42" hidden="1" x14ac:dyDescent="0.25">
      <c r="A31201" t="s">
        <v>42</v>
      </c>
      <c r="B31201" t="s">
        <v>85541</v>
      </c>
      <c r="C31201">
        <v>801488.23</v>
      </c>
      <c r="D31201">
        <v>12582.23</v>
      </c>
      <c r="E31201">
        <v>63.7</v>
      </c>
      <c r="H31201" t="s">
        <v>85435</v>
      </c>
      <c r="I31201" t="s">
        <v>43</v>
      </c>
      <c r="J31201" t="s">
        <v>133</v>
      </c>
      <c r="K31201" t="s">
        <v>133</v>
      </c>
      <c r="L31201" t="s">
        <v>50</v>
      </c>
      <c r="M31201" t="s">
        <v>67</v>
      </c>
      <c r="N31201" t="s">
        <v>43</v>
      </c>
      <c r="S31201" t="s">
        <v>85542</v>
      </c>
      <c r="U31201" t="s">
        <v>44</v>
      </c>
      <c r="V31201" t="s">
        <v>1808</v>
      </c>
      <c r="W31201" t="s">
        <v>68281</v>
      </c>
      <c r="X31201" t="s">
        <v>45</v>
      </c>
      <c r="Y31201" t="s">
        <v>1810</v>
      </c>
      <c r="Z31201" t="s">
        <v>46</v>
      </c>
      <c r="AA31201" t="s">
        <v>1811</v>
      </c>
      <c r="AB31201" t="s">
        <v>1448</v>
      </c>
      <c r="AI31201" t="s">
        <v>68282</v>
      </c>
      <c r="AJ31201" t="s">
        <v>48</v>
      </c>
      <c r="AK31201" t="s">
        <v>300</v>
      </c>
    </row>
    <row r="31202" spans="1:42" hidden="1" x14ac:dyDescent="0.25">
      <c r="A31202" t="s">
        <v>42</v>
      </c>
      <c r="B31202" t="s">
        <v>85543</v>
      </c>
      <c r="C31202">
        <v>244446.52</v>
      </c>
      <c r="D31202">
        <v>4027.13</v>
      </c>
      <c r="E31202">
        <v>60.7</v>
      </c>
      <c r="H31202" t="s">
        <v>85435</v>
      </c>
      <c r="J31202" t="s">
        <v>187</v>
      </c>
      <c r="L31202" t="s">
        <v>50</v>
      </c>
      <c r="N31202" t="s">
        <v>43</v>
      </c>
      <c r="S31202" t="s">
        <v>85544</v>
      </c>
      <c r="U31202" t="s">
        <v>147</v>
      </c>
      <c r="V31202" t="s">
        <v>1808</v>
      </c>
      <c r="W31202" t="s">
        <v>68281</v>
      </c>
      <c r="X31202" t="s">
        <v>45</v>
      </c>
      <c r="Y31202" t="s">
        <v>1810</v>
      </c>
      <c r="Z31202" t="s">
        <v>46</v>
      </c>
      <c r="AA31202" t="s">
        <v>1811</v>
      </c>
      <c r="AB31202" t="s">
        <v>1448</v>
      </c>
      <c r="AI31202" t="s">
        <v>68282</v>
      </c>
      <c r="AJ31202" t="s">
        <v>48</v>
      </c>
      <c r="AK31202" t="s">
        <v>85545</v>
      </c>
      <c r="AP31202" t="s">
        <v>85546</v>
      </c>
    </row>
    <row r="31203" spans="1:42" hidden="1" x14ac:dyDescent="0.25">
      <c r="A31203" t="s">
        <v>42</v>
      </c>
      <c r="B31203" t="s">
        <v>85547</v>
      </c>
      <c r="C31203">
        <v>1769930.08</v>
      </c>
      <c r="D31203">
        <v>10779.11</v>
      </c>
      <c r="E31203">
        <v>164.2</v>
      </c>
      <c r="H31203" t="s">
        <v>85435</v>
      </c>
      <c r="I31203" t="s">
        <v>43</v>
      </c>
      <c r="L31203" t="s">
        <v>64</v>
      </c>
      <c r="N31203" t="s">
        <v>43</v>
      </c>
      <c r="S31203" t="s">
        <v>85548</v>
      </c>
      <c r="U31203" t="s">
        <v>44</v>
      </c>
      <c r="V31203" t="s">
        <v>1808</v>
      </c>
      <c r="W31203" t="s">
        <v>68281</v>
      </c>
      <c r="X31203" t="s">
        <v>45</v>
      </c>
      <c r="Y31203" t="s">
        <v>1810</v>
      </c>
      <c r="Z31203" t="s">
        <v>46</v>
      </c>
      <c r="AA31203" t="s">
        <v>1811</v>
      </c>
      <c r="AB31203" t="s">
        <v>1448</v>
      </c>
      <c r="AI31203" t="s">
        <v>68282</v>
      </c>
      <c r="AJ31203" t="s">
        <v>48</v>
      </c>
      <c r="AK31203" t="s">
        <v>299</v>
      </c>
      <c r="AP31203" t="s">
        <v>85549</v>
      </c>
    </row>
    <row r="31204" spans="1:42" hidden="1" x14ac:dyDescent="0.25">
      <c r="A31204" t="s">
        <v>42</v>
      </c>
      <c r="B31204" t="s">
        <v>85550</v>
      </c>
      <c r="C31204">
        <v>457160.02</v>
      </c>
      <c r="D31204">
        <v>16503.97</v>
      </c>
      <c r="E31204">
        <v>27.7</v>
      </c>
      <c r="H31204" t="s">
        <v>85435</v>
      </c>
      <c r="I31204" t="s">
        <v>43</v>
      </c>
      <c r="L31204" t="s">
        <v>50</v>
      </c>
      <c r="N31204" t="s">
        <v>43</v>
      </c>
      <c r="S31204" t="s">
        <v>85551</v>
      </c>
      <c r="U31204" t="s">
        <v>44</v>
      </c>
      <c r="V31204" t="s">
        <v>1808</v>
      </c>
      <c r="W31204" t="s">
        <v>68281</v>
      </c>
      <c r="X31204" t="s">
        <v>45</v>
      </c>
      <c r="Y31204" t="s">
        <v>1810</v>
      </c>
      <c r="Z31204" t="s">
        <v>46</v>
      </c>
      <c r="AA31204" t="s">
        <v>1811</v>
      </c>
      <c r="AB31204" t="s">
        <v>1448</v>
      </c>
      <c r="AI31204" t="s">
        <v>68282</v>
      </c>
      <c r="AJ31204" t="s">
        <v>48</v>
      </c>
      <c r="AK31204" t="s">
        <v>272</v>
      </c>
      <c r="AP31204" t="s">
        <v>85552</v>
      </c>
    </row>
    <row r="31205" spans="1:42" hidden="1" x14ac:dyDescent="0.25">
      <c r="A31205" t="s">
        <v>42</v>
      </c>
      <c r="B31205" t="s">
        <v>85553</v>
      </c>
      <c r="C31205">
        <v>348937.16</v>
      </c>
      <c r="D31205">
        <v>5368.26</v>
      </c>
      <c r="E31205">
        <v>65</v>
      </c>
      <c r="H31205" t="s">
        <v>85435</v>
      </c>
      <c r="I31205" t="s">
        <v>105</v>
      </c>
      <c r="L31205" t="s">
        <v>50</v>
      </c>
      <c r="N31205" t="s">
        <v>43</v>
      </c>
      <c r="S31205" t="s">
        <v>85554</v>
      </c>
      <c r="U31205" t="s">
        <v>147</v>
      </c>
      <c r="V31205" t="s">
        <v>1808</v>
      </c>
      <c r="W31205" t="s">
        <v>85483</v>
      </c>
      <c r="X31205" t="s">
        <v>45</v>
      </c>
      <c r="Y31205" t="s">
        <v>1810</v>
      </c>
      <c r="Z31205" t="s">
        <v>46</v>
      </c>
      <c r="AA31205" t="s">
        <v>1811</v>
      </c>
      <c r="AB31205" t="s">
        <v>1448</v>
      </c>
      <c r="AI31205" t="s">
        <v>85484</v>
      </c>
      <c r="AJ31205" t="s">
        <v>82</v>
      </c>
      <c r="AK31205" t="s">
        <v>74</v>
      </c>
      <c r="AP31205" t="s">
        <v>85555</v>
      </c>
    </row>
    <row r="31206" spans="1:42" hidden="1" x14ac:dyDescent="0.25">
      <c r="A31206" t="s">
        <v>42</v>
      </c>
      <c r="B31206" t="s">
        <v>85556</v>
      </c>
      <c r="C31206">
        <v>2111627.9</v>
      </c>
      <c r="D31206">
        <v>10779.11</v>
      </c>
      <c r="E31206">
        <v>195.9</v>
      </c>
      <c r="H31206" t="s">
        <v>85435</v>
      </c>
      <c r="I31206" t="s">
        <v>43</v>
      </c>
      <c r="L31206" t="s">
        <v>64</v>
      </c>
      <c r="N31206" t="s">
        <v>43</v>
      </c>
      <c r="S31206" t="s">
        <v>85557</v>
      </c>
      <c r="U31206" t="s">
        <v>44</v>
      </c>
      <c r="V31206" t="s">
        <v>1808</v>
      </c>
      <c r="W31206" t="s">
        <v>85483</v>
      </c>
      <c r="X31206" t="s">
        <v>45</v>
      </c>
      <c r="Y31206" t="s">
        <v>1810</v>
      </c>
      <c r="Z31206" t="s">
        <v>46</v>
      </c>
      <c r="AA31206" t="s">
        <v>1811</v>
      </c>
      <c r="AB31206" t="s">
        <v>1448</v>
      </c>
      <c r="AI31206" t="s">
        <v>85484</v>
      </c>
      <c r="AJ31206" t="s">
        <v>82</v>
      </c>
      <c r="AK31206" t="s">
        <v>58</v>
      </c>
      <c r="AP31206" t="s">
        <v>85558</v>
      </c>
    </row>
    <row r="31207" spans="1:42" hidden="1" x14ac:dyDescent="0.25">
      <c r="A31207" t="s">
        <v>42</v>
      </c>
      <c r="B31207" t="s">
        <v>85559</v>
      </c>
      <c r="C31207">
        <v>491522.88</v>
      </c>
      <c r="D31207">
        <v>12506.94</v>
      </c>
      <c r="E31207">
        <v>39.299999999999997</v>
      </c>
      <c r="H31207" t="s">
        <v>85435</v>
      </c>
      <c r="I31207" t="s">
        <v>43</v>
      </c>
      <c r="J31207" t="s">
        <v>52</v>
      </c>
      <c r="L31207" t="s">
        <v>50</v>
      </c>
      <c r="N31207" t="s">
        <v>43</v>
      </c>
      <c r="S31207" t="s">
        <v>85560</v>
      </c>
      <c r="U31207" t="s">
        <v>44</v>
      </c>
      <c r="V31207" t="s">
        <v>1808</v>
      </c>
      <c r="W31207" t="s">
        <v>2102</v>
      </c>
      <c r="X31207" t="s">
        <v>45</v>
      </c>
      <c r="Y31207" t="s">
        <v>1810</v>
      </c>
      <c r="Z31207" t="s">
        <v>46</v>
      </c>
      <c r="AA31207" t="s">
        <v>1811</v>
      </c>
      <c r="AB31207" t="s">
        <v>1448</v>
      </c>
      <c r="AI31207" t="s">
        <v>345</v>
      </c>
      <c r="AJ31207" t="s">
        <v>48</v>
      </c>
      <c r="AK31207" t="s">
        <v>14372</v>
      </c>
      <c r="AP31207" t="s">
        <v>85561</v>
      </c>
    </row>
    <row r="31208" spans="1:42" hidden="1" x14ac:dyDescent="0.25">
      <c r="A31208" t="s">
        <v>42</v>
      </c>
      <c r="B31208" t="s">
        <v>85562</v>
      </c>
      <c r="C31208">
        <v>679963.64</v>
      </c>
      <c r="D31208">
        <v>16503.97</v>
      </c>
      <c r="E31208">
        <v>41.2</v>
      </c>
      <c r="H31208" t="s">
        <v>85435</v>
      </c>
      <c r="I31208" t="s">
        <v>85563</v>
      </c>
      <c r="L31208" t="s">
        <v>50</v>
      </c>
      <c r="N31208" t="s">
        <v>43</v>
      </c>
      <c r="S31208" t="s">
        <v>85564</v>
      </c>
      <c r="U31208" t="s">
        <v>44</v>
      </c>
      <c r="V31208" t="s">
        <v>1808</v>
      </c>
      <c r="W31208" t="s">
        <v>68281</v>
      </c>
      <c r="X31208" t="s">
        <v>45</v>
      </c>
      <c r="Y31208" t="s">
        <v>1810</v>
      </c>
      <c r="Z31208" t="s">
        <v>46</v>
      </c>
      <c r="AA31208" t="s">
        <v>1811</v>
      </c>
      <c r="AB31208" t="s">
        <v>1448</v>
      </c>
      <c r="AI31208" t="s">
        <v>68282</v>
      </c>
      <c r="AJ31208" t="s">
        <v>48</v>
      </c>
      <c r="AK31208" t="s">
        <v>505</v>
      </c>
      <c r="AP31208" t="s">
        <v>85565</v>
      </c>
    </row>
    <row r="31209" spans="1:42" hidden="1" x14ac:dyDescent="0.25">
      <c r="A31209" t="s">
        <v>42</v>
      </c>
      <c r="B31209" t="s">
        <v>85566</v>
      </c>
      <c r="C31209">
        <v>1152277.31</v>
      </c>
      <c r="D31209">
        <v>15003.61</v>
      </c>
      <c r="E31209">
        <v>76.8</v>
      </c>
      <c r="H31209" t="s">
        <v>85435</v>
      </c>
      <c r="I31209" t="s">
        <v>85567</v>
      </c>
      <c r="L31209" t="s">
        <v>50</v>
      </c>
      <c r="N31209" t="s">
        <v>43</v>
      </c>
      <c r="S31209" t="s">
        <v>85568</v>
      </c>
      <c r="U31209" t="s">
        <v>44</v>
      </c>
      <c r="V31209" t="s">
        <v>1808</v>
      </c>
      <c r="W31209" t="s">
        <v>2102</v>
      </c>
      <c r="X31209" t="s">
        <v>45</v>
      </c>
      <c r="Y31209" t="s">
        <v>1810</v>
      </c>
      <c r="Z31209" t="s">
        <v>46</v>
      </c>
      <c r="AA31209" t="s">
        <v>1811</v>
      </c>
      <c r="AB31209" t="s">
        <v>1448</v>
      </c>
      <c r="AI31209" t="s">
        <v>345</v>
      </c>
      <c r="AJ31209" t="s">
        <v>48</v>
      </c>
      <c r="AK31209" t="s">
        <v>743</v>
      </c>
      <c r="AP31209" t="s">
        <v>85569</v>
      </c>
    </row>
    <row r="31210" spans="1:42" hidden="1" x14ac:dyDescent="0.25">
      <c r="A31210" t="s">
        <v>42</v>
      </c>
      <c r="B31210" t="s">
        <v>85570</v>
      </c>
      <c r="C31210">
        <v>1054767.8799999999</v>
      </c>
      <c r="D31210">
        <v>10351.01</v>
      </c>
      <c r="E31210">
        <v>101.9</v>
      </c>
      <c r="H31210" t="s">
        <v>85435</v>
      </c>
      <c r="J31210" t="s">
        <v>61</v>
      </c>
      <c r="L31210" t="s">
        <v>50</v>
      </c>
      <c r="N31210" t="s">
        <v>43</v>
      </c>
      <c r="S31210" t="s">
        <v>85571</v>
      </c>
      <c r="U31210" t="s">
        <v>44</v>
      </c>
      <c r="V31210" t="s">
        <v>1808</v>
      </c>
      <c r="W31210" t="s">
        <v>2102</v>
      </c>
      <c r="X31210" t="s">
        <v>45</v>
      </c>
      <c r="Y31210" t="s">
        <v>1810</v>
      </c>
      <c r="Z31210" t="s">
        <v>46</v>
      </c>
      <c r="AA31210" t="s">
        <v>1811</v>
      </c>
      <c r="AB31210" t="s">
        <v>1448</v>
      </c>
      <c r="AI31210" t="s">
        <v>345</v>
      </c>
      <c r="AJ31210" t="s">
        <v>48</v>
      </c>
      <c r="AK31210" t="s">
        <v>85572</v>
      </c>
      <c r="AP31210" t="s">
        <v>85573</v>
      </c>
    </row>
    <row r="31211" spans="1:42" hidden="1" x14ac:dyDescent="0.25">
      <c r="A31211" t="s">
        <v>42</v>
      </c>
      <c r="B31211" t="s">
        <v>85574</v>
      </c>
      <c r="C31211">
        <v>441256.82</v>
      </c>
      <c r="D31211">
        <v>7907.83</v>
      </c>
      <c r="E31211">
        <v>55.8</v>
      </c>
      <c r="H31211" t="s">
        <v>85435</v>
      </c>
      <c r="J31211" t="s">
        <v>71</v>
      </c>
      <c r="L31211" t="s">
        <v>50</v>
      </c>
      <c r="N31211" t="s">
        <v>43</v>
      </c>
      <c r="S31211" t="s">
        <v>85575</v>
      </c>
      <c r="U31211" t="s">
        <v>319</v>
      </c>
      <c r="V31211" t="s">
        <v>1808</v>
      </c>
      <c r="W31211" t="s">
        <v>85483</v>
      </c>
      <c r="X31211" t="s">
        <v>45</v>
      </c>
      <c r="Y31211" t="s">
        <v>1810</v>
      </c>
      <c r="Z31211" t="s">
        <v>46</v>
      </c>
      <c r="AA31211" t="s">
        <v>1811</v>
      </c>
      <c r="AB31211" t="s">
        <v>1448</v>
      </c>
      <c r="AI31211" t="s">
        <v>85484</v>
      </c>
      <c r="AJ31211" t="s">
        <v>82</v>
      </c>
      <c r="AK31211" t="s">
        <v>94</v>
      </c>
      <c r="AP31211" t="s">
        <v>85576</v>
      </c>
    </row>
    <row r="31212" spans="1:42" hidden="1" x14ac:dyDescent="0.25">
      <c r="A31212" t="s">
        <v>42</v>
      </c>
      <c r="B31212" t="s">
        <v>85577</v>
      </c>
      <c r="C31212">
        <v>787936.67</v>
      </c>
      <c r="D31212">
        <v>11192.28</v>
      </c>
      <c r="E31212">
        <v>70.400000000000006</v>
      </c>
      <c r="H31212" t="s">
        <v>85435</v>
      </c>
      <c r="J31212" t="s">
        <v>217</v>
      </c>
      <c r="L31212" t="s">
        <v>50</v>
      </c>
      <c r="N31212" t="s">
        <v>43</v>
      </c>
      <c r="S31212" t="s">
        <v>85578</v>
      </c>
      <c r="U31212" t="s">
        <v>319</v>
      </c>
      <c r="V31212" t="s">
        <v>1808</v>
      </c>
      <c r="W31212" t="s">
        <v>85483</v>
      </c>
      <c r="X31212" t="s">
        <v>45</v>
      </c>
      <c r="Y31212" t="s">
        <v>1810</v>
      </c>
      <c r="Z31212" t="s">
        <v>46</v>
      </c>
      <c r="AA31212" t="s">
        <v>1811</v>
      </c>
      <c r="AB31212" t="s">
        <v>1448</v>
      </c>
      <c r="AI31212" t="s">
        <v>85484</v>
      </c>
      <c r="AJ31212" t="s">
        <v>82</v>
      </c>
      <c r="AK31212" t="s">
        <v>68</v>
      </c>
      <c r="AP31212" t="s">
        <v>85579</v>
      </c>
    </row>
    <row r="31213" spans="1:42" hidden="1" x14ac:dyDescent="0.25">
      <c r="A31213" t="s">
        <v>42</v>
      </c>
      <c r="B31213" t="s">
        <v>85580</v>
      </c>
      <c r="C31213">
        <v>3919507.07</v>
      </c>
      <c r="D31213">
        <v>17466.61</v>
      </c>
      <c r="E31213">
        <v>224.4</v>
      </c>
      <c r="H31213" t="s">
        <v>85435</v>
      </c>
      <c r="J31213" t="s">
        <v>352</v>
      </c>
      <c r="L31213" t="s">
        <v>64</v>
      </c>
      <c r="N31213" t="s">
        <v>43</v>
      </c>
      <c r="S31213" t="s">
        <v>85581</v>
      </c>
      <c r="U31213" t="s">
        <v>44</v>
      </c>
      <c r="V31213" t="s">
        <v>1808</v>
      </c>
      <c r="W31213" t="s">
        <v>68281</v>
      </c>
      <c r="X31213" t="s">
        <v>45</v>
      </c>
      <c r="Y31213" t="s">
        <v>1810</v>
      </c>
      <c r="Z31213" t="s">
        <v>46</v>
      </c>
      <c r="AA31213" t="s">
        <v>1811</v>
      </c>
      <c r="AB31213" t="s">
        <v>1448</v>
      </c>
      <c r="AI31213" t="s">
        <v>68282</v>
      </c>
      <c r="AJ31213" t="s">
        <v>48</v>
      </c>
      <c r="AK31213" t="s">
        <v>302</v>
      </c>
      <c r="AP31213" t="s">
        <v>85582</v>
      </c>
    </row>
    <row r="31214" spans="1:42" hidden="1" x14ac:dyDescent="0.25">
      <c r="A31214" t="s">
        <v>42</v>
      </c>
      <c r="B31214" t="s">
        <v>85583</v>
      </c>
      <c r="C31214">
        <v>1134776.3899999999</v>
      </c>
      <c r="D31214">
        <v>13992.31</v>
      </c>
      <c r="E31214">
        <v>81.099999999999994</v>
      </c>
      <c r="H31214" t="s">
        <v>85435</v>
      </c>
      <c r="I31214" t="s">
        <v>43</v>
      </c>
      <c r="J31214" t="s">
        <v>187</v>
      </c>
      <c r="L31214" t="s">
        <v>50</v>
      </c>
      <c r="N31214" t="s">
        <v>43</v>
      </c>
      <c r="S31214" t="s">
        <v>85584</v>
      </c>
      <c r="U31214" t="s">
        <v>44</v>
      </c>
      <c r="V31214" t="s">
        <v>1808</v>
      </c>
      <c r="W31214" t="s">
        <v>68281</v>
      </c>
      <c r="X31214" t="s">
        <v>45</v>
      </c>
      <c r="Y31214" t="s">
        <v>1810</v>
      </c>
      <c r="Z31214" t="s">
        <v>46</v>
      </c>
      <c r="AA31214" t="s">
        <v>1811</v>
      </c>
      <c r="AB31214" t="s">
        <v>1448</v>
      </c>
      <c r="AI31214" t="s">
        <v>68282</v>
      </c>
      <c r="AJ31214" t="s">
        <v>48</v>
      </c>
      <c r="AK31214" t="s">
        <v>85585</v>
      </c>
      <c r="AP31214" t="s">
        <v>85586</v>
      </c>
    </row>
    <row r="31215" spans="1:42" hidden="1" x14ac:dyDescent="0.25">
      <c r="A31215" t="s">
        <v>42</v>
      </c>
      <c r="B31215" t="s">
        <v>85587</v>
      </c>
      <c r="C31215">
        <v>3289711.47</v>
      </c>
      <c r="D31215">
        <v>27667.88</v>
      </c>
      <c r="E31215">
        <v>118.9</v>
      </c>
      <c r="H31215" t="s">
        <v>85588</v>
      </c>
      <c r="I31215" t="s">
        <v>1146</v>
      </c>
      <c r="L31215" t="s">
        <v>50</v>
      </c>
      <c r="N31215" t="s">
        <v>51</v>
      </c>
      <c r="S31215" t="s">
        <v>85589</v>
      </c>
      <c r="U31215" t="s">
        <v>44</v>
      </c>
      <c r="V31215" t="s">
        <v>1808</v>
      </c>
      <c r="W31215" t="s">
        <v>81658</v>
      </c>
      <c r="X31215" t="s">
        <v>45</v>
      </c>
      <c r="Y31215" t="s">
        <v>1810</v>
      </c>
      <c r="Z31215" t="s">
        <v>46</v>
      </c>
      <c r="AA31215" t="s">
        <v>1811</v>
      </c>
      <c r="AB31215" t="s">
        <v>1448</v>
      </c>
      <c r="AI31215" t="s">
        <v>81659</v>
      </c>
      <c r="AJ31215" t="s">
        <v>48</v>
      </c>
      <c r="AK31215" t="s">
        <v>95</v>
      </c>
      <c r="AP31215" t="s">
        <v>85590</v>
      </c>
    </row>
    <row r="31216" spans="1:42" hidden="1" x14ac:dyDescent="0.25">
      <c r="A31216" t="s">
        <v>42</v>
      </c>
      <c r="B31216" t="s">
        <v>85591</v>
      </c>
      <c r="C31216">
        <v>1039922.18</v>
      </c>
      <c r="D31216">
        <v>12177.07</v>
      </c>
      <c r="E31216">
        <v>85.4</v>
      </c>
      <c r="H31216" t="s">
        <v>85588</v>
      </c>
      <c r="I31216" t="s">
        <v>7422</v>
      </c>
      <c r="J31216" t="s">
        <v>79</v>
      </c>
      <c r="L31216" t="s">
        <v>50</v>
      </c>
      <c r="M31216" t="s">
        <v>50</v>
      </c>
      <c r="N31216" t="s">
        <v>43</v>
      </c>
      <c r="S31216" t="s">
        <v>85592</v>
      </c>
      <c r="U31216" t="s">
        <v>44</v>
      </c>
      <c r="V31216" t="s">
        <v>1808</v>
      </c>
      <c r="W31216" t="s">
        <v>2102</v>
      </c>
      <c r="X31216" t="s">
        <v>45</v>
      </c>
      <c r="Y31216" t="s">
        <v>1810</v>
      </c>
      <c r="Z31216" t="s">
        <v>46</v>
      </c>
      <c r="AA31216" t="s">
        <v>1811</v>
      </c>
      <c r="AB31216" t="s">
        <v>1448</v>
      </c>
      <c r="AI31216" t="s">
        <v>345</v>
      </c>
      <c r="AJ31216" t="s">
        <v>48</v>
      </c>
      <c r="AK31216" t="s">
        <v>733</v>
      </c>
      <c r="AP31216" t="s">
        <v>85593</v>
      </c>
    </row>
    <row r="31217" spans="1:42" hidden="1" x14ac:dyDescent="0.25">
      <c r="A31217" t="s">
        <v>42</v>
      </c>
      <c r="B31217" t="s">
        <v>85594</v>
      </c>
      <c r="C31217">
        <v>1370363.81</v>
      </c>
      <c r="D31217">
        <v>13421.78</v>
      </c>
      <c r="E31217">
        <v>102.1</v>
      </c>
      <c r="H31217" t="s">
        <v>85588</v>
      </c>
      <c r="I31217" t="s">
        <v>85595</v>
      </c>
      <c r="L31217" t="s">
        <v>50</v>
      </c>
      <c r="N31217" t="s">
        <v>43</v>
      </c>
      <c r="S31217" t="s">
        <v>85596</v>
      </c>
      <c r="U31217" t="s">
        <v>44</v>
      </c>
      <c r="V31217" t="s">
        <v>1808</v>
      </c>
      <c r="W31217" t="s">
        <v>68281</v>
      </c>
      <c r="X31217" t="s">
        <v>45</v>
      </c>
      <c r="Y31217" t="s">
        <v>1810</v>
      </c>
      <c r="Z31217" t="s">
        <v>46</v>
      </c>
      <c r="AA31217" t="s">
        <v>1811</v>
      </c>
      <c r="AB31217" t="s">
        <v>1448</v>
      </c>
      <c r="AI31217" t="s">
        <v>68282</v>
      </c>
      <c r="AJ31217" t="s">
        <v>48</v>
      </c>
      <c r="AK31217" t="s">
        <v>423</v>
      </c>
      <c r="AP31217" t="s">
        <v>85597</v>
      </c>
    </row>
    <row r="31218" spans="1:42" hidden="1" x14ac:dyDescent="0.25">
      <c r="A31218" t="s">
        <v>42</v>
      </c>
      <c r="B31218" t="s">
        <v>85598</v>
      </c>
      <c r="C31218">
        <v>420964.12</v>
      </c>
      <c r="D31218">
        <v>11533.26</v>
      </c>
      <c r="E31218">
        <v>36.5</v>
      </c>
      <c r="H31218" t="s">
        <v>85588</v>
      </c>
      <c r="I31218" t="s">
        <v>85599</v>
      </c>
      <c r="L31218" t="s">
        <v>50</v>
      </c>
      <c r="N31218" t="s">
        <v>43</v>
      </c>
      <c r="S31218" t="s">
        <v>85600</v>
      </c>
      <c r="U31218" t="s">
        <v>44</v>
      </c>
      <c r="V31218" t="s">
        <v>1808</v>
      </c>
      <c r="W31218" t="s">
        <v>81658</v>
      </c>
      <c r="X31218" t="s">
        <v>45</v>
      </c>
      <c r="Y31218" t="s">
        <v>1810</v>
      </c>
      <c r="Z31218" t="s">
        <v>46</v>
      </c>
      <c r="AA31218" t="s">
        <v>1811</v>
      </c>
      <c r="AB31218" t="s">
        <v>1448</v>
      </c>
      <c r="AI31218" t="s">
        <v>81659</v>
      </c>
      <c r="AJ31218" t="s">
        <v>48</v>
      </c>
      <c r="AK31218" t="s">
        <v>95</v>
      </c>
      <c r="AP31218" t="s">
        <v>85590</v>
      </c>
    </row>
    <row r="31219" spans="1:42" hidden="1" x14ac:dyDescent="0.25">
      <c r="A31219" t="s">
        <v>42</v>
      </c>
      <c r="B31219" t="s">
        <v>85601</v>
      </c>
      <c r="C31219">
        <v>977423.19</v>
      </c>
      <c r="D31219">
        <v>13389.36</v>
      </c>
      <c r="E31219">
        <v>73</v>
      </c>
      <c r="H31219" t="s">
        <v>85588</v>
      </c>
      <c r="J31219" t="s">
        <v>71</v>
      </c>
      <c r="L31219" t="s">
        <v>50</v>
      </c>
      <c r="N31219" t="s">
        <v>43</v>
      </c>
      <c r="S31219" t="s">
        <v>85602</v>
      </c>
      <c r="U31219" t="s">
        <v>44</v>
      </c>
      <c r="V31219" t="s">
        <v>1808</v>
      </c>
      <c r="W31219" t="s">
        <v>2102</v>
      </c>
      <c r="X31219" t="s">
        <v>45</v>
      </c>
      <c r="Y31219" t="s">
        <v>1810</v>
      </c>
      <c r="Z31219" t="s">
        <v>46</v>
      </c>
      <c r="AA31219" t="s">
        <v>1811</v>
      </c>
      <c r="AB31219" t="s">
        <v>1448</v>
      </c>
      <c r="AI31219" t="s">
        <v>345</v>
      </c>
      <c r="AJ31219" t="s">
        <v>48</v>
      </c>
      <c r="AK31219" t="s">
        <v>751</v>
      </c>
      <c r="AP31219" t="s">
        <v>85603</v>
      </c>
    </row>
    <row r="31220" spans="1:42" hidden="1" x14ac:dyDescent="0.25">
      <c r="A31220" t="s">
        <v>42</v>
      </c>
      <c r="B31220" t="s">
        <v>85604</v>
      </c>
      <c r="C31220">
        <v>4131409.61</v>
      </c>
      <c r="D31220">
        <v>24188.58</v>
      </c>
      <c r="E31220">
        <v>170.8</v>
      </c>
      <c r="H31220" t="s">
        <v>85588</v>
      </c>
      <c r="J31220" t="s">
        <v>114</v>
      </c>
      <c r="L31220" t="s">
        <v>64</v>
      </c>
      <c r="N31220" t="s">
        <v>43</v>
      </c>
      <c r="S31220" t="s">
        <v>85605</v>
      </c>
      <c r="U31220" t="s">
        <v>44</v>
      </c>
      <c r="V31220" t="s">
        <v>1808</v>
      </c>
      <c r="W31220" t="s">
        <v>68281</v>
      </c>
      <c r="X31220" t="s">
        <v>45</v>
      </c>
      <c r="Y31220" t="s">
        <v>1810</v>
      </c>
      <c r="Z31220" t="s">
        <v>46</v>
      </c>
      <c r="AA31220" t="s">
        <v>1811</v>
      </c>
      <c r="AB31220" t="s">
        <v>1448</v>
      </c>
      <c r="AI31220" t="s">
        <v>68282</v>
      </c>
      <c r="AJ31220" t="s">
        <v>48</v>
      </c>
      <c r="AK31220" t="s">
        <v>274</v>
      </c>
      <c r="AP31220" t="s">
        <v>85606</v>
      </c>
    </row>
    <row r="31221" spans="1:42" hidden="1" x14ac:dyDescent="0.25">
      <c r="A31221" t="s">
        <v>42</v>
      </c>
      <c r="B31221" t="s">
        <v>85607</v>
      </c>
      <c r="C31221">
        <v>231524.71</v>
      </c>
      <c r="D31221">
        <v>2749.7</v>
      </c>
      <c r="E31221">
        <v>84.2</v>
      </c>
      <c r="H31221" t="s">
        <v>85588</v>
      </c>
      <c r="J31221" t="s">
        <v>500</v>
      </c>
      <c r="L31221" t="s">
        <v>50</v>
      </c>
      <c r="N31221" t="s">
        <v>43</v>
      </c>
      <c r="S31221" t="s">
        <v>85608</v>
      </c>
      <c r="U31221" t="s">
        <v>77</v>
      </c>
      <c r="V31221" t="s">
        <v>1808</v>
      </c>
      <c r="W31221" t="s">
        <v>81658</v>
      </c>
      <c r="X31221" t="s">
        <v>45</v>
      </c>
      <c r="Y31221" t="s">
        <v>1810</v>
      </c>
      <c r="Z31221" t="s">
        <v>46</v>
      </c>
      <c r="AA31221" t="s">
        <v>1811</v>
      </c>
      <c r="AB31221" t="s">
        <v>1448</v>
      </c>
      <c r="AI31221" t="s">
        <v>81659</v>
      </c>
      <c r="AJ31221" t="s">
        <v>48</v>
      </c>
      <c r="AK31221" t="s">
        <v>72</v>
      </c>
      <c r="AP31221" t="s">
        <v>85609</v>
      </c>
    </row>
    <row r="31222" spans="1:42" hidden="1" x14ac:dyDescent="0.25">
      <c r="A31222" t="s">
        <v>42</v>
      </c>
      <c r="B31222" t="s">
        <v>85610</v>
      </c>
      <c r="C31222">
        <v>518581.77</v>
      </c>
      <c r="D31222">
        <v>4824.0200000000004</v>
      </c>
      <c r="E31222">
        <v>107.5</v>
      </c>
      <c r="H31222" t="s">
        <v>85588</v>
      </c>
      <c r="I31222" t="s">
        <v>129</v>
      </c>
      <c r="J31222" t="s">
        <v>87</v>
      </c>
      <c r="K31222" t="s">
        <v>87</v>
      </c>
      <c r="L31222" t="s">
        <v>50</v>
      </c>
      <c r="M31222" t="s">
        <v>67</v>
      </c>
      <c r="N31222" t="s">
        <v>43</v>
      </c>
      <c r="S31222" t="s">
        <v>85611</v>
      </c>
      <c r="U31222" t="s">
        <v>147</v>
      </c>
      <c r="V31222" t="s">
        <v>1808</v>
      </c>
      <c r="W31222" t="s">
        <v>85483</v>
      </c>
      <c r="X31222" t="s">
        <v>45</v>
      </c>
      <c r="Y31222" t="s">
        <v>1810</v>
      </c>
      <c r="Z31222" t="s">
        <v>46</v>
      </c>
      <c r="AA31222" t="s">
        <v>1811</v>
      </c>
      <c r="AB31222" t="s">
        <v>1448</v>
      </c>
      <c r="AI31222" t="s">
        <v>85484</v>
      </c>
      <c r="AJ31222" t="s">
        <v>82</v>
      </c>
      <c r="AK31222" t="s">
        <v>211</v>
      </c>
    </row>
    <row r="31223" spans="1:42" hidden="1" x14ac:dyDescent="0.25">
      <c r="A31223" t="s">
        <v>42</v>
      </c>
      <c r="B31223" t="s">
        <v>85612</v>
      </c>
      <c r="C31223">
        <v>2855008.43</v>
      </c>
      <c r="D31223">
        <v>20262.66</v>
      </c>
      <c r="E31223">
        <v>140.9</v>
      </c>
      <c r="H31223" t="s">
        <v>85588</v>
      </c>
      <c r="I31223" t="s">
        <v>43</v>
      </c>
      <c r="J31223" t="s">
        <v>365</v>
      </c>
      <c r="K31223" t="s">
        <v>365</v>
      </c>
      <c r="L31223" t="s">
        <v>64</v>
      </c>
      <c r="M31223" t="s">
        <v>50</v>
      </c>
      <c r="N31223" t="s">
        <v>43</v>
      </c>
      <c r="S31223" t="s">
        <v>85613</v>
      </c>
      <c r="U31223" t="s">
        <v>44</v>
      </c>
      <c r="V31223" t="s">
        <v>1808</v>
      </c>
      <c r="W31223" t="s">
        <v>81658</v>
      </c>
      <c r="X31223" t="s">
        <v>45</v>
      </c>
      <c r="Y31223" t="s">
        <v>1810</v>
      </c>
      <c r="Z31223" t="s">
        <v>46</v>
      </c>
      <c r="AA31223" t="s">
        <v>1811</v>
      </c>
      <c r="AB31223" t="s">
        <v>1448</v>
      </c>
      <c r="AI31223" t="s">
        <v>81659</v>
      </c>
      <c r="AJ31223" t="s">
        <v>48</v>
      </c>
      <c r="AK31223" t="s">
        <v>1649</v>
      </c>
    </row>
    <row r="31224" spans="1:42" hidden="1" x14ac:dyDescent="0.25">
      <c r="A31224" t="s">
        <v>42</v>
      </c>
      <c r="B31224" t="s">
        <v>85614</v>
      </c>
      <c r="C31224">
        <v>682344.16</v>
      </c>
      <c r="D31224">
        <v>9073.73</v>
      </c>
      <c r="E31224">
        <v>75.2</v>
      </c>
      <c r="H31224" t="s">
        <v>85588</v>
      </c>
      <c r="I31224" t="s">
        <v>43</v>
      </c>
      <c r="J31224" t="s">
        <v>269</v>
      </c>
      <c r="K31224" t="s">
        <v>269</v>
      </c>
      <c r="L31224" t="s">
        <v>50</v>
      </c>
      <c r="M31224" t="s">
        <v>67</v>
      </c>
      <c r="N31224" t="s">
        <v>43</v>
      </c>
      <c r="S31224" t="s">
        <v>85615</v>
      </c>
      <c r="U31224" t="s">
        <v>44</v>
      </c>
      <c r="V31224" t="s">
        <v>1808</v>
      </c>
      <c r="W31224" t="s">
        <v>81658</v>
      </c>
      <c r="X31224" t="s">
        <v>45</v>
      </c>
      <c r="Y31224" t="s">
        <v>1810</v>
      </c>
      <c r="Z31224" t="s">
        <v>46</v>
      </c>
      <c r="AA31224" t="s">
        <v>1811</v>
      </c>
      <c r="AB31224" t="s">
        <v>1448</v>
      </c>
      <c r="AI31224" t="s">
        <v>81659</v>
      </c>
      <c r="AJ31224" t="s">
        <v>48</v>
      </c>
      <c r="AK31224" t="s">
        <v>113</v>
      </c>
      <c r="AP31224" t="s">
        <v>85616</v>
      </c>
    </row>
    <row r="31225" spans="1:42" hidden="1" x14ac:dyDescent="0.25">
      <c r="A31225" t="s">
        <v>42</v>
      </c>
      <c r="B31225" t="s">
        <v>85617</v>
      </c>
      <c r="C31225">
        <v>688771.85</v>
      </c>
      <c r="D31225">
        <v>7907.83</v>
      </c>
      <c r="E31225">
        <v>87.1</v>
      </c>
      <c r="H31225" t="s">
        <v>85588</v>
      </c>
      <c r="I31225" t="s">
        <v>43</v>
      </c>
      <c r="J31225" t="s">
        <v>181</v>
      </c>
      <c r="K31225" t="s">
        <v>181</v>
      </c>
      <c r="L31225" t="s">
        <v>50</v>
      </c>
      <c r="M31225" t="s">
        <v>67</v>
      </c>
      <c r="N31225" t="s">
        <v>43</v>
      </c>
      <c r="S31225" t="s">
        <v>85618</v>
      </c>
      <c r="U31225" t="s">
        <v>319</v>
      </c>
      <c r="V31225" t="s">
        <v>1808</v>
      </c>
      <c r="W31225" t="s">
        <v>2102</v>
      </c>
      <c r="X31225" t="s">
        <v>45</v>
      </c>
      <c r="Y31225" t="s">
        <v>1810</v>
      </c>
      <c r="Z31225" t="s">
        <v>46</v>
      </c>
      <c r="AA31225" t="s">
        <v>1811</v>
      </c>
      <c r="AB31225" t="s">
        <v>1448</v>
      </c>
      <c r="AI31225" t="s">
        <v>345</v>
      </c>
      <c r="AJ31225" t="s">
        <v>48</v>
      </c>
      <c r="AK31225" t="s">
        <v>784</v>
      </c>
      <c r="AP31225" t="s">
        <v>85619</v>
      </c>
    </row>
    <row r="31226" spans="1:42" hidden="1" x14ac:dyDescent="0.25">
      <c r="A31226" t="s">
        <v>314</v>
      </c>
      <c r="B31226" t="s">
        <v>85620</v>
      </c>
      <c r="C31226">
        <v>404090.03</v>
      </c>
      <c r="D31226">
        <v>7907.83</v>
      </c>
      <c r="E31226">
        <v>51.1</v>
      </c>
      <c r="G31226" t="s">
        <v>85617</v>
      </c>
      <c r="H31226" t="s">
        <v>85588</v>
      </c>
      <c r="O31226" t="s">
        <v>315</v>
      </c>
      <c r="R31226" t="s">
        <v>50</v>
      </c>
      <c r="V31226" t="s">
        <v>1808</v>
      </c>
      <c r="W31226" t="s">
        <v>2102</v>
      </c>
      <c r="X31226" t="s">
        <v>45</v>
      </c>
      <c r="Y31226" t="s">
        <v>1810</v>
      </c>
      <c r="Z31226" t="s">
        <v>46</v>
      </c>
      <c r="AA31226" t="s">
        <v>1811</v>
      </c>
      <c r="AB31226" t="s">
        <v>1448</v>
      </c>
      <c r="AI31226" t="s">
        <v>345</v>
      </c>
      <c r="AJ31226" t="s">
        <v>48</v>
      </c>
      <c r="AK31226" t="s">
        <v>784</v>
      </c>
      <c r="AN31226" t="s">
        <v>1220</v>
      </c>
    </row>
    <row r="31227" spans="1:42" hidden="1" x14ac:dyDescent="0.25">
      <c r="A31227" t="s">
        <v>314</v>
      </c>
      <c r="B31227" t="s">
        <v>85621</v>
      </c>
      <c r="C31227">
        <v>284681.82</v>
      </c>
      <c r="D31227">
        <v>7907.83</v>
      </c>
      <c r="E31227">
        <v>36</v>
      </c>
      <c r="G31227" t="s">
        <v>85617</v>
      </c>
      <c r="H31227" t="s">
        <v>85588</v>
      </c>
      <c r="O31227" t="s">
        <v>315</v>
      </c>
      <c r="R31227" t="s">
        <v>50</v>
      </c>
      <c r="V31227" t="s">
        <v>1808</v>
      </c>
      <c r="W31227" t="s">
        <v>2102</v>
      </c>
      <c r="X31227" t="s">
        <v>45</v>
      </c>
      <c r="Y31227" t="s">
        <v>1810</v>
      </c>
      <c r="Z31227" t="s">
        <v>46</v>
      </c>
      <c r="AA31227" t="s">
        <v>1811</v>
      </c>
      <c r="AB31227" t="s">
        <v>1448</v>
      </c>
      <c r="AI31227" t="s">
        <v>345</v>
      </c>
      <c r="AJ31227" t="s">
        <v>48</v>
      </c>
      <c r="AK31227" t="s">
        <v>784</v>
      </c>
      <c r="AN31227" t="s">
        <v>85622</v>
      </c>
      <c r="AP31227" t="s">
        <v>85619</v>
      </c>
    </row>
    <row r="31228" spans="1:42" hidden="1" x14ac:dyDescent="0.25">
      <c r="A31228" t="s">
        <v>42</v>
      </c>
      <c r="B31228" t="s">
        <v>85623</v>
      </c>
      <c r="C31228">
        <v>371007.86</v>
      </c>
      <c r="D31228">
        <v>3934.34</v>
      </c>
      <c r="E31228">
        <v>94.3</v>
      </c>
      <c r="H31228" t="s">
        <v>85588</v>
      </c>
      <c r="I31228" t="s">
        <v>43</v>
      </c>
      <c r="J31228" t="s">
        <v>269</v>
      </c>
      <c r="K31228" t="s">
        <v>269</v>
      </c>
      <c r="L31228" t="s">
        <v>50</v>
      </c>
      <c r="M31228" t="s">
        <v>67</v>
      </c>
      <c r="N31228" t="s">
        <v>43</v>
      </c>
      <c r="U31228" t="s">
        <v>147</v>
      </c>
      <c r="V31228" t="s">
        <v>1808</v>
      </c>
      <c r="W31228" t="s">
        <v>85483</v>
      </c>
      <c r="X31228" t="s">
        <v>45</v>
      </c>
      <c r="Y31228" t="s">
        <v>1810</v>
      </c>
      <c r="Z31228" t="s">
        <v>46</v>
      </c>
      <c r="AA31228" t="s">
        <v>1811</v>
      </c>
      <c r="AB31228" t="s">
        <v>1448</v>
      </c>
      <c r="AI31228" t="s">
        <v>85484</v>
      </c>
      <c r="AJ31228" t="s">
        <v>82</v>
      </c>
      <c r="AK31228" t="s">
        <v>109</v>
      </c>
      <c r="AP31228" t="s">
        <v>85624</v>
      </c>
    </row>
    <row r="31229" spans="1:42" hidden="1" x14ac:dyDescent="0.25">
      <c r="A31229" t="s">
        <v>42</v>
      </c>
      <c r="B31229" t="s">
        <v>85625</v>
      </c>
      <c r="C31229">
        <v>1155593.8600000001</v>
      </c>
      <c r="D31229">
        <v>12984.2</v>
      </c>
      <c r="E31229">
        <v>89</v>
      </c>
      <c r="H31229" t="s">
        <v>85588</v>
      </c>
      <c r="I31229" t="s">
        <v>43</v>
      </c>
      <c r="J31229" t="s">
        <v>269</v>
      </c>
      <c r="K31229" t="s">
        <v>269</v>
      </c>
      <c r="L31229" t="s">
        <v>50</v>
      </c>
      <c r="M31229" t="s">
        <v>67</v>
      </c>
      <c r="N31229" t="s">
        <v>43</v>
      </c>
      <c r="S31229" t="s">
        <v>85626</v>
      </c>
      <c r="U31229" t="s">
        <v>44</v>
      </c>
      <c r="V31229" t="s">
        <v>1808</v>
      </c>
      <c r="W31229" t="s">
        <v>68281</v>
      </c>
      <c r="X31229" t="s">
        <v>45</v>
      </c>
      <c r="Y31229" t="s">
        <v>1810</v>
      </c>
      <c r="Z31229" t="s">
        <v>46</v>
      </c>
      <c r="AA31229" t="s">
        <v>1811</v>
      </c>
      <c r="AB31229" t="s">
        <v>1448</v>
      </c>
      <c r="AI31229" t="s">
        <v>68282</v>
      </c>
      <c r="AJ31229" t="s">
        <v>48</v>
      </c>
      <c r="AK31229" t="s">
        <v>503</v>
      </c>
      <c r="AP31229" t="s">
        <v>85627</v>
      </c>
    </row>
    <row r="31230" spans="1:42" hidden="1" x14ac:dyDescent="0.25">
      <c r="A31230" t="s">
        <v>42</v>
      </c>
      <c r="B31230" t="s">
        <v>85628</v>
      </c>
      <c r="C31230">
        <v>1057516.8899999999</v>
      </c>
      <c r="D31230">
        <v>17833.34</v>
      </c>
      <c r="E31230">
        <v>59.3</v>
      </c>
      <c r="H31230" t="s">
        <v>85588</v>
      </c>
      <c r="J31230" t="s">
        <v>223</v>
      </c>
      <c r="L31230" t="s">
        <v>50</v>
      </c>
      <c r="M31230" t="s">
        <v>67</v>
      </c>
      <c r="N31230" t="s">
        <v>43</v>
      </c>
      <c r="S31230" t="s">
        <v>85629</v>
      </c>
      <c r="U31230" t="s">
        <v>44</v>
      </c>
      <c r="V31230" t="s">
        <v>1808</v>
      </c>
      <c r="W31230" t="s">
        <v>68281</v>
      </c>
      <c r="X31230" t="s">
        <v>45</v>
      </c>
      <c r="Y31230" t="s">
        <v>1810</v>
      </c>
      <c r="Z31230" t="s">
        <v>46</v>
      </c>
      <c r="AA31230" t="s">
        <v>1811</v>
      </c>
      <c r="AB31230" t="s">
        <v>1448</v>
      </c>
      <c r="AI31230" t="s">
        <v>68282</v>
      </c>
      <c r="AJ31230" t="s">
        <v>48</v>
      </c>
      <c r="AK31230" t="s">
        <v>434</v>
      </c>
      <c r="AP31230" t="s">
        <v>85630</v>
      </c>
    </row>
    <row r="31231" spans="1:42" hidden="1" x14ac:dyDescent="0.25">
      <c r="A31231" t="s">
        <v>42</v>
      </c>
      <c r="B31231" t="s">
        <v>85631</v>
      </c>
      <c r="C31231">
        <v>529233.17000000004</v>
      </c>
      <c r="D31231">
        <v>6454.06</v>
      </c>
      <c r="E31231">
        <v>82</v>
      </c>
      <c r="H31231" t="s">
        <v>85588</v>
      </c>
      <c r="J31231" t="s">
        <v>627</v>
      </c>
      <c r="L31231" t="s">
        <v>50</v>
      </c>
      <c r="N31231" t="s">
        <v>43</v>
      </c>
      <c r="S31231" t="s">
        <v>85632</v>
      </c>
      <c r="U31231" t="s">
        <v>44</v>
      </c>
      <c r="V31231" t="s">
        <v>1808</v>
      </c>
      <c r="W31231" t="s">
        <v>82302</v>
      </c>
      <c r="X31231" t="s">
        <v>45</v>
      </c>
      <c r="Y31231" t="s">
        <v>1810</v>
      </c>
      <c r="Z31231" t="s">
        <v>46</v>
      </c>
      <c r="AA31231" t="s">
        <v>1811</v>
      </c>
      <c r="AB31231" t="s">
        <v>1448</v>
      </c>
      <c r="AI31231" t="s">
        <v>81659</v>
      </c>
      <c r="AJ31231" t="s">
        <v>24200</v>
      </c>
      <c r="AK31231" t="s">
        <v>45</v>
      </c>
      <c r="AP31231" t="s">
        <v>85633</v>
      </c>
    </row>
    <row r="31232" spans="1:42" hidden="1" x14ac:dyDescent="0.25">
      <c r="A31232" t="s">
        <v>42</v>
      </c>
      <c r="B31232" t="s">
        <v>85634</v>
      </c>
      <c r="C31232">
        <v>741592.46</v>
      </c>
      <c r="D31232">
        <v>13992.31</v>
      </c>
      <c r="E31232">
        <v>53</v>
      </c>
      <c r="H31232" t="s">
        <v>85588</v>
      </c>
      <c r="J31232" t="s">
        <v>187</v>
      </c>
      <c r="L31232" t="s">
        <v>50</v>
      </c>
      <c r="N31232" t="s">
        <v>43</v>
      </c>
      <c r="S31232" t="s">
        <v>85635</v>
      </c>
      <c r="U31232" t="s">
        <v>44</v>
      </c>
      <c r="V31232" t="s">
        <v>1808</v>
      </c>
      <c r="W31232" t="s">
        <v>68281</v>
      </c>
      <c r="X31232" t="s">
        <v>45</v>
      </c>
      <c r="Y31232" t="s">
        <v>1810</v>
      </c>
      <c r="Z31232" t="s">
        <v>46</v>
      </c>
      <c r="AA31232" t="s">
        <v>1811</v>
      </c>
      <c r="AB31232" t="s">
        <v>1448</v>
      </c>
      <c r="AI31232" t="s">
        <v>68282</v>
      </c>
      <c r="AJ31232" t="s">
        <v>48</v>
      </c>
      <c r="AK31232" t="s">
        <v>275</v>
      </c>
      <c r="AO31232" t="s">
        <v>13026</v>
      </c>
      <c r="AP31232" t="s">
        <v>85636</v>
      </c>
    </row>
    <row r="31233" spans="1:42" hidden="1" x14ac:dyDescent="0.25">
      <c r="A31233" t="s">
        <v>42</v>
      </c>
      <c r="B31233" t="s">
        <v>85637</v>
      </c>
      <c r="C31233">
        <v>840202.2</v>
      </c>
      <c r="D31233">
        <v>15003.61</v>
      </c>
      <c r="E31233">
        <v>56</v>
      </c>
      <c r="H31233" t="s">
        <v>85588</v>
      </c>
      <c r="I31233" t="s">
        <v>88</v>
      </c>
      <c r="L31233" t="s">
        <v>50</v>
      </c>
      <c r="N31233" t="s">
        <v>43</v>
      </c>
      <c r="S31233" t="s">
        <v>85638</v>
      </c>
      <c r="U31233" t="s">
        <v>44</v>
      </c>
      <c r="V31233" t="s">
        <v>1808</v>
      </c>
      <c r="W31233" t="s">
        <v>85483</v>
      </c>
      <c r="X31233" t="s">
        <v>45</v>
      </c>
      <c r="Y31233" t="s">
        <v>1810</v>
      </c>
      <c r="Z31233" t="s">
        <v>46</v>
      </c>
      <c r="AA31233" t="s">
        <v>1811</v>
      </c>
      <c r="AB31233" t="s">
        <v>1448</v>
      </c>
      <c r="AI31233" t="s">
        <v>85484</v>
      </c>
      <c r="AJ31233" t="s">
        <v>82</v>
      </c>
      <c r="AK31233" t="s">
        <v>62</v>
      </c>
      <c r="AP31233" t="s">
        <v>85639</v>
      </c>
    </row>
    <row r="31234" spans="1:42" hidden="1" x14ac:dyDescent="0.25">
      <c r="A31234" t="s">
        <v>42</v>
      </c>
      <c r="B31234" t="s">
        <v>85640</v>
      </c>
      <c r="C31234">
        <v>1419341.58</v>
      </c>
      <c r="D31234">
        <v>15003.61</v>
      </c>
      <c r="E31234">
        <v>94.6</v>
      </c>
      <c r="H31234" t="s">
        <v>85588</v>
      </c>
      <c r="I31234" t="s">
        <v>88</v>
      </c>
      <c r="L31234" t="s">
        <v>50</v>
      </c>
      <c r="N31234" t="s">
        <v>43</v>
      </c>
      <c r="S31234" t="s">
        <v>85641</v>
      </c>
      <c r="U31234" t="s">
        <v>44</v>
      </c>
      <c r="V31234" t="s">
        <v>1808</v>
      </c>
      <c r="W31234" t="s">
        <v>85483</v>
      </c>
      <c r="X31234" t="s">
        <v>45</v>
      </c>
      <c r="Y31234" t="s">
        <v>1810</v>
      </c>
      <c r="Z31234" t="s">
        <v>46</v>
      </c>
      <c r="AA31234" t="s">
        <v>1811</v>
      </c>
      <c r="AB31234" t="s">
        <v>1448</v>
      </c>
      <c r="AI31234" t="s">
        <v>85484</v>
      </c>
      <c r="AJ31234" t="s">
        <v>82</v>
      </c>
      <c r="AK31234" t="s">
        <v>64</v>
      </c>
      <c r="AP31234" t="s">
        <v>85642</v>
      </c>
    </row>
    <row r="31235" spans="1:42" hidden="1" x14ac:dyDescent="0.25">
      <c r="A31235" t="s">
        <v>42</v>
      </c>
      <c r="B31235" t="s">
        <v>85643</v>
      </c>
      <c r="C31235">
        <v>448902.42</v>
      </c>
      <c r="D31235">
        <v>9953.49</v>
      </c>
      <c r="E31235">
        <v>45.1</v>
      </c>
      <c r="H31235" t="s">
        <v>85588</v>
      </c>
      <c r="I31235" t="s">
        <v>105</v>
      </c>
      <c r="J31235" t="s">
        <v>221</v>
      </c>
      <c r="L31235" t="s">
        <v>50</v>
      </c>
      <c r="N31235" t="s">
        <v>43</v>
      </c>
      <c r="S31235" t="s">
        <v>85644</v>
      </c>
      <c r="U31235" t="s">
        <v>44</v>
      </c>
      <c r="V31235" t="s">
        <v>1808</v>
      </c>
      <c r="W31235" t="s">
        <v>2102</v>
      </c>
      <c r="X31235" t="s">
        <v>45</v>
      </c>
      <c r="Y31235" t="s">
        <v>1810</v>
      </c>
      <c r="Z31235" t="s">
        <v>46</v>
      </c>
      <c r="AA31235" t="s">
        <v>1811</v>
      </c>
      <c r="AB31235" t="s">
        <v>1448</v>
      </c>
      <c r="AI31235" t="s">
        <v>345</v>
      </c>
      <c r="AJ31235" t="s">
        <v>48</v>
      </c>
      <c r="AK31235" t="s">
        <v>51690</v>
      </c>
      <c r="AP31235" t="s">
        <v>85645</v>
      </c>
    </row>
    <row r="31236" spans="1:42" hidden="1" x14ac:dyDescent="0.25">
      <c r="A31236" t="s">
        <v>42</v>
      </c>
      <c r="B31236" t="s">
        <v>85646</v>
      </c>
      <c r="C31236">
        <v>968621.37</v>
      </c>
      <c r="D31236">
        <v>12984.2</v>
      </c>
      <c r="E31236">
        <v>74.599999999999994</v>
      </c>
      <c r="H31236" t="s">
        <v>85588</v>
      </c>
      <c r="I31236" t="s">
        <v>105</v>
      </c>
      <c r="J31236" t="s">
        <v>269</v>
      </c>
      <c r="K31236" t="s">
        <v>269</v>
      </c>
      <c r="L31236" t="s">
        <v>50</v>
      </c>
      <c r="N31236" t="s">
        <v>43</v>
      </c>
      <c r="S31236" t="s">
        <v>85647</v>
      </c>
      <c r="U31236" t="s">
        <v>44</v>
      </c>
      <c r="V31236" t="s">
        <v>1808</v>
      </c>
      <c r="W31236" t="s">
        <v>2102</v>
      </c>
      <c r="X31236" t="s">
        <v>45</v>
      </c>
      <c r="Y31236" t="s">
        <v>1810</v>
      </c>
      <c r="Z31236" t="s">
        <v>46</v>
      </c>
      <c r="AA31236" t="s">
        <v>1811</v>
      </c>
      <c r="AB31236" t="s">
        <v>1448</v>
      </c>
      <c r="AI31236" t="s">
        <v>345</v>
      </c>
      <c r="AJ31236" t="s">
        <v>48</v>
      </c>
      <c r="AK31236" t="s">
        <v>710</v>
      </c>
      <c r="AP31236" t="s">
        <v>85648</v>
      </c>
    </row>
    <row r="31237" spans="1:42" hidden="1" x14ac:dyDescent="0.25">
      <c r="A31237" t="s">
        <v>42</v>
      </c>
      <c r="B31237" t="s">
        <v>85649</v>
      </c>
      <c r="C31237">
        <v>470766.85</v>
      </c>
      <c r="D31237">
        <v>10484.790000000001</v>
      </c>
      <c r="E31237">
        <v>44.9</v>
      </c>
      <c r="H31237" t="s">
        <v>85588</v>
      </c>
      <c r="I31237" t="s">
        <v>2745</v>
      </c>
      <c r="L31237" t="s">
        <v>50</v>
      </c>
      <c r="N31237" t="s">
        <v>43</v>
      </c>
      <c r="S31237" t="s">
        <v>85650</v>
      </c>
      <c r="U31237" t="s">
        <v>44</v>
      </c>
      <c r="V31237" t="s">
        <v>1808</v>
      </c>
      <c r="W31237" t="s">
        <v>81658</v>
      </c>
      <c r="X31237" t="s">
        <v>45</v>
      </c>
      <c r="Y31237" t="s">
        <v>1810</v>
      </c>
      <c r="Z31237" t="s">
        <v>46</v>
      </c>
      <c r="AA31237" t="s">
        <v>1811</v>
      </c>
      <c r="AB31237" t="s">
        <v>1448</v>
      </c>
      <c r="AI31237" t="s">
        <v>81659</v>
      </c>
      <c r="AJ31237" t="s">
        <v>48</v>
      </c>
      <c r="AK31237" t="s">
        <v>45</v>
      </c>
      <c r="AP31237" t="s">
        <v>85651</v>
      </c>
    </row>
    <row r="31238" spans="1:42" hidden="1" x14ac:dyDescent="0.25">
      <c r="A31238" t="s">
        <v>42</v>
      </c>
      <c r="B31238" t="s">
        <v>85652</v>
      </c>
      <c r="C31238">
        <v>1441847</v>
      </c>
      <c r="D31238">
        <v>15003.61</v>
      </c>
      <c r="E31238">
        <v>96.1</v>
      </c>
      <c r="H31238" t="s">
        <v>85588</v>
      </c>
      <c r="I31238" t="s">
        <v>85653</v>
      </c>
      <c r="L31238" t="s">
        <v>50</v>
      </c>
      <c r="N31238" t="s">
        <v>43</v>
      </c>
      <c r="S31238" t="s">
        <v>85654</v>
      </c>
      <c r="U31238" t="s">
        <v>44</v>
      </c>
      <c r="V31238" t="s">
        <v>1808</v>
      </c>
      <c r="W31238" t="s">
        <v>2102</v>
      </c>
      <c r="X31238" t="s">
        <v>45</v>
      </c>
      <c r="Y31238" t="s">
        <v>1810</v>
      </c>
      <c r="Z31238" t="s">
        <v>46</v>
      </c>
      <c r="AA31238" t="s">
        <v>1811</v>
      </c>
      <c r="AB31238" t="s">
        <v>1448</v>
      </c>
      <c r="AI31238" t="s">
        <v>345</v>
      </c>
      <c r="AJ31238" t="s">
        <v>48</v>
      </c>
      <c r="AK31238" t="s">
        <v>711</v>
      </c>
      <c r="AP31238" t="s">
        <v>85655</v>
      </c>
    </row>
    <row r="31239" spans="1:42" hidden="1" x14ac:dyDescent="0.25">
      <c r="A31239" t="s">
        <v>42</v>
      </c>
      <c r="B31239" t="s">
        <v>85656</v>
      </c>
      <c r="C31239">
        <v>1420841.94</v>
      </c>
      <c r="D31239">
        <v>15003.61</v>
      </c>
      <c r="E31239">
        <v>94.7</v>
      </c>
      <c r="H31239" t="s">
        <v>85588</v>
      </c>
      <c r="I31239" t="s">
        <v>105</v>
      </c>
      <c r="L31239" t="s">
        <v>50</v>
      </c>
      <c r="N31239" t="s">
        <v>43</v>
      </c>
      <c r="S31239" t="s">
        <v>85657</v>
      </c>
      <c r="U31239" t="s">
        <v>44</v>
      </c>
      <c r="V31239" t="s">
        <v>1808</v>
      </c>
      <c r="W31239" t="s">
        <v>2102</v>
      </c>
      <c r="X31239" t="s">
        <v>45</v>
      </c>
      <c r="Y31239" t="s">
        <v>1810</v>
      </c>
      <c r="Z31239" t="s">
        <v>46</v>
      </c>
      <c r="AA31239" t="s">
        <v>1811</v>
      </c>
      <c r="AB31239" t="s">
        <v>1448</v>
      </c>
      <c r="AI31239" t="s">
        <v>345</v>
      </c>
      <c r="AJ31239" t="s">
        <v>48</v>
      </c>
      <c r="AK31239" t="s">
        <v>783</v>
      </c>
      <c r="AP31239" t="s">
        <v>85658</v>
      </c>
    </row>
    <row r="31240" spans="1:42" hidden="1" x14ac:dyDescent="0.25">
      <c r="A31240" t="s">
        <v>42</v>
      </c>
      <c r="B31240" t="s">
        <v>85659</v>
      </c>
      <c r="C31240">
        <v>223270.34</v>
      </c>
      <c r="D31240">
        <v>6827.84</v>
      </c>
      <c r="E31240">
        <v>32.700000000000003</v>
      </c>
      <c r="H31240" t="s">
        <v>85588</v>
      </c>
      <c r="I31240" t="s">
        <v>2745</v>
      </c>
      <c r="L31240" t="s">
        <v>50</v>
      </c>
      <c r="N31240" t="s">
        <v>43</v>
      </c>
      <c r="S31240" t="s">
        <v>85660</v>
      </c>
      <c r="U31240" t="s">
        <v>147</v>
      </c>
      <c r="V31240" t="s">
        <v>1808</v>
      </c>
      <c r="W31240" t="s">
        <v>68281</v>
      </c>
      <c r="X31240" t="s">
        <v>45</v>
      </c>
      <c r="Y31240" t="s">
        <v>1810</v>
      </c>
      <c r="Z31240" t="s">
        <v>46</v>
      </c>
      <c r="AA31240" t="s">
        <v>1811</v>
      </c>
      <c r="AB31240" t="s">
        <v>1448</v>
      </c>
      <c r="AI31240" t="s">
        <v>68282</v>
      </c>
      <c r="AJ31240" t="s">
        <v>48</v>
      </c>
      <c r="AK31240" t="s">
        <v>250</v>
      </c>
      <c r="AP31240" t="s">
        <v>85661</v>
      </c>
    </row>
    <row r="31241" spans="1:42" hidden="1" x14ac:dyDescent="0.25">
      <c r="A31241" t="s">
        <v>42</v>
      </c>
      <c r="B31241" t="s">
        <v>85662</v>
      </c>
      <c r="C31241">
        <v>286769.24</v>
      </c>
      <c r="D31241">
        <v>6827.84</v>
      </c>
      <c r="E31241">
        <v>42</v>
      </c>
      <c r="H31241" t="s">
        <v>85588</v>
      </c>
      <c r="I31241" t="s">
        <v>105</v>
      </c>
      <c r="L31241" t="s">
        <v>50</v>
      </c>
      <c r="N31241" t="s">
        <v>43</v>
      </c>
      <c r="U31241" t="s">
        <v>147</v>
      </c>
      <c r="V31241" t="s">
        <v>1808</v>
      </c>
      <c r="W31241" t="s">
        <v>85483</v>
      </c>
      <c r="X31241" t="s">
        <v>45</v>
      </c>
      <c r="Y31241" t="s">
        <v>1810</v>
      </c>
      <c r="Z31241" t="s">
        <v>46</v>
      </c>
      <c r="AA31241" t="s">
        <v>1811</v>
      </c>
      <c r="AB31241" t="s">
        <v>1448</v>
      </c>
      <c r="AI31241" t="s">
        <v>85484</v>
      </c>
      <c r="AJ31241" t="s">
        <v>82</v>
      </c>
      <c r="AK31241" t="s">
        <v>14028</v>
      </c>
      <c r="AP31241" t="s">
        <v>85663</v>
      </c>
    </row>
    <row r="31242" spans="1:42" hidden="1" x14ac:dyDescent="0.25">
      <c r="A31242" t="s">
        <v>42</v>
      </c>
      <c r="B31242" t="s">
        <v>85664</v>
      </c>
      <c r="C31242">
        <v>957211.28</v>
      </c>
      <c r="D31242">
        <v>8485.92</v>
      </c>
      <c r="E31242">
        <v>112.8</v>
      </c>
      <c r="H31242" t="s">
        <v>85665</v>
      </c>
      <c r="I31242" t="s">
        <v>214</v>
      </c>
      <c r="J31242" t="s">
        <v>80</v>
      </c>
      <c r="K31242" t="s">
        <v>80</v>
      </c>
      <c r="L31242" t="s">
        <v>50</v>
      </c>
      <c r="M31242" t="s">
        <v>67</v>
      </c>
      <c r="N31242" t="s">
        <v>43</v>
      </c>
      <c r="S31242" t="s">
        <v>85666</v>
      </c>
      <c r="U31242" t="s">
        <v>319</v>
      </c>
      <c r="V31242" t="s">
        <v>1808</v>
      </c>
      <c r="W31242" t="s">
        <v>85667</v>
      </c>
      <c r="X31242" t="s">
        <v>45</v>
      </c>
      <c r="Y31242" t="s">
        <v>1810</v>
      </c>
      <c r="Z31242" t="s">
        <v>46</v>
      </c>
      <c r="AA31242" t="s">
        <v>1811</v>
      </c>
      <c r="AB31242" t="s">
        <v>1448</v>
      </c>
      <c r="AI31242" t="s">
        <v>24574</v>
      </c>
      <c r="AJ31242" t="s">
        <v>48</v>
      </c>
      <c r="AK31242" t="s">
        <v>95</v>
      </c>
    </row>
    <row r="31243" spans="1:42" hidden="1" x14ac:dyDescent="0.25">
      <c r="A31243" t="s">
        <v>42</v>
      </c>
      <c r="B31243" t="s">
        <v>85668</v>
      </c>
      <c r="C31243">
        <v>3645290.84</v>
      </c>
      <c r="D31243">
        <v>22065.93</v>
      </c>
      <c r="E31243">
        <v>165.2</v>
      </c>
      <c r="H31243" t="s">
        <v>85665</v>
      </c>
      <c r="I31243" t="s">
        <v>214</v>
      </c>
      <c r="J31243" t="s">
        <v>348</v>
      </c>
      <c r="K31243" t="s">
        <v>348</v>
      </c>
      <c r="L31243" t="s">
        <v>64</v>
      </c>
      <c r="M31243" t="s">
        <v>67</v>
      </c>
      <c r="N31243" t="s">
        <v>43</v>
      </c>
      <c r="S31243" t="s">
        <v>85669</v>
      </c>
      <c r="U31243" t="s">
        <v>44</v>
      </c>
      <c r="V31243" t="s">
        <v>1808</v>
      </c>
      <c r="W31243" t="s">
        <v>2102</v>
      </c>
      <c r="X31243" t="s">
        <v>45</v>
      </c>
      <c r="Y31243" t="s">
        <v>1810</v>
      </c>
      <c r="Z31243" t="s">
        <v>46</v>
      </c>
      <c r="AA31243" t="s">
        <v>1811</v>
      </c>
      <c r="AB31243" t="s">
        <v>1448</v>
      </c>
      <c r="AI31243" t="s">
        <v>345</v>
      </c>
      <c r="AJ31243" t="s">
        <v>48</v>
      </c>
      <c r="AK31243" t="s">
        <v>85670</v>
      </c>
    </row>
    <row r="31244" spans="1:42" hidden="1" x14ac:dyDescent="0.25">
      <c r="A31244" t="s">
        <v>42</v>
      </c>
      <c r="B31244" t="s">
        <v>85671</v>
      </c>
      <c r="C31244">
        <v>359673.69</v>
      </c>
      <c r="D31244">
        <v>5368.26</v>
      </c>
      <c r="E31244">
        <v>67</v>
      </c>
      <c r="H31244" t="s">
        <v>85665</v>
      </c>
      <c r="I31244" t="s">
        <v>43</v>
      </c>
      <c r="J31244" t="s">
        <v>154</v>
      </c>
      <c r="K31244" t="s">
        <v>154</v>
      </c>
      <c r="L31244" t="s">
        <v>50</v>
      </c>
      <c r="M31244" t="s">
        <v>67</v>
      </c>
      <c r="N31244" t="s">
        <v>43</v>
      </c>
      <c r="S31244" t="s">
        <v>85672</v>
      </c>
      <c r="U31244" t="s">
        <v>147</v>
      </c>
      <c r="V31244" t="s">
        <v>1808</v>
      </c>
      <c r="W31244" t="s">
        <v>2102</v>
      </c>
      <c r="X31244" t="s">
        <v>45</v>
      </c>
      <c r="Y31244" t="s">
        <v>1810</v>
      </c>
      <c r="Z31244" t="s">
        <v>46</v>
      </c>
      <c r="AA31244" t="s">
        <v>1811</v>
      </c>
      <c r="AB31244" t="s">
        <v>1448</v>
      </c>
      <c r="AI31244" t="s">
        <v>345</v>
      </c>
      <c r="AJ31244" t="s">
        <v>48</v>
      </c>
      <c r="AK31244" t="s">
        <v>85673</v>
      </c>
    </row>
    <row r="31245" spans="1:42" hidden="1" x14ac:dyDescent="0.25">
      <c r="A31245" t="s">
        <v>42</v>
      </c>
      <c r="B31245" t="s">
        <v>85674</v>
      </c>
      <c r="C31245">
        <v>473467.12</v>
      </c>
      <c r="D31245">
        <v>11836.68</v>
      </c>
      <c r="E31245">
        <v>40</v>
      </c>
      <c r="H31245" t="s">
        <v>85665</v>
      </c>
      <c r="I31245" t="s">
        <v>43</v>
      </c>
      <c r="J31245" t="s">
        <v>204</v>
      </c>
      <c r="K31245" t="s">
        <v>204</v>
      </c>
      <c r="L31245" t="s">
        <v>50</v>
      </c>
      <c r="M31245" t="s">
        <v>67</v>
      </c>
      <c r="N31245" t="s">
        <v>43</v>
      </c>
      <c r="S31245" t="s">
        <v>85675</v>
      </c>
      <c r="U31245" t="s">
        <v>44</v>
      </c>
      <c r="V31245" t="s">
        <v>1808</v>
      </c>
      <c r="W31245" t="s">
        <v>2102</v>
      </c>
      <c r="X31245" t="s">
        <v>45</v>
      </c>
      <c r="Y31245" t="s">
        <v>1810</v>
      </c>
      <c r="Z31245" t="s">
        <v>46</v>
      </c>
      <c r="AA31245" t="s">
        <v>1811</v>
      </c>
      <c r="AB31245" t="s">
        <v>1448</v>
      </c>
      <c r="AI31245" t="s">
        <v>345</v>
      </c>
      <c r="AJ31245" t="s">
        <v>48</v>
      </c>
      <c r="AK31245" t="s">
        <v>730</v>
      </c>
    </row>
    <row r="31246" spans="1:42" hidden="1" x14ac:dyDescent="0.25">
      <c r="A31246" t="s">
        <v>42</v>
      </c>
      <c r="B31246" t="s">
        <v>85676</v>
      </c>
      <c r="C31246">
        <v>2262040.77</v>
      </c>
      <c r="D31246">
        <v>14862.29</v>
      </c>
      <c r="E31246">
        <v>152.19999999999999</v>
      </c>
      <c r="H31246" t="s">
        <v>85665</v>
      </c>
      <c r="I31246" t="s">
        <v>43</v>
      </c>
      <c r="J31246" t="s">
        <v>185</v>
      </c>
      <c r="K31246" t="s">
        <v>185</v>
      </c>
      <c r="L31246" t="s">
        <v>50</v>
      </c>
      <c r="M31246" t="s">
        <v>67</v>
      </c>
      <c r="N31246" t="s">
        <v>43</v>
      </c>
      <c r="S31246" t="s">
        <v>85677</v>
      </c>
      <c r="U31246" t="s">
        <v>44</v>
      </c>
      <c r="V31246" t="s">
        <v>1808</v>
      </c>
      <c r="W31246" t="s">
        <v>2102</v>
      </c>
      <c r="X31246" t="s">
        <v>45</v>
      </c>
      <c r="Y31246" t="s">
        <v>1810</v>
      </c>
      <c r="Z31246" t="s">
        <v>46</v>
      </c>
      <c r="AA31246" t="s">
        <v>1811</v>
      </c>
      <c r="AB31246" t="s">
        <v>1448</v>
      </c>
      <c r="AI31246" t="s">
        <v>345</v>
      </c>
      <c r="AJ31246" t="s">
        <v>48</v>
      </c>
      <c r="AK31246" t="s">
        <v>774</v>
      </c>
      <c r="AP31246" t="s">
        <v>85678</v>
      </c>
    </row>
    <row r="31247" spans="1:42" hidden="1" x14ac:dyDescent="0.25">
      <c r="A31247" t="s">
        <v>42</v>
      </c>
      <c r="B31247" t="s">
        <v>85679</v>
      </c>
      <c r="C31247">
        <v>420614.74</v>
      </c>
      <c r="D31247">
        <v>5244.57</v>
      </c>
      <c r="E31247">
        <v>80.2</v>
      </c>
      <c r="H31247" t="s">
        <v>85665</v>
      </c>
      <c r="J31247" t="s">
        <v>80</v>
      </c>
      <c r="L31247" t="s">
        <v>50</v>
      </c>
      <c r="N31247" t="s">
        <v>43</v>
      </c>
      <c r="S31247" t="s">
        <v>85680</v>
      </c>
      <c r="U31247" t="s">
        <v>147</v>
      </c>
      <c r="V31247" t="s">
        <v>1808</v>
      </c>
      <c r="W31247" t="s">
        <v>85667</v>
      </c>
      <c r="X31247" t="s">
        <v>45</v>
      </c>
      <c r="Y31247" t="s">
        <v>1810</v>
      </c>
      <c r="Z31247" t="s">
        <v>46</v>
      </c>
      <c r="AA31247" t="s">
        <v>1811</v>
      </c>
      <c r="AB31247" t="s">
        <v>1448</v>
      </c>
      <c r="AI31247" t="s">
        <v>24574</v>
      </c>
      <c r="AJ31247" t="s">
        <v>48</v>
      </c>
      <c r="AK31247" t="s">
        <v>58</v>
      </c>
      <c r="AP31247" t="s">
        <v>85681</v>
      </c>
    </row>
    <row r="31248" spans="1:42" hidden="1" x14ac:dyDescent="0.25">
      <c r="A31248" t="s">
        <v>42</v>
      </c>
      <c r="B31248" t="s">
        <v>85682</v>
      </c>
      <c r="C31248">
        <v>95461.26</v>
      </c>
      <c r="D31248">
        <v>4773.0600000000004</v>
      </c>
      <c r="E31248">
        <v>20</v>
      </c>
      <c r="H31248" t="s">
        <v>85665</v>
      </c>
      <c r="I31248" t="s">
        <v>88</v>
      </c>
      <c r="L31248" t="s">
        <v>50</v>
      </c>
      <c r="N31248" t="s">
        <v>43</v>
      </c>
      <c r="S31248" t="s">
        <v>85683</v>
      </c>
      <c r="U31248" t="s">
        <v>147</v>
      </c>
      <c r="V31248" t="s">
        <v>1808</v>
      </c>
      <c r="W31248" t="s">
        <v>81658</v>
      </c>
      <c r="X31248" t="s">
        <v>45</v>
      </c>
      <c r="Y31248" t="s">
        <v>1810</v>
      </c>
      <c r="Z31248" t="s">
        <v>46</v>
      </c>
      <c r="AA31248" t="s">
        <v>1811</v>
      </c>
      <c r="AB31248" t="s">
        <v>1448</v>
      </c>
      <c r="AI31248" t="s">
        <v>81659</v>
      </c>
      <c r="AJ31248" t="s">
        <v>48</v>
      </c>
      <c r="AK31248" t="s">
        <v>68</v>
      </c>
      <c r="AP31248" t="s">
        <v>85684</v>
      </c>
    </row>
    <row r="31249" spans="1:42" hidden="1" x14ac:dyDescent="0.25">
      <c r="A31249" t="s">
        <v>42</v>
      </c>
      <c r="B31249" t="s">
        <v>85685</v>
      </c>
      <c r="C31249">
        <v>637053.31000000006</v>
      </c>
      <c r="D31249">
        <v>16503.97</v>
      </c>
      <c r="E31249">
        <v>38.6</v>
      </c>
      <c r="H31249" t="s">
        <v>85665</v>
      </c>
      <c r="I31249" t="s">
        <v>88</v>
      </c>
      <c r="L31249" t="s">
        <v>50</v>
      </c>
      <c r="N31249" t="s">
        <v>43</v>
      </c>
      <c r="S31249" t="s">
        <v>85686</v>
      </c>
      <c r="U31249" t="s">
        <v>44</v>
      </c>
      <c r="V31249" t="s">
        <v>1808</v>
      </c>
      <c r="W31249" t="s">
        <v>2102</v>
      </c>
      <c r="X31249" t="s">
        <v>45</v>
      </c>
      <c r="Y31249" t="s">
        <v>1810</v>
      </c>
      <c r="Z31249" t="s">
        <v>46</v>
      </c>
      <c r="AA31249" t="s">
        <v>1811</v>
      </c>
      <c r="AB31249" t="s">
        <v>1448</v>
      </c>
      <c r="AI31249" t="s">
        <v>345</v>
      </c>
      <c r="AJ31249" t="s">
        <v>48</v>
      </c>
      <c r="AK31249" t="s">
        <v>747</v>
      </c>
      <c r="AP31249" t="s">
        <v>85687</v>
      </c>
    </row>
    <row r="31250" spans="1:42" hidden="1" x14ac:dyDescent="0.25">
      <c r="A31250" t="s">
        <v>42</v>
      </c>
      <c r="B31250" t="s">
        <v>85688</v>
      </c>
      <c r="C31250">
        <v>790690.29</v>
      </c>
      <c r="D31250">
        <v>15003.61</v>
      </c>
      <c r="E31250">
        <v>52.7</v>
      </c>
      <c r="H31250" t="s">
        <v>85665</v>
      </c>
      <c r="I31250" t="s">
        <v>88</v>
      </c>
      <c r="L31250" t="s">
        <v>50</v>
      </c>
      <c r="N31250" t="s">
        <v>43</v>
      </c>
      <c r="S31250" t="s">
        <v>85689</v>
      </c>
      <c r="U31250" t="s">
        <v>44</v>
      </c>
      <c r="V31250" t="s">
        <v>1808</v>
      </c>
      <c r="W31250" t="s">
        <v>2102</v>
      </c>
      <c r="X31250" t="s">
        <v>45</v>
      </c>
      <c r="Y31250" t="s">
        <v>1810</v>
      </c>
      <c r="Z31250" t="s">
        <v>46</v>
      </c>
      <c r="AA31250" t="s">
        <v>1811</v>
      </c>
      <c r="AB31250" t="s">
        <v>1448</v>
      </c>
      <c r="AI31250" t="s">
        <v>345</v>
      </c>
      <c r="AJ31250" t="s">
        <v>48</v>
      </c>
      <c r="AK31250" t="s">
        <v>670</v>
      </c>
      <c r="AP31250" t="s">
        <v>85690</v>
      </c>
    </row>
    <row r="31251" spans="1:42" hidden="1" x14ac:dyDescent="0.25">
      <c r="A31251" t="s">
        <v>42</v>
      </c>
      <c r="B31251" t="s">
        <v>85691</v>
      </c>
      <c r="C31251">
        <v>252630.05</v>
      </c>
      <c r="D31251">
        <v>6827.84</v>
      </c>
      <c r="E31251">
        <v>37</v>
      </c>
      <c r="H31251" t="s">
        <v>85665</v>
      </c>
      <c r="I31251" t="s">
        <v>43</v>
      </c>
      <c r="L31251" t="s">
        <v>50</v>
      </c>
      <c r="N31251" t="s">
        <v>43</v>
      </c>
      <c r="S31251" t="s">
        <v>85692</v>
      </c>
      <c r="U31251" t="s">
        <v>147</v>
      </c>
      <c r="V31251" t="s">
        <v>1808</v>
      </c>
      <c r="W31251" t="s">
        <v>2102</v>
      </c>
      <c r="X31251" t="s">
        <v>45</v>
      </c>
      <c r="Y31251" t="s">
        <v>1810</v>
      </c>
      <c r="Z31251" t="s">
        <v>46</v>
      </c>
      <c r="AA31251" t="s">
        <v>1811</v>
      </c>
      <c r="AB31251" t="s">
        <v>1448</v>
      </c>
      <c r="AI31251" t="s">
        <v>345</v>
      </c>
      <c r="AJ31251" t="s">
        <v>48</v>
      </c>
      <c r="AK31251" t="s">
        <v>772</v>
      </c>
      <c r="AP31251" t="s">
        <v>85693</v>
      </c>
    </row>
    <row r="31252" spans="1:42" hidden="1" x14ac:dyDescent="0.25">
      <c r="A31252" t="s">
        <v>42</v>
      </c>
      <c r="B31252" t="s">
        <v>85694</v>
      </c>
      <c r="C31252">
        <v>1660274.27</v>
      </c>
      <c r="D31252">
        <v>13421.78</v>
      </c>
      <c r="E31252">
        <v>123.7</v>
      </c>
      <c r="H31252" t="s">
        <v>85665</v>
      </c>
      <c r="I31252" t="s">
        <v>85695</v>
      </c>
      <c r="L31252" t="s">
        <v>50</v>
      </c>
      <c r="N31252" t="s">
        <v>43</v>
      </c>
      <c r="S31252" t="s">
        <v>85696</v>
      </c>
      <c r="U31252" t="s">
        <v>44</v>
      </c>
      <c r="V31252" t="s">
        <v>1808</v>
      </c>
      <c r="W31252" t="s">
        <v>85667</v>
      </c>
      <c r="X31252" t="s">
        <v>45</v>
      </c>
      <c r="Y31252" t="s">
        <v>1810</v>
      </c>
      <c r="Z31252" t="s">
        <v>46</v>
      </c>
      <c r="AA31252" t="s">
        <v>1811</v>
      </c>
      <c r="AB31252" t="s">
        <v>1448</v>
      </c>
      <c r="AI31252" t="s">
        <v>24574</v>
      </c>
      <c r="AJ31252" t="s">
        <v>48</v>
      </c>
      <c r="AK31252" t="s">
        <v>68</v>
      </c>
      <c r="AP31252" t="s">
        <v>85697</v>
      </c>
    </row>
    <row r="31253" spans="1:42" hidden="1" x14ac:dyDescent="0.25">
      <c r="A31253" t="s">
        <v>42</v>
      </c>
      <c r="B31253" t="s">
        <v>85698</v>
      </c>
      <c r="C31253">
        <v>990238.31</v>
      </c>
      <c r="D31253">
        <v>15003.61</v>
      </c>
      <c r="E31253">
        <v>66</v>
      </c>
      <c r="H31253" t="s">
        <v>85665</v>
      </c>
      <c r="I31253" t="s">
        <v>105</v>
      </c>
      <c r="L31253" t="s">
        <v>50</v>
      </c>
      <c r="N31253" t="s">
        <v>43</v>
      </c>
      <c r="S31253" t="s">
        <v>85699</v>
      </c>
      <c r="U31253" t="s">
        <v>44</v>
      </c>
      <c r="V31253" t="s">
        <v>1808</v>
      </c>
      <c r="W31253" t="s">
        <v>85667</v>
      </c>
      <c r="X31253" t="s">
        <v>45</v>
      </c>
      <c r="Y31253" t="s">
        <v>1810</v>
      </c>
      <c r="Z31253" t="s">
        <v>46</v>
      </c>
      <c r="AA31253" t="s">
        <v>1811</v>
      </c>
      <c r="AB31253" t="s">
        <v>1448</v>
      </c>
      <c r="AI31253" t="s">
        <v>24574</v>
      </c>
      <c r="AJ31253" t="s">
        <v>48</v>
      </c>
      <c r="AK31253" t="s">
        <v>74</v>
      </c>
      <c r="AP31253" t="s">
        <v>85700</v>
      </c>
    </row>
    <row r="31254" spans="1:42" hidden="1" x14ac:dyDescent="0.25">
      <c r="A31254" t="s">
        <v>42</v>
      </c>
      <c r="B31254" t="s">
        <v>85701</v>
      </c>
      <c r="C31254">
        <v>3518758.91</v>
      </c>
      <c r="D31254">
        <v>24520.97</v>
      </c>
      <c r="E31254">
        <v>143.5</v>
      </c>
      <c r="H31254" t="s">
        <v>85665</v>
      </c>
      <c r="I31254" t="s">
        <v>7422</v>
      </c>
      <c r="L31254" t="s">
        <v>50</v>
      </c>
      <c r="N31254" t="s">
        <v>43</v>
      </c>
      <c r="S31254" t="s">
        <v>85702</v>
      </c>
      <c r="U31254" t="s">
        <v>53</v>
      </c>
      <c r="V31254" t="s">
        <v>1808</v>
      </c>
      <c r="W31254" t="s">
        <v>2102</v>
      </c>
      <c r="X31254" t="s">
        <v>45</v>
      </c>
      <c r="Y31254" t="s">
        <v>1810</v>
      </c>
      <c r="Z31254" t="s">
        <v>46</v>
      </c>
      <c r="AA31254" t="s">
        <v>1811</v>
      </c>
      <c r="AB31254" t="s">
        <v>1448</v>
      </c>
      <c r="AI31254" t="s">
        <v>345</v>
      </c>
      <c r="AJ31254" t="s">
        <v>48</v>
      </c>
      <c r="AK31254" t="s">
        <v>737</v>
      </c>
      <c r="AP31254" t="s">
        <v>85703</v>
      </c>
    </row>
    <row r="31255" spans="1:42" hidden="1" x14ac:dyDescent="0.25">
      <c r="A31255" t="s">
        <v>42</v>
      </c>
      <c r="B31255" t="s">
        <v>85704</v>
      </c>
      <c r="C31255">
        <v>617248.55000000005</v>
      </c>
      <c r="D31255">
        <v>16503.97</v>
      </c>
      <c r="E31255">
        <v>37.4</v>
      </c>
      <c r="H31255" t="s">
        <v>85665</v>
      </c>
      <c r="I31255" t="s">
        <v>85705</v>
      </c>
      <c r="L31255" t="s">
        <v>50</v>
      </c>
      <c r="N31255" t="s">
        <v>43</v>
      </c>
      <c r="S31255" t="s">
        <v>85706</v>
      </c>
      <c r="U31255" t="s">
        <v>44</v>
      </c>
      <c r="V31255" t="s">
        <v>1808</v>
      </c>
      <c r="W31255" t="s">
        <v>2102</v>
      </c>
      <c r="X31255" t="s">
        <v>45</v>
      </c>
      <c r="Y31255" t="s">
        <v>1810</v>
      </c>
      <c r="Z31255" t="s">
        <v>46</v>
      </c>
      <c r="AA31255" t="s">
        <v>1811</v>
      </c>
      <c r="AB31255" t="s">
        <v>1448</v>
      </c>
      <c r="AI31255" t="s">
        <v>345</v>
      </c>
      <c r="AJ31255" t="s">
        <v>48</v>
      </c>
      <c r="AK31255" t="s">
        <v>734</v>
      </c>
      <c r="AP31255" t="s">
        <v>85707</v>
      </c>
    </row>
    <row r="31256" spans="1:42" hidden="1" x14ac:dyDescent="0.25">
      <c r="A31256" t="s">
        <v>42</v>
      </c>
      <c r="B31256" t="s">
        <v>85708</v>
      </c>
      <c r="C31256">
        <v>1385127.77</v>
      </c>
      <c r="D31256">
        <v>13421.78</v>
      </c>
      <c r="E31256">
        <v>103.2</v>
      </c>
      <c r="H31256" t="s">
        <v>85665</v>
      </c>
      <c r="I31256" t="s">
        <v>105</v>
      </c>
      <c r="L31256" t="s">
        <v>50</v>
      </c>
      <c r="N31256" t="s">
        <v>43</v>
      </c>
      <c r="S31256" t="s">
        <v>85709</v>
      </c>
      <c r="U31256" t="s">
        <v>44</v>
      </c>
      <c r="V31256" t="s">
        <v>1808</v>
      </c>
      <c r="W31256" t="s">
        <v>2102</v>
      </c>
      <c r="X31256" t="s">
        <v>45</v>
      </c>
      <c r="Y31256" t="s">
        <v>1810</v>
      </c>
      <c r="Z31256" t="s">
        <v>46</v>
      </c>
      <c r="AA31256" t="s">
        <v>1811</v>
      </c>
      <c r="AB31256" t="s">
        <v>1448</v>
      </c>
      <c r="AI31256" t="s">
        <v>345</v>
      </c>
      <c r="AJ31256" t="s">
        <v>48</v>
      </c>
      <c r="AK31256" t="s">
        <v>761</v>
      </c>
      <c r="AP31256" t="s">
        <v>85710</v>
      </c>
    </row>
    <row r="31257" spans="1:42" hidden="1" x14ac:dyDescent="0.25">
      <c r="A31257" t="s">
        <v>104</v>
      </c>
      <c r="B31257" t="s">
        <v>85711</v>
      </c>
      <c r="C31257">
        <v>530682.28</v>
      </c>
      <c r="D31257">
        <v>5929.41</v>
      </c>
      <c r="E31257">
        <v>89.5</v>
      </c>
      <c r="H31257" t="s">
        <v>85665</v>
      </c>
      <c r="S31257" t="s">
        <v>85712</v>
      </c>
      <c r="V31257" t="s">
        <v>1808</v>
      </c>
      <c r="W31257" t="s">
        <v>81658</v>
      </c>
      <c r="X31257" t="s">
        <v>45</v>
      </c>
      <c r="Y31257" t="s">
        <v>1810</v>
      </c>
      <c r="Z31257" t="s">
        <v>46</v>
      </c>
      <c r="AA31257" t="s">
        <v>1811</v>
      </c>
      <c r="AB31257" t="s">
        <v>1448</v>
      </c>
      <c r="AI31257" t="s">
        <v>81659</v>
      </c>
      <c r="AJ31257" t="s">
        <v>48</v>
      </c>
      <c r="AK31257" t="s">
        <v>58</v>
      </c>
      <c r="AP31257" t="s">
        <v>85713</v>
      </c>
    </row>
    <row r="31258" spans="1:42" hidden="1" x14ac:dyDescent="0.25">
      <c r="A31258" t="s">
        <v>42</v>
      </c>
      <c r="B31258" t="s">
        <v>85714</v>
      </c>
      <c r="C31258">
        <v>1249800.78</v>
      </c>
      <c r="D31258">
        <v>15003.61</v>
      </c>
      <c r="E31258">
        <v>83.3</v>
      </c>
      <c r="H31258" t="s">
        <v>85665</v>
      </c>
      <c r="I31258" t="s">
        <v>88</v>
      </c>
      <c r="L31258" t="s">
        <v>50</v>
      </c>
      <c r="N31258" t="s">
        <v>43</v>
      </c>
      <c r="S31258" t="s">
        <v>85715</v>
      </c>
      <c r="U31258" t="s">
        <v>44</v>
      </c>
      <c r="V31258" t="s">
        <v>1808</v>
      </c>
      <c r="W31258" t="s">
        <v>85667</v>
      </c>
      <c r="X31258" t="s">
        <v>45</v>
      </c>
      <c r="Y31258" t="s">
        <v>1810</v>
      </c>
      <c r="Z31258" t="s">
        <v>46</v>
      </c>
      <c r="AA31258" t="s">
        <v>1811</v>
      </c>
      <c r="AB31258" t="s">
        <v>1448</v>
      </c>
      <c r="AI31258" t="s">
        <v>24574</v>
      </c>
      <c r="AJ31258" t="s">
        <v>48</v>
      </c>
      <c r="AK31258" t="s">
        <v>72</v>
      </c>
      <c r="AP31258" t="s">
        <v>85716</v>
      </c>
    </row>
    <row r="31259" spans="1:42" hidden="1" x14ac:dyDescent="0.25">
      <c r="A31259" t="s">
        <v>42</v>
      </c>
      <c r="B31259" t="s">
        <v>85717</v>
      </c>
      <c r="C31259">
        <v>687801.89</v>
      </c>
      <c r="D31259">
        <v>10484.780000000001</v>
      </c>
      <c r="E31259">
        <v>65.599999999999994</v>
      </c>
      <c r="H31259" t="s">
        <v>85665</v>
      </c>
      <c r="I31259" t="s">
        <v>85718</v>
      </c>
      <c r="L31259" t="s">
        <v>50</v>
      </c>
      <c r="N31259" t="s">
        <v>43</v>
      </c>
      <c r="S31259" t="s">
        <v>85719</v>
      </c>
      <c r="U31259" t="s">
        <v>44</v>
      </c>
      <c r="V31259" t="s">
        <v>1808</v>
      </c>
      <c r="W31259" t="s">
        <v>81658</v>
      </c>
      <c r="X31259" t="s">
        <v>45</v>
      </c>
      <c r="Y31259" t="s">
        <v>1810</v>
      </c>
      <c r="Z31259" t="s">
        <v>46</v>
      </c>
      <c r="AA31259" t="s">
        <v>1811</v>
      </c>
      <c r="AB31259" t="s">
        <v>1448</v>
      </c>
      <c r="AI31259" t="s">
        <v>81659</v>
      </c>
      <c r="AJ31259" t="s">
        <v>48</v>
      </c>
      <c r="AK31259" t="s">
        <v>74</v>
      </c>
      <c r="AP31259" t="s">
        <v>85720</v>
      </c>
    </row>
    <row r="31260" spans="1:42" hidden="1" x14ac:dyDescent="0.25">
      <c r="A31260" t="s">
        <v>42</v>
      </c>
      <c r="B31260" t="s">
        <v>85721</v>
      </c>
      <c r="C31260">
        <v>1245909.03</v>
      </c>
      <c r="D31260">
        <v>21667.98</v>
      </c>
      <c r="E31260">
        <v>57.5</v>
      </c>
      <c r="H31260" t="s">
        <v>85665</v>
      </c>
      <c r="J31260" t="s">
        <v>110</v>
      </c>
      <c r="L31260" t="s">
        <v>50</v>
      </c>
      <c r="N31260" t="s">
        <v>43</v>
      </c>
      <c r="S31260" t="s">
        <v>85722</v>
      </c>
      <c r="U31260" t="s">
        <v>44</v>
      </c>
      <c r="V31260" t="s">
        <v>1808</v>
      </c>
      <c r="W31260" t="s">
        <v>2102</v>
      </c>
      <c r="X31260" t="s">
        <v>45</v>
      </c>
      <c r="Y31260" t="s">
        <v>1810</v>
      </c>
      <c r="Z31260" t="s">
        <v>46</v>
      </c>
      <c r="AA31260" t="s">
        <v>1811</v>
      </c>
      <c r="AB31260" t="s">
        <v>1448</v>
      </c>
      <c r="AI31260" t="s">
        <v>345</v>
      </c>
      <c r="AJ31260" t="s">
        <v>48</v>
      </c>
      <c r="AK31260" t="s">
        <v>736</v>
      </c>
      <c r="AP31260" t="s">
        <v>85723</v>
      </c>
    </row>
    <row r="31261" spans="1:42" hidden="1" x14ac:dyDescent="0.25">
      <c r="A31261" t="s">
        <v>42</v>
      </c>
      <c r="B31261" t="s">
        <v>85724</v>
      </c>
      <c r="C31261">
        <v>502937.89</v>
      </c>
      <c r="D31261">
        <v>7907.83</v>
      </c>
      <c r="E31261">
        <v>63.6</v>
      </c>
      <c r="H31261" t="s">
        <v>85665</v>
      </c>
      <c r="J31261" t="s">
        <v>156</v>
      </c>
      <c r="L31261" t="s">
        <v>50</v>
      </c>
      <c r="N31261" t="s">
        <v>43</v>
      </c>
      <c r="S31261" t="s">
        <v>85725</v>
      </c>
      <c r="U31261" t="s">
        <v>319</v>
      </c>
      <c r="V31261" t="s">
        <v>1808</v>
      </c>
      <c r="W31261" t="s">
        <v>85667</v>
      </c>
      <c r="X31261" t="s">
        <v>45</v>
      </c>
      <c r="Y31261" t="s">
        <v>1810</v>
      </c>
      <c r="Z31261" t="s">
        <v>46</v>
      </c>
      <c r="AA31261" t="s">
        <v>1811</v>
      </c>
      <c r="AB31261" t="s">
        <v>1448</v>
      </c>
      <c r="AI31261" t="s">
        <v>24574</v>
      </c>
      <c r="AJ31261" t="s">
        <v>48</v>
      </c>
      <c r="AK31261" t="s">
        <v>281</v>
      </c>
      <c r="AP31261" t="s">
        <v>85726</v>
      </c>
    </row>
    <row r="31262" spans="1:42" hidden="1" x14ac:dyDescent="0.25">
      <c r="A31262" t="s">
        <v>42</v>
      </c>
      <c r="B31262" t="s">
        <v>85727</v>
      </c>
      <c r="C31262">
        <v>1126479.8999999999</v>
      </c>
      <c r="D31262">
        <v>14802.63</v>
      </c>
      <c r="E31262">
        <v>76.099999999999994</v>
      </c>
      <c r="H31262" t="s">
        <v>85665</v>
      </c>
      <c r="I31262" t="s">
        <v>43</v>
      </c>
      <c r="J31262" t="s">
        <v>131</v>
      </c>
      <c r="L31262" t="s">
        <v>50</v>
      </c>
      <c r="N31262" t="s">
        <v>43</v>
      </c>
      <c r="S31262" t="s">
        <v>85728</v>
      </c>
      <c r="U31262" t="s">
        <v>44</v>
      </c>
      <c r="V31262" t="s">
        <v>1808</v>
      </c>
      <c r="W31262" t="s">
        <v>85667</v>
      </c>
      <c r="X31262" t="s">
        <v>45</v>
      </c>
      <c r="Y31262" t="s">
        <v>1810</v>
      </c>
      <c r="Z31262" t="s">
        <v>46</v>
      </c>
      <c r="AA31262" t="s">
        <v>1811</v>
      </c>
      <c r="AB31262" t="s">
        <v>1448</v>
      </c>
      <c r="AI31262" t="s">
        <v>24574</v>
      </c>
      <c r="AJ31262" t="s">
        <v>48</v>
      </c>
      <c r="AK31262" t="s">
        <v>346</v>
      </c>
      <c r="AP31262" t="s">
        <v>85729</v>
      </c>
    </row>
    <row r="31263" spans="1:42" hidden="1" x14ac:dyDescent="0.25">
      <c r="A31263" t="s">
        <v>42</v>
      </c>
      <c r="B31263" t="s">
        <v>85730</v>
      </c>
      <c r="C31263">
        <v>3790909.17</v>
      </c>
      <c r="D31263">
        <v>25947.360000000001</v>
      </c>
      <c r="E31263">
        <v>146.1</v>
      </c>
      <c r="H31263" t="s">
        <v>85665</v>
      </c>
      <c r="J31263" t="s">
        <v>114</v>
      </c>
      <c r="L31263" t="s">
        <v>64</v>
      </c>
      <c r="N31263" t="s">
        <v>43</v>
      </c>
      <c r="S31263" t="s">
        <v>85692</v>
      </c>
      <c r="U31263" t="s">
        <v>44</v>
      </c>
      <c r="V31263" t="s">
        <v>1808</v>
      </c>
      <c r="W31263" t="s">
        <v>2102</v>
      </c>
      <c r="X31263" t="s">
        <v>45</v>
      </c>
      <c r="Y31263" t="s">
        <v>1810</v>
      </c>
      <c r="Z31263" t="s">
        <v>46</v>
      </c>
      <c r="AA31263" t="s">
        <v>1811</v>
      </c>
      <c r="AB31263" t="s">
        <v>1448</v>
      </c>
      <c r="AI31263" t="s">
        <v>345</v>
      </c>
      <c r="AJ31263" t="s">
        <v>48</v>
      </c>
      <c r="AK31263" t="s">
        <v>772</v>
      </c>
      <c r="AP31263" t="s">
        <v>85731</v>
      </c>
    </row>
    <row r="31264" spans="1:42" hidden="1" x14ac:dyDescent="0.25">
      <c r="A31264" t="s">
        <v>42</v>
      </c>
      <c r="B31264" t="s">
        <v>85732</v>
      </c>
      <c r="C31264">
        <v>1704607.66</v>
      </c>
      <c r="D31264">
        <v>14745.74</v>
      </c>
      <c r="E31264">
        <v>115.6</v>
      </c>
      <c r="H31264" t="s">
        <v>85665</v>
      </c>
      <c r="J31264" t="s">
        <v>200</v>
      </c>
      <c r="L31264" t="s">
        <v>64</v>
      </c>
      <c r="N31264" t="s">
        <v>43</v>
      </c>
      <c r="S31264" t="s">
        <v>85733</v>
      </c>
      <c r="U31264" t="s">
        <v>860</v>
      </c>
      <c r="V31264" t="s">
        <v>1808</v>
      </c>
      <c r="W31264" t="s">
        <v>85667</v>
      </c>
      <c r="X31264" t="s">
        <v>45</v>
      </c>
      <c r="Y31264" t="s">
        <v>1810</v>
      </c>
      <c r="Z31264" t="s">
        <v>46</v>
      </c>
      <c r="AA31264" t="s">
        <v>1811</v>
      </c>
      <c r="AB31264" t="s">
        <v>1448</v>
      </c>
      <c r="AI31264" t="s">
        <v>24574</v>
      </c>
      <c r="AJ31264" t="s">
        <v>48</v>
      </c>
      <c r="AK31264" t="s">
        <v>282</v>
      </c>
      <c r="AP31264" t="s">
        <v>85734</v>
      </c>
    </row>
    <row r="31265" spans="1:42" hidden="1" x14ac:dyDescent="0.25">
      <c r="A31265" t="s">
        <v>42</v>
      </c>
      <c r="B31265" t="s">
        <v>85735</v>
      </c>
      <c r="C31265">
        <v>766776.07</v>
      </c>
      <c r="D31265">
        <v>14802.63</v>
      </c>
      <c r="E31265">
        <v>51.8</v>
      </c>
      <c r="H31265" t="s">
        <v>85665</v>
      </c>
      <c r="J31265" t="s">
        <v>131</v>
      </c>
      <c r="L31265" t="s">
        <v>50</v>
      </c>
      <c r="N31265" t="s">
        <v>43</v>
      </c>
      <c r="S31265" t="s">
        <v>85736</v>
      </c>
      <c r="U31265" t="s">
        <v>44</v>
      </c>
      <c r="V31265" t="s">
        <v>1808</v>
      </c>
      <c r="W31265" t="s">
        <v>85667</v>
      </c>
      <c r="X31265" t="s">
        <v>45</v>
      </c>
      <c r="Y31265" t="s">
        <v>1810</v>
      </c>
      <c r="Z31265" t="s">
        <v>46</v>
      </c>
      <c r="AA31265" t="s">
        <v>1811</v>
      </c>
      <c r="AB31265" t="s">
        <v>1448</v>
      </c>
      <c r="AI31265" t="s">
        <v>24574</v>
      </c>
      <c r="AJ31265" t="s">
        <v>48</v>
      </c>
      <c r="AK31265" t="s">
        <v>113</v>
      </c>
      <c r="AP31265" t="s">
        <v>85737</v>
      </c>
    </row>
    <row r="31266" spans="1:42" hidden="1" x14ac:dyDescent="0.25">
      <c r="A31266" t="s">
        <v>42</v>
      </c>
      <c r="B31266" t="s">
        <v>85738</v>
      </c>
      <c r="C31266">
        <v>264621.43</v>
      </c>
      <c r="D31266">
        <v>11212.77</v>
      </c>
      <c r="E31266">
        <v>23.6</v>
      </c>
      <c r="H31266" t="s">
        <v>85665</v>
      </c>
      <c r="I31266" t="s">
        <v>415</v>
      </c>
      <c r="J31266" t="s">
        <v>223</v>
      </c>
      <c r="L31266" t="s">
        <v>50</v>
      </c>
      <c r="N31266" t="s">
        <v>51</v>
      </c>
      <c r="S31266" t="s">
        <v>85712</v>
      </c>
      <c r="U31266" t="s">
        <v>44</v>
      </c>
      <c r="V31266" t="s">
        <v>1808</v>
      </c>
      <c r="W31266" t="s">
        <v>81658</v>
      </c>
      <c r="X31266" t="s">
        <v>45</v>
      </c>
      <c r="Y31266" t="s">
        <v>1810</v>
      </c>
      <c r="Z31266" t="s">
        <v>46</v>
      </c>
      <c r="AA31266" t="s">
        <v>1811</v>
      </c>
      <c r="AB31266" t="s">
        <v>1448</v>
      </c>
      <c r="AI31266" t="s">
        <v>81659</v>
      </c>
      <c r="AJ31266" t="s">
        <v>48</v>
      </c>
      <c r="AK31266" t="s">
        <v>58</v>
      </c>
      <c r="AP31266" t="s">
        <v>85739</v>
      </c>
    </row>
    <row r="31267" spans="1:42" hidden="1" x14ac:dyDescent="0.25">
      <c r="A31267" t="s">
        <v>42</v>
      </c>
      <c r="B31267" t="s">
        <v>85740</v>
      </c>
      <c r="C31267">
        <v>256527.89</v>
      </c>
      <c r="D31267">
        <v>4027.13</v>
      </c>
      <c r="E31267">
        <v>63.7</v>
      </c>
      <c r="H31267" t="s">
        <v>85741</v>
      </c>
      <c r="I31267" t="s">
        <v>43</v>
      </c>
      <c r="J31267" t="s">
        <v>52</v>
      </c>
      <c r="K31267" t="s">
        <v>52</v>
      </c>
      <c r="L31267" t="s">
        <v>50</v>
      </c>
      <c r="M31267" t="s">
        <v>67</v>
      </c>
      <c r="N31267" t="s">
        <v>43</v>
      </c>
      <c r="S31267" t="s">
        <v>85742</v>
      </c>
      <c r="U31267" t="s">
        <v>147</v>
      </c>
      <c r="V31267" t="s">
        <v>1808</v>
      </c>
      <c r="W31267" t="s">
        <v>2102</v>
      </c>
      <c r="X31267" t="s">
        <v>45</v>
      </c>
      <c r="Y31267" t="s">
        <v>1810</v>
      </c>
      <c r="Z31267" t="s">
        <v>46</v>
      </c>
      <c r="AA31267" t="s">
        <v>1811</v>
      </c>
      <c r="AB31267" t="s">
        <v>1448</v>
      </c>
      <c r="AI31267" t="s">
        <v>345</v>
      </c>
      <c r="AJ31267" t="s">
        <v>48</v>
      </c>
      <c r="AK31267" t="s">
        <v>760</v>
      </c>
    </row>
    <row r="31268" spans="1:42" hidden="1" x14ac:dyDescent="0.25">
      <c r="A31268" t="s">
        <v>42</v>
      </c>
      <c r="B31268" t="s">
        <v>85743</v>
      </c>
      <c r="C31268">
        <v>432494.62</v>
      </c>
      <c r="D31268">
        <v>7380.45</v>
      </c>
      <c r="E31268">
        <v>58.6</v>
      </c>
      <c r="H31268" t="s">
        <v>85741</v>
      </c>
      <c r="I31268" t="s">
        <v>43</v>
      </c>
      <c r="J31268" t="s">
        <v>78</v>
      </c>
      <c r="K31268" t="s">
        <v>78</v>
      </c>
      <c r="L31268" t="s">
        <v>50</v>
      </c>
      <c r="M31268" t="s">
        <v>67</v>
      </c>
      <c r="N31268" t="s">
        <v>43</v>
      </c>
      <c r="S31268" t="s">
        <v>85744</v>
      </c>
      <c r="U31268" t="s">
        <v>44</v>
      </c>
      <c r="V31268" t="s">
        <v>1808</v>
      </c>
      <c r="W31268" t="s">
        <v>81658</v>
      </c>
      <c r="X31268" t="s">
        <v>45</v>
      </c>
      <c r="Y31268" t="s">
        <v>1810</v>
      </c>
      <c r="Z31268" t="s">
        <v>46</v>
      </c>
      <c r="AA31268" t="s">
        <v>1811</v>
      </c>
      <c r="AB31268" t="s">
        <v>1448</v>
      </c>
      <c r="AI31268" t="s">
        <v>81659</v>
      </c>
      <c r="AJ31268" t="s">
        <v>48</v>
      </c>
      <c r="AK31268" t="s">
        <v>227</v>
      </c>
    </row>
    <row r="31269" spans="1:42" hidden="1" x14ac:dyDescent="0.25">
      <c r="A31269" t="s">
        <v>42</v>
      </c>
      <c r="B31269" t="s">
        <v>85745</v>
      </c>
      <c r="C31269">
        <v>170905.42</v>
      </c>
      <c r="D31269">
        <v>4557.4799999999996</v>
      </c>
      <c r="E31269">
        <v>37.5</v>
      </c>
      <c r="H31269" t="s">
        <v>85741</v>
      </c>
      <c r="I31269" t="s">
        <v>415</v>
      </c>
      <c r="J31269" t="s">
        <v>71</v>
      </c>
      <c r="K31269" t="s">
        <v>71</v>
      </c>
      <c r="L31269" t="s">
        <v>50</v>
      </c>
      <c r="M31269" t="s">
        <v>67</v>
      </c>
      <c r="N31269" t="s">
        <v>51</v>
      </c>
      <c r="S31269" t="s">
        <v>85746</v>
      </c>
      <c r="U31269" t="s">
        <v>319</v>
      </c>
      <c r="V31269" t="s">
        <v>1808</v>
      </c>
      <c r="W31269" t="s">
        <v>85747</v>
      </c>
      <c r="X31269" t="s">
        <v>45</v>
      </c>
      <c r="Y31269" t="s">
        <v>1810</v>
      </c>
      <c r="Z31269" t="s">
        <v>46</v>
      </c>
      <c r="AA31269" t="s">
        <v>1811</v>
      </c>
      <c r="AB31269" t="s">
        <v>1448</v>
      </c>
      <c r="AI31269" t="s">
        <v>85748</v>
      </c>
      <c r="AJ31269" t="s">
        <v>48</v>
      </c>
      <c r="AK31269" t="s">
        <v>113</v>
      </c>
      <c r="AP31269" t="s">
        <v>85749</v>
      </c>
    </row>
    <row r="31270" spans="1:42" hidden="1" x14ac:dyDescent="0.25">
      <c r="A31270" t="s">
        <v>42</v>
      </c>
      <c r="B31270" t="s">
        <v>85750</v>
      </c>
      <c r="C31270">
        <v>793043.62</v>
      </c>
      <c r="D31270">
        <v>9073.73</v>
      </c>
      <c r="E31270">
        <v>87.4</v>
      </c>
      <c r="H31270" t="s">
        <v>85741</v>
      </c>
      <c r="I31270" t="s">
        <v>412</v>
      </c>
      <c r="J31270" t="s">
        <v>269</v>
      </c>
      <c r="K31270" t="s">
        <v>269</v>
      </c>
      <c r="L31270" t="s">
        <v>50</v>
      </c>
      <c r="M31270" t="s">
        <v>67</v>
      </c>
      <c r="N31270" t="s">
        <v>43</v>
      </c>
      <c r="S31270" t="s">
        <v>85751</v>
      </c>
      <c r="U31270" t="s">
        <v>128</v>
      </c>
      <c r="V31270" t="s">
        <v>1808</v>
      </c>
      <c r="W31270" t="s">
        <v>81658</v>
      </c>
      <c r="X31270" t="s">
        <v>45</v>
      </c>
      <c r="Y31270" t="s">
        <v>1810</v>
      </c>
      <c r="Z31270" t="s">
        <v>46</v>
      </c>
      <c r="AA31270" t="s">
        <v>1811</v>
      </c>
      <c r="AB31270" t="s">
        <v>1448</v>
      </c>
      <c r="AI31270" t="s">
        <v>81659</v>
      </c>
      <c r="AJ31270" t="s">
        <v>48</v>
      </c>
      <c r="AK31270" t="s">
        <v>211</v>
      </c>
      <c r="AP31270" t="s">
        <v>85752</v>
      </c>
    </row>
    <row r="31271" spans="1:42" hidden="1" x14ac:dyDescent="0.25">
      <c r="A31271" t="s">
        <v>42</v>
      </c>
      <c r="B31271" t="s">
        <v>85753</v>
      </c>
      <c r="C31271">
        <v>274662.59999999998</v>
      </c>
      <c r="D31271">
        <v>5932.24</v>
      </c>
      <c r="E31271">
        <v>46.3</v>
      </c>
      <c r="H31271" t="s">
        <v>85741</v>
      </c>
      <c r="I31271" t="s">
        <v>43</v>
      </c>
      <c r="J31271" t="s">
        <v>523</v>
      </c>
      <c r="K31271" t="s">
        <v>523</v>
      </c>
      <c r="L31271" t="s">
        <v>50</v>
      </c>
      <c r="M31271" t="s">
        <v>67</v>
      </c>
      <c r="N31271" t="s">
        <v>43</v>
      </c>
      <c r="S31271" t="s">
        <v>85754</v>
      </c>
      <c r="U31271" t="s">
        <v>319</v>
      </c>
      <c r="V31271" t="s">
        <v>1808</v>
      </c>
      <c r="W31271" t="s">
        <v>2102</v>
      </c>
      <c r="X31271" t="s">
        <v>45</v>
      </c>
      <c r="Y31271" t="s">
        <v>1810</v>
      </c>
      <c r="Z31271" t="s">
        <v>46</v>
      </c>
      <c r="AA31271" t="s">
        <v>1811</v>
      </c>
      <c r="AB31271" t="s">
        <v>1448</v>
      </c>
      <c r="AI31271" t="s">
        <v>345</v>
      </c>
      <c r="AJ31271" t="s">
        <v>48</v>
      </c>
      <c r="AK31271" t="s">
        <v>770</v>
      </c>
      <c r="AP31271" t="s">
        <v>85755</v>
      </c>
    </row>
    <row r="31272" spans="1:42" hidden="1" x14ac:dyDescent="0.25">
      <c r="A31272" t="s">
        <v>104</v>
      </c>
      <c r="B31272" t="s">
        <v>85756</v>
      </c>
      <c r="C31272">
        <v>10181.73</v>
      </c>
      <c r="D31272">
        <v>10181.73</v>
      </c>
      <c r="H31272" t="s">
        <v>85741</v>
      </c>
      <c r="S31272" t="s">
        <v>85757</v>
      </c>
      <c r="V31272" t="s">
        <v>1808</v>
      </c>
      <c r="W31272" t="s">
        <v>85667</v>
      </c>
      <c r="X31272" t="s">
        <v>45</v>
      </c>
      <c r="Y31272" t="s">
        <v>1810</v>
      </c>
      <c r="Z31272" t="s">
        <v>46</v>
      </c>
      <c r="AA31272" t="s">
        <v>1811</v>
      </c>
      <c r="AB31272" t="s">
        <v>1448</v>
      </c>
      <c r="AI31272" t="s">
        <v>24574</v>
      </c>
      <c r="AJ31272" t="s">
        <v>48</v>
      </c>
      <c r="AK31272" t="s">
        <v>86</v>
      </c>
      <c r="AP31272" t="s">
        <v>85758</v>
      </c>
    </row>
    <row r="31273" spans="1:42" hidden="1" x14ac:dyDescent="0.25">
      <c r="A31273" t="s">
        <v>42</v>
      </c>
      <c r="B31273" t="s">
        <v>85759</v>
      </c>
      <c r="C31273">
        <v>976968.46</v>
      </c>
      <c r="D31273">
        <v>10061.469999999999</v>
      </c>
      <c r="E31273">
        <v>97.1</v>
      </c>
      <c r="H31273" t="s">
        <v>85741</v>
      </c>
      <c r="I31273" t="s">
        <v>43</v>
      </c>
      <c r="J31273" t="s">
        <v>106</v>
      </c>
      <c r="K31273" t="s">
        <v>106</v>
      </c>
      <c r="L31273" t="s">
        <v>50</v>
      </c>
      <c r="M31273" t="s">
        <v>67</v>
      </c>
      <c r="N31273" t="s">
        <v>43</v>
      </c>
      <c r="S31273" t="s">
        <v>85760</v>
      </c>
      <c r="U31273" t="s">
        <v>44</v>
      </c>
      <c r="V31273" t="s">
        <v>1808</v>
      </c>
      <c r="W31273" t="s">
        <v>85747</v>
      </c>
      <c r="X31273" t="s">
        <v>45</v>
      </c>
      <c r="Y31273" t="s">
        <v>1810</v>
      </c>
      <c r="Z31273" t="s">
        <v>46</v>
      </c>
      <c r="AA31273" t="s">
        <v>1811</v>
      </c>
      <c r="AB31273" t="s">
        <v>1448</v>
      </c>
      <c r="AI31273" t="s">
        <v>85748</v>
      </c>
      <c r="AJ31273" t="s">
        <v>48</v>
      </c>
      <c r="AK31273" t="s">
        <v>281</v>
      </c>
    </row>
    <row r="31274" spans="1:42" hidden="1" x14ac:dyDescent="0.25">
      <c r="A31274" t="s">
        <v>42</v>
      </c>
      <c r="B31274" t="s">
        <v>85761</v>
      </c>
      <c r="C31274">
        <v>203857.95</v>
      </c>
      <c r="D31274">
        <v>5122.0600000000004</v>
      </c>
      <c r="E31274">
        <v>39.799999999999997</v>
      </c>
      <c r="H31274" t="s">
        <v>85741</v>
      </c>
      <c r="I31274" t="s">
        <v>43</v>
      </c>
      <c r="J31274" t="s">
        <v>161</v>
      </c>
      <c r="K31274" t="s">
        <v>161</v>
      </c>
      <c r="L31274" t="s">
        <v>50</v>
      </c>
      <c r="M31274" t="s">
        <v>67</v>
      </c>
      <c r="N31274" t="s">
        <v>43</v>
      </c>
      <c r="S31274" t="s">
        <v>85762</v>
      </c>
      <c r="U31274" t="s">
        <v>77</v>
      </c>
      <c r="V31274" t="s">
        <v>1808</v>
      </c>
      <c r="W31274" t="s">
        <v>85667</v>
      </c>
      <c r="X31274" t="s">
        <v>45</v>
      </c>
      <c r="Y31274" t="s">
        <v>1810</v>
      </c>
      <c r="Z31274" t="s">
        <v>46</v>
      </c>
      <c r="AA31274" t="s">
        <v>1811</v>
      </c>
      <c r="AB31274" t="s">
        <v>1448</v>
      </c>
      <c r="AI31274" t="s">
        <v>24574</v>
      </c>
      <c r="AJ31274" t="s">
        <v>48</v>
      </c>
      <c r="AK31274" t="s">
        <v>62</v>
      </c>
      <c r="AP31274" t="s">
        <v>85763</v>
      </c>
    </row>
    <row r="31275" spans="1:42" hidden="1" x14ac:dyDescent="0.25">
      <c r="A31275" t="s">
        <v>42</v>
      </c>
      <c r="B31275" t="s">
        <v>85764</v>
      </c>
      <c r="C31275">
        <v>4588792.8099999996</v>
      </c>
      <c r="D31275">
        <v>21244.41</v>
      </c>
      <c r="E31275">
        <v>216</v>
      </c>
      <c r="H31275" t="s">
        <v>85741</v>
      </c>
      <c r="I31275" t="s">
        <v>43</v>
      </c>
      <c r="J31275" t="s">
        <v>110</v>
      </c>
      <c r="K31275" t="s">
        <v>110</v>
      </c>
      <c r="L31275" t="s">
        <v>64</v>
      </c>
      <c r="M31275" t="s">
        <v>67</v>
      </c>
      <c r="N31275" t="s">
        <v>43</v>
      </c>
      <c r="S31275" t="s">
        <v>85765</v>
      </c>
      <c r="U31275" t="s">
        <v>44</v>
      </c>
      <c r="V31275" t="s">
        <v>1808</v>
      </c>
      <c r="W31275" t="s">
        <v>85667</v>
      </c>
      <c r="X31275" t="s">
        <v>45</v>
      </c>
      <c r="Y31275" t="s">
        <v>1810</v>
      </c>
      <c r="Z31275" t="s">
        <v>46</v>
      </c>
      <c r="AA31275" t="s">
        <v>1811</v>
      </c>
      <c r="AB31275" t="s">
        <v>1448</v>
      </c>
      <c r="AI31275" t="s">
        <v>24574</v>
      </c>
      <c r="AJ31275" t="s">
        <v>48</v>
      </c>
      <c r="AK31275" t="s">
        <v>397</v>
      </c>
      <c r="AP31275" t="s">
        <v>85766</v>
      </c>
    </row>
    <row r="31276" spans="1:42" hidden="1" x14ac:dyDescent="0.25">
      <c r="A31276" t="s">
        <v>42</v>
      </c>
      <c r="B31276" t="s">
        <v>85767</v>
      </c>
      <c r="C31276">
        <v>2148862.79</v>
      </c>
      <c r="D31276">
        <v>24280.94</v>
      </c>
      <c r="E31276">
        <v>88.5</v>
      </c>
      <c r="H31276" t="s">
        <v>85741</v>
      </c>
      <c r="J31276" t="s">
        <v>131</v>
      </c>
      <c r="L31276" t="s">
        <v>50</v>
      </c>
      <c r="M31276" t="s">
        <v>67</v>
      </c>
      <c r="N31276" t="s">
        <v>43</v>
      </c>
      <c r="S31276" t="s">
        <v>85768</v>
      </c>
      <c r="U31276" t="s">
        <v>53</v>
      </c>
      <c r="V31276" t="s">
        <v>1808</v>
      </c>
      <c r="W31276" t="s">
        <v>85667</v>
      </c>
      <c r="X31276" t="s">
        <v>45</v>
      </c>
      <c r="Y31276" t="s">
        <v>1810</v>
      </c>
      <c r="Z31276" t="s">
        <v>46</v>
      </c>
      <c r="AA31276" t="s">
        <v>1811</v>
      </c>
      <c r="AB31276" t="s">
        <v>1448</v>
      </c>
      <c r="AI31276" t="s">
        <v>24574</v>
      </c>
      <c r="AJ31276" t="s">
        <v>48</v>
      </c>
      <c r="AK31276" t="s">
        <v>377</v>
      </c>
      <c r="AP31276" t="s">
        <v>85769</v>
      </c>
    </row>
    <row r="31277" spans="1:42" hidden="1" x14ac:dyDescent="0.25">
      <c r="A31277" t="s">
        <v>42</v>
      </c>
      <c r="B31277" t="s">
        <v>85770</v>
      </c>
      <c r="C31277">
        <v>997531.16</v>
      </c>
      <c r="D31277">
        <v>13590.34</v>
      </c>
      <c r="E31277">
        <v>73.400000000000006</v>
      </c>
      <c r="H31277" t="s">
        <v>85741</v>
      </c>
      <c r="J31277" t="s">
        <v>126</v>
      </c>
      <c r="L31277" t="s">
        <v>50</v>
      </c>
      <c r="M31277" t="s">
        <v>67</v>
      </c>
      <c r="N31277" t="s">
        <v>43</v>
      </c>
      <c r="S31277" t="s">
        <v>85771</v>
      </c>
      <c r="U31277" t="s">
        <v>44</v>
      </c>
      <c r="V31277" t="s">
        <v>1808</v>
      </c>
      <c r="W31277" t="s">
        <v>85667</v>
      </c>
      <c r="X31277" t="s">
        <v>45</v>
      </c>
      <c r="Y31277" t="s">
        <v>1810</v>
      </c>
      <c r="Z31277" t="s">
        <v>46</v>
      </c>
      <c r="AA31277" t="s">
        <v>1811</v>
      </c>
      <c r="AB31277" t="s">
        <v>1448</v>
      </c>
      <c r="AI31277" t="s">
        <v>24574</v>
      </c>
      <c r="AJ31277" t="s">
        <v>48</v>
      </c>
      <c r="AK31277" t="s">
        <v>378</v>
      </c>
      <c r="AP31277" t="s">
        <v>85772</v>
      </c>
    </row>
    <row r="31278" spans="1:42" hidden="1" x14ac:dyDescent="0.25">
      <c r="A31278" t="s">
        <v>42</v>
      </c>
      <c r="B31278" t="s">
        <v>85773</v>
      </c>
      <c r="C31278">
        <v>934738.99</v>
      </c>
      <c r="D31278">
        <v>17026.21</v>
      </c>
      <c r="E31278">
        <v>54.9</v>
      </c>
      <c r="H31278" t="s">
        <v>85741</v>
      </c>
      <c r="J31278" t="s">
        <v>66</v>
      </c>
      <c r="L31278" t="s">
        <v>50</v>
      </c>
      <c r="M31278" t="s">
        <v>67</v>
      </c>
      <c r="N31278" t="s">
        <v>43</v>
      </c>
      <c r="S31278" t="s">
        <v>85774</v>
      </c>
      <c r="U31278" t="s">
        <v>44</v>
      </c>
      <c r="V31278" t="s">
        <v>1808</v>
      </c>
      <c r="W31278" t="s">
        <v>2102</v>
      </c>
      <c r="X31278" t="s">
        <v>45</v>
      </c>
      <c r="Y31278" t="s">
        <v>1810</v>
      </c>
      <c r="Z31278" t="s">
        <v>46</v>
      </c>
      <c r="AA31278" t="s">
        <v>1811</v>
      </c>
      <c r="AB31278" t="s">
        <v>1448</v>
      </c>
      <c r="AI31278" t="s">
        <v>345</v>
      </c>
      <c r="AJ31278" t="s">
        <v>48</v>
      </c>
      <c r="AK31278" t="s">
        <v>1565</v>
      </c>
      <c r="AP31278" t="s">
        <v>85775</v>
      </c>
    </row>
    <row r="31279" spans="1:42" hidden="1" x14ac:dyDescent="0.25">
      <c r="A31279" t="s">
        <v>42</v>
      </c>
      <c r="B31279" t="s">
        <v>85776</v>
      </c>
      <c r="C31279">
        <v>1311649.8700000001</v>
      </c>
      <c r="D31279">
        <v>11435.48</v>
      </c>
      <c r="E31279">
        <v>114.7</v>
      </c>
      <c r="H31279" t="s">
        <v>85741</v>
      </c>
      <c r="J31279" t="s">
        <v>293</v>
      </c>
      <c r="L31279" t="s">
        <v>50</v>
      </c>
      <c r="N31279" t="s">
        <v>43</v>
      </c>
      <c r="S31279" t="s">
        <v>85777</v>
      </c>
      <c r="U31279" t="s">
        <v>44</v>
      </c>
      <c r="V31279" t="s">
        <v>1808</v>
      </c>
      <c r="W31279" t="s">
        <v>85667</v>
      </c>
      <c r="X31279" t="s">
        <v>45</v>
      </c>
      <c r="Y31279" t="s">
        <v>1810</v>
      </c>
      <c r="Z31279" t="s">
        <v>46</v>
      </c>
      <c r="AA31279" t="s">
        <v>1811</v>
      </c>
      <c r="AB31279" t="s">
        <v>1448</v>
      </c>
      <c r="AI31279" t="s">
        <v>24574</v>
      </c>
      <c r="AJ31279" t="s">
        <v>48</v>
      </c>
      <c r="AK31279" t="s">
        <v>136</v>
      </c>
      <c r="AP31279" t="s">
        <v>85778</v>
      </c>
    </row>
    <row r="31280" spans="1:42" hidden="1" x14ac:dyDescent="0.25">
      <c r="A31280" t="s">
        <v>42</v>
      </c>
      <c r="B31280" t="s">
        <v>85779</v>
      </c>
      <c r="C31280">
        <v>1148683.8400000001</v>
      </c>
      <c r="D31280">
        <v>14802.63</v>
      </c>
      <c r="E31280">
        <v>77.599999999999994</v>
      </c>
      <c r="H31280" t="s">
        <v>85741</v>
      </c>
      <c r="J31280" t="s">
        <v>131</v>
      </c>
      <c r="L31280" t="s">
        <v>50</v>
      </c>
      <c r="N31280" t="s">
        <v>43</v>
      </c>
      <c r="S31280" t="s">
        <v>85780</v>
      </c>
      <c r="U31280" t="s">
        <v>44</v>
      </c>
      <c r="V31280" t="s">
        <v>1808</v>
      </c>
      <c r="W31280" t="s">
        <v>85667</v>
      </c>
      <c r="X31280" t="s">
        <v>45</v>
      </c>
      <c r="Y31280" t="s">
        <v>1810</v>
      </c>
      <c r="Z31280" t="s">
        <v>46</v>
      </c>
      <c r="AA31280" t="s">
        <v>1811</v>
      </c>
      <c r="AB31280" t="s">
        <v>1448</v>
      </c>
      <c r="AI31280" t="s">
        <v>24574</v>
      </c>
      <c r="AJ31280" t="s">
        <v>48</v>
      </c>
      <c r="AK31280" t="s">
        <v>49</v>
      </c>
      <c r="AP31280" t="s">
        <v>85781</v>
      </c>
    </row>
    <row r="31281" spans="1:42" hidden="1" x14ac:dyDescent="0.25">
      <c r="A31281" t="s">
        <v>42</v>
      </c>
      <c r="B31281" t="s">
        <v>85782</v>
      </c>
      <c r="C31281">
        <v>371371.08</v>
      </c>
      <c r="D31281">
        <v>11533.26</v>
      </c>
      <c r="E31281">
        <v>32.200000000000003</v>
      </c>
      <c r="H31281" t="s">
        <v>85741</v>
      </c>
      <c r="I31281" t="s">
        <v>88</v>
      </c>
      <c r="L31281" t="s">
        <v>50</v>
      </c>
      <c r="N31281" t="s">
        <v>43</v>
      </c>
      <c r="S31281" t="s">
        <v>85783</v>
      </c>
      <c r="U31281" t="s">
        <v>44</v>
      </c>
      <c r="V31281" t="s">
        <v>1808</v>
      </c>
      <c r="W31281" t="s">
        <v>85747</v>
      </c>
      <c r="X31281" t="s">
        <v>45</v>
      </c>
      <c r="Y31281" t="s">
        <v>1810</v>
      </c>
      <c r="Z31281" t="s">
        <v>46</v>
      </c>
      <c r="AA31281" t="s">
        <v>1811</v>
      </c>
      <c r="AB31281" t="s">
        <v>1448</v>
      </c>
      <c r="AI31281" t="s">
        <v>85748</v>
      </c>
      <c r="AJ31281" t="s">
        <v>48</v>
      </c>
      <c r="AK31281" t="s">
        <v>95</v>
      </c>
      <c r="AP31281" t="s">
        <v>85784</v>
      </c>
    </row>
    <row r="31282" spans="1:42" hidden="1" x14ac:dyDescent="0.25">
      <c r="A31282" t="s">
        <v>42</v>
      </c>
      <c r="B31282" t="s">
        <v>85785</v>
      </c>
      <c r="C31282">
        <v>704719.6</v>
      </c>
      <c r="D31282">
        <v>16503.97</v>
      </c>
      <c r="E31282">
        <v>42.7</v>
      </c>
      <c r="H31282" t="s">
        <v>85741</v>
      </c>
      <c r="I31282" t="s">
        <v>85786</v>
      </c>
      <c r="L31282" t="s">
        <v>50</v>
      </c>
      <c r="N31282" t="s">
        <v>43</v>
      </c>
      <c r="S31282" t="s">
        <v>85787</v>
      </c>
      <c r="U31282" t="s">
        <v>44</v>
      </c>
      <c r="V31282" t="s">
        <v>1808</v>
      </c>
      <c r="W31282" t="s">
        <v>85667</v>
      </c>
      <c r="X31282" t="s">
        <v>45</v>
      </c>
      <c r="Y31282" t="s">
        <v>1810</v>
      </c>
      <c r="Z31282" t="s">
        <v>46</v>
      </c>
      <c r="AA31282" t="s">
        <v>1811</v>
      </c>
      <c r="AB31282" t="s">
        <v>1448</v>
      </c>
      <c r="AI31282" t="s">
        <v>24574</v>
      </c>
      <c r="AJ31282" t="s">
        <v>48</v>
      </c>
      <c r="AK31282" t="s">
        <v>327</v>
      </c>
      <c r="AP31282" t="s">
        <v>85788</v>
      </c>
    </row>
    <row r="31283" spans="1:42" hidden="1" x14ac:dyDescent="0.25">
      <c r="A31283" t="s">
        <v>42</v>
      </c>
      <c r="B31283" t="s">
        <v>85789</v>
      </c>
      <c r="C31283">
        <v>622199.74</v>
      </c>
      <c r="D31283">
        <v>16503.97</v>
      </c>
      <c r="E31283">
        <v>37.700000000000003</v>
      </c>
      <c r="H31283" t="s">
        <v>85741</v>
      </c>
      <c r="I31283" t="s">
        <v>105</v>
      </c>
      <c r="L31283" t="s">
        <v>50</v>
      </c>
      <c r="N31283" t="s">
        <v>43</v>
      </c>
      <c r="S31283" t="s">
        <v>85790</v>
      </c>
      <c r="U31283" t="s">
        <v>44</v>
      </c>
      <c r="V31283" t="s">
        <v>1808</v>
      </c>
      <c r="W31283" t="s">
        <v>85667</v>
      </c>
      <c r="X31283" t="s">
        <v>45</v>
      </c>
      <c r="Y31283" t="s">
        <v>1810</v>
      </c>
      <c r="Z31283" t="s">
        <v>46</v>
      </c>
      <c r="AA31283" t="s">
        <v>1811</v>
      </c>
      <c r="AB31283" t="s">
        <v>1448</v>
      </c>
      <c r="AI31283" t="s">
        <v>24574</v>
      </c>
      <c r="AJ31283" t="s">
        <v>48</v>
      </c>
      <c r="AK31283" t="s">
        <v>119</v>
      </c>
      <c r="AP31283" t="s">
        <v>85791</v>
      </c>
    </row>
    <row r="31284" spans="1:42" hidden="1" x14ac:dyDescent="0.25">
      <c r="A31284" t="s">
        <v>42</v>
      </c>
      <c r="B31284" t="s">
        <v>85792</v>
      </c>
      <c r="C31284">
        <v>307874.09000000003</v>
      </c>
      <c r="D31284">
        <v>18004.330000000002</v>
      </c>
      <c r="E31284">
        <v>17.100000000000001</v>
      </c>
      <c r="H31284" t="s">
        <v>85741</v>
      </c>
      <c r="I31284" t="s">
        <v>82831</v>
      </c>
      <c r="L31284" t="s">
        <v>50</v>
      </c>
      <c r="N31284" t="s">
        <v>43</v>
      </c>
      <c r="S31284" t="s">
        <v>85793</v>
      </c>
      <c r="U31284" t="s">
        <v>44</v>
      </c>
      <c r="V31284" t="s">
        <v>1808</v>
      </c>
      <c r="W31284" t="s">
        <v>2102</v>
      </c>
      <c r="X31284" t="s">
        <v>45</v>
      </c>
      <c r="Y31284" t="s">
        <v>1810</v>
      </c>
      <c r="Z31284" t="s">
        <v>46</v>
      </c>
      <c r="AA31284" t="s">
        <v>1811</v>
      </c>
      <c r="AB31284" t="s">
        <v>1448</v>
      </c>
      <c r="AI31284" t="s">
        <v>345</v>
      </c>
      <c r="AJ31284" t="s">
        <v>48</v>
      </c>
      <c r="AK31284" t="s">
        <v>1516</v>
      </c>
      <c r="AP31284" t="s">
        <v>85794</v>
      </c>
    </row>
    <row r="31285" spans="1:42" hidden="1" x14ac:dyDescent="0.25">
      <c r="A31285" t="s">
        <v>42</v>
      </c>
      <c r="B31285" t="s">
        <v>85795</v>
      </c>
      <c r="C31285">
        <v>279569.81</v>
      </c>
      <c r="D31285">
        <v>16067.23</v>
      </c>
      <c r="E31285">
        <v>17.399999999999999</v>
      </c>
      <c r="H31285" t="s">
        <v>85741</v>
      </c>
      <c r="I31285" t="s">
        <v>88</v>
      </c>
      <c r="K31285" t="s">
        <v>71</v>
      </c>
      <c r="L31285" t="s">
        <v>50</v>
      </c>
      <c r="N31285" t="s">
        <v>43</v>
      </c>
      <c r="S31285" t="s">
        <v>85793</v>
      </c>
      <c r="U31285" t="s">
        <v>44</v>
      </c>
      <c r="V31285" t="s">
        <v>1808</v>
      </c>
      <c r="W31285" t="s">
        <v>2102</v>
      </c>
      <c r="X31285" t="s">
        <v>45</v>
      </c>
      <c r="Y31285" t="s">
        <v>1810</v>
      </c>
      <c r="Z31285" t="s">
        <v>46</v>
      </c>
      <c r="AA31285" t="s">
        <v>1811</v>
      </c>
      <c r="AB31285" t="s">
        <v>1448</v>
      </c>
      <c r="AI31285" t="s">
        <v>345</v>
      </c>
      <c r="AJ31285" t="s">
        <v>48</v>
      </c>
      <c r="AK31285" t="s">
        <v>1516</v>
      </c>
      <c r="AP31285" t="s">
        <v>85796</v>
      </c>
    </row>
    <row r="31286" spans="1:42" hidden="1" x14ac:dyDescent="0.25">
      <c r="A31286" t="s">
        <v>42</v>
      </c>
      <c r="B31286" t="s">
        <v>85797</v>
      </c>
      <c r="C31286">
        <v>1185285.25</v>
      </c>
      <c r="D31286">
        <v>15003.61</v>
      </c>
      <c r="E31286">
        <v>79</v>
      </c>
      <c r="H31286" t="s">
        <v>85741</v>
      </c>
      <c r="I31286" t="s">
        <v>43</v>
      </c>
      <c r="L31286" t="s">
        <v>50</v>
      </c>
      <c r="N31286" t="s">
        <v>43</v>
      </c>
      <c r="S31286" t="s">
        <v>85798</v>
      </c>
      <c r="U31286" t="s">
        <v>44</v>
      </c>
      <c r="V31286" t="s">
        <v>1808</v>
      </c>
      <c r="W31286" t="s">
        <v>2102</v>
      </c>
      <c r="X31286" t="s">
        <v>45</v>
      </c>
      <c r="Y31286" t="s">
        <v>1810</v>
      </c>
      <c r="Z31286" t="s">
        <v>46</v>
      </c>
      <c r="AA31286" t="s">
        <v>1811</v>
      </c>
      <c r="AB31286" t="s">
        <v>1448</v>
      </c>
      <c r="AI31286" t="s">
        <v>345</v>
      </c>
      <c r="AJ31286" t="s">
        <v>48</v>
      </c>
      <c r="AK31286" t="s">
        <v>1515</v>
      </c>
      <c r="AP31286" t="s">
        <v>85799</v>
      </c>
    </row>
    <row r="31287" spans="1:42" hidden="1" x14ac:dyDescent="0.25">
      <c r="A31287" t="s">
        <v>42</v>
      </c>
      <c r="B31287" t="s">
        <v>85800</v>
      </c>
      <c r="C31287">
        <v>572687.81999999995</v>
      </c>
      <c r="D31287">
        <v>16503.97</v>
      </c>
      <c r="E31287">
        <v>34.700000000000003</v>
      </c>
      <c r="H31287" t="s">
        <v>85741</v>
      </c>
      <c r="I31287" t="s">
        <v>88</v>
      </c>
      <c r="L31287" t="s">
        <v>50</v>
      </c>
      <c r="N31287" t="s">
        <v>43</v>
      </c>
      <c r="S31287" t="s">
        <v>85801</v>
      </c>
      <c r="U31287" t="s">
        <v>44</v>
      </c>
      <c r="V31287" t="s">
        <v>1808</v>
      </c>
      <c r="W31287" t="s">
        <v>2102</v>
      </c>
      <c r="X31287" t="s">
        <v>45</v>
      </c>
      <c r="Y31287" t="s">
        <v>1810</v>
      </c>
      <c r="Z31287" t="s">
        <v>46</v>
      </c>
      <c r="AA31287" t="s">
        <v>1811</v>
      </c>
      <c r="AB31287" t="s">
        <v>1448</v>
      </c>
      <c r="AI31287" t="s">
        <v>345</v>
      </c>
      <c r="AJ31287" t="s">
        <v>48</v>
      </c>
      <c r="AK31287" t="s">
        <v>1504</v>
      </c>
      <c r="AP31287" t="s">
        <v>85802</v>
      </c>
    </row>
    <row r="31288" spans="1:42" hidden="1" x14ac:dyDescent="0.25">
      <c r="A31288" t="s">
        <v>42</v>
      </c>
      <c r="B31288" t="s">
        <v>85803</v>
      </c>
      <c r="C31288">
        <v>617248.55000000005</v>
      </c>
      <c r="D31288">
        <v>16503.97</v>
      </c>
      <c r="E31288">
        <v>37.4</v>
      </c>
      <c r="H31288" t="s">
        <v>85741</v>
      </c>
      <c r="I31288" t="s">
        <v>88</v>
      </c>
      <c r="L31288" t="s">
        <v>50</v>
      </c>
      <c r="N31288" t="s">
        <v>43</v>
      </c>
      <c r="S31288" t="s">
        <v>85804</v>
      </c>
      <c r="U31288" t="s">
        <v>44</v>
      </c>
      <c r="V31288" t="s">
        <v>1808</v>
      </c>
      <c r="W31288" t="s">
        <v>2102</v>
      </c>
      <c r="X31288" t="s">
        <v>45</v>
      </c>
      <c r="Y31288" t="s">
        <v>1810</v>
      </c>
      <c r="Z31288" t="s">
        <v>46</v>
      </c>
      <c r="AA31288" t="s">
        <v>1811</v>
      </c>
      <c r="AB31288" t="s">
        <v>1448</v>
      </c>
      <c r="AI31288" t="s">
        <v>345</v>
      </c>
      <c r="AJ31288" t="s">
        <v>48</v>
      </c>
      <c r="AK31288" t="s">
        <v>753</v>
      </c>
      <c r="AP31288" t="s">
        <v>85805</v>
      </c>
    </row>
    <row r="31289" spans="1:42" hidden="1" x14ac:dyDescent="0.25">
      <c r="A31289" t="s">
        <v>42</v>
      </c>
      <c r="B31289" t="s">
        <v>85806</v>
      </c>
      <c r="C31289">
        <v>1302313.42</v>
      </c>
      <c r="D31289">
        <v>15003.61</v>
      </c>
      <c r="E31289">
        <v>86.8</v>
      </c>
      <c r="H31289" t="s">
        <v>85741</v>
      </c>
      <c r="I31289" t="s">
        <v>105</v>
      </c>
      <c r="L31289" t="s">
        <v>50</v>
      </c>
      <c r="N31289" t="s">
        <v>43</v>
      </c>
      <c r="S31289" t="s">
        <v>85807</v>
      </c>
      <c r="U31289" t="s">
        <v>44</v>
      </c>
      <c r="V31289" t="s">
        <v>1808</v>
      </c>
      <c r="W31289" t="s">
        <v>2102</v>
      </c>
      <c r="X31289" t="s">
        <v>45</v>
      </c>
      <c r="Y31289" t="s">
        <v>1810</v>
      </c>
      <c r="Z31289" t="s">
        <v>46</v>
      </c>
      <c r="AA31289" t="s">
        <v>1811</v>
      </c>
      <c r="AB31289" t="s">
        <v>1448</v>
      </c>
      <c r="AI31289" t="s">
        <v>345</v>
      </c>
      <c r="AJ31289" t="s">
        <v>48</v>
      </c>
      <c r="AK31289" t="s">
        <v>726</v>
      </c>
      <c r="AP31289" t="s">
        <v>85808</v>
      </c>
    </row>
    <row r="31290" spans="1:42" hidden="1" x14ac:dyDescent="0.25">
      <c r="A31290" t="s">
        <v>42</v>
      </c>
      <c r="B31290" t="s">
        <v>85809</v>
      </c>
      <c r="C31290">
        <v>861207.26</v>
      </c>
      <c r="D31290">
        <v>15003.61</v>
      </c>
      <c r="E31290">
        <v>57.4</v>
      </c>
      <c r="H31290" t="s">
        <v>85741</v>
      </c>
      <c r="I31290" t="s">
        <v>105</v>
      </c>
      <c r="L31290" t="s">
        <v>50</v>
      </c>
      <c r="N31290" t="s">
        <v>43</v>
      </c>
      <c r="S31290" t="s">
        <v>85810</v>
      </c>
      <c r="U31290" t="s">
        <v>44</v>
      </c>
      <c r="V31290" t="s">
        <v>1808</v>
      </c>
      <c r="W31290" t="s">
        <v>2102</v>
      </c>
      <c r="X31290" t="s">
        <v>45</v>
      </c>
      <c r="Y31290" t="s">
        <v>1810</v>
      </c>
      <c r="Z31290" t="s">
        <v>46</v>
      </c>
      <c r="AA31290" t="s">
        <v>1811</v>
      </c>
      <c r="AB31290" t="s">
        <v>1448</v>
      </c>
      <c r="AI31290" t="s">
        <v>345</v>
      </c>
      <c r="AJ31290" t="s">
        <v>48</v>
      </c>
      <c r="AK31290" t="s">
        <v>1480</v>
      </c>
      <c r="AP31290" t="s">
        <v>85811</v>
      </c>
    </row>
    <row r="31291" spans="1:42" hidden="1" x14ac:dyDescent="0.25">
      <c r="A31291" t="s">
        <v>42</v>
      </c>
      <c r="B31291" t="s">
        <v>85812</v>
      </c>
      <c r="C31291">
        <v>266285.71999999997</v>
      </c>
      <c r="D31291">
        <v>6827.84</v>
      </c>
      <c r="E31291">
        <v>39</v>
      </c>
      <c r="H31291" t="s">
        <v>85741</v>
      </c>
      <c r="I31291" t="s">
        <v>88</v>
      </c>
      <c r="L31291" t="s">
        <v>50</v>
      </c>
      <c r="N31291" t="s">
        <v>43</v>
      </c>
      <c r="S31291" t="s">
        <v>85813</v>
      </c>
      <c r="U31291" t="s">
        <v>147</v>
      </c>
      <c r="V31291" t="s">
        <v>1808</v>
      </c>
      <c r="W31291" t="s">
        <v>2102</v>
      </c>
      <c r="X31291" t="s">
        <v>45</v>
      </c>
      <c r="Y31291" t="s">
        <v>1810</v>
      </c>
      <c r="Z31291" t="s">
        <v>46</v>
      </c>
      <c r="AA31291" t="s">
        <v>1811</v>
      </c>
      <c r="AB31291" t="s">
        <v>1448</v>
      </c>
      <c r="AI31291" t="s">
        <v>345</v>
      </c>
      <c r="AJ31291" t="s">
        <v>48</v>
      </c>
      <c r="AK31291" t="s">
        <v>775</v>
      </c>
      <c r="AP31291" t="s">
        <v>85814</v>
      </c>
    </row>
    <row r="31292" spans="1:42" hidden="1" x14ac:dyDescent="0.25">
      <c r="A31292" t="s">
        <v>42</v>
      </c>
      <c r="B31292" t="s">
        <v>85815</v>
      </c>
      <c r="C31292">
        <v>358600.03</v>
      </c>
      <c r="D31292">
        <v>5368.26</v>
      </c>
      <c r="E31292">
        <v>66.8</v>
      </c>
      <c r="H31292" t="s">
        <v>85741</v>
      </c>
      <c r="I31292" t="s">
        <v>105</v>
      </c>
      <c r="L31292" t="s">
        <v>50</v>
      </c>
      <c r="N31292" t="s">
        <v>43</v>
      </c>
      <c r="S31292" t="s">
        <v>85816</v>
      </c>
      <c r="U31292" t="s">
        <v>147</v>
      </c>
      <c r="V31292" t="s">
        <v>1808</v>
      </c>
      <c r="W31292" t="s">
        <v>85667</v>
      </c>
      <c r="X31292" t="s">
        <v>45</v>
      </c>
      <c r="Y31292" t="s">
        <v>1810</v>
      </c>
      <c r="Z31292" t="s">
        <v>46</v>
      </c>
      <c r="AA31292" t="s">
        <v>1811</v>
      </c>
      <c r="AB31292" t="s">
        <v>1448</v>
      </c>
      <c r="AI31292" t="s">
        <v>24574</v>
      </c>
      <c r="AJ31292" t="s">
        <v>48</v>
      </c>
      <c r="AK31292" t="s">
        <v>93</v>
      </c>
      <c r="AP31292" t="s">
        <v>85817</v>
      </c>
    </row>
    <row r="31293" spans="1:42" hidden="1" x14ac:dyDescent="0.25">
      <c r="A31293" t="s">
        <v>42</v>
      </c>
      <c r="B31293" t="s">
        <v>85818</v>
      </c>
      <c r="C31293">
        <v>269817.40999999997</v>
      </c>
      <c r="D31293">
        <v>4027.13</v>
      </c>
      <c r="E31293">
        <v>67</v>
      </c>
      <c r="H31293" t="s">
        <v>85741</v>
      </c>
      <c r="I31293" t="s">
        <v>833</v>
      </c>
      <c r="J31293" t="s">
        <v>79</v>
      </c>
      <c r="L31293" t="s">
        <v>50</v>
      </c>
      <c r="N31293" t="s">
        <v>43</v>
      </c>
      <c r="S31293" t="s">
        <v>85819</v>
      </c>
      <c r="U31293" t="s">
        <v>147</v>
      </c>
      <c r="V31293" t="s">
        <v>1808</v>
      </c>
      <c r="W31293" t="s">
        <v>2102</v>
      </c>
      <c r="X31293" t="s">
        <v>45</v>
      </c>
      <c r="Y31293" t="s">
        <v>1810</v>
      </c>
      <c r="Z31293" t="s">
        <v>46</v>
      </c>
      <c r="AA31293" t="s">
        <v>1811</v>
      </c>
      <c r="AB31293" t="s">
        <v>1448</v>
      </c>
      <c r="AI31293" t="s">
        <v>345</v>
      </c>
      <c r="AJ31293" t="s">
        <v>48</v>
      </c>
      <c r="AK31293" t="s">
        <v>771</v>
      </c>
      <c r="AP31293" t="s">
        <v>85820</v>
      </c>
    </row>
    <row r="31294" spans="1:42" hidden="1" x14ac:dyDescent="0.25">
      <c r="A31294" t="s">
        <v>42</v>
      </c>
      <c r="B31294" t="s">
        <v>85821</v>
      </c>
      <c r="C31294">
        <v>228732.61</v>
      </c>
      <c r="D31294">
        <v>6827.84</v>
      </c>
      <c r="E31294">
        <v>33.5</v>
      </c>
      <c r="H31294" t="s">
        <v>85741</v>
      </c>
      <c r="I31294" t="s">
        <v>88</v>
      </c>
      <c r="L31294" t="s">
        <v>50</v>
      </c>
      <c r="N31294" t="s">
        <v>43</v>
      </c>
      <c r="S31294" t="s">
        <v>85822</v>
      </c>
      <c r="U31294" t="s">
        <v>147</v>
      </c>
      <c r="V31294" t="s">
        <v>1808</v>
      </c>
      <c r="W31294" t="s">
        <v>2102</v>
      </c>
      <c r="X31294" t="s">
        <v>45</v>
      </c>
      <c r="Y31294" t="s">
        <v>1810</v>
      </c>
      <c r="Z31294" t="s">
        <v>46</v>
      </c>
      <c r="AA31294" t="s">
        <v>1811</v>
      </c>
      <c r="AB31294" t="s">
        <v>1448</v>
      </c>
      <c r="AI31294" t="s">
        <v>345</v>
      </c>
      <c r="AJ31294" t="s">
        <v>48</v>
      </c>
      <c r="AK31294" t="s">
        <v>713</v>
      </c>
      <c r="AP31294" t="s">
        <v>85823</v>
      </c>
    </row>
    <row r="31295" spans="1:42" hidden="1" x14ac:dyDescent="0.25">
      <c r="A31295" t="s">
        <v>42</v>
      </c>
      <c r="B31295" t="s">
        <v>85824</v>
      </c>
      <c r="C31295">
        <v>598681.23</v>
      </c>
      <c r="D31295">
        <v>10484.790000000001</v>
      </c>
      <c r="E31295">
        <v>57.1</v>
      </c>
      <c r="H31295" t="s">
        <v>85741</v>
      </c>
      <c r="I31295" t="s">
        <v>105</v>
      </c>
      <c r="L31295" t="s">
        <v>50</v>
      </c>
      <c r="N31295" t="s">
        <v>43</v>
      </c>
      <c r="S31295" t="s">
        <v>85825</v>
      </c>
      <c r="U31295" t="s">
        <v>44</v>
      </c>
      <c r="V31295" t="s">
        <v>1808</v>
      </c>
      <c r="W31295" t="s">
        <v>81658</v>
      </c>
      <c r="X31295" t="s">
        <v>45</v>
      </c>
      <c r="Y31295" t="s">
        <v>1810</v>
      </c>
      <c r="Z31295" t="s">
        <v>46</v>
      </c>
      <c r="AA31295" t="s">
        <v>1811</v>
      </c>
      <c r="AB31295" t="s">
        <v>1448</v>
      </c>
      <c r="AI31295" t="s">
        <v>81659</v>
      </c>
      <c r="AJ31295" t="s">
        <v>48</v>
      </c>
      <c r="AK31295" t="s">
        <v>64</v>
      </c>
      <c r="AP31295" t="s">
        <v>85826</v>
      </c>
    </row>
    <row r="31296" spans="1:42" hidden="1" x14ac:dyDescent="0.25">
      <c r="A31296" t="s">
        <v>42</v>
      </c>
      <c r="B31296" t="s">
        <v>85827</v>
      </c>
      <c r="C31296">
        <v>811695.35</v>
      </c>
      <c r="D31296">
        <v>15003.61</v>
      </c>
      <c r="E31296">
        <v>54.1</v>
      </c>
      <c r="H31296" t="s">
        <v>85741</v>
      </c>
      <c r="I31296" t="s">
        <v>88</v>
      </c>
      <c r="L31296" t="s">
        <v>50</v>
      </c>
      <c r="N31296" t="s">
        <v>43</v>
      </c>
      <c r="S31296" t="s">
        <v>85828</v>
      </c>
      <c r="U31296" t="s">
        <v>648</v>
      </c>
      <c r="V31296" t="s">
        <v>1808</v>
      </c>
      <c r="W31296" t="s">
        <v>85667</v>
      </c>
      <c r="X31296" t="s">
        <v>45</v>
      </c>
      <c r="Y31296" t="s">
        <v>1810</v>
      </c>
      <c r="Z31296" t="s">
        <v>46</v>
      </c>
      <c r="AA31296" t="s">
        <v>1811</v>
      </c>
      <c r="AB31296" t="s">
        <v>1448</v>
      </c>
      <c r="AI31296" t="s">
        <v>24574</v>
      </c>
      <c r="AJ31296" t="s">
        <v>48</v>
      </c>
      <c r="AK31296" t="s">
        <v>86</v>
      </c>
      <c r="AP31296" t="s">
        <v>85829</v>
      </c>
    </row>
    <row r="31297" spans="1:42" hidden="1" x14ac:dyDescent="0.25">
      <c r="A31297" t="s">
        <v>42</v>
      </c>
      <c r="B31297" t="s">
        <v>85830</v>
      </c>
      <c r="C31297">
        <v>2434897.08</v>
      </c>
      <c r="D31297">
        <v>12648.82</v>
      </c>
      <c r="E31297">
        <v>192.5</v>
      </c>
      <c r="H31297" t="s">
        <v>85741</v>
      </c>
      <c r="I31297" t="s">
        <v>88</v>
      </c>
      <c r="L31297" t="s">
        <v>50</v>
      </c>
      <c r="N31297" t="s">
        <v>43</v>
      </c>
      <c r="S31297" t="s">
        <v>85831</v>
      </c>
      <c r="U31297" t="s">
        <v>44</v>
      </c>
      <c r="V31297" t="s">
        <v>1808</v>
      </c>
      <c r="W31297" t="s">
        <v>85667</v>
      </c>
      <c r="X31297" t="s">
        <v>45</v>
      </c>
      <c r="Y31297" t="s">
        <v>1810</v>
      </c>
      <c r="Z31297" t="s">
        <v>46</v>
      </c>
      <c r="AA31297" t="s">
        <v>1811</v>
      </c>
      <c r="AB31297" t="s">
        <v>1448</v>
      </c>
      <c r="AI31297" t="s">
        <v>24574</v>
      </c>
      <c r="AJ31297" t="s">
        <v>48</v>
      </c>
      <c r="AK31297" t="s">
        <v>158</v>
      </c>
      <c r="AP31297" t="s">
        <v>85832</v>
      </c>
    </row>
    <row r="31298" spans="1:42" hidden="1" x14ac:dyDescent="0.25">
      <c r="A31298" t="s">
        <v>42</v>
      </c>
      <c r="B31298" t="s">
        <v>85833</v>
      </c>
      <c r="C31298">
        <v>1009684.8</v>
      </c>
      <c r="D31298">
        <v>10484.790000000001</v>
      </c>
      <c r="E31298">
        <v>96.3</v>
      </c>
      <c r="H31298" t="s">
        <v>85741</v>
      </c>
      <c r="I31298" t="s">
        <v>85834</v>
      </c>
      <c r="L31298" t="s">
        <v>50</v>
      </c>
      <c r="N31298" t="s">
        <v>43</v>
      </c>
      <c r="S31298" t="s">
        <v>85835</v>
      </c>
      <c r="U31298" t="s">
        <v>44</v>
      </c>
      <c r="V31298" t="s">
        <v>1808</v>
      </c>
      <c r="W31298" t="s">
        <v>85747</v>
      </c>
      <c r="X31298" t="s">
        <v>45</v>
      </c>
      <c r="Y31298" t="s">
        <v>1810</v>
      </c>
      <c r="Z31298" t="s">
        <v>46</v>
      </c>
      <c r="AA31298" t="s">
        <v>1811</v>
      </c>
      <c r="AB31298" t="s">
        <v>1448</v>
      </c>
      <c r="AI31298" t="s">
        <v>85748</v>
      </c>
      <c r="AJ31298" t="s">
        <v>48</v>
      </c>
      <c r="AK31298" t="s">
        <v>346</v>
      </c>
      <c r="AP31298" t="s">
        <v>85836</v>
      </c>
    </row>
    <row r="31299" spans="1:42" hidden="1" x14ac:dyDescent="0.25">
      <c r="A31299" t="s">
        <v>42</v>
      </c>
      <c r="B31299" t="s">
        <v>85837</v>
      </c>
      <c r="C31299">
        <v>927223.15</v>
      </c>
      <c r="D31299">
        <v>15003.61</v>
      </c>
      <c r="E31299">
        <v>61.8</v>
      </c>
      <c r="H31299" t="s">
        <v>85741</v>
      </c>
      <c r="I31299" t="s">
        <v>85838</v>
      </c>
      <c r="L31299" t="s">
        <v>50</v>
      </c>
      <c r="N31299" t="s">
        <v>43</v>
      </c>
      <c r="S31299" t="s">
        <v>85839</v>
      </c>
      <c r="U31299" t="s">
        <v>44</v>
      </c>
      <c r="V31299" t="s">
        <v>1808</v>
      </c>
      <c r="W31299" t="s">
        <v>85667</v>
      </c>
      <c r="X31299" t="s">
        <v>45</v>
      </c>
      <c r="Y31299" t="s">
        <v>1810</v>
      </c>
      <c r="Z31299" t="s">
        <v>46</v>
      </c>
      <c r="AA31299" t="s">
        <v>1811</v>
      </c>
      <c r="AB31299" t="s">
        <v>1448</v>
      </c>
      <c r="AI31299" t="s">
        <v>24574</v>
      </c>
      <c r="AJ31299" t="s">
        <v>48</v>
      </c>
      <c r="AK31299" t="s">
        <v>99</v>
      </c>
      <c r="AP31299" t="s">
        <v>85840</v>
      </c>
    </row>
    <row r="31300" spans="1:42" hidden="1" x14ac:dyDescent="0.25">
      <c r="A31300" t="s">
        <v>42</v>
      </c>
      <c r="B31300" t="s">
        <v>85841</v>
      </c>
      <c r="C31300">
        <v>350020.72</v>
      </c>
      <c r="D31300">
        <v>12728.03</v>
      </c>
      <c r="E31300">
        <v>27.5</v>
      </c>
      <c r="H31300" t="s">
        <v>85741</v>
      </c>
      <c r="I31300" t="s">
        <v>2745</v>
      </c>
      <c r="J31300" t="s">
        <v>61</v>
      </c>
      <c r="K31300" t="s">
        <v>71</v>
      </c>
      <c r="L31300" t="s">
        <v>50</v>
      </c>
      <c r="N31300" t="s">
        <v>43</v>
      </c>
      <c r="S31300" t="s">
        <v>85842</v>
      </c>
      <c r="U31300" t="s">
        <v>44</v>
      </c>
      <c r="V31300" t="s">
        <v>1808</v>
      </c>
      <c r="W31300" t="s">
        <v>2102</v>
      </c>
      <c r="X31300" t="s">
        <v>45</v>
      </c>
      <c r="Y31300" t="s">
        <v>1810</v>
      </c>
      <c r="Z31300" t="s">
        <v>46</v>
      </c>
      <c r="AA31300" t="s">
        <v>1811</v>
      </c>
      <c r="AB31300" t="s">
        <v>1448</v>
      </c>
      <c r="AI31300" t="s">
        <v>345</v>
      </c>
      <c r="AJ31300" t="s">
        <v>48</v>
      </c>
      <c r="AK31300" t="s">
        <v>769</v>
      </c>
      <c r="AP31300" t="s">
        <v>85843</v>
      </c>
    </row>
    <row r="31301" spans="1:42" hidden="1" x14ac:dyDescent="0.25">
      <c r="A31301" t="s">
        <v>42</v>
      </c>
      <c r="B31301" t="s">
        <v>85844</v>
      </c>
      <c r="C31301">
        <v>1423842.67</v>
      </c>
      <c r="D31301">
        <v>15003.61</v>
      </c>
      <c r="E31301">
        <v>94.9</v>
      </c>
      <c r="H31301" t="s">
        <v>85741</v>
      </c>
      <c r="I31301" t="s">
        <v>85845</v>
      </c>
      <c r="L31301" t="s">
        <v>50</v>
      </c>
      <c r="N31301" t="s">
        <v>43</v>
      </c>
      <c r="S31301" t="s">
        <v>85846</v>
      </c>
      <c r="U31301" t="s">
        <v>44</v>
      </c>
      <c r="V31301" t="s">
        <v>1808</v>
      </c>
      <c r="W31301" t="s">
        <v>85667</v>
      </c>
      <c r="X31301" t="s">
        <v>45</v>
      </c>
      <c r="Y31301" t="s">
        <v>1810</v>
      </c>
      <c r="Z31301" t="s">
        <v>46</v>
      </c>
      <c r="AA31301" t="s">
        <v>1811</v>
      </c>
      <c r="AB31301" t="s">
        <v>1448</v>
      </c>
      <c r="AI31301" t="s">
        <v>24574</v>
      </c>
      <c r="AJ31301" t="s">
        <v>48</v>
      </c>
      <c r="AK31301" t="s">
        <v>109</v>
      </c>
      <c r="AP31301" t="s">
        <v>85847</v>
      </c>
    </row>
    <row r="31302" spans="1:42" hidden="1" x14ac:dyDescent="0.25">
      <c r="A31302" t="s">
        <v>42</v>
      </c>
      <c r="B31302" t="s">
        <v>85848</v>
      </c>
      <c r="C31302">
        <v>380597.7</v>
      </c>
      <c r="D31302">
        <v>11533.26</v>
      </c>
      <c r="E31302">
        <v>33</v>
      </c>
      <c r="H31302" t="s">
        <v>85741</v>
      </c>
      <c r="I31302" t="s">
        <v>85849</v>
      </c>
      <c r="L31302" t="s">
        <v>50</v>
      </c>
      <c r="N31302" t="s">
        <v>43</v>
      </c>
      <c r="S31302" t="s">
        <v>85850</v>
      </c>
      <c r="U31302" t="s">
        <v>44</v>
      </c>
      <c r="V31302" t="s">
        <v>1808</v>
      </c>
      <c r="W31302" t="s">
        <v>81658</v>
      </c>
      <c r="X31302" t="s">
        <v>45</v>
      </c>
      <c r="Y31302" t="s">
        <v>1810</v>
      </c>
      <c r="Z31302" t="s">
        <v>46</v>
      </c>
      <c r="AA31302" t="s">
        <v>1811</v>
      </c>
      <c r="AB31302" t="s">
        <v>1448</v>
      </c>
      <c r="AI31302" t="s">
        <v>81659</v>
      </c>
      <c r="AJ31302" t="s">
        <v>48</v>
      </c>
      <c r="AK31302" t="s">
        <v>62</v>
      </c>
      <c r="AP31302" t="s">
        <v>85851</v>
      </c>
    </row>
    <row r="31303" spans="1:42" hidden="1" x14ac:dyDescent="0.25">
      <c r="A31303" t="s">
        <v>42</v>
      </c>
      <c r="B31303" t="s">
        <v>85852</v>
      </c>
      <c r="C31303">
        <v>163393.68</v>
      </c>
      <c r="D31303">
        <v>5122.0600000000004</v>
      </c>
      <c r="E31303">
        <v>31.9</v>
      </c>
      <c r="H31303" t="s">
        <v>85741</v>
      </c>
      <c r="I31303" t="s">
        <v>85853</v>
      </c>
      <c r="J31303" t="s">
        <v>141</v>
      </c>
      <c r="K31303" t="s">
        <v>71</v>
      </c>
      <c r="L31303" t="s">
        <v>50</v>
      </c>
      <c r="N31303" t="s">
        <v>43</v>
      </c>
      <c r="S31303" t="s">
        <v>85854</v>
      </c>
      <c r="U31303" t="s">
        <v>147</v>
      </c>
      <c r="V31303" t="s">
        <v>1808</v>
      </c>
      <c r="W31303" t="s">
        <v>2102</v>
      </c>
      <c r="X31303" t="s">
        <v>45</v>
      </c>
      <c r="Y31303" t="s">
        <v>1810</v>
      </c>
      <c r="Z31303" t="s">
        <v>46</v>
      </c>
      <c r="AA31303" t="s">
        <v>1811</v>
      </c>
      <c r="AB31303" t="s">
        <v>1448</v>
      </c>
      <c r="AI31303" t="s">
        <v>345</v>
      </c>
      <c r="AJ31303" t="s">
        <v>48</v>
      </c>
      <c r="AK31303" t="s">
        <v>738</v>
      </c>
      <c r="AP31303" t="s">
        <v>85855</v>
      </c>
    </row>
    <row r="31304" spans="1:42" hidden="1" x14ac:dyDescent="0.25">
      <c r="A31304" t="s">
        <v>42</v>
      </c>
      <c r="B31304" t="s">
        <v>85856</v>
      </c>
      <c r="C31304">
        <v>666832.31999999995</v>
      </c>
      <c r="D31304">
        <v>10484.780000000001</v>
      </c>
      <c r="E31304">
        <v>63.6</v>
      </c>
      <c r="H31304" t="s">
        <v>85741</v>
      </c>
      <c r="I31304" t="s">
        <v>85857</v>
      </c>
      <c r="L31304" t="s">
        <v>50</v>
      </c>
      <c r="N31304" t="s">
        <v>43</v>
      </c>
      <c r="S31304" t="s">
        <v>85825</v>
      </c>
      <c r="U31304" t="s">
        <v>44</v>
      </c>
      <c r="V31304" t="s">
        <v>1808</v>
      </c>
      <c r="W31304" t="s">
        <v>81658</v>
      </c>
      <c r="X31304" t="s">
        <v>45</v>
      </c>
      <c r="Y31304" t="s">
        <v>1810</v>
      </c>
      <c r="Z31304" t="s">
        <v>46</v>
      </c>
      <c r="AA31304" t="s">
        <v>1811</v>
      </c>
      <c r="AB31304" t="s">
        <v>1448</v>
      </c>
      <c r="AI31304" t="s">
        <v>81659</v>
      </c>
      <c r="AJ31304" t="s">
        <v>48</v>
      </c>
      <c r="AK31304" t="s">
        <v>64</v>
      </c>
      <c r="AP31304" t="s">
        <v>85858</v>
      </c>
    </row>
    <row r="31305" spans="1:42" hidden="1" x14ac:dyDescent="0.25">
      <c r="A31305" t="s">
        <v>42</v>
      </c>
      <c r="B31305" t="s">
        <v>85859</v>
      </c>
      <c r="C31305">
        <v>1695170.9</v>
      </c>
      <c r="D31305">
        <v>13421.78</v>
      </c>
      <c r="E31305">
        <v>126.3</v>
      </c>
      <c r="H31305" t="s">
        <v>85741</v>
      </c>
      <c r="I31305" t="s">
        <v>2745</v>
      </c>
      <c r="L31305" t="s">
        <v>50</v>
      </c>
      <c r="N31305" t="s">
        <v>43</v>
      </c>
      <c r="S31305" t="s">
        <v>85754</v>
      </c>
      <c r="U31305" t="s">
        <v>44</v>
      </c>
      <c r="V31305" t="s">
        <v>1808</v>
      </c>
      <c r="W31305" t="s">
        <v>2102</v>
      </c>
      <c r="X31305" t="s">
        <v>45</v>
      </c>
      <c r="Y31305" t="s">
        <v>1810</v>
      </c>
      <c r="Z31305" t="s">
        <v>46</v>
      </c>
      <c r="AA31305" t="s">
        <v>1811</v>
      </c>
      <c r="AB31305" t="s">
        <v>1448</v>
      </c>
      <c r="AI31305" t="s">
        <v>345</v>
      </c>
      <c r="AJ31305" t="s">
        <v>48</v>
      </c>
      <c r="AK31305" t="s">
        <v>770</v>
      </c>
      <c r="AP31305" t="s">
        <v>85860</v>
      </c>
    </row>
    <row r="31306" spans="1:42" hidden="1" x14ac:dyDescent="0.25">
      <c r="A31306" t="s">
        <v>42</v>
      </c>
      <c r="B31306" t="s">
        <v>85861</v>
      </c>
      <c r="C31306">
        <v>354842.25</v>
      </c>
      <c r="D31306">
        <v>5368.26</v>
      </c>
      <c r="E31306">
        <v>66.099999999999994</v>
      </c>
      <c r="H31306" t="s">
        <v>85741</v>
      </c>
      <c r="I31306" t="s">
        <v>7422</v>
      </c>
      <c r="L31306" t="s">
        <v>50</v>
      </c>
      <c r="M31306" t="s">
        <v>67</v>
      </c>
      <c r="N31306" t="s">
        <v>43</v>
      </c>
      <c r="S31306" t="s">
        <v>85862</v>
      </c>
      <c r="U31306" t="s">
        <v>147</v>
      </c>
      <c r="V31306" t="s">
        <v>1808</v>
      </c>
      <c r="W31306" t="s">
        <v>2102</v>
      </c>
      <c r="X31306" t="s">
        <v>45</v>
      </c>
      <c r="Y31306" t="s">
        <v>1810</v>
      </c>
      <c r="Z31306" t="s">
        <v>46</v>
      </c>
      <c r="AA31306" t="s">
        <v>1811</v>
      </c>
      <c r="AB31306" t="s">
        <v>1448</v>
      </c>
      <c r="AI31306" t="s">
        <v>345</v>
      </c>
      <c r="AJ31306" t="s">
        <v>48</v>
      </c>
      <c r="AK31306" t="s">
        <v>732</v>
      </c>
      <c r="AP31306" t="s">
        <v>85863</v>
      </c>
    </row>
    <row r="31307" spans="1:42" hidden="1" x14ac:dyDescent="0.25">
      <c r="A31307" t="s">
        <v>42</v>
      </c>
      <c r="B31307" t="s">
        <v>85864</v>
      </c>
      <c r="C31307">
        <v>987233.12</v>
      </c>
      <c r="D31307">
        <v>17629.16</v>
      </c>
      <c r="E31307">
        <v>56</v>
      </c>
      <c r="H31307" t="s">
        <v>85741</v>
      </c>
      <c r="I31307" t="s">
        <v>85865</v>
      </c>
      <c r="J31307" t="s">
        <v>185</v>
      </c>
      <c r="K31307" t="s">
        <v>185</v>
      </c>
      <c r="L31307" t="s">
        <v>50</v>
      </c>
      <c r="N31307" t="s">
        <v>43</v>
      </c>
      <c r="S31307" t="s">
        <v>85866</v>
      </c>
      <c r="U31307" t="s">
        <v>44</v>
      </c>
      <c r="V31307" t="s">
        <v>1808</v>
      </c>
      <c r="W31307" t="s">
        <v>2102</v>
      </c>
      <c r="X31307" t="s">
        <v>45</v>
      </c>
      <c r="Y31307" t="s">
        <v>1810</v>
      </c>
      <c r="Z31307" t="s">
        <v>46</v>
      </c>
      <c r="AA31307" t="s">
        <v>1811</v>
      </c>
      <c r="AB31307" t="s">
        <v>1448</v>
      </c>
      <c r="AI31307" t="s">
        <v>345</v>
      </c>
      <c r="AJ31307" t="s">
        <v>48</v>
      </c>
      <c r="AK31307" t="s">
        <v>718</v>
      </c>
      <c r="AP31307" t="s">
        <v>85867</v>
      </c>
    </row>
    <row r="31308" spans="1:42" hidden="1" x14ac:dyDescent="0.25">
      <c r="A31308" t="s">
        <v>42</v>
      </c>
      <c r="B31308" t="s">
        <v>85868</v>
      </c>
      <c r="C31308">
        <v>721223.57</v>
      </c>
      <c r="D31308">
        <v>16503.97</v>
      </c>
      <c r="E31308">
        <v>43.7</v>
      </c>
      <c r="H31308" t="s">
        <v>85741</v>
      </c>
      <c r="I31308" t="s">
        <v>85869</v>
      </c>
      <c r="L31308" t="s">
        <v>50</v>
      </c>
      <c r="N31308" t="s">
        <v>43</v>
      </c>
      <c r="S31308" t="s">
        <v>85742</v>
      </c>
      <c r="U31308" t="s">
        <v>44</v>
      </c>
      <c r="V31308" t="s">
        <v>1808</v>
      </c>
      <c r="W31308" t="s">
        <v>2102</v>
      </c>
      <c r="X31308" t="s">
        <v>45</v>
      </c>
      <c r="Y31308" t="s">
        <v>1810</v>
      </c>
      <c r="Z31308" t="s">
        <v>46</v>
      </c>
      <c r="AA31308" t="s">
        <v>1811</v>
      </c>
      <c r="AB31308" t="s">
        <v>1448</v>
      </c>
      <c r="AI31308" t="s">
        <v>345</v>
      </c>
      <c r="AJ31308" t="s">
        <v>48</v>
      </c>
      <c r="AK31308" t="s">
        <v>760</v>
      </c>
      <c r="AP31308" t="s">
        <v>85870</v>
      </c>
    </row>
    <row r="31309" spans="1:42" hidden="1" x14ac:dyDescent="0.25">
      <c r="A31309" t="s">
        <v>42</v>
      </c>
      <c r="B31309" t="s">
        <v>85871</v>
      </c>
      <c r="C31309">
        <v>1005241.92</v>
      </c>
      <c r="D31309">
        <v>15003.61</v>
      </c>
      <c r="E31309">
        <v>67</v>
      </c>
      <c r="H31309" t="s">
        <v>85741</v>
      </c>
      <c r="I31309" t="s">
        <v>85872</v>
      </c>
      <c r="L31309" t="s">
        <v>50</v>
      </c>
      <c r="N31309" t="s">
        <v>43</v>
      </c>
      <c r="S31309" t="s">
        <v>85873</v>
      </c>
      <c r="U31309" t="s">
        <v>44</v>
      </c>
      <c r="V31309" t="s">
        <v>1808</v>
      </c>
      <c r="W31309" t="s">
        <v>85667</v>
      </c>
      <c r="X31309" t="s">
        <v>45</v>
      </c>
      <c r="Y31309" t="s">
        <v>1810</v>
      </c>
      <c r="Z31309" t="s">
        <v>46</v>
      </c>
      <c r="AA31309" t="s">
        <v>1811</v>
      </c>
      <c r="AB31309" t="s">
        <v>1448</v>
      </c>
      <c r="AI31309" t="s">
        <v>24574</v>
      </c>
      <c r="AJ31309" t="s">
        <v>48</v>
      </c>
      <c r="AK31309" t="s">
        <v>229</v>
      </c>
      <c r="AP31309" t="s">
        <v>85874</v>
      </c>
    </row>
    <row r="31310" spans="1:42" hidden="1" x14ac:dyDescent="0.25">
      <c r="A31310" t="s">
        <v>42</v>
      </c>
      <c r="B31310" t="s">
        <v>85875</v>
      </c>
      <c r="C31310">
        <v>2170105.67</v>
      </c>
      <c r="D31310">
        <v>24520.97</v>
      </c>
      <c r="E31310">
        <v>88.5</v>
      </c>
      <c r="H31310" t="s">
        <v>85741</v>
      </c>
      <c r="I31310" t="s">
        <v>105</v>
      </c>
      <c r="L31310" t="s">
        <v>50</v>
      </c>
      <c r="N31310" t="s">
        <v>43</v>
      </c>
      <c r="U31310" t="s">
        <v>53</v>
      </c>
      <c r="V31310" t="s">
        <v>1808</v>
      </c>
      <c r="W31310" t="s">
        <v>85667</v>
      </c>
      <c r="X31310" t="s">
        <v>45</v>
      </c>
      <c r="Y31310" t="s">
        <v>1810</v>
      </c>
      <c r="Z31310" t="s">
        <v>46</v>
      </c>
      <c r="AA31310" t="s">
        <v>1811</v>
      </c>
      <c r="AB31310" t="s">
        <v>1448</v>
      </c>
      <c r="AI31310" t="s">
        <v>24574</v>
      </c>
      <c r="AJ31310" t="s">
        <v>48</v>
      </c>
      <c r="AK31310" t="s">
        <v>4742</v>
      </c>
      <c r="AP31310" t="s">
        <v>85876</v>
      </c>
    </row>
    <row r="31311" spans="1:42" hidden="1" x14ac:dyDescent="0.25">
      <c r="A31311" t="s">
        <v>42</v>
      </c>
      <c r="B31311" t="s">
        <v>85877</v>
      </c>
      <c r="C31311">
        <v>185930.74</v>
      </c>
      <c r="D31311">
        <v>5122.0600000000004</v>
      </c>
      <c r="E31311">
        <v>36.299999999999997</v>
      </c>
      <c r="H31311" t="s">
        <v>85741</v>
      </c>
      <c r="J31311" t="s">
        <v>269</v>
      </c>
      <c r="L31311" t="s">
        <v>50</v>
      </c>
      <c r="M31311" t="s">
        <v>67</v>
      </c>
      <c r="N31311" t="s">
        <v>43</v>
      </c>
      <c r="S31311" t="s">
        <v>85878</v>
      </c>
      <c r="U31311" t="s">
        <v>147</v>
      </c>
      <c r="V31311" t="s">
        <v>1808</v>
      </c>
      <c r="W31311" t="s">
        <v>85667</v>
      </c>
      <c r="X31311" t="s">
        <v>45</v>
      </c>
      <c r="Y31311" t="s">
        <v>1810</v>
      </c>
      <c r="Z31311" t="s">
        <v>46</v>
      </c>
      <c r="AA31311" t="s">
        <v>1811</v>
      </c>
      <c r="AB31311" t="s">
        <v>1448</v>
      </c>
      <c r="AI31311" t="s">
        <v>24574</v>
      </c>
      <c r="AJ31311" t="s">
        <v>48</v>
      </c>
      <c r="AK31311" t="s">
        <v>168</v>
      </c>
      <c r="AP31311" t="s">
        <v>85879</v>
      </c>
    </row>
    <row r="31312" spans="1:42" hidden="1" x14ac:dyDescent="0.25">
      <c r="A31312" t="s">
        <v>42</v>
      </c>
      <c r="B31312" t="s">
        <v>85880</v>
      </c>
      <c r="C31312">
        <v>708020.39</v>
      </c>
      <c r="D31312">
        <v>16503.97</v>
      </c>
      <c r="E31312">
        <v>42.9</v>
      </c>
      <c r="H31312" t="s">
        <v>85741</v>
      </c>
      <c r="I31312" t="s">
        <v>85881</v>
      </c>
      <c r="L31312" t="s">
        <v>50</v>
      </c>
      <c r="N31312" t="s">
        <v>43</v>
      </c>
      <c r="S31312" t="s">
        <v>85882</v>
      </c>
      <c r="U31312" t="s">
        <v>44</v>
      </c>
      <c r="V31312" t="s">
        <v>1808</v>
      </c>
      <c r="W31312" t="s">
        <v>85667</v>
      </c>
      <c r="X31312" t="s">
        <v>45</v>
      </c>
      <c r="Y31312" t="s">
        <v>1810</v>
      </c>
      <c r="Z31312" t="s">
        <v>46</v>
      </c>
      <c r="AA31312" t="s">
        <v>1811</v>
      </c>
      <c r="AB31312" t="s">
        <v>1448</v>
      </c>
      <c r="AI31312" t="s">
        <v>24574</v>
      </c>
      <c r="AJ31312" t="s">
        <v>48</v>
      </c>
      <c r="AK31312" t="s">
        <v>327</v>
      </c>
      <c r="AP31312" t="s">
        <v>85788</v>
      </c>
    </row>
    <row r="31313" spans="1:42" hidden="1" x14ac:dyDescent="0.25">
      <c r="A31313" t="s">
        <v>42</v>
      </c>
      <c r="B31313" t="s">
        <v>85883</v>
      </c>
      <c r="C31313">
        <v>958572.08</v>
      </c>
      <c r="D31313">
        <v>9379.3700000000008</v>
      </c>
      <c r="E31313">
        <v>102.2</v>
      </c>
      <c r="H31313" t="s">
        <v>85741</v>
      </c>
      <c r="I31313" t="s">
        <v>43</v>
      </c>
      <c r="L31313" t="s">
        <v>50</v>
      </c>
      <c r="N31313" t="s">
        <v>43</v>
      </c>
      <c r="S31313" t="s">
        <v>85884</v>
      </c>
      <c r="U31313" t="s">
        <v>44</v>
      </c>
      <c r="V31313" t="s">
        <v>1808</v>
      </c>
      <c r="W31313" t="s">
        <v>85747</v>
      </c>
      <c r="X31313" t="s">
        <v>45</v>
      </c>
      <c r="Y31313" t="s">
        <v>1810</v>
      </c>
      <c r="Z31313" t="s">
        <v>46</v>
      </c>
      <c r="AA31313" t="s">
        <v>1811</v>
      </c>
      <c r="AB31313" t="s">
        <v>1448</v>
      </c>
      <c r="AI31313" t="s">
        <v>85748</v>
      </c>
      <c r="AJ31313" t="s">
        <v>48</v>
      </c>
      <c r="AK31313" t="s">
        <v>94</v>
      </c>
      <c r="AP31313" t="s">
        <v>85885</v>
      </c>
    </row>
    <row r="31314" spans="1:42" hidden="1" x14ac:dyDescent="0.25">
      <c r="A31314" t="s">
        <v>42</v>
      </c>
      <c r="B31314" t="s">
        <v>85886</v>
      </c>
      <c r="C31314">
        <v>396360.4</v>
      </c>
      <c r="D31314">
        <v>5528.04</v>
      </c>
      <c r="E31314">
        <v>71.7</v>
      </c>
      <c r="H31314" t="s">
        <v>85741</v>
      </c>
      <c r="J31314" t="s">
        <v>133</v>
      </c>
      <c r="L31314" t="s">
        <v>50</v>
      </c>
      <c r="N31314" t="s">
        <v>43</v>
      </c>
      <c r="S31314" t="s">
        <v>85825</v>
      </c>
      <c r="U31314" t="s">
        <v>319</v>
      </c>
      <c r="V31314" t="s">
        <v>1808</v>
      </c>
      <c r="W31314" t="s">
        <v>81658</v>
      </c>
      <c r="X31314" t="s">
        <v>45</v>
      </c>
      <c r="Y31314" t="s">
        <v>1810</v>
      </c>
      <c r="Z31314" t="s">
        <v>46</v>
      </c>
      <c r="AA31314" t="s">
        <v>1811</v>
      </c>
      <c r="AB31314" t="s">
        <v>1448</v>
      </c>
      <c r="AI31314" t="s">
        <v>81659</v>
      </c>
      <c r="AJ31314" t="s">
        <v>48</v>
      </c>
      <c r="AK31314" t="s">
        <v>64</v>
      </c>
      <c r="AP31314" t="s">
        <v>85887</v>
      </c>
    </row>
    <row r="31315" spans="1:42" hidden="1" x14ac:dyDescent="0.25">
      <c r="A31315" t="s">
        <v>314</v>
      </c>
      <c r="B31315" t="s">
        <v>85888</v>
      </c>
      <c r="C31315">
        <v>898519.45</v>
      </c>
      <c r="D31315">
        <v>14802.63</v>
      </c>
      <c r="E31315">
        <v>60.7</v>
      </c>
      <c r="G31315" t="s">
        <v>85779</v>
      </c>
      <c r="H31315" t="s">
        <v>85741</v>
      </c>
      <c r="O31315" t="s">
        <v>315</v>
      </c>
      <c r="R31315" t="s">
        <v>50</v>
      </c>
      <c r="V31315" t="s">
        <v>1808</v>
      </c>
      <c r="W31315" t="s">
        <v>85667</v>
      </c>
      <c r="X31315" t="s">
        <v>45</v>
      </c>
      <c r="Y31315" t="s">
        <v>1810</v>
      </c>
      <c r="Z31315" t="s">
        <v>46</v>
      </c>
      <c r="AA31315" t="s">
        <v>1811</v>
      </c>
      <c r="AB31315" t="s">
        <v>1448</v>
      </c>
      <c r="AI31315" t="s">
        <v>24574</v>
      </c>
      <c r="AJ31315" t="s">
        <v>48</v>
      </c>
      <c r="AK31315" t="s">
        <v>49</v>
      </c>
      <c r="AN31315" t="s">
        <v>85889</v>
      </c>
      <c r="AP31315" t="s">
        <v>85890</v>
      </c>
    </row>
    <row r="31316" spans="1:42" hidden="1" x14ac:dyDescent="0.25">
      <c r="A31316" t="s">
        <v>42</v>
      </c>
      <c r="B31316" t="s">
        <v>85891</v>
      </c>
      <c r="C31316">
        <v>1004608.66</v>
      </c>
      <c r="D31316">
        <v>12177.07</v>
      </c>
      <c r="E31316">
        <v>82.5</v>
      </c>
      <c r="H31316" t="s">
        <v>85741</v>
      </c>
      <c r="J31316" t="s">
        <v>79</v>
      </c>
      <c r="L31316" t="s">
        <v>50</v>
      </c>
      <c r="N31316" t="s">
        <v>43</v>
      </c>
      <c r="S31316" t="s">
        <v>85892</v>
      </c>
      <c r="U31316" t="s">
        <v>44</v>
      </c>
      <c r="V31316" t="s">
        <v>1808</v>
      </c>
      <c r="W31316" t="s">
        <v>85667</v>
      </c>
      <c r="X31316" t="s">
        <v>45</v>
      </c>
      <c r="Y31316" t="s">
        <v>1810</v>
      </c>
      <c r="Z31316" t="s">
        <v>46</v>
      </c>
      <c r="AA31316" t="s">
        <v>1811</v>
      </c>
      <c r="AB31316" t="s">
        <v>1448</v>
      </c>
      <c r="AI31316" t="s">
        <v>24574</v>
      </c>
      <c r="AJ31316" t="s">
        <v>48</v>
      </c>
      <c r="AK31316" t="s">
        <v>318</v>
      </c>
      <c r="AP31316" t="s">
        <v>85893</v>
      </c>
    </row>
    <row r="31317" spans="1:42" hidden="1" x14ac:dyDescent="0.25">
      <c r="A31317" t="s">
        <v>42</v>
      </c>
      <c r="B31317" t="s">
        <v>85894</v>
      </c>
      <c r="C31317">
        <v>1500939.21</v>
      </c>
      <c r="D31317">
        <v>12282.64</v>
      </c>
      <c r="E31317">
        <v>122.2</v>
      </c>
      <c r="H31317" t="s">
        <v>85741</v>
      </c>
      <c r="J31317" t="s">
        <v>352</v>
      </c>
      <c r="L31317" t="s">
        <v>50</v>
      </c>
      <c r="N31317" t="s">
        <v>43</v>
      </c>
      <c r="S31317" t="s">
        <v>85895</v>
      </c>
      <c r="U31317" t="s">
        <v>44</v>
      </c>
      <c r="V31317" t="s">
        <v>1808</v>
      </c>
      <c r="W31317" t="s">
        <v>85747</v>
      </c>
      <c r="X31317" t="s">
        <v>45</v>
      </c>
      <c r="Y31317" t="s">
        <v>1810</v>
      </c>
      <c r="Z31317" t="s">
        <v>46</v>
      </c>
      <c r="AA31317" t="s">
        <v>1811</v>
      </c>
      <c r="AB31317" t="s">
        <v>1448</v>
      </c>
      <c r="AI31317" t="s">
        <v>85748</v>
      </c>
      <c r="AJ31317" t="s">
        <v>48</v>
      </c>
      <c r="AK31317" t="s">
        <v>74</v>
      </c>
      <c r="AP31317" t="s">
        <v>85896</v>
      </c>
    </row>
    <row r="31318" spans="1:42" hidden="1" x14ac:dyDescent="0.25">
      <c r="A31318" t="s">
        <v>42</v>
      </c>
      <c r="B31318" t="s">
        <v>85897</v>
      </c>
      <c r="C31318">
        <v>1855406.22</v>
      </c>
      <c r="D31318">
        <v>10946.35</v>
      </c>
      <c r="E31318">
        <v>169.5</v>
      </c>
      <c r="H31318" t="s">
        <v>85741</v>
      </c>
      <c r="J31318" t="s">
        <v>269</v>
      </c>
      <c r="L31318" t="s">
        <v>50</v>
      </c>
      <c r="N31318" t="s">
        <v>43</v>
      </c>
      <c r="S31318" t="s">
        <v>85898</v>
      </c>
      <c r="U31318" t="s">
        <v>44</v>
      </c>
      <c r="V31318" t="s">
        <v>1808</v>
      </c>
      <c r="W31318" t="s">
        <v>85667</v>
      </c>
      <c r="X31318" t="s">
        <v>45</v>
      </c>
      <c r="Y31318" t="s">
        <v>1810</v>
      </c>
      <c r="Z31318" t="s">
        <v>46</v>
      </c>
      <c r="AA31318" t="s">
        <v>1811</v>
      </c>
      <c r="AB31318" t="s">
        <v>1448</v>
      </c>
      <c r="AI31318" t="s">
        <v>24574</v>
      </c>
      <c r="AJ31318" t="s">
        <v>48</v>
      </c>
      <c r="AK31318" t="s">
        <v>89</v>
      </c>
      <c r="AP31318" t="s">
        <v>85899</v>
      </c>
    </row>
    <row r="31319" spans="1:42" hidden="1" x14ac:dyDescent="0.25">
      <c r="A31319" t="s">
        <v>42</v>
      </c>
      <c r="B31319" t="s">
        <v>85900</v>
      </c>
      <c r="C31319">
        <v>1573684.52</v>
      </c>
      <c r="D31319">
        <v>11272.81</v>
      </c>
      <c r="E31319">
        <v>139.6</v>
      </c>
      <c r="H31319" t="s">
        <v>85741</v>
      </c>
      <c r="J31319" t="s">
        <v>127</v>
      </c>
      <c r="L31319" t="s">
        <v>50</v>
      </c>
      <c r="N31319" t="s">
        <v>43</v>
      </c>
      <c r="S31319" t="s">
        <v>85901</v>
      </c>
      <c r="U31319" t="s">
        <v>401</v>
      </c>
      <c r="V31319" t="s">
        <v>1808</v>
      </c>
      <c r="W31319" t="s">
        <v>85747</v>
      </c>
      <c r="X31319" t="s">
        <v>45</v>
      </c>
      <c r="Y31319" t="s">
        <v>1810</v>
      </c>
      <c r="Z31319" t="s">
        <v>46</v>
      </c>
      <c r="AA31319" t="s">
        <v>1811</v>
      </c>
      <c r="AB31319" t="s">
        <v>1448</v>
      </c>
      <c r="AI31319" t="s">
        <v>85748</v>
      </c>
      <c r="AJ31319" t="s">
        <v>48</v>
      </c>
      <c r="AK31319" t="s">
        <v>529</v>
      </c>
      <c r="AP31319" t="s">
        <v>85902</v>
      </c>
    </row>
    <row r="31320" spans="1:42" hidden="1" x14ac:dyDescent="0.25">
      <c r="A31320" t="s">
        <v>42</v>
      </c>
      <c r="B31320" t="s">
        <v>85903</v>
      </c>
      <c r="C31320">
        <v>773444.62</v>
      </c>
      <c r="D31320">
        <v>11049.21</v>
      </c>
      <c r="E31320">
        <v>70</v>
      </c>
      <c r="H31320" t="s">
        <v>85741</v>
      </c>
      <c r="J31320" t="s">
        <v>87</v>
      </c>
      <c r="L31320" t="s">
        <v>50</v>
      </c>
      <c r="N31320" t="s">
        <v>43</v>
      </c>
      <c r="S31320" t="s">
        <v>85904</v>
      </c>
      <c r="U31320" t="s">
        <v>44</v>
      </c>
      <c r="V31320" t="s">
        <v>1808</v>
      </c>
      <c r="W31320" t="s">
        <v>85747</v>
      </c>
      <c r="X31320" t="s">
        <v>45</v>
      </c>
      <c r="Y31320" t="s">
        <v>1810</v>
      </c>
      <c r="Z31320" t="s">
        <v>46</v>
      </c>
      <c r="AA31320" t="s">
        <v>1811</v>
      </c>
      <c r="AB31320" t="s">
        <v>1448</v>
      </c>
      <c r="AI31320" t="s">
        <v>85748</v>
      </c>
      <c r="AJ31320" t="s">
        <v>48</v>
      </c>
      <c r="AK31320" t="s">
        <v>72</v>
      </c>
      <c r="AP31320" t="s">
        <v>85905</v>
      </c>
    </row>
    <row r="31321" spans="1:42" hidden="1" x14ac:dyDescent="0.25">
      <c r="A31321" t="s">
        <v>42</v>
      </c>
      <c r="B31321" t="s">
        <v>85906</v>
      </c>
      <c r="C31321">
        <v>201296.92</v>
      </c>
      <c r="D31321">
        <v>5122.0600000000004</v>
      </c>
      <c r="E31321">
        <v>39.299999999999997</v>
      </c>
      <c r="H31321" t="s">
        <v>85741</v>
      </c>
      <c r="I31321" t="s">
        <v>43</v>
      </c>
      <c r="J31321" t="s">
        <v>187</v>
      </c>
      <c r="L31321" t="s">
        <v>50</v>
      </c>
      <c r="N31321" t="s">
        <v>43</v>
      </c>
      <c r="S31321" t="s">
        <v>85907</v>
      </c>
      <c r="U31321" t="s">
        <v>147</v>
      </c>
      <c r="V31321" t="s">
        <v>1808</v>
      </c>
      <c r="W31321" t="s">
        <v>85667</v>
      </c>
      <c r="X31321" t="s">
        <v>45</v>
      </c>
      <c r="Y31321" t="s">
        <v>1810</v>
      </c>
      <c r="Z31321" t="s">
        <v>46</v>
      </c>
      <c r="AA31321" t="s">
        <v>1811</v>
      </c>
      <c r="AB31321" t="s">
        <v>1448</v>
      </c>
      <c r="AI31321" t="s">
        <v>24574</v>
      </c>
      <c r="AJ31321" t="s">
        <v>48</v>
      </c>
      <c r="AK31321" t="s">
        <v>205</v>
      </c>
      <c r="AP31321" t="s">
        <v>85908</v>
      </c>
    </row>
    <row r="31322" spans="1:42" hidden="1" x14ac:dyDescent="0.25">
      <c r="A31322" t="s">
        <v>42</v>
      </c>
      <c r="B31322" t="s">
        <v>85909</v>
      </c>
      <c r="C31322">
        <v>2063324.53</v>
      </c>
      <c r="D31322">
        <v>25663.24</v>
      </c>
      <c r="E31322">
        <v>80.400000000000006</v>
      </c>
      <c r="H31322" t="s">
        <v>85741</v>
      </c>
      <c r="I31322" t="s">
        <v>43</v>
      </c>
      <c r="J31322" t="s">
        <v>187</v>
      </c>
      <c r="L31322" t="s">
        <v>50</v>
      </c>
      <c r="N31322" t="s">
        <v>43</v>
      </c>
      <c r="S31322" t="s">
        <v>85910</v>
      </c>
      <c r="U31322" t="s">
        <v>53</v>
      </c>
      <c r="V31322" t="s">
        <v>1808</v>
      </c>
      <c r="W31322" t="s">
        <v>85667</v>
      </c>
      <c r="X31322" t="s">
        <v>45</v>
      </c>
      <c r="Y31322" t="s">
        <v>1810</v>
      </c>
      <c r="Z31322" t="s">
        <v>46</v>
      </c>
      <c r="AA31322" t="s">
        <v>1811</v>
      </c>
      <c r="AB31322" t="s">
        <v>1448</v>
      </c>
      <c r="AI31322" t="s">
        <v>24574</v>
      </c>
      <c r="AJ31322" t="s">
        <v>48</v>
      </c>
      <c r="AK31322" t="s">
        <v>85</v>
      </c>
      <c r="AP31322" t="s">
        <v>85911</v>
      </c>
    </row>
    <row r="31323" spans="1:42" hidden="1" x14ac:dyDescent="0.25">
      <c r="A31323" t="s">
        <v>42</v>
      </c>
      <c r="B31323" t="s">
        <v>85912</v>
      </c>
      <c r="C31323">
        <v>360516.73</v>
      </c>
      <c r="D31323">
        <v>16768.22</v>
      </c>
      <c r="E31323">
        <v>21.5</v>
      </c>
      <c r="H31323" t="s">
        <v>85741</v>
      </c>
      <c r="N31323" t="s">
        <v>43</v>
      </c>
      <c r="S31323" t="s">
        <v>85913</v>
      </c>
      <c r="U31323" t="s">
        <v>44</v>
      </c>
      <c r="V31323" t="s">
        <v>1808</v>
      </c>
      <c r="W31323" t="s">
        <v>85667</v>
      </c>
      <c r="X31323" t="s">
        <v>45</v>
      </c>
      <c r="Y31323" t="s">
        <v>1810</v>
      </c>
      <c r="Z31323" t="s">
        <v>46</v>
      </c>
      <c r="AA31323" t="s">
        <v>1811</v>
      </c>
      <c r="AB31323" t="s">
        <v>1448</v>
      </c>
      <c r="AI31323" t="s">
        <v>24574</v>
      </c>
      <c r="AJ31323" t="s">
        <v>48</v>
      </c>
      <c r="AK31323" t="s">
        <v>64</v>
      </c>
      <c r="AP31323" t="s">
        <v>85914</v>
      </c>
    </row>
    <row r="31324" spans="1:42" hidden="1" x14ac:dyDescent="0.25">
      <c r="A31324" t="s">
        <v>42</v>
      </c>
      <c r="B31324" t="s">
        <v>85915</v>
      </c>
      <c r="C31324">
        <v>744788.44</v>
      </c>
      <c r="D31324">
        <v>13973.52</v>
      </c>
      <c r="E31324">
        <v>53.3</v>
      </c>
      <c r="H31324" t="s">
        <v>85741</v>
      </c>
      <c r="N31324" t="s">
        <v>43</v>
      </c>
      <c r="U31324" t="s">
        <v>44</v>
      </c>
      <c r="V31324" t="s">
        <v>1808</v>
      </c>
      <c r="W31324" t="s">
        <v>85667</v>
      </c>
      <c r="X31324" t="s">
        <v>45</v>
      </c>
      <c r="Y31324" t="s">
        <v>1810</v>
      </c>
      <c r="Z31324" t="s">
        <v>46</v>
      </c>
      <c r="AA31324" t="s">
        <v>1811</v>
      </c>
      <c r="AB31324" t="s">
        <v>1448</v>
      </c>
      <c r="AI31324" t="s">
        <v>24574</v>
      </c>
      <c r="AJ31324" t="s">
        <v>48</v>
      </c>
      <c r="AK31324" t="s">
        <v>1562</v>
      </c>
      <c r="AP31324" t="s">
        <v>85916</v>
      </c>
    </row>
    <row r="31325" spans="1:42" hidden="1" x14ac:dyDescent="0.25">
      <c r="A31325" t="s">
        <v>104</v>
      </c>
      <c r="B31325" t="s">
        <v>85917</v>
      </c>
      <c r="C31325">
        <v>10181.73</v>
      </c>
      <c r="D31325">
        <v>10181.73</v>
      </c>
      <c r="H31325" t="s">
        <v>85918</v>
      </c>
      <c r="S31325" t="s">
        <v>85919</v>
      </c>
      <c r="V31325" t="s">
        <v>1808</v>
      </c>
      <c r="W31325" t="s">
        <v>74292</v>
      </c>
      <c r="X31325" t="s">
        <v>45</v>
      </c>
      <c r="Y31325" t="s">
        <v>1810</v>
      </c>
      <c r="Z31325" t="s">
        <v>46</v>
      </c>
      <c r="AA31325" t="s">
        <v>1811</v>
      </c>
      <c r="AB31325" t="s">
        <v>1448</v>
      </c>
      <c r="AI31325" t="s">
        <v>74294</v>
      </c>
      <c r="AJ31325" t="s">
        <v>48</v>
      </c>
      <c r="AK31325" t="s">
        <v>205</v>
      </c>
    </row>
    <row r="31326" spans="1:42" hidden="1" x14ac:dyDescent="0.25">
      <c r="A31326" t="s">
        <v>42</v>
      </c>
      <c r="B31326" t="s">
        <v>85920</v>
      </c>
      <c r="C31326">
        <v>1653159.92</v>
      </c>
      <c r="D31326">
        <v>19045.62</v>
      </c>
      <c r="E31326">
        <v>86.8</v>
      </c>
      <c r="H31326" t="s">
        <v>85918</v>
      </c>
      <c r="I31326" t="s">
        <v>43</v>
      </c>
      <c r="J31326" t="s">
        <v>284</v>
      </c>
      <c r="K31326" t="s">
        <v>284</v>
      </c>
      <c r="L31326" t="s">
        <v>50</v>
      </c>
      <c r="M31326" t="s">
        <v>67</v>
      </c>
      <c r="N31326" t="s">
        <v>43</v>
      </c>
      <c r="S31326" t="s">
        <v>85921</v>
      </c>
      <c r="U31326" t="s">
        <v>44</v>
      </c>
      <c r="V31326" t="s">
        <v>1808</v>
      </c>
      <c r="W31326" t="s">
        <v>32330</v>
      </c>
      <c r="X31326" t="s">
        <v>45</v>
      </c>
      <c r="Y31326" t="s">
        <v>1810</v>
      </c>
      <c r="Z31326" t="s">
        <v>46</v>
      </c>
      <c r="AA31326" t="s">
        <v>1811</v>
      </c>
      <c r="AB31326" t="s">
        <v>1448</v>
      </c>
      <c r="AI31326" t="s">
        <v>524</v>
      </c>
      <c r="AJ31326" t="s">
        <v>48</v>
      </c>
      <c r="AK31326" t="s">
        <v>306</v>
      </c>
    </row>
    <row r="31327" spans="1:42" hidden="1" x14ac:dyDescent="0.25">
      <c r="A31327" t="s">
        <v>42</v>
      </c>
      <c r="B31327" t="s">
        <v>85922</v>
      </c>
      <c r="C31327">
        <v>252005.3</v>
      </c>
      <c r="D31327">
        <v>5122.0600000000004</v>
      </c>
      <c r="E31327">
        <v>49.2</v>
      </c>
      <c r="H31327" t="s">
        <v>85918</v>
      </c>
      <c r="I31327" t="s">
        <v>43</v>
      </c>
      <c r="J31327" t="s">
        <v>61</v>
      </c>
      <c r="K31327" t="s">
        <v>61</v>
      </c>
      <c r="L31327" t="s">
        <v>50</v>
      </c>
      <c r="M31327" t="s">
        <v>67</v>
      </c>
      <c r="N31327" t="s">
        <v>43</v>
      </c>
      <c r="S31327" t="s">
        <v>85923</v>
      </c>
      <c r="U31327" t="s">
        <v>147</v>
      </c>
      <c r="V31327" t="s">
        <v>1808</v>
      </c>
      <c r="W31327" t="s">
        <v>2102</v>
      </c>
      <c r="X31327" t="s">
        <v>45</v>
      </c>
      <c r="Y31327" t="s">
        <v>1810</v>
      </c>
      <c r="Z31327" t="s">
        <v>46</v>
      </c>
      <c r="AA31327" t="s">
        <v>1811</v>
      </c>
      <c r="AB31327" t="s">
        <v>1448</v>
      </c>
      <c r="AI31327" t="s">
        <v>345</v>
      </c>
      <c r="AJ31327" t="s">
        <v>48</v>
      </c>
      <c r="AK31327" t="s">
        <v>51574</v>
      </c>
    </row>
    <row r="31328" spans="1:42" hidden="1" x14ac:dyDescent="0.25">
      <c r="A31328" t="s">
        <v>42</v>
      </c>
      <c r="B31328" t="s">
        <v>85924</v>
      </c>
      <c r="C31328">
        <v>4976980.09</v>
      </c>
      <c r="D31328">
        <v>18297.72</v>
      </c>
      <c r="E31328">
        <v>272</v>
      </c>
      <c r="H31328" t="s">
        <v>85918</v>
      </c>
      <c r="I31328" t="s">
        <v>43</v>
      </c>
      <c r="J31328" t="s">
        <v>73</v>
      </c>
      <c r="K31328" t="s">
        <v>73</v>
      </c>
      <c r="L31328" t="s">
        <v>64</v>
      </c>
      <c r="M31328" t="s">
        <v>67</v>
      </c>
      <c r="N31328" t="s">
        <v>43</v>
      </c>
      <c r="S31328" t="s">
        <v>85925</v>
      </c>
      <c r="U31328" t="s">
        <v>124</v>
      </c>
      <c r="V31328" t="s">
        <v>1808</v>
      </c>
      <c r="W31328" t="s">
        <v>74292</v>
      </c>
      <c r="X31328" t="s">
        <v>45</v>
      </c>
      <c r="Y31328" t="s">
        <v>1810</v>
      </c>
      <c r="Z31328" t="s">
        <v>46</v>
      </c>
      <c r="AA31328" t="s">
        <v>1811</v>
      </c>
      <c r="AB31328" t="s">
        <v>1448</v>
      </c>
      <c r="AI31328" t="s">
        <v>74294</v>
      </c>
      <c r="AJ31328" t="s">
        <v>48</v>
      </c>
      <c r="AK31328" t="s">
        <v>358</v>
      </c>
      <c r="AP31328" t="s">
        <v>85926</v>
      </c>
    </row>
    <row r="31329" spans="1:42" hidden="1" x14ac:dyDescent="0.25">
      <c r="A31329" t="s">
        <v>42</v>
      </c>
      <c r="B31329" t="s">
        <v>85927</v>
      </c>
      <c r="C31329">
        <v>1193820.69</v>
      </c>
      <c r="D31329">
        <v>20337.66</v>
      </c>
      <c r="E31329">
        <v>58.7</v>
      </c>
      <c r="H31329" t="s">
        <v>85918</v>
      </c>
      <c r="I31329" t="s">
        <v>43</v>
      </c>
      <c r="J31329" t="s">
        <v>352</v>
      </c>
      <c r="K31329" t="s">
        <v>352</v>
      </c>
      <c r="L31329" t="s">
        <v>50</v>
      </c>
      <c r="M31329" t="s">
        <v>67</v>
      </c>
      <c r="N31329" t="s">
        <v>43</v>
      </c>
      <c r="S31329" t="s">
        <v>85928</v>
      </c>
      <c r="U31329" t="s">
        <v>212</v>
      </c>
      <c r="V31329" t="s">
        <v>1808</v>
      </c>
      <c r="W31329" t="s">
        <v>2102</v>
      </c>
      <c r="X31329" t="s">
        <v>45</v>
      </c>
      <c r="Y31329" t="s">
        <v>1810</v>
      </c>
      <c r="Z31329" t="s">
        <v>46</v>
      </c>
      <c r="AA31329" t="s">
        <v>1811</v>
      </c>
      <c r="AB31329" t="s">
        <v>1448</v>
      </c>
      <c r="AI31329" t="s">
        <v>345</v>
      </c>
      <c r="AJ31329" t="s">
        <v>48</v>
      </c>
      <c r="AK31329" t="s">
        <v>1458</v>
      </c>
    </row>
    <row r="31330" spans="1:42" hidden="1" x14ac:dyDescent="0.25">
      <c r="A31330" t="s">
        <v>104</v>
      </c>
      <c r="B31330" t="s">
        <v>85929</v>
      </c>
      <c r="C31330">
        <v>10181.73</v>
      </c>
      <c r="D31330">
        <v>10181.73</v>
      </c>
      <c r="H31330" t="s">
        <v>85918</v>
      </c>
      <c r="S31330" t="s">
        <v>85930</v>
      </c>
      <c r="V31330" t="s">
        <v>1808</v>
      </c>
      <c r="W31330" t="s">
        <v>85931</v>
      </c>
      <c r="X31330" t="s">
        <v>45</v>
      </c>
      <c r="Y31330" t="s">
        <v>1810</v>
      </c>
      <c r="Z31330" t="s">
        <v>46</v>
      </c>
      <c r="AA31330" t="s">
        <v>1811</v>
      </c>
      <c r="AB31330" t="s">
        <v>1448</v>
      </c>
      <c r="AI31330" t="s">
        <v>1412</v>
      </c>
      <c r="AJ31330" t="s">
        <v>48</v>
      </c>
      <c r="AK31330" t="s">
        <v>136</v>
      </c>
    </row>
    <row r="31331" spans="1:42" hidden="1" x14ac:dyDescent="0.25">
      <c r="A31331" t="s">
        <v>42</v>
      </c>
      <c r="B31331" t="s">
        <v>85932</v>
      </c>
      <c r="C31331">
        <v>1343283.83</v>
      </c>
      <c r="D31331">
        <v>14397.47</v>
      </c>
      <c r="E31331">
        <v>93.3</v>
      </c>
      <c r="H31331" t="s">
        <v>85918</v>
      </c>
      <c r="I31331" t="s">
        <v>43</v>
      </c>
      <c r="J31331" t="s">
        <v>106</v>
      </c>
      <c r="K31331" t="s">
        <v>106</v>
      </c>
      <c r="L31331" t="s">
        <v>50</v>
      </c>
      <c r="M31331" t="s">
        <v>67</v>
      </c>
      <c r="N31331" t="s">
        <v>43</v>
      </c>
      <c r="S31331" t="s">
        <v>85933</v>
      </c>
      <c r="U31331" t="s">
        <v>44</v>
      </c>
      <c r="V31331" t="s">
        <v>1808</v>
      </c>
      <c r="W31331" t="s">
        <v>32330</v>
      </c>
      <c r="X31331" t="s">
        <v>45</v>
      </c>
      <c r="Y31331" t="s">
        <v>1810</v>
      </c>
      <c r="Z31331" t="s">
        <v>46</v>
      </c>
      <c r="AA31331" t="s">
        <v>1811</v>
      </c>
      <c r="AB31331" t="s">
        <v>1448</v>
      </c>
      <c r="AI31331" t="s">
        <v>524</v>
      </c>
      <c r="AJ31331" t="s">
        <v>48</v>
      </c>
      <c r="AK31331" t="s">
        <v>420</v>
      </c>
    </row>
    <row r="31332" spans="1:42" hidden="1" x14ac:dyDescent="0.25">
      <c r="A31332" t="s">
        <v>42</v>
      </c>
      <c r="B31332" t="s">
        <v>85934</v>
      </c>
      <c r="C31332">
        <v>741397.86</v>
      </c>
      <c r="D31332">
        <v>12984.2</v>
      </c>
      <c r="E31332">
        <v>57.1</v>
      </c>
      <c r="H31332" t="s">
        <v>85918</v>
      </c>
      <c r="I31332" t="s">
        <v>43</v>
      </c>
      <c r="J31332" t="s">
        <v>269</v>
      </c>
      <c r="K31332" t="s">
        <v>269</v>
      </c>
      <c r="L31332" t="s">
        <v>50</v>
      </c>
      <c r="M31332" t="s">
        <v>67</v>
      </c>
      <c r="N31332" t="s">
        <v>43</v>
      </c>
      <c r="S31332" t="s">
        <v>85935</v>
      </c>
      <c r="U31332" t="s">
        <v>44</v>
      </c>
      <c r="V31332" t="s">
        <v>1808</v>
      </c>
      <c r="W31332" t="s">
        <v>32330</v>
      </c>
      <c r="X31332" t="s">
        <v>45</v>
      </c>
      <c r="Y31332" t="s">
        <v>1810</v>
      </c>
      <c r="Z31332" t="s">
        <v>46</v>
      </c>
      <c r="AA31332" t="s">
        <v>1811</v>
      </c>
      <c r="AB31332" t="s">
        <v>1448</v>
      </c>
      <c r="AI31332" t="s">
        <v>524</v>
      </c>
      <c r="AJ31332" t="s">
        <v>48</v>
      </c>
      <c r="AK31332" t="s">
        <v>276</v>
      </c>
      <c r="AO31332" t="s">
        <v>13026</v>
      </c>
      <c r="AP31332" t="s">
        <v>85936</v>
      </c>
    </row>
    <row r="31333" spans="1:42" hidden="1" x14ac:dyDescent="0.25">
      <c r="A31333" t="s">
        <v>42</v>
      </c>
      <c r="B31333" t="s">
        <v>85937</v>
      </c>
      <c r="C31333">
        <v>3612751.61</v>
      </c>
      <c r="D31333">
        <v>17849.560000000001</v>
      </c>
      <c r="E31333">
        <v>202.4</v>
      </c>
      <c r="H31333" t="s">
        <v>85918</v>
      </c>
      <c r="I31333" t="s">
        <v>43</v>
      </c>
      <c r="J31333" t="s">
        <v>365</v>
      </c>
      <c r="K31333" t="s">
        <v>365</v>
      </c>
      <c r="L31333" t="s">
        <v>64</v>
      </c>
      <c r="M31333" t="s">
        <v>67</v>
      </c>
      <c r="N31333" t="s">
        <v>43</v>
      </c>
      <c r="S31333" t="s">
        <v>85938</v>
      </c>
      <c r="U31333" t="s">
        <v>188</v>
      </c>
      <c r="V31333" t="s">
        <v>1808</v>
      </c>
      <c r="W31333" t="s">
        <v>82302</v>
      </c>
      <c r="X31333" t="s">
        <v>45</v>
      </c>
      <c r="Y31333" t="s">
        <v>1810</v>
      </c>
      <c r="Z31333" t="s">
        <v>46</v>
      </c>
      <c r="AA31333" t="s">
        <v>1811</v>
      </c>
      <c r="AB31333" t="s">
        <v>1448</v>
      </c>
      <c r="AI31333" t="s">
        <v>81659</v>
      </c>
      <c r="AJ31333" t="s">
        <v>24200</v>
      </c>
      <c r="AK31333" t="s">
        <v>86</v>
      </c>
      <c r="AP31333" t="s">
        <v>85939</v>
      </c>
    </row>
    <row r="31334" spans="1:42" hidden="1" x14ac:dyDescent="0.25">
      <c r="A31334" t="s">
        <v>42</v>
      </c>
      <c r="B31334" t="s">
        <v>85940</v>
      </c>
      <c r="C31334">
        <v>673238.14</v>
      </c>
      <c r="D31334">
        <v>10964.79</v>
      </c>
      <c r="E31334">
        <v>61.4</v>
      </c>
      <c r="H31334" t="s">
        <v>85918</v>
      </c>
      <c r="I31334" t="s">
        <v>43</v>
      </c>
      <c r="J31334" t="s">
        <v>141</v>
      </c>
      <c r="K31334" t="s">
        <v>141</v>
      </c>
      <c r="L31334" t="s">
        <v>50</v>
      </c>
      <c r="M31334" t="s">
        <v>67</v>
      </c>
      <c r="N31334" t="s">
        <v>43</v>
      </c>
      <c r="S31334" t="s">
        <v>85941</v>
      </c>
      <c r="U31334" t="s">
        <v>44</v>
      </c>
      <c r="V31334" t="s">
        <v>1808</v>
      </c>
      <c r="W31334" t="s">
        <v>68281</v>
      </c>
      <c r="X31334" t="s">
        <v>45</v>
      </c>
      <c r="Y31334" t="s">
        <v>1810</v>
      </c>
      <c r="Z31334" t="s">
        <v>46</v>
      </c>
      <c r="AA31334" t="s">
        <v>1811</v>
      </c>
      <c r="AB31334" t="s">
        <v>1448</v>
      </c>
      <c r="AI31334" t="s">
        <v>68282</v>
      </c>
      <c r="AJ31334" t="s">
        <v>48</v>
      </c>
      <c r="AK31334" t="s">
        <v>506</v>
      </c>
      <c r="AP31334" t="s">
        <v>85942</v>
      </c>
    </row>
    <row r="31335" spans="1:42" hidden="1" x14ac:dyDescent="0.25">
      <c r="A31335" t="s">
        <v>42</v>
      </c>
      <c r="B31335" t="s">
        <v>85943</v>
      </c>
      <c r="C31335">
        <v>2052170.46</v>
      </c>
      <c r="D31335">
        <v>21266.02</v>
      </c>
      <c r="E31335">
        <v>96.5</v>
      </c>
      <c r="H31335" t="s">
        <v>85918</v>
      </c>
      <c r="I31335" t="s">
        <v>43</v>
      </c>
      <c r="J31335" t="s">
        <v>396</v>
      </c>
      <c r="K31335" t="s">
        <v>396</v>
      </c>
      <c r="L31335" t="s">
        <v>50</v>
      </c>
      <c r="M31335" t="s">
        <v>67</v>
      </c>
      <c r="N31335" t="s">
        <v>43</v>
      </c>
      <c r="S31335" t="s">
        <v>85944</v>
      </c>
      <c r="U31335" t="s">
        <v>44</v>
      </c>
      <c r="V31335" t="s">
        <v>1808</v>
      </c>
      <c r="W31335" t="s">
        <v>74292</v>
      </c>
      <c r="X31335" t="s">
        <v>45</v>
      </c>
      <c r="Y31335" t="s">
        <v>1810</v>
      </c>
      <c r="Z31335" t="s">
        <v>46</v>
      </c>
      <c r="AA31335" t="s">
        <v>1811</v>
      </c>
      <c r="AB31335" t="s">
        <v>1448</v>
      </c>
      <c r="AI31335" t="s">
        <v>74294</v>
      </c>
      <c r="AJ31335" t="s">
        <v>48</v>
      </c>
      <c r="AK31335" t="s">
        <v>119</v>
      </c>
      <c r="AP31335" t="s">
        <v>85945</v>
      </c>
    </row>
    <row r="31336" spans="1:42" hidden="1" x14ac:dyDescent="0.25">
      <c r="A31336" t="s">
        <v>42</v>
      </c>
      <c r="B31336" t="s">
        <v>85946</v>
      </c>
      <c r="C31336">
        <v>256527.89</v>
      </c>
      <c r="D31336">
        <v>4027.13</v>
      </c>
      <c r="E31336">
        <v>63.7</v>
      </c>
      <c r="H31336" t="s">
        <v>85918</v>
      </c>
      <c r="I31336" t="s">
        <v>129</v>
      </c>
      <c r="J31336" t="s">
        <v>139</v>
      </c>
      <c r="K31336" t="s">
        <v>139</v>
      </c>
      <c r="L31336" t="s">
        <v>50</v>
      </c>
      <c r="M31336" t="s">
        <v>67</v>
      </c>
      <c r="N31336" t="s">
        <v>43</v>
      </c>
      <c r="S31336" t="s">
        <v>85947</v>
      </c>
      <c r="U31336" t="s">
        <v>147</v>
      </c>
      <c r="V31336" t="s">
        <v>1808</v>
      </c>
      <c r="W31336" t="s">
        <v>2102</v>
      </c>
      <c r="X31336" t="s">
        <v>45</v>
      </c>
      <c r="Y31336" t="s">
        <v>1810</v>
      </c>
      <c r="Z31336" t="s">
        <v>46</v>
      </c>
      <c r="AA31336" t="s">
        <v>1811</v>
      </c>
      <c r="AB31336" t="s">
        <v>1448</v>
      </c>
      <c r="AI31336" t="s">
        <v>345</v>
      </c>
      <c r="AJ31336" t="s">
        <v>48</v>
      </c>
      <c r="AK31336" t="s">
        <v>1478</v>
      </c>
    </row>
    <row r="31337" spans="1:42" hidden="1" x14ac:dyDescent="0.25">
      <c r="A31337" t="s">
        <v>42</v>
      </c>
      <c r="B31337" t="s">
        <v>85948</v>
      </c>
      <c r="C31337">
        <v>472097.35</v>
      </c>
      <c r="D31337">
        <v>7907.83</v>
      </c>
      <c r="E31337">
        <v>59.7</v>
      </c>
      <c r="H31337" t="s">
        <v>85918</v>
      </c>
      <c r="I31337" t="s">
        <v>129</v>
      </c>
      <c r="J31337" t="s">
        <v>126</v>
      </c>
      <c r="K31337" t="s">
        <v>126</v>
      </c>
      <c r="L31337" t="s">
        <v>50</v>
      </c>
      <c r="M31337" t="s">
        <v>67</v>
      </c>
      <c r="N31337" t="s">
        <v>43</v>
      </c>
      <c r="S31337" t="s">
        <v>85949</v>
      </c>
      <c r="U31337" t="s">
        <v>319</v>
      </c>
      <c r="V31337" t="s">
        <v>1808</v>
      </c>
      <c r="W31337" t="s">
        <v>32330</v>
      </c>
      <c r="X31337" t="s">
        <v>45</v>
      </c>
      <c r="Y31337" t="s">
        <v>1810</v>
      </c>
      <c r="Z31337" t="s">
        <v>46</v>
      </c>
      <c r="AA31337" t="s">
        <v>1811</v>
      </c>
      <c r="AB31337" t="s">
        <v>1448</v>
      </c>
      <c r="AI31337" t="s">
        <v>524</v>
      </c>
      <c r="AJ31337" t="s">
        <v>48</v>
      </c>
      <c r="AK31337" t="s">
        <v>440</v>
      </c>
    </row>
    <row r="31338" spans="1:42" hidden="1" x14ac:dyDescent="0.25">
      <c r="A31338" t="s">
        <v>42</v>
      </c>
      <c r="B31338" t="s">
        <v>85950</v>
      </c>
      <c r="C31338">
        <v>966857.91</v>
      </c>
      <c r="D31338">
        <v>14012.43</v>
      </c>
      <c r="E31338">
        <v>69</v>
      </c>
      <c r="H31338" t="s">
        <v>85918</v>
      </c>
      <c r="I31338" t="s">
        <v>43</v>
      </c>
      <c r="J31338" t="s">
        <v>73</v>
      </c>
      <c r="K31338" t="s">
        <v>73</v>
      </c>
      <c r="L31338" t="s">
        <v>50</v>
      </c>
      <c r="M31338" t="s">
        <v>67</v>
      </c>
      <c r="N31338" t="s">
        <v>43</v>
      </c>
      <c r="S31338" t="s">
        <v>85951</v>
      </c>
      <c r="U31338" t="s">
        <v>44</v>
      </c>
      <c r="V31338" t="s">
        <v>1808</v>
      </c>
      <c r="W31338" t="s">
        <v>81658</v>
      </c>
      <c r="X31338" t="s">
        <v>45</v>
      </c>
      <c r="Y31338" t="s">
        <v>1810</v>
      </c>
      <c r="Z31338" t="s">
        <v>46</v>
      </c>
      <c r="AA31338" t="s">
        <v>1811</v>
      </c>
      <c r="AB31338" t="s">
        <v>1448</v>
      </c>
      <c r="AI31338" t="s">
        <v>81659</v>
      </c>
      <c r="AJ31338" t="s">
        <v>48</v>
      </c>
      <c r="AK31338" t="s">
        <v>89</v>
      </c>
    </row>
    <row r="31339" spans="1:42" hidden="1" x14ac:dyDescent="0.25">
      <c r="A31339" t="s">
        <v>42</v>
      </c>
      <c r="B31339" t="s">
        <v>85952</v>
      </c>
      <c r="C31339">
        <v>780098.44</v>
      </c>
      <c r="D31339">
        <v>12582.23</v>
      </c>
      <c r="E31339">
        <v>62</v>
      </c>
      <c r="H31339" t="s">
        <v>85918</v>
      </c>
      <c r="I31339" t="s">
        <v>43</v>
      </c>
      <c r="J31339" t="s">
        <v>133</v>
      </c>
      <c r="K31339" t="s">
        <v>133</v>
      </c>
      <c r="L31339" t="s">
        <v>50</v>
      </c>
      <c r="M31339" t="s">
        <v>67</v>
      </c>
      <c r="N31339" t="s">
        <v>43</v>
      </c>
      <c r="S31339" t="s">
        <v>85953</v>
      </c>
      <c r="U31339" t="s">
        <v>44</v>
      </c>
      <c r="V31339" t="s">
        <v>1808</v>
      </c>
      <c r="W31339" t="s">
        <v>68281</v>
      </c>
      <c r="X31339" t="s">
        <v>45</v>
      </c>
      <c r="Y31339" t="s">
        <v>1810</v>
      </c>
      <c r="Z31339" t="s">
        <v>46</v>
      </c>
      <c r="AA31339" t="s">
        <v>1811</v>
      </c>
      <c r="AB31339" t="s">
        <v>1448</v>
      </c>
      <c r="AI31339" t="s">
        <v>68282</v>
      </c>
      <c r="AJ31339" t="s">
        <v>48</v>
      </c>
      <c r="AK31339" t="s">
        <v>601</v>
      </c>
    </row>
    <row r="31340" spans="1:42" hidden="1" x14ac:dyDescent="0.25">
      <c r="A31340" t="s">
        <v>104</v>
      </c>
      <c r="B31340" t="s">
        <v>85954</v>
      </c>
      <c r="C31340">
        <v>782296.16</v>
      </c>
      <c r="D31340">
        <v>8484.77</v>
      </c>
      <c r="E31340">
        <v>92.2</v>
      </c>
      <c r="H31340" t="s">
        <v>85918</v>
      </c>
      <c r="S31340" t="s">
        <v>85955</v>
      </c>
      <c r="V31340" t="s">
        <v>1808</v>
      </c>
      <c r="W31340" t="s">
        <v>74292</v>
      </c>
      <c r="X31340" t="s">
        <v>45</v>
      </c>
      <c r="Y31340" t="s">
        <v>1810</v>
      </c>
      <c r="Z31340" t="s">
        <v>46</v>
      </c>
      <c r="AA31340" t="s">
        <v>1811</v>
      </c>
      <c r="AB31340" t="s">
        <v>1448</v>
      </c>
      <c r="AI31340" t="s">
        <v>74294</v>
      </c>
      <c r="AJ31340" t="s">
        <v>48</v>
      </c>
      <c r="AK31340" t="s">
        <v>211</v>
      </c>
      <c r="AP31340" t="s">
        <v>85956</v>
      </c>
    </row>
    <row r="31341" spans="1:42" hidden="1" x14ac:dyDescent="0.25">
      <c r="A31341" t="s">
        <v>42</v>
      </c>
      <c r="B31341" t="s">
        <v>85957</v>
      </c>
      <c r="C31341">
        <v>737732.54</v>
      </c>
      <c r="D31341">
        <v>11898.91</v>
      </c>
      <c r="E31341">
        <v>62</v>
      </c>
      <c r="H31341" t="s">
        <v>85918</v>
      </c>
      <c r="I31341" t="s">
        <v>43</v>
      </c>
      <c r="J31341" t="s">
        <v>66</v>
      </c>
      <c r="K31341" t="s">
        <v>66</v>
      </c>
      <c r="L31341" t="s">
        <v>50</v>
      </c>
      <c r="M31341" t="s">
        <v>67</v>
      </c>
      <c r="N31341" t="s">
        <v>43</v>
      </c>
      <c r="S31341" t="s">
        <v>85958</v>
      </c>
      <c r="U31341" t="s">
        <v>44</v>
      </c>
      <c r="V31341" t="s">
        <v>1808</v>
      </c>
      <c r="W31341" t="s">
        <v>81658</v>
      </c>
      <c r="X31341" t="s">
        <v>45</v>
      </c>
      <c r="Y31341" t="s">
        <v>1810</v>
      </c>
      <c r="Z31341" t="s">
        <v>46</v>
      </c>
      <c r="AA31341" t="s">
        <v>1811</v>
      </c>
      <c r="AB31341" t="s">
        <v>1448</v>
      </c>
      <c r="AI31341" t="s">
        <v>81659</v>
      </c>
      <c r="AJ31341" t="s">
        <v>48</v>
      </c>
      <c r="AK31341" t="s">
        <v>206</v>
      </c>
    </row>
    <row r="31342" spans="1:42" hidden="1" x14ac:dyDescent="0.25">
      <c r="A31342" t="s">
        <v>42</v>
      </c>
      <c r="B31342" t="s">
        <v>85959</v>
      </c>
      <c r="C31342">
        <v>1717835.47</v>
      </c>
      <c r="D31342">
        <v>11654.24</v>
      </c>
      <c r="E31342">
        <v>147.4</v>
      </c>
      <c r="H31342" t="s">
        <v>85918</v>
      </c>
      <c r="I31342" t="s">
        <v>43</v>
      </c>
      <c r="J31342" t="s">
        <v>210</v>
      </c>
      <c r="K31342" t="s">
        <v>210</v>
      </c>
      <c r="L31342" t="s">
        <v>50</v>
      </c>
      <c r="M31342" t="s">
        <v>67</v>
      </c>
      <c r="N31342" t="s">
        <v>43</v>
      </c>
      <c r="S31342" t="s">
        <v>85960</v>
      </c>
      <c r="U31342" t="s">
        <v>44</v>
      </c>
      <c r="V31342" t="s">
        <v>1808</v>
      </c>
      <c r="W31342" t="s">
        <v>85961</v>
      </c>
      <c r="X31342" t="s">
        <v>45</v>
      </c>
      <c r="Y31342" t="s">
        <v>1810</v>
      </c>
      <c r="Z31342" t="s">
        <v>46</v>
      </c>
      <c r="AA31342" t="s">
        <v>1811</v>
      </c>
      <c r="AB31342" t="s">
        <v>1448</v>
      </c>
      <c r="AI31342" t="s">
        <v>85962</v>
      </c>
      <c r="AJ31342" t="s">
        <v>82</v>
      </c>
      <c r="AK31342" t="s">
        <v>50</v>
      </c>
    </row>
    <row r="31343" spans="1:42" hidden="1" x14ac:dyDescent="0.25">
      <c r="A31343" t="s">
        <v>42</v>
      </c>
      <c r="B31343" t="s">
        <v>85963</v>
      </c>
      <c r="C31343">
        <v>2436179.62</v>
      </c>
      <c r="D31343">
        <v>17939.47</v>
      </c>
      <c r="E31343">
        <v>135.80000000000001</v>
      </c>
      <c r="H31343" t="s">
        <v>85918</v>
      </c>
      <c r="I31343" t="s">
        <v>43</v>
      </c>
      <c r="J31343" t="s">
        <v>73</v>
      </c>
      <c r="K31343" t="s">
        <v>73</v>
      </c>
      <c r="L31343" t="s">
        <v>50</v>
      </c>
      <c r="M31343" t="s">
        <v>67</v>
      </c>
      <c r="N31343" t="s">
        <v>43</v>
      </c>
      <c r="S31343" t="s">
        <v>85964</v>
      </c>
      <c r="U31343" t="s">
        <v>44</v>
      </c>
      <c r="V31343" t="s">
        <v>1808</v>
      </c>
      <c r="W31343" t="s">
        <v>85931</v>
      </c>
      <c r="X31343" t="s">
        <v>45</v>
      </c>
      <c r="Y31343" t="s">
        <v>1810</v>
      </c>
      <c r="Z31343" t="s">
        <v>46</v>
      </c>
      <c r="AA31343" t="s">
        <v>1811</v>
      </c>
      <c r="AB31343" t="s">
        <v>1448</v>
      </c>
      <c r="AI31343" t="s">
        <v>1412</v>
      </c>
      <c r="AJ31343" t="s">
        <v>48</v>
      </c>
      <c r="AK31343" t="s">
        <v>282</v>
      </c>
    </row>
    <row r="31344" spans="1:42" hidden="1" x14ac:dyDescent="0.25">
      <c r="A31344" t="s">
        <v>42</v>
      </c>
      <c r="B31344" t="s">
        <v>85965</v>
      </c>
      <c r="C31344">
        <v>2533212.2799999998</v>
      </c>
      <c r="D31344">
        <v>19061.04</v>
      </c>
      <c r="E31344">
        <v>132.9</v>
      </c>
      <c r="H31344" t="s">
        <v>85918</v>
      </c>
      <c r="I31344" t="s">
        <v>43</v>
      </c>
      <c r="J31344" t="s">
        <v>279</v>
      </c>
      <c r="K31344" t="s">
        <v>279</v>
      </c>
      <c r="L31344" t="s">
        <v>50</v>
      </c>
      <c r="M31344" t="s">
        <v>67</v>
      </c>
      <c r="N31344" t="s">
        <v>43</v>
      </c>
      <c r="S31344" t="s">
        <v>85966</v>
      </c>
      <c r="U31344" t="s">
        <v>212</v>
      </c>
      <c r="V31344" t="s">
        <v>1808</v>
      </c>
      <c r="W31344" t="s">
        <v>74292</v>
      </c>
      <c r="X31344" t="s">
        <v>45</v>
      </c>
      <c r="Y31344" t="s">
        <v>1810</v>
      </c>
      <c r="Z31344" t="s">
        <v>46</v>
      </c>
      <c r="AA31344" t="s">
        <v>1811</v>
      </c>
      <c r="AB31344" t="s">
        <v>1448</v>
      </c>
      <c r="AI31344" t="s">
        <v>74294</v>
      </c>
      <c r="AJ31344" t="s">
        <v>48</v>
      </c>
      <c r="AK31344" t="s">
        <v>102</v>
      </c>
      <c r="AP31344" t="s">
        <v>85967</v>
      </c>
    </row>
    <row r="31345" spans="1:42" hidden="1" x14ac:dyDescent="0.25">
      <c r="A31345" t="s">
        <v>42</v>
      </c>
      <c r="B31345" t="s">
        <v>85968</v>
      </c>
      <c r="C31345">
        <v>408999.77</v>
      </c>
      <c r="D31345">
        <v>9232.5</v>
      </c>
      <c r="E31345">
        <v>44.3</v>
      </c>
      <c r="H31345" t="s">
        <v>85918</v>
      </c>
      <c r="I31345" t="s">
        <v>43</v>
      </c>
      <c r="J31345" t="s">
        <v>179</v>
      </c>
      <c r="K31345" t="s">
        <v>179</v>
      </c>
      <c r="L31345" t="s">
        <v>50</v>
      </c>
      <c r="M31345" t="s">
        <v>67</v>
      </c>
      <c r="N31345" t="s">
        <v>43</v>
      </c>
      <c r="S31345" t="s">
        <v>85969</v>
      </c>
      <c r="U31345" t="s">
        <v>202</v>
      </c>
      <c r="V31345" t="s">
        <v>1808</v>
      </c>
      <c r="W31345" t="s">
        <v>68281</v>
      </c>
      <c r="X31345" t="s">
        <v>45</v>
      </c>
      <c r="Y31345" t="s">
        <v>1810</v>
      </c>
      <c r="Z31345" t="s">
        <v>46</v>
      </c>
      <c r="AA31345" t="s">
        <v>1811</v>
      </c>
      <c r="AB31345" t="s">
        <v>1448</v>
      </c>
      <c r="AI31345" t="s">
        <v>68282</v>
      </c>
      <c r="AJ31345" t="s">
        <v>48</v>
      </c>
      <c r="AK31345" t="s">
        <v>493</v>
      </c>
    </row>
    <row r="31346" spans="1:42" hidden="1" x14ac:dyDescent="0.25">
      <c r="A31346" t="s">
        <v>42</v>
      </c>
      <c r="B31346" t="s">
        <v>85970</v>
      </c>
      <c r="C31346">
        <v>209492.21</v>
      </c>
      <c r="D31346">
        <v>5122.0600000000004</v>
      </c>
      <c r="E31346">
        <v>40.9</v>
      </c>
      <c r="H31346" t="s">
        <v>85918</v>
      </c>
      <c r="I31346" t="s">
        <v>43</v>
      </c>
      <c r="J31346" t="s">
        <v>152</v>
      </c>
      <c r="K31346" t="s">
        <v>152</v>
      </c>
      <c r="L31346" t="s">
        <v>50</v>
      </c>
      <c r="M31346" t="s">
        <v>67</v>
      </c>
      <c r="N31346" t="s">
        <v>43</v>
      </c>
      <c r="S31346" t="s">
        <v>85971</v>
      </c>
      <c r="U31346" t="s">
        <v>77</v>
      </c>
      <c r="V31346" t="s">
        <v>1808</v>
      </c>
      <c r="W31346" t="s">
        <v>32330</v>
      </c>
      <c r="X31346" t="s">
        <v>45</v>
      </c>
      <c r="Y31346" t="s">
        <v>1810</v>
      </c>
      <c r="Z31346" t="s">
        <v>46</v>
      </c>
      <c r="AA31346" t="s">
        <v>1811</v>
      </c>
      <c r="AB31346" t="s">
        <v>1448</v>
      </c>
      <c r="AI31346" t="s">
        <v>524</v>
      </c>
      <c r="AJ31346" t="s">
        <v>48</v>
      </c>
      <c r="AK31346" t="s">
        <v>237</v>
      </c>
    </row>
    <row r="31347" spans="1:42" hidden="1" x14ac:dyDescent="0.25">
      <c r="A31347" t="s">
        <v>42</v>
      </c>
      <c r="B31347" t="s">
        <v>85972</v>
      </c>
      <c r="C31347">
        <v>933792.5</v>
      </c>
      <c r="D31347">
        <v>12319.16</v>
      </c>
      <c r="E31347">
        <v>75.8</v>
      </c>
      <c r="H31347" t="s">
        <v>85918</v>
      </c>
      <c r="I31347" t="s">
        <v>43</v>
      </c>
      <c r="J31347" t="s">
        <v>185</v>
      </c>
      <c r="K31347" t="s">
        <v>185</v>
      </c>
      <c r="L31347" t="s">
        <v>50</v>
      </c>
      <c r="M31347" t="s">
        <v>67</v>
      </c>
      <c r="N31347" t="s">
        <v>43</v>
      </c>
      <c r="S31347" t="s">
        <v>85973</v>
      </c>
      <c r="U31347" t="s">
        <v>44</v>
      </c>
      <c r="V31347" t="s">
        <v>1808</v>
      </c>
      <c r="W31347" t="s">
        <v>85747</v>
      </c>
      <c r="X31347" t="s">
        <v>45</v>
      </c>
      <c r="Y31347" t="s">
        <v>1810</v>
      </c>
      <c r="Z31347" t="s">
        <v>46</v>
      </c>
      <c r="AA31347" t="s">
        <v>1811</v>
      </c>
      <c r="AB31347" t="s">
        <v>1448</v>
      </c>
      <c r="AI31347" t="s">
        <v>85748</v>
      </c>
      <c r="AJ31347" t="s">
        <v>48</v>
      </c>
      <c r="AK31347" t="s">
        <v>1308</v>
      </c>
      <c r="AP31347" t="s">
        <v>85974</v>
      </c>
    </row>
    <row r="31348" spans="1:42" hidden="1" x14ac:dyDescent="0.25">
      <c r="A31348" t="s">
        <v>42</v>
      </c>
      <c r="B31348" t="s">
        <v>85975</v>
      </c>
      <c r="C31348">
        <v>3720729.8</v>
      </c>
      <c r="D31348">
        <v>31910.2</v>
      </c>
      <c r="E31348">
        <v>116.6</v>
      </c>
      <c r="H31348" t="s">
        <v>85918</v>
      </c>
      <c r="I31348" t="s">
        <v>43</v>
      </c>
      <c r="J31348" t="s">
        <v>396</v>
      </c>
      <c r="K31348" t="s">
        <v>396</v>
      </c>
      <c r="L31348" t="s">
        <v>50</v>
      </c>
      <c r="M31348" t="s">
        <v>67</v>
      </c>
      <c r="N31348" t="s">
        <v>43</v>
      </c>
      <c r="S31348" t="s">
        <v>85976</v>
      </c>
      <c r="U31348" t="s">
        <v>945</v>
      </c>
      <c r="V31348" t="s">
        <v>1808</v>
      </c>
      <c r="W31348" t="s">
        <v>74292</v>
      </c>
      <c r="X31348" t="s">
        <v>45</v>
      </c>
      <c r="Y31348" t="s">
        <v>1810</v>
      </c>
      <c r="Z31348" t="s">
        <v>46</v>
      </c>
      <c r="AA31348" t="s">
        <v>1811</v>
      </c>
      <c r="AB31348" t="s">
        <v>1448</v>
      </c>
      <c r="AI31348" t="s">
        <v>74294</v>
      </c>
      <c r="AJ31348" t="s">
        <v>48</v>
      </c>
      <c r="AK31348" t="s">
        <v>168</v>
      </c>
      <c r="AP31348" t="s">
        <v>85977</v>
      </c>
    </row>
    <row r="31349" spans="1:42" hidden="1" x14ac:dyDescent="0.25">
      <c r="A31349" t="s">
        <v>42</v>
      </c>
      <c r="B31349" t="s">
        <v>85978</v>
      </c>
      <c r="C31349">
        <v>2635490.92</v>
      </c>
      <c r="D31349">
        <v>18481.7</v>
      </c>
      <c r="E31349">
        <v>142.6</v>
      </c>
      <c r="H31349" t="s">
        <v>85918</v>
      </c>
      <c r="I31349" t="s">
        <v>43</v>
      </c>
      <c r="J31349" t="s">
        <v>73</v>
      </c>
      <c r="K31349" t="s">
        <v>73</v>
      </c>
      <c r="L31349" t="s">
        <v>50</v>
      </c>
      <c r="M31349" t="s">
        <v>67</v>
      </c>
      <c r="N31349" t="s">
        <v>43</v>
      </c>
      <c r="S31349" t="s">
        <v>85979</v>
      </c>
      <c r="U31349" t="s">
        <v>212</v>
      </c>
      <c r="V31349" t="s">
        <v>1808</v>
      </c>
      <c r="W31349" t="s">
        <v>74292</v>
      </c>
      <c r="X31349" t="s">
        <v>45</v>
      </c>
      <c r="Y31349" t="s">
        <v>1810</v>
      </c>
      <c r="Z31349" t="s">
        <v>46</v>
      </c>
      <c r="AA31349" t="s">
        <v>1811</v>
      </c>
      <c r="AB31349" t="s">
        <v>1448</v>
      </c>
      <c r="AI31349" t="s">
        <v>74294</v>
      </c>
      <c r="AJ31349" t="s">
        <v>48</v>
      </c>
      <c r="AK31349" t="s">
        <v>336</v>
      </c>
      <c r="AP31349" t="s">
        <v>85980</v>
      </c>
    </row>
    <row r="31350" spans="1:42" hidden="1" x14ac:dyDescent="0.25">
      <c r="A31350" t="s">
        <v>42</v>
      </c>
      <c r="B31350" t="s">
        <v>85981</v>
      </c>
      <c r="C31350">
        <v>2224945.13</v>
      </c>
      <c r="D31350">
        <v>15960.87</v>
      </c>
      <c r="E31350">
        <v>139.4</v>
      </c>
      <c r="H31350" t="s">
        <v>85918</v>
      </c>
      <c r="I31350" t="s">
        <v>43</v>
      </c>
      <c r="J31350" t="s">
        <v>185</v>
      </c>
      <c r="K31350" t="s">
        <v>185</v>
      </c>
      <c r="L31350" t="s">
        <v>1161</v>
      </c>
      <c r="N31350" t="s">
        <v>43</v>
      </c>
      <c r="S31350" t="s">
        <v>85982</v>
      </c>
      <c r="U31350" t="s">
        <v>44</v>
      </c>
      <c r="V31350" t="s">
        <v>1808</v>
      </c>
      <c r="W31350" t="s">
        <v>32330</v>
      </c>
      <c r="X31350" t="s">
        <v>45</v>
      </c>
      <c r="Y31350" t="s">
        <v>1810</v>
      </c>
      <c r="Z31350" t="s">
        <v>46</v>
      </c>
      <c r="AA31350" t="s">
        <v>1811</v>
      </c>
      <c r="AB31350" t="s">
        <v>1448</v>
      </c>
      <c r="AI31350" t="s">
        <v>524</v>
      </c>
      <c r="AJ31350" t="s">
        <v>48</v>
      </c>
      <c r="AK31350" t="s">
        <v>261</v>
      </c>
      <c r="AP31350" t="s">
        <v>85983</v>
      </c>
    </row>
    <row r="31351" spans="1:42" hidden="1" x14ac:dyDescent="0.25">
      <c r="A31351" t="s">
        <v>42</v>
      </c>
      <c r="B31351" t="s">
        <v>85984</v>
      </c>
      <c r="C31351">
        <v>325809.33</v>
      </c>
      <c r="D31351">
        <v>7098.24</v>
      </c>
      <c r="E31351">
        <v>45.9</v>
      </c>
      <c r="H31351" t="s">
        <v>85918</v>
      </c>
      <c r="I31351" t="s">
        <v>43</v>
      </c>
      <c r="J31351" t="s">
        <v>172</v>
      </c>
      <c r="K31351" t="s">
        <v>172</v>
      </c>
      <c r="L31351" t="s">
        <v>50</v>
      </c>
      <c r="M31351" t="s">
        <v>67</v>
      </c>
      <c r="N31351" t="s">
        <v>43</v>
      </c>
      <c r="S31351" t="s">
        <v>85985</v>
      </c>
      <c r="U31351" t="s">
        <v>44</v>
      </c>
      <c r="V31351" t="s">
        <v>1808</v>
      </c>
      <c r="W31351" t="s">
        <v>81658</v>
      </c>
      <c r="X31351" t="s">
        <v>45</v>
      </c>
      <c r="Y31351" t="s">
        <v>1810</v>
      </c>
      <c r="Z31351" t="s">
        <v>46</v>
      </c>
      <c r="AA31351" t="s">
        <v>1811</v>
      </c>
      <c r="AB31351" t="s">
        <v>1448</v>
      </c>
      <c r="AI31351" t="s">
        <v>81659</v>
      </c>
      <c r="AJ31351" t="s">
        <v>48</v>
      </c>
      <c r="AK31351" t="s">
        <v>65</v>
      </c>
      <c r="AP31351" t="s">
        <v>85986</v>
      </c>
    </row>
    <row r="31352" spans="1:42" hidden="1" x14ac:dyDescent="0.25">
      <c r="A31352" t="s">
        <v>42</v>
      </c>
      <c r="B31352" t="s">
        <v>85987</v>
      </c>
      <c r="C31352">
        <v>2328375.0099999998</v>
      </c>
      <c r="D31352">
        <v>19566.18</v>
      </c>
      <c r="E31352">
        <v>119</v>
      </c>
      <c r="H31352" t="s">
        <v>85918</v>
      </c>
      <c r="J31352" t="s">
        <v>317</v>
      </c>
      <c r="L31352" t="s">
        <v>50</v>
      </c>
      <c r="N31352" t="s">
        <v>43</v>
      </c>
      <c r="S31352" t="s">
        <v>85988</v>
      </c>
      <c r="U31352" t="s">
        <v>44</v>
      </c>
      <c r="V31352" t="s">
        <v>1808</v>
      </c>
      <c r="W31352" t="s">
        <v>74292</v>
      </c>
      <c r="X31352" t="s">
        <v>45</v>
      </c>
      <c r="Y31352" t="s">
        <v>1810</v>
      </c>
      <c r="Z31352" t="s">
        <v>46</v>
      </c>
      <c r="AA31352" t="s">
        <v>1811</v>
      </c>
      <c r="AB31352" t="s">
        <v>1448</v>
      </c>
      <c r="AI31352" t="s">
        <v>74294</v>
      </c>
      <c r="AJ31352" t="s">
        <v>48</v>
      </c>
      <c r="AK31352" t="s">
        <v>64</v>
      </c>
      <c r="AP31352" t="s">
        <v>85989</v>
      </c>
    </row>
    <row r="31353" spans="1:42" hidden="1" x14ac:dyDescent="0.25">
      <c r="A31353" t="s">
        <v>42</v>
      </c>
      <c r="B31353" t="s">
        <v>85990</v>
      </c>
      <c r="C31353">
        <v>4455850.49</v>
      </c>
      <c r="D31353">
        <v>17731.2</v>
      </c>
      <c r="E31353">
        <v>251.3</v>
      </c>
      <c r="H31353" t="s">
        <v>85918</v>
      </c>
      <c r="I31353" t="s">
        <v>43</v>
      </c>
      <c r="J31353" t="s">
        <v>352</v>
      </c>
      <c r="K31353" t="s">
        <v>352</v>
      </c>
      <c r="L31353" t="s">
        <v>64</v>
      </c>
      <c r="M31353" t="s">
        <v>67</v>
      </c>
      <c r="N31353" t="s">
        <v>43</v>
      </c>
      <c r="S31353" t="s">
        <v>85991</v>
      </c>
      <c r="U31353" t="s">
        <v>212</v>
      </c>
      <c r="V31353" t="s">
        <v>1808</v>
      </c>
      <c r="W31353" t="s">
        <v>74292</v>
      </c>
      <c r="X31353" t="s">
        <v>45</v>
      </c>
      <c r="Y31353" t="s">
        <v>1810</v>
      </c>
      <c r="Z31353" t="s">
        <v>46</v>
      </c>
      <c r="AA31353" t="s">
        <v>1811</v>
      </c>
      <c r="AB31353" t="s">
        <v>1448</v>
      </c>
      <c r="AI31353" t="s">
        <v>74294</v>
      </c>
      <c r="AJ31353" t="s">
        <v>48</v>
      </c>
      <c r="AK31353" t="s">
        <v>135</v>
      </c>
      <c r="AP31353" t="s">
        <v>85992</v>
      </c>
    </row>
    <row r="31354" spans="1:42" hidden="1" x14ac:dyDescent="0.25">
      <c r="A31354" t="s">
        <v>42</v>
      </c>
      <c r="B31354" t="s">
        <v>85993</v>
      </c>
      <c r="C31354">
        <v>3315458.09</v>
      </c>
      <c r="D31354">
        <v>26824.09</v>
      </c>
      <c r="E31354">
        <v>123.6</v>
      </c>
      <c r="H31354" t="s">
        <v>85918</v>
      </c>
      <c r="J31354" t="s">
        <v>332</v>
      </c>
      <c r="L31354" t="s">
        <v>64</v>
      </c>
      <c r="M31354" t="s">
        <v>67</v>
      </c>
      <c r="N31354" t="s">
        <v>43</v>
      </c>
      <c r="S31354" t="s">
        <v>85994</v>
      </c>
      <c r="U31354" t="s">
        <v>53</v>
      </c>
      <c r="V31354" t="s">
        <v>1808</v>
      </c>
      <c r="W31354" t="s">
        <v>85931</v>
      </c>
      <c r="X31354" t="s">
        <v>45</v>
      </c>
      <c r="Y31354" t="s">
        <v>1810</v>
      </c>
      <c r="Z31354" t="s">
        <v>46</v>
      </c>
      <c r="AA31354" t="s">
        <v>1811</v>
      </c>
      <c r="AB31354" t="s">
        <v>1448</v>
      </c>
      <c r="AI31354" t="s">
        <v>1412</v>
      </c>
      <c r="AJ31354" t="s">
        <v>48</v>
      </c>
      <c r="AK31354" t="s">
        <v>74</v>
      </c>
      <c r="AP31354" t="s">
        <v>85995</v>
      </c>
    </row>
    <row r="31355" spans="1:42" hidden="1" x14ac:dyDescent="0.25">
      <c r="A31355" t="s">
        <v>42</v>
      </c>
      <c r="B31355" t="s">
        <v>85996</v>
      </c>
      <c r="C31355">
        <v>266347.07</v>
      </c>
      <c r="D31355">
        <v>5122.0600000000004</v>
      </c>
      <c r="E31355">
        <v>52</v>
      </c>
      <c r="H31355" t="s">
        <v>85918</v>
      </c>
      <c r="J31355" t="s">
        <v>156</v>
      </c>
      <c r="L31355" t="s">
        <v>50</v>
      </c>
      <c r="M31355" t="s">
        <v>67</v>
      </c>
      <c r="N31355" t="s">
        <v>43</v>
      </c>
      <c r="S31355" t="s">
        <v>85997</v>
      </c>
      <c r="U31355" t="s">
        <v>147</v>
      </c>
      <c r="V31355" t="s">
        <v>1808</v>
      </c>
      <c r="W31355" t="s">
        <v>32330</v>
      </c>
      <c r="X31355" t="s">
        <v>45</v>
      </c>
      <c r="Y31355" t="s">
        <v>1810</v>
      </c>
      <c r="Z31355" t="s">
        <v>46</v>
      </c>
      <c r="AA31355" t="s">
        <v>1811</v>
      </c>
      <c r="AB31355" t="s">
        <v>1448</v>
      </c>
      <c r="AI31355" t="s">
        <v>524</v>
      </c>
      <c r="AJ31355" t="s">
        <v>48</v>
      </c>
      <c r="AK31355" t="s">
        <v>235</v>
      </c>
      <c r="AP31355" t="s">
        <v>85998</v>
      </c>
    </row>
    <row r="31356" spans="1:42" hidden="1" x14ac:dyDescent="0.25">
      <c r="A31356" t="s">
        <v>42</v>
      </c>
      <c r="B31356" t="s">
        <v>85999</v>
      </c>
      <c r="C31356">
        <v>286905.23</v>
      </c>
      <c r="D31356">
        <v>4146.03</v>
      </c>
      <c r="E31356">
        <v>69.2</v>
      </c>
      <c r="H31356" t="s">
        <v>85918</v>
      </c>
      <c r="J31356" t="s">
        <v>500</v>
      </c>
      <c r="L31356" t="s">
        <v>50</v>
      </c>
      <c r="M31356" t="s">
        <v>67</v>
      </c>
      <c r="N31356" t="s">
        <v>43</v>
      </c>
      <c r="S31356" t="s">
        <v>86000</v>
      </c>
      <c r="U31356" t="s">
        <v>319</v>
      </c>
      <c r="V31356" t="s">
        <v>1808</v>
      </c>
      <c r="W31356" t="s">
        <v>82302</v>
      </c>
      <c r="X31356" t="s">
        <v>45</v>
      </c>
      <c r="Y31356" t="s">
        <v>1810</v>
      </c>
      <c r="Z31356" t="s">
        <v>46</v>
      </c>
      <c r="AA31356" t="s">
        <v>1811</v>
      </c>
      <c r="AB31356" t="s">
        <v>1448</v>
      </c>
      <c r="AI31356" t="s">
        <v>81659</v>
      </c>
      <c r="AJ31356" t="s">
        <v>24200</v>
      </c>
      <c r="AK31356" t="s">
        <v>837</v>
      </c>
      <c r="AP31356" t="s">
        <v>86001</v>
      </c>
    </row>
    <row r="31357" spans="1:42" hidden="1" x14ac:dyDescent="0.25">
      <c r="A31357" t="s">
        <v>42</v>
      </c>
      <c r="B31357" t="s">
        <v>86002</v>
      </c>
      <c r="C31357">
        <v>1198059.53</v>
      </c>
      <c r="D31357">
        <v>18235.3</v>
      </c>
      <c r="E31357">
        <v>65.7</v>
      </c>
      <c r="H31357" t="s">
        <v>85918</v>
      </c>
      <c r="J31357" t="s">
        <v>75</v>
      </c>
      <c r="L31357" t="s">
        <v>50</v>
      </c>
      <c r="M31357" t="s">
        <v>67</v>
      </c>
      <c r="N31357" t="s">
        <v>43</v>
      </c>
      <c r="S31357" t="s">
        <v>86003</v>
      </c>
      <c r="U31357" t="s">
        <v>44</v>
      </c>
      <c r="V31357" t="s">
        <v>1808</v>
      </c>
      <c r="W31357" t="s">
        <v>68281</v>
      </c>
      <c r="X31357" t="s">
        <v>45</v>
      </c>
      <c r="Y31357" t="s">
        <v>1810</v>
      </c>
      <c r="Z31357" t="s">
        <v>46</v>
      </c>
      <c r="AA31357" t="s">
        <v>1811</v>
      </c>
      <c r="AB31357" t="s">
        <v>1448</v>
      </c>
      <c r="AI31357" t="s">
        <v>68282</v>
      </c>
      <c r="AJ31357" t="s">
        <v>48</v>
      </c>
      <c r="AK31357" t="s">
        <v>277</v>
      </c>
      <c r="AP31357" t="s">
        <v>86004</v>
      </c>
    </row>
    <row r="31358" spans="1:42" hidden="1" x14ac:dyDescent="0.25">
      <c r="A31358" t="s">
        <v>42</v>
      </c>
      <c r="B31358" t="s">
        <v>86005</v>
      </c>
      <c r="C31358">
        <v>678491.68</v>
      </c>
      <c r="D31358">
        <v>7907.83</v>
      </c>
      <c r="E31358">
        <v>85.8</v>
      </c>
      <c r="H31358" t="s">
        <v>85918</v>
      </c>
      <c r="J31358" t="s">
        <v>187</v>
      </c>
      <c r="L31358" t="s">
        <v>50</v>
      </c>
      <c r="M31358" t="s">
        <v>67</v>
      </c>
      <c r="N31358" t="s">
        <v>43</v>
      </c>
      <c r="S31358" t="s">
        <v>86006</v>
      </c>
      <c r="U31358" t="s">
        <v>319</v>
      </c>
      <c r="V31358" t="s">
        <v>1808</v>
      </c>
      <c r="W31358" t="s">
        <v>68281</v>
      </c>
      <c r="X31358" t="s">
        <v>45</v>
      </c>
      <c r="Y31358" t="s">
        <v>1810</v>
      </c>
      <c r="Z31358" t="s">
        <v>46</v>
      </c>
      <c r="AA31358" t="s">
        <v>1811</v>
      </c>
      <c r="AB31358" t="s">
        <v>1448</v>
      </c>
      <c r="AI31358" t="s">
        <v>68282</v>
      </c>
      <c r="AJ31358" t="s">
        <v>48</v>
      </c>
      <c r="AK31358" t="s">
        <v>1538</v>
      </c>
      <c r="AP31358" t="s">
        <v>86007</v>
      </c>
    </row>
    <row r="31359" spans="1:42" hidden="1" x14ac:dyDescent="0.25">
      <c r="A31359" t="s">
        <v>42</v>
      </c>
      <c r="B31359" t="s">
        <v>86008</v>
      </c>
      <c r="C31359">
        <v>3631061.44</v>
      </c>
      <c r="D31359">
        <v>14306.78</v>
      </c>
      <c r="E31359">
        <v>253.8</v>
      </c>
      <c r="H31359" t="s">
        <v>85918</v>
      </c>
      <c r="J31359" t="s">
        <v>75</v>
      </c>
      <c r="L31359" t="s">
        <v>74</v>
      </c>
      <c r="M31359" t="s">
        <v>50</v>
      </c>
      <c r="N31359" t="s">
        <v>43</v>
      </c>
      <c r="S31359" t="s">
        <v>86009</v>
      </c>
      <c r="U31359" t="s">
        <v>53</v>
      </c>
      <c r="V31359" t="s">
        <v>1808</v>
      </c>
      <c r="W31359" t="s">
        <v>85747</v>
      </c>
      <c r="X31359" t="s">
        <v>45</v>
      </c>
      <c r="Y31359" t="s">
        <v>1810</v>
      </c>
      <c r="Z31359" t="s">
        <v>46</v>
      </c>
      <c r="AA31359" t="s">
        <v>1811</v>
      </c>
      <c r="AB31359" t="s">
        <v>1448</v>
      </c>
      <c r="AI31359" t="s">
        <v>85748</v>
      </c>
      <c r="AJ31359" t="s">
        <v>48</v>
      </c>
      <c r="AK31359" t="s">
        <v>321</v>
      </c>
      <c r="AP31359" t="s">
        <v>86010</v>
      </c>
    </row>
    <row r="31360" spans="1:42" hidden="1" x14ac:dyDescent="0.25">
      <c r="A31360" t="s">
        <v>42</v>
      </c>
      <c r="B31360" t="s">
        <v>86011</v>
      </c>
      <c r="C31360">
        <v>167282.06</v>
      </c>
      <c r="D31360">
        <v>6827.84</v>
      </c>
      <c r="E31360">
        <v>24.5</v>
      </c>
      <c r="H31360" t="s">
        <v>85918</v>
      </c>
      <c r="J31360" t="s">
        <v>239</v>
      </c>
      <c r="L31360" t="s">
        <v>50</v>
      </c>
      <c r="N31360" t="s">
        <v>43</v>
      </c>
      <c r="S31360" t="s">
        <v>86012</v>
      </c>
      <c r="U31360" t="s">
        <v>147</v>
      </c>
      <c r="V31360" t="s">
        <v>1808</v>
      </c>
      <c r="W31360" t="s">
        <v>68281</v>
      </c>
      <c r="X31360" t="s">
        <v>45</v>
      </c>
      <c r="Y31360" t="s">
        <v>1810</v>
      </c>
      <c r="Z31360" t="s">
        <v>46</v>
      </c>
      <c r="AA31360" t="s">
        <v>1811</v>
      </c>
      <c r="AB31360" t="s">
        <v>1448</v>
      </c>
      <c r="AI31360" t="s">
        <v>68282</v>
      </c>
      <c r="AJ31360" t="s">
        <v>48</v>
      </c>
      <c r="AK31360" t="s">
        <v>517</v>
      </c>
      <c r="AP31360" t="s">
        <v>86013</v>
      </c>
    </row>
    <row r="31361" spans="1:42" hidden="1" x14ac:dyDescent="0.25">
      <c r="A31361" t="s">
        <v>42</v>
      </c>
      <c r="B31361" t="s">
        <v>86014</v>
      </c>
      <c r="C31361">
        <v>1075091.81</v>
      </c>
      <c r="D31361">
        <v>12984.2</v>
      </c>
      <c r="E31361">
        <v>82.8</v>
      </c>
      <c r="H31361" t="s">
        <v>85918</v>
      </c>
      <c r="J31361" t="s">
        <v>269</v>
      </c>
      <c r="L31361" t="s">
        <v>50</v>
      </c>
      <c r="N31361" t="s">
        <v>43</v>
      </c>
      <c r="S31361" t="s">
        <v>86015</v>
      </c>
      <c r="U31361" t="s">
        <v>44</v>
      </c>
      <c r="V31361" t="s">
        <v>1808</v>
      </c>
      <c r="W31361" t="s">
        <v>32330</v>
      </c>
      <c r="X31361" t="s">
        <v>45</v>
      </c>
      <c r="Y31361" t="s">
        <v>1810</v>
      </c>
      <c r="Z31361" t="s">
        <v>46</v>
      </c>
      <c r="AA31361" t="s">
        <v>1811</v>
      </c>
      <c r="AB31361" t="s">
        <v>1448</v>
      </c>
      <c r="AI31361" t="s">
        <v>524</v>
      </c>
      <c r="AJ31361" t="s">
        <v>48</v>
      </c>
      <c r="AK31361" t="s">
        <v>151</v>
      </c>
      <c r="AP31361" t="s">
        <v>86016</v>
      </c>
    </row>
    <row r="31362" spans="1:42" hidden="1" x14ac:dyDescent="0.25">
      <c r="A31362" t="s">
        <v>42</v>
      </c>
      <c r="B31362" t="s">
        <v>86017</v>
      </c>
      <c r="C31362">
        <v>1187755.8899999999</v>
      </c>
      <c r="D31362">
        <v>12463.34</v>
      </c>
      <c r="E31362">
        <v>95.3</v>
      </c>
      <c r="H31362" t="s">
        <v>85918</v>
      </c>
      <c r="J31362" t="s">
        <v>223</v>
      </c>
      <c r="L31362" t="s">
        <v>50</v>
      </c>
      <c r="N31362" t="s">
        <v>43</v>
      </c>
      <c r="S31362" t="s">
        <v>86018</v>
      </c>
      <c r="U31362" t="s">
        <v>1706</v>
      </c>
      <c r="V31362" t="s">
        <v>1808</v>
      </c>
      <c r="W31362" t="s">
        <v>85747</v>
      </c>
      <c r="X31362" t="s">
        <v>45</v>
      </c>
      <c r="Y31362" t="s">
        <v>1810</v>
      </c>
      <c r="Z31362" t="s">
        <v>46</v>
      </c>
      <c r="AA31362" t="s">
        <v>1811</v>
      </c>
      <c r="AB31362" t="s">
        <v>1448</v>
      </c>
      <c r="AI31362" t="s">
        <v>85748</v>
      </c>
      <c r="AJ31362" t="s">
        <v>48</v>
      </c>
      <c r="AK31362" t="s">
        <v>1087</v>
      </c>
      <c r="AP31362" t="s">
        <v>86019</v>
      </c>
    </row>
    <row r="31363" spans="1:42" hidden="1" x14ac:dyDescent="0.25">
      <c r="A31363" t="s">
        <v>42</v>
      </c>
      <c r="B31363" t="s">
        <v>86020</v>
      </c>
      <c r="C31363">
        <v>1901891.27</v>
      </c>
      <c r="D31363">
        <v>10364.530000000001</v>
      </c>
      <c r="E31363">
        <v>183.5</v>
      </c>
      <c r="H31363" t="s">
        <v>85918</v>
      </c>
      <c r="I31363" t="s">
        <v>43</v>
      </c>
      <c r="L31363" t="s">
        <v>64</v>
      </c>
      <c r="N31363" t="s">
        <v>43</v>
      </c>
      <c r="S31363" t="s">
        <v>86021</v>
      </c>
      <c r="U31363" t="s">
        <v>44</v>
      </c>
      <c r="V31363" t="s">
        <v>1808</v>
      </c>
      <c r="W31363" t="s">
        <v>81658</v>
      </c>
      <c r="X31363" t="s">
        <v>45</v>
      </c>
      <c r="Y31363" t="s">
        <v>1810</v>
      </c>
      <c r="Z31363" t="s">
        <v>46</v>
      </c>
      <c r="AA31363" t="s">
        <v>1811</v>
      </c>
      <c r="AB31363" t="s">
        <v>1448</v>
      </c>
      <c r="AI31363" t="s">
        <v>81659</v>
      </c>
      <c r="AJ31363" t="s">
        <v>48</v>
      </c>
      <c r="AK31363" t="s">
        <v>327</v>
      </c>
      <c r="AP31363" t="s">
        <v>86022</v>
      </c>
    </row>
    <row r="31364" spans="1:42" hidden="1" x14ac:dyDescent="0.25">
      <c r="A31364" t="s">
        <v>42</v>
      </c>
      <c r="B31364" t="s">
        <v>86023</v>
      </c>
      <c r="C31364">
        <v>1750527.68</v>
      </c>
      <c r="D31364">
        <v>10779.11</v>
      </c>
      <c r="E31364">
        <v>162.4</v>
      </c>
      <c r="H31364" t="s">
        <v>85918</v>
      </c>
      <c r="I31364" t="s">
        <v>43</v>
      </c>
      <c r="L31364" t="s">
        <v>64</v>
      </c>
      <c r="N31364" t="s">
        <v>43</v>
      </c>
      <c r="U31364" t="s">
        <v>44</v>
      </c>
      <c r="V31364" t="s">
        <v>1808</v>
      </c>
      <c r="W31364" t="s">
        <v>32330</v>
      </c>
      <c r="X31364" t="s">
        <v>45</v>
      </c>
      <c r="Y31364" t="s">
        <v>1810</v>
      </c>
      <c r="Z31364" t="s">
        <v>46</v>
      </c>
      <c r="AA31364" t="s">
        <v>1811</v>
      </c>
      <c r="AB31364" t="s">
        <v>1448</v>
      </c>
      <c r="AI31364" t="s">
        <v>524</v>
      </c>
      <c r="AJ31364" t="s">
        <v>48</v>
      </c>
      <c r="AK31364" t="s">
        <v>1528</v>
      </c>
      <c r="AP31364" t="s">
        <v>86024</v>
      </c>
    </row>
    <row r="31365" spans="1:42" hidden="1" x14ac:dyDescent="0.25">
      <c r="A31365" t="s">
        <v>42</v>
      </c>
      <c r="B31365" t="s">
        <v>86025</v>
      </c>
      <c r="C31365">
        <v>2054167.71</v>
      </c>
      <c r="D31365">
        <v>12648.82</v>
      </c>
      <c r="E31365">
        <v>162.4</v>
      </c>
      <c r="H31365" t="s">
        <v>85918</v>
      </c>
      <c r="I31365" t="s">
        <v>88</v>
      </c>
      <c r="L31365" t="s">
        <v>50</v>
      </c>
      <c r="N31365" t="s">
        <v>43</v>
      </c>
      <c r="S31365" t="s">
        <v>86026</v>
      </c>
      <c r="U31365" t="s">
        <v>44</v>
      </c>
      <c r="V31365" t="s">
        <v>1808</v>
      </c>
      <c r="W31365" t="s">
        <v>74292</v>
      </c>
      <c r="X31365" t="s">
        <v>45</v>
      </c>
      <c r="Y31365" t="s">
        <v>1810</v>
      </c>
      <c r="Z31365" t="s">
        <v>46</v>
      </c>
      <c r="AA31365" t="s">
        <v>1811</v>
      </c>
      <c r="AB31365" t="s">
        <v>1448</v>
      </c>
      <c r="AI31365" t="s">
        <v>74294</v>
      </c>
      <c r="AJ31365" t="s">
        <v>48</v>
      </c>
      <c r="AK31365" t="s">
        <v>91</v>
      </c>
      <c r="AP31365" t="s">
        <v>86027</v>
      </c>
    </row>
    <row r="31366" spans="1:42" hidden="1" x14ac:dyDescent="0.25">
      <c r="A31366" t="s">
        <v>42</v>
      </c>
      <c r="B31366" t="s">
        <v>86028</v>
      </c>
      <c r="C31366">
        <v>1979712.65</v>
      </c>
      <c r="D31366">
        <v>13421.78</v>
      </c>
      <c r="E31366">
        <v>147.5</v>
      </c>
      <c r="H31366" t="s">
        <v>85918</v>
      </c>
      <c r="I31366" t="s">
        <v>43</v>
      </c>
      <c r="L31366" t="s">
        <v>50</v>
      </c>
      <c r="N31366" t="s">
        <v>43</v>
      </c>
      <c r="S31366" t="s">
        <v>86029</v>
      </c>
      <c r="U31366" t="s">
        <v>44</v>
      </c>
      <c r="V31366" t="s">
        <v>1808</v>
      </c>
      <c r="W31366" t="s">
        <v>74292</v>
      </c>
      <c r="X31366" t="s">
        <v>45</v>
      </c>
      <c r="Y31366" t="s">
        <v>1810</v>
      </c>
      <c r="Z31366" t="s">
        <v>46</v>
      </c>
      <c r="AA31366" t="s">
        <v>1811</v>
      </c>
      <c r="AB31366" t="s">
        <v>1448</v>
      </c>
      <c r="AI31366" t="s">
        <v>74294</v>
      </c>
      <c r="AJ31366" t="s">
        <v>48</v>
      </c>
      <c r="AK31366" t="s">
        <v>134</v>
      </c>
      <c r="AP31366" t="s">
        <v>86030</v>
      </c>
    </row>
    <row r="31367" spans="1:42" hidden="1" x14ac:dyDescent="0.25">
      <c r="A31367" t="s">
        <v>42</v>
      </c>
      <c r="B31367" t="s">
        <v>86031</v>
      </c>
      <c r="C31367">
        <v>328537.76</v>
      </c>
      <c r="D31367">
        <v>5368.26</v>
      </c>
      <c r="E31367">
        <v>61.2</v>
      </c>
      <c r="H31367" t="s">
        <v>85918</v>
      </c>
      <c r="I31367" t="s">
        <v>88</v>
      </c>
      <c r="L31367" t="s">
        <v>50</v>
      </c>
      <c r="N31367" t="s">
        <v>43</v>
      </c>
      <c r="S31367" t="s">
        <v>86032</v>
      </c>
      <c r="U31367" t="s">
        <v>147</v>
      </c>
      <c r="V31367" t="s">
        <v>1808</v>
      </c>
      <c r="W31367" t="s">
        <v>85931</v>
      </c>
      <c r="X31367" t="s">
        <v>45</v>
      </c>
      <c r="Y31367" t="s">
        <v>1810</v>
      </c>
      <c r="Z31367" t="s">
        <v>46</v>
      </c>
      <c r="AA31367" t="s">
        <v>1811</v>
      </c>
      <c r="AB31367" t="s">
        <v>1448</v>
      </c>
      <c r="AI31367" t="s">
        <v>1412</v>
      </c>
      <c r="AJ31367" t="s">
        <v>48</v>
      </c>
      <c r="AK31367" t="s">
        <v>62</v>
      </c>
      <c r="AP31367" t="s">
        <v>86033</v>
      </c>
    </row>
    <row r="31368" spans="1:42" hidden="1" x14ac:dyDescent="0.25">
      <c r="A31368" t="s">
        <v>42</v>
      </c>
      <c r="B31368" t="s">
        <v>86034</v>
      </c>
      <c r="C31368">
        <v>2752584.86</v>
      </c>
      <c r="D31368">
        <v>9651.42</v>
      </c>
      <c r="E31368">
        <v>285.2</v>
      </c>
      <c r="H31368" t="s">
        <v>85918</v>
      </c>
      <c r="I31368" t="s">
        <v>43</v>
      </c>
      <c r="L31368" t="s">
        <v>64</v>
      </c>
      <c r="N31368" t="s">
        <v>43</v>
      </c>
      <c r="S31368" t="s">
        <v>86035</v>
      </c>
      <c r="U31368" t="s">
        <v>44</v>
      </c>
      <c r="V31368" t="s">
        <v>1808</v>
      </c>
      <c r="W31368" t="s">
        <v>85931</v>
      </c>
      <c r="X31368" t="s">
        <v>45</v>
      </c>
      <c r="Y31368" t="s">
        <v>1810</v>
      </c>
      <c r="Z31368" t="s">
        <v>46</v>
      </c>
      <c r="AA31368" t="s">
        <v>1811</v>
      </c>
      <c r="AB31368" t="s">
        <v>1448</v>
      </c>
      <c r="AI31368" t="s">
        <v>1412</v>
      </c>
      <c r="AJ31368" t="s">
        <v>48</v>
      </c>
      <c r="AK31368" t="s">
        <v>49</v>
      </c>
      <c r="AP31368" t="s">
        <v>86036</v>
      </c>
    </row>
    <row r="31369" spans="1:42" hidden="1" x14ac:dyDescent="0.25">
      <c r="A31369" t="s">
        <v>42</v>
      </c>
      <c r="B31369" t="s">
        <v>86037</v>
      </c>
      <c r="C31369">
        <v>3700511.52</v>
      </c>
      <c r="D31369">
        <v>20836.21</v>
      </c>
      <c r="E31369">
        <v>177.6</v>
      </c>
      <c r="H31369" t="s">
        <v>85918</v>
      </c>
      <c r="I31369" t="s">
        <v>43</v>
      </c>
      <c r="J31369" t="s">
        <v>279</v>
      </c>
      <c r="K31369" t="s">
        <v>279</v>
      </c>
      <c r="L31369" t="s">
        <v>64</v>
      </c>
      <c r="M31369" t="s">
        <v>67</v>
      </c>
      <c r="N31369" t="s">
        <v>43</v>
      </c>
      <c r="S31369" t="s">
        <v>86038</v>
      </c>
      <c r="U31369" t="s">
        <v>44</v>
      </c>
      <c r="V31369" t="s">
        <v>1808</v>
      </c>
      <c r="W31369" t="s">
        <v>74292</v>
      </c>
      <c r="X31369" t="s">
        <v>45</v>
      </c>
      <c r="Y31369" t="s">
        <v>1810</v>
      </c>
      <c r="Z31369" t="s">
        <v>46</v>
      </c>
      <c r="AA31369" t="s">
        <v>1811</v>
      </c>
      <c r="AB31369" t="s">
        <v>1448</v>
      </c>
      <c r="AI31369" t="s">
        <v>74294</v>
      </c>
      <c r="AJ31369" t="s">
        <v>48</v>
      </c>
      <c r="AK31369" t="s">
        <v>95</v>
      </c>
      <c r="AP31369" t="s">
        <v>86039</v>
      </c>
    </row>
    <row r="31370" spans="1:42" hidden="1" x14ac:dyDescent="0.25">
      <c r="A31370" t="s">
        <v>42</v>
      </c>
      <c r="B31370" t="s">
        <v>86040</v>
      </c>
      <c r="C31370">
        <v>1751542.38</v>
      </c>
      <c r="D31370">
        <v>13421.78</v>
      </c>
      <c r="E31370">
        <v>130.5</v>
      </c>
      <c r="H31370" t="s">
        <v>85918</v>
      </c>
      <c r="I31370" t="s">
        <v>88</v>
      </c>
      <c r="L31370" t="s">
        <v>50</v>
      </c>
      <c r="N31370" t="s">
        <v>43</v>
      </c>
      <c r="S31370" t="s">
        <v>86041</v>
      </c>
      <c r="U31370" t="s">
        <v>44</v>
      </c>
      <c r="V31370" t="s">
        <v>1808</v>
      </c>
      <c r="W31370" t="s">
        <v>74292</v>
      </c>
      <c r="X31370" t="s">
        <v>45</v>
      </c>
      <c r="Y31370" t="s">
        <v>1810</v>
      </c>
      <c r="Z31370" t="s">
        <v>46</v>
      </c>
      <c r="AA31370" t="s">
        <v>1811</v>
      </c>
      <c r="AB31370" t="s">
        <v>1448</v>
      </c>
      <c r="AI31370" t="s">
        <v>74294</v>
      </c>
      <c r="AJ31370" t="s">
        <v>48</v>
      </c>
      <c r="AK31370" t="s">
        <v>327</v>
      </c>
      <c r="AP31370" t="s">
        <v>86042</v>
      </c>
    </row>
    <row r="31371" spans="1:42" hidden="1" x14ac:dyDescent="0.25">
      <c r="A31371" t="s">
        <v>42</v>
      </c>
      <c r="B31371" t="s">
        <v>86043</v>
      </c>
      <c r="C31371">
        <v>1056254.2</v>
      </c>
      <c r="D31371">
        <v>15003.61</v>
      </c>
      <c r="E31371">
        <v>70.400000000000006</v>
      </c>
      <c r="H31371" t="s">
        <v>85918</v>
      </c>
      <c r="I31371" t="s">
        <v>858</v>
      </c>
      <c r="L31371" t="s">
        <v>50</v>
      </c>
      <c r="N31371" t="s">
        <v>43</v>
      </c>
      <c r="S31371" t="s">
        <v>86044</v>
      </c>
      <c r="U31371" t="s">
        <v>44</v>
      </c>
      <c r="V31371" t="s">
        <v>1808</v>
      </c>
      <c r="W31371" t="s">
        <v>32330</v>
      </c>
      <c r="X31371" t="s">
        <v>45</v>
      </c>
      <c r="Y31371" t="s">
        <v>1810</v>
      </c>
      <c r="Z31371" t="s">
        <v>46</v>
      </c>
      <c r="AA31371" t="s">
        <v>1811</v>
      </c>
      <c r="AB31371" t="s">
        <v>1448</v>
      </c>
      <c r="AI31371" t="s">
        <v>524</v>
      </c>
      <c r="AJ31371" t="s">
        <v>48</v>
      </c>
      <c r="AK31371" t="s">
        <v>1409</v>
      </c>
      <c r="AP31371" t="s">
        <v>86045</v>
      </c>
    </row>
    <row r="31372" spans="1:42" hidden="1" x14ac:dyDescent="0.25">
      <c r="A31372" t="s">
        <v>42</v>
      </c>
      <c r="B31372" t="s">
        <v>86046</v>
      </c>
      <c r="C31372">
        <v>1405260.44</v>
      </c>
      <c r="D31372">
        <v>13421.78</v>
      </c>
      <c r="E31372">
        <v>104.7</v>
      </c>
      <c r="H31372" t="s">
        <v>85918</v>
      </c>
      <c r="I31372" t="s">
        <v>88</v>
      </c>
      <c r="L31372" t="s">
        <v>50</v>
      </c>
      <c r="N31372" t="s">
        <v>43</v>
      </c>
      <c r="S31372" t="s">
        <v>86047</v>
      </c>
      <c r="U31372" t="s">
        <v>44</v>
      </c>
      <c r="V31372" t="s">
        <v>1808</v>
      </c>
      <c r="W31372" t="s">
        <v>85931</v>
      </c>
      <c r="X31372" t="s">
        <v>45</v>
      </c>
      <c r="Y31372" t="s">
        <v>1810</v>
      </c>
      <c r="Z31372" t="s">
        <v>46</v>
      </c>
      <c r="AA31372" t="s">
        <v>1811</v>
      </c>
      <c r="AB31372" t="s">
        <v>1448</v>
      </c>
      <c r="AI31372" t="s">
        <v>1412</v>
      </c>
      <c r="AJ31372" t="s">
        <v>48</v>
      </c>
      <c r="AK31372" t="s">
        <v>134</v>
      </c>
      <c r="AP31372" t="s">
        <v>86048</v>
      </c>
    </row>
    <row r="31373" spans="1:42" hidden="1" x14ac:dyDescent="0.25">
      <c r="A31373" t="s">
        <v>42</v>
      </c>
      <c r="B31373" t="s">
        <v>86049</v>
      </c>
      <c r="C31373">
        <v>1911236.1</v>
      </c>
      <c r="D31373">
        <v>12648.82</v>
      </c>
      <c r="E31373">
        <v>151.1</v>
      </c>
      <c r="H31373" t="s">
        <v>85918</v>
      </c>
      <c r="I31373" t="s">
        <v>43</v>
      </c>
      <c r="L31373" t="s">
        <v>50</v>
      </c>
      <c r="N31373" t="s">
        <v>43</v>
      </c>
      <c r="S31373" t="s">
        <v>86050</v>
      </c>
      <c r="U31373" t="s">
        <v>44</v>
      </c>
      <c r="V31373" t="s">
        <v>1808</v>
      </c>
      <c r="W31373" t="s">
        <v>74292</v>
      </c>
      <c r="X31373" t="s">
        <v>45</v>
      </c>
      <c r="Y31373" t="s">
        <v>1810</v>
      </c>
      <c r="Z31373" t="s">
        <v>46</v>
      </c>
      <c r="AA31373" t="s">
        <v>1811</v>
      </c>
      <c r="AB31373" t="s">
        <v>1448</v>
      </c>
      <c r="AI31373" t="s">
        <v>74294</v>
      </c>
      <c r="AJ31373" t="s">
        <v>48</v>
      </c>
      <c r="AK31373" t="s">
        <v>206</v>
      </c>
      <c r="AP31373" t="s">
        <v>86051</v>
      </c>
    </row>
    <row r="31374" spans="1:42" hidden="1" x14ac:dyDescent="0.25">
      <c r="A31374" t="s">
        <v>42</v>
      </c>
      <c r="B31374" t="s">
        <v>86052</v>
      </c>
      <c r="C31374">
        <v>1726336.83</v>
      </c>
      <c r="D31374">
        <v>11562.87</v>
      </c>
      <c r="E31374">
        <v>149.30000000000001</v>
      </c>
      <c r="H31374" t="s">
        <v>85918</v>
      </c>
      <c r="I31374" t="s">
        <v>43</v>
      </c>
      <c r="L31374" t="s">
        <v>64</v>
      </c>
      <c r="N31374" t="s">
        <v>43</v>
      </c>
      <c r="S31374" t="s">
        <v>86053</v>
      </c>
      <c r="U31374" t="s">
        <v>44</v>
      </c>
      <c r="V31374" t="s">
        <v>1808</v>
      </c>
      <c r="W31374" t="s">
        <v>74292</v>
      </c>
      <c r="X31374" t="s">
        <v>45</v>
      </c>
      <c r="Y31374" t="s">
        <v>1810</v>
      </c>
      <c r="Z31374" t="s">
        <v>46</v>
      </c>
      <c r="AA31374" t="s">
        <v>1811</v>
      </c>
      <c r="AB31374" t="s">
        <v>1448</v>
      </c>
      <c r="AI31374" t="s">
        <v>74294</v>
      </c>
      <c r="AJ31374" t="s">
        <v>48</v>
      </c>
      <c r="AK31374" t="s">
        <v>158</v>
      </c>
      <c r="AP31374" t="s">
        <v>86054</v>
      </c>
    </row>
    <row r="31375" spans="1:42" hidden="1" x14ac:dyDescent="0.25">
      <c r="A31375" t="s">
        <v>42</v>
      </c>
      <c r="B31375" t="s">
        <v>86055</v>
      </c>
      <c r="C31375">
        <v>265602.94</v>
      </c>
      <c r="D31375">
        <v>6827.84</v>
      </c>
      <c r="E31375">
        <v>38.9</v>
      </c>
      <c r="H31375" t="s">
        <v>85918</v>
      </c>
      <c r="I31375" t="s">
        <v>55152</v>
      </c>
      <c r="L31375" t="s">
        <v>50</v>
      </c>
      <c r="N31375" t="s">
        <v>43</v>
      </c>
      <c r="S31375" t="s">
        <v>85928</v>
      </c>
      <c r="U31375" t="s">
        <v>147</v>
      </c>
      <c r="V31375" t="s">
        <v>1808</v>
      </c>
      <c r="W31375" t="s">
        <v>2102</v>
      </c>
      <c r="X31375" t="s">
        <v>45</v>
      </c>
      <c r="Y31375" t="s">
        <v>1810</v>
      </c>
      <c r="Z31375" t="s">
        <v>46</v>
      </c>
      <c r="AA31375" t="s">
        <v>1811</v>
      </c>
      <c r="AB31375" t="s">
        <v>1448</v>
      </c>
      <c r="AI31375" t="s">
        <v>345</v>
      </c>
      <c r="AJ31375" t="s">
        <v>48</v>
      </c>
      <c r="AK31375" t="s">
        <v>1458</v>
      </c>
      <c r="AP31375" t="s">
        <v>86056</v>
      </c>
    </row>
    <row r="31376" spans="1:42" hidden="1" x14ac:dyDescent="0.25">
      <c r="A31376" t="s">
        <v>42</v>
      </c>
      <c r="B31376" t="s">
        <v>86057</v>
      </c>
      <c r="C31376">
        <v>851964.23</v>
      </c>
      <c r="D31376">
        <v>10964.79</v>
      </c>
      <c r="E31376">
        <v>77.7</v>
      </c>
      <c r="H31376" t="s">
        <v>85918</v>
      </c>
      <c r="J31376" t="s">
        <v>141</v>
      </c>
      <c r="L31376" t="s">
        <v>50</v>
      </c>
      <c r="N31376" t="s">
        <v>43</v>
      </c>
      <c r="S31376" t="s">
        <v>86058</v>
      </c>
      <c r="U31376" t="s">
        <v>44</v>
      </c>
      <c r="V31376" t="s">
        <v>1808</v>
      </c>
      <c r="W31376" t="s">
        <v>32330</v>
      </c>
      <c r="X31376" t="s">
        <v>45</v>
      </c>
      <c r="Y31376" t="s">
        <v>1810</v>
      </c>
      <c r="Z31376" t="s">
        <v>46</v>
      </c>
      <c r="AA31376" t="s">
        <v>1811</v>
      </c>
      <c r="AB31376" t="s">
        <v>1448</v>
      </c>
      <c r="AI31376" t="s">
        <v>524</v>
      </c>
      <c r="AJ31376" t="s">
        <v>48</v>
      </c>
      <c r="AK31376" t="s">
        <v>153</v>
      </c>
      <c r="AP31376" t="s">
        <v>86059</v>
      </c>
    </row>
    <row r="31377" spans="1:42" hidden="1" x14ac:dyDescent="0.25">
      <c r="A31377" t="s">
        <v>42</v>
      </c>
      <c r="B31377" t="s">
        <v>86060</v>
      </c>
      <c r="C31377">
        <v>1985843.96</v>
      </c>
      <c r="D31377">
        <v>10364.530000000001</v>
      </c>
      <c r="E31377">
        <v>191.6</v>
      </c>
      <c r="H31377" t="s">
        <v>85918</v>
      </c>
      <c r="I31377" t="s">
        <v>43</v>
      </c>
      <c r="L31377" t="s">
        <v>64</v>
      </c>
      <c r="N31377" t="s">
        <v>43</v>
      </c>
      <c r="S31377" t="s">
        <v>86061</v>
      </c>
      <c r="U31377" t="s">
        <v>44</v>
      </c>
      <c r="V31377" t="s">
        <v>1808</v>
      </c>
      <c r="W31377" t="s">
        <v>85747</v>
      </c>
      <c r="X31377" t="s">
        <v>45</v>
      </c>
      <c r="Y31377" t="s">
        <v>1810</v>
      </c>
      <c r="Z31377" t="s">
        <v>46</v>
      </c>
      <c r="AA31377" t="s">
        <v>1811</v>
      </c>
      <c r="AB31377" t="s">
        <v>1448</v>
      </c>
      <c r="AI31377" t="s">
        <v>85748</v>
      </c>
      <c r="AJ31377" t="s">
        <v>48</v>
      </c>
      <c r="AK31377" t="s">
        <v>320</v>
      </c>
      <c r="AP31377" t="s">
        <v>86062</v>
      </c>
    </row>
    <row r="31378" spans="1:42" hidden="1" x14ac:dyDescent="0.25">
      <c r="A31378" t="s">
        <v>42</v>
      </c>
      <c r="B31378" t="s">
        <v>86063</v>
      </c>
      <c r="C31378">
        <v>2122729.41</v>
      </c>
      <c r="D31378">
        <v>10185.84</v>
      </c>
      <c r="E31378">
        <v>208.4</v>
      </c>
      <c r="H31378" t="s">
        <v>85918</v>
      </c>
      <c r="I31378" t="s">
        <v>43</v>
      </c>
      <c r="L31378" t="s">
        <v>64</v>
      </c>
      <c r="N31378" t="s">
        <v>43</v>
      </c>
      <c r="S31378" t="s">
        <v>86064</v>
      </c>
      <c r="U31378" t="s">
        <v>44</v>
      </c>
      <c r="V31378" t="s">
        <v>1808</v>
      </c>
      <c r="W31378" t="s">
        <v>85931</v>
      </c>
      <c r="X31378" t="s">
        <v>45</v>
      </c>
      <c r="Y31378" t="s">
        <v>1810</v>
      </c>
      <c r="Z31378" t="s">
        <v>46</v>
      </c>
      <c r="AA31378" t="s">
        <v>1811</v>
      </c>
      <c r="AB31378" t="s">
        <v>1448</v>
      </c>
      <c r="AI31378" t="s">
        <v>1412</v>
      </c>
      <c r="AJ31378" t="s">
        <v>48</v>
      </c>
      <c r="AK31378" t="s">
        <v>50</v>
      </c>
      <c r="AP31378" t="s">
        <v>86065</v>
      </c>
    </row>
    <row r="31379" spans="1:42" hidden="1" x14ac:dyDescent="0.25">
      <c r="A31379" t="s">
        <v>104</v>
      </c>
      <c r="B31379" t="s">
        <v>86066</v>
      </c>
      <c r="C31379">
        <v>1016892.9</v>
      </c>
      <c r="D31379">
        <v>8390.2099999999991</v>
      </c>
      <c r="E31379">
        <v>121.2</v>
      </c>
      <c r="H31379" t="s">
        <v>85918</v>
      </c>
      <c r="S31379" t="s">
        <v>86067</v>
      </c>
      <c r="V31379" t="s">
        <v>1808</v>
      </c>
      <c r="W31379" t="s">
        <v>85931</v>
      </c>
      <c r="X31379" t="s">
        <v>45</v>
      </c>
      <c r="Y31379" t="s">
        <v>1810</v>
      </c>
      <c r="Z31379" t="s">
        <v>46</v>
      </c>
      <c r="AA31379" t="s">
        <v>1811</v>
      </c>
      <c r="AB31379" t="s">
        <v>1448</v>
      </c>
      <c r="AI31379" t="s">
        <v>1412</v>
      </c>
      <c r="AJ31379" t="s">
        <v>48</v>
      </c>
      <c r="AK31379" t="s">
        <v>281</v>
      </c>
      <c r="AP31379" t="s">
        <v>86068</v>
      </c>
    </row>
    <row r="31380" spans="1:42" hidden="1" x14ac:dyDescent="0.25">
      <c r="A31380" t="s">
        <v>42</v>
      </c>
      <c r="B31380" t="s">
        <v>86069</v>
      </c>
      <c r="C31380">
        <v>664659.96</v>
      </c>
      <c r="D31380">
        <v>15003.61</v>
      </c>
      <c r="E31380">
        <v>44.3</v>
      </c>
      <c r="H31380" t="s">
        <v>85918</v>
      </c>
      <c r="I31380" t="s">
        <v>43</v>
      </c>
      <c r="L31380" t="s">
        <v>50</v>
      </c>
      <c r="N31380" t="s">
        <v>43</v>
      </c>
      <c r="S31380" t="s">
        <v>86070</v>
      </c>
      <c r="U31380" t="s">
        <v>44</v>
      </c>
      <c r="V31380" t="s">
        <v>1808</v>
      </c>
      <c r="W31380" t="s">
        <v>32330</v>
      </c>
      <c r="X31380" t="s">
        <v>45</v>
      </c>
      <c r="Y31380" t="s">
        <v>1810</v>
      </c>
      <c r="Z31380" t="s">
        <v>46</v>
      </c>
      <c r="AA31380" t="s">
        <v>1811</v>
      </c>
      <c r="AB31380" t="s">
        <v>1448</v>
      </c>
      <c r="AI31380" t="s">
        <v>524</v>
      </c>
      <c r="AJ31380" t="s">
        <v>48</v>
      </c>
      <c r="AK31380" t="s">
        <v>441</v>
      </c>
      <c r="AP31380" t="s">
        <v>86071</v>
      </c>
    </row>
    <row r="31381" spans="1:42" hidden="1" x14ac:dyDescent="0.25">
      <c r="A31381" t="s">
        <v>42</v>
      </c>
      <c r="B31381" t="s">
        <v>86072</v>
      </c>
      <c r="C31381">
        <v>6266821.7599999998</v>
      </c>
      <c r="D31381">
        <v>24451.119999999999</v>
      </c>
      <c r="E31381">
        <v>256.3</v>
      </c>
      <c r="H31381" t="s">
        <v>85918</v>
      </c>
      <c r="I31381" t="s">
        <v>88</v>
      </c>
      <c r="J31381" t="s">
        <v>210</v>
      </c>
      <c r="L31381" t="s">
        <v>50</v>
      </c>
      <c r="M31381" t="s">
        <v>50</v>
      </c>
      <c r="N31381" t="s">
        <v>43</v>
      </c>
      <c r="S31381" t="s">
        <v>86073</v>
      </c>
      <c r="U31381" t="s">
        <v>53</v>
      </c>
      <c r="V31381" t="s">
        <v>1808</v>
      </c>
      <c r="W31381" t="s">
        <v>74292</v>
      </c>
      <c r="X31381" t="s">
        <v>45</v>
      </c>
      <c r="Y31381" t="s">
        <v>1810</v>
      </c>
      <c r="Z31381" t="s">
        <v>46</v>
      </c>
      <c r="AA31381" t="s">
        <v>1811</v>
      </c>
      <c r="AB31381" t="s">
        <v>1448</v>
      </c>
      <c r="AI31381" t="s">
        <v>74294</v>
      </c>
      <c r="AJ31381" t="s">
        <v>48</v>
      </c>
      <c r="AK31381" t="s">
        <v>343</v>
      </c>
      <c r="AP31381" t="s">
        <v>86074</v>
      </c>
    </row>
    <row r="31382" spans="1:42" hidden="1" x14ac:dyDescent="0.25">
      <c r="A31382" t="s">
        <v>42</v>
      </c>
      <c r="B31382" t="s">
        <v>86075</v>
      </c>
      <c r="C31382">
        <v>2431102.4300000002</v>
      </c>
      <c r="D31382">
        <v>12648.82</v>
      </c>
      <c r="E31382">
        <v>192.2</v>
      </c>
      <c r="H31382" t="s">
        <v>85918</v>
      </c>
      <c r="I31382" t="s">
        <v>43</v>
      </c>
      <c r="L31382" t="s">
        <v>50</v>
      </c>
      <c r="N31382" t="s">
        <v>43</v>
      </c>
      <c r="S31382" t="s">
        <v>86076</v>
      </c>
      <c r="U31382" t="s">
        <v>44</v>
      </c>
      <c r="V31382" t="s">
        <v>1808</v>
      </c>
      <c r="W31382" t="s">
        <v>74292</v>
      </c>
      <c r="X31382" t="s">
        <v>45</v>
      </c>
      <c r="Y31382" t="s">
        <v>1810</v>
      </c>
      <c r="Z31382" t="s">
        <v>46</v>
      </c>
      <c r="AA31382" t="s">
        <v>1811</v>
      </c>
      <c r="AB31382" t="s">
        <v>1448</v>
      </c>
      <c r="AI31382" t="s">
        <v>74294</v>
      </c>
      <c r="AJ31382" t="s">
        <v>48</v>
      </c>
      <c r="AK31382" t="s">
        <v>45</v>
      </c>
      <c r="AP31382" t="s">
        <v>86077</v>
      </c>
    </row>
    <row r="31383" spans="1:42" hidden="1" x14ac:dyDescent="0.25">
      <c r="A31383" t="s">
        <v>42</v>
      </c>
      <c r="B31383" t="s">
        <v>86078</v>
      </c>
      <c r="C31383">
        <v>2605883.5499999998</v>
      </c>
      <c r="D31383">
        <v>12092.27</v>
      </c>
      <c r="E31383">
        <v>215.5</v>
      </c>
      <c r="H31383" t="s">
        <v>85918</v>
      </c>
      <c r="I31383" t="s">
        <v>43</v>
      </c>
      <c r="L31383" t="s">
        <v>50</v>
      </c>
      <c r="N31383" t="s">
        <v>43</v>
      </c>
      <c r="S31383" t="s">
        <v>86079</v>
      </c>
      <c r="U31383" t="s">
        <v>44</v>
      </c>
      <c r="V31383" t="s">
        <v>1808</v>
      </c>
      <c r="W31383" t="s">
        <v>74292</v>
      </c>
      <c r="X31383" t="s">
        <v>45</v>
      </c>
      <c r="Y31383" t="s">
        <v>1810</v>
      </c>
      <c r="Z31383" t="s">
        <v>46</v>
      </c>
      <c r="AA31383" t="s">
        <v>1811</v>
      </c>
      <c r="AB31383" t="s">
        <v>1448</v>
      </c>
      <c r="AI31383" t="s">
        <v>74294</v>
      </c>
      <c r="AJ31383" t="s">
        <v>48</v>
      </c>
      <c r="AK31383" t="s">
        <v>282</v>
      </c>
      <c r="AP31383" t="s">
        <v>86080</v>
      </c>
    </row>
    <row r="31384" spans="1:42" hidden="1" x14ac:dyDescent="0.25">
      <c r="A31384" t="s">
        <v>104</v>
      </c>
      <c r="B31384" t="s">
        <v>86081</v>
      </c>
      <c r="C31384">
        <v>1513324.07</v>
      </c>
      <c r="D31384">
        <v>6702.06</v>
      </c>
      <c r="E31384">
        <v>225.8</v>
      </c>
      <c r="H31384" t="s">
        <v>85918</v>
      </c>
      <c r="S31384" t="s">
        <v>86082</v>
      </c>
      <c r="V31384" t="s">
        <v>1808</v>
      </c>
      <c r="W31384" t="s">
        <v>74292</v>
      </c>
      <c r="X31384" t="s">
        <v>45</v>
      </c>
      <c r="Y31384" t="s">
        <v>1810</v>
      </c>
      <c r="Z31384" t="s">
        <v>46</v>
      </c>
      <c r="AA31384" t="s">
        <v>1811</v>
      </c>
      <c r="AB31384" t="s">
        <v>1448</v>
      </c>
      <c r="AI31384" t="s">
        <v>74294</v>
      </c>
      <c r="AJ31384" t="s">
        <v>48</v>
      </c>
      <c r="AK31384" t="s">
        <v>99</v>
      </c>
      <c r="AP31384" t="s">
        <v>86083</v>
      </c>
    </row>
    <row r="31385" spans="1:42" hidden="1" x14ac:dyDescent="0.25">
      <c r="A31385" t="s">
        <v>42</v>
      </c>
      <c r="B31385" t="s">
        <v>86084</v>
      </c>
      <c r="C31385">
        <v>4142372.66</v>
      </c>
      <c r="D31385">
        <v>18617.41</v>
      </c>
      <c r="E31385">
        <v>222.5</v>
      </c>
      <c r="H31385" t="s">
        <v>85918</v>
      </c>
      <c r="I31385" t="s">
        <v>207</v>
      </c>
      <c r="L31385" t="s">
        <v>74</v>
      </c>
      <c r="N31385" t="s">
        <v>43</v>
      </c>
      <c r="S31385" t="s">
        <v>86085</v>
      </c>
      <c r="U31385" t="s">
        <v>53</v>
      </c>
      <c r="V31385" t="s">
        <v>1808</v>
      </c>
      <c r="W31385" t="s">
        <v>85931</v>
      </c>
      <c r="X31385" t="s">
        <v>45</v>
      </c>
      <c r="Y31385" t="s">
        <v>1810</v>
      </c>
      <c r="Z31385" t="s">
        <v>46</v>
      </c>
      <c r="AA31385" t="s">
        <v>1811</v>
      </c>
      <c r="AB31385" t="s">
        <v>1448</v>
      </c>
      <c r="AI31385" t="s">
        <v>1412</v>
      </c>
      <c r="AJ31385" t="s">
        <v>48</v>
      </c>
      <c r="AK31385" t="s">
        <v>94</v>
      </c>
      <c r="AP31385" t="s">
        <v>86086</v>
      </c>
    </row>
    <row r="31386" spans="1:42" hidden="1" x14ac:dyDescent="0.25">
      <c r="A31386" t="s">
        <v>42</v>
      </c>
      <c r="B31386" t="s">
        <v>86087</v>
      </c>
      <c r="C31386">
        <v>1371705.98</v>
      </c>
      <c r="D31386">
        <v>13421.78</v>
      </c>
      <c r="E31386">
        <v>102.2</v>
      </c>
      <c r="H31386" t="s">
        <v>85918</v>
      </c>
      <c r="I31386" t="s">
        <v>88</v>
      </c>
      <c r="L31386" t="s">
        <v>50</v>
      </c>
      <c r="N31386" t="s">
        <v>43</v>
      </c>
      <c r="S31386" t="s">
        <v>86088</v>
      </c>
      <c r="U31386" t="s">
        <v>44</v>
      </c>
      <c r="V31386" t="s">
        <v>1808</v>
      </c>
      <c r="W31386" t="s">
        <v>85931</v>
      </c>
      <c r="X31386" t="s">
        <v>45</v>
      </c>
      <c r="Y31386" t="s">
        <v>1810</v>
      </c>
      <c r="Z31386" t="s">
        <v>46</v>
      </c>
      <c r="AA31386" t="s">
        <v>1811</v>
      </c>
      <c r="AB31386" t="s">
        <v>1448</v>
      </c>
      <c r="AI31386" t="s">
        <v>1412</v>
      </c>
      <c r="AJ31386" t="s">
        <v>48</v>
      </c>
      <c r="AK31386" t="s">
        <v>318</v>
      </c>
      <c r="AP31386" t="s">
        <v>86089</v>
      </c>
    </row>
    <row r="31387" spans="1:42" hidden="1" x14ac:dyDescent="0.25">
      <c r="A31387" t="s">
        <v>42</v>
      </c>
      <c r="B31387" t="s">
        <v>86090</v>
      </c>
      <c r="C31387">
        <v>1521673.99</v>
      </c>
      <c r="D31387">
        <v>11562.87</v>
      </c>
      <c r="E31387">
        <v>131.6</v>
      </c>
      <c r="H31387" t="s">
        <v>85918</v>
      </c>
      <c r="I31387" t="s">
        <v>43</v>
      </c>
      <c r="L31387" t="s">
        <v>64</v>
      </c>
      <c r="N31387" t="s">
        <v>43</v>
      </c>
      <c r="S31387" t="s">
        <v>86091</v>
      </c>
      <c r="U31387" t="s">
        <v>44</v>
      </c>
      <c r="V31387" t="s">
        <v>1808</v>
      </c>
      <c r="W31387" t="s">
        <v>85931</v>
      </c>
      <c r="X31387" t="s">
        <v>45</v>
      </c>
      <c r="Y31387" t="s">
        <v>1810</v>
      </c>
      <c r="Z31387" t="s">
        <v>46</v>
      </c>
      <c r="AA31387" t="s">
        <v>1811</v>
      </c>
      <c r="AB31387" t="s">
        <v>1448</v>
      </c>
      <c r="AI31387" t="s">
        <v>1412</v>
      </c>
      <c r="AJ31387" t="s">
        <v>48</v>
      </c>
      <c r="AK31387" t="s">
        <v>45</v>
      </c>
      <c r="AP31387" t="s">
        <v>86092</v>
      </c>
    </row>
    <row r="31388" spans="1:42" hidden="1" x14ac:dyDescent="0.25">
      <c r="A31388" t="s">
        <v>42</v>
      </c>
      <c r="B31388" t="s">
        <v>86093</v>
      </c>
      <c r="C31388">
        <v>2165477.2999999998</v>
      </c>
      <c r="D31388">
        <v>12648.82</v>
      </c>
      <c r="E31388">
        <v>171.2</v>
      </c>
      <c r="H31388" t="s">
        <v>85918</v>
      </c>
      <c r="I31388" t="s">
        <v>105</v>
      </c>
      <c r="L31388" t="s">
        <v>50</v>
      </c>
      <c r="N31388" t="s">
        <v>43</v>
      </c>
      <c r="S31388" t="s">
        <v>86094</v>
      </c>
      <c r="U31388" t="s">
        <v>44</v>
      </c>
      <c r="V31388" t="s">
        <v>1808</v>
      </c>
      <c r="W31388" t="s">
        <v>85931</v>
      </c>
      <c r="X31388" t="s">
        <v>45</v>
      </c>
      <c r="Y31388" t="s">
        <v>1810</v>
      </c>
      <c r="Z31388" t="s">
        <v>46</v>
      </c>
      <c r="AA31388" t="s">
        <v>1811</v>
      </c>
      <c r="AB31388" t="s">
        <v>1448</v>
      </c>
      <c r="AI31388" t="s">
        <v>1412</v>
      </c>
      <c r="AJ31388" t="s">
        <v>48</v>
      </c>
      <c r="AK31388" t="s">
        <v>99</v>
      </c>
      <c r="AP31388" t="s">
        <v>86095</v>
      </c>
    </row>
    <row r="31389" spans="1:42" hidden="1" x14ac:dyDescent="0.25">
      <c r="A31389" t="s">
        <v>42</v>
      </c>
      <c r="B31389" t="s">
        <v>86096</v>
      </c>
      <c r="C31389">
        <v>1711277.04</v>
      </c>
      <c r="D31389">
        <v>13421.78</v>
      </c>
      <c r="E31389">
        <v>127.5</v>
      </c>
      <c r="H31389" t="s">
        <v>85918</v>
      </c>
      <c r="I31389" t="s">
        <v>88</v>
      </c>
      <c r="L31389" t="s">
        <v>50</v>
      </c>
      <c r="N31389" t="s">
        <v>43</v>
      </c>
      <c r="S31389" t="s">
        <v>86097</v>
      </c>
      <c r="U31389" t="s">
        <v>44</v>
      </c>
      <c r="V31389" t="s">
        <v>1808</v>
      </c>
      <c r="W31389" t="s">
        <v>85931</v>
      </c>
      <c r="X31389" t="s">
        <v>45</v>
      </c>
      <c r="Y31389" t="s">
        <v>1810</v>
      </c>
      <c r="Z31389" t="s">
        <v>46</v>
      </c>
      <c r="AA31389" t="s">
        <v>1811</v>
      </c>
      <c r="AB31389" t="s">
        <v>1448</v>
      </c>
      <c r="AI31389" t="s">
        <v>1412</v>
      </c>
      <c r="AJ31389" t="s">
        <v>48</v>
      </c>
      <c r="AK31389" t="s">
        <v>113</v>
      </c>
      <c r="AP31389" t="s">
        <v>86098</v>
      </c>
    </row>
    <row r="31390" spans="1:42" hidden="1" x14ac:dyDescent="0.25">
      <c r="A31390" t="s">
        <v>42</v>
      </c>
      <c r="B31390" t="s">
        <v>86099</v>
      </c>
      <c r="C31390">
        <v>2690529.42</v>
      </c>
      <c r="D31390">
        <v>12092.27</v>
      </c>
      <c r="E31390">
        <v>222.5</v>
      </c>
      <c r="H31390" t="s">
        <v>85918</v>
      </c>
      <c r="I31390" t="s">
        <v>88</v>
      </c>
      <c r="L31390" t="s">
        <v>50</v>
      </c>
      <c r="N31390" t="s">
        <v>43</v>
      </c>
      <c r="S31390" t="s">
        <v>86100</v>
      </c>
      <c r="U31390" t="s">
        <v>44</v>
      </c>
      <c r="V31390" t="s">
        <v>1808</v>
      </c>
      <c r="W31390" t="s">
        <v>85931</v>
      </c>
      <c r="X31390" t="s">
        <v>45</v>
      </c>
      <c r="Y31390" t="s">
        <v>1810</v>
      </c>
      <c r="Z31390" t="s">
        <v>46</v>
      </c>
      <c r="AA31390" t="s">
        <v>1811</v>
      </c>
      <c r="AB31390" t="s">
        <v>1448</v>
      </c>
      <c r="AI31390" t="s">
        <v>1412</v>
      </c>
      <c r="AJ31390" t="s">
        <v>48</v>
      </c>
      <c r="AK31390" t="s">
        <v>346</v>
      </c>
      <c r="AP31390" t="s">
        <v>86101</v>
      </c>
    </row>
    <row r="31391" spans="1:42" hidden="1" x14ac:dyDescent="0.25">
      <c r="A31391" t="s">
        <v>42</v>
      </c>
      <c r="B31391" t="s">
        <v>86102</v>
      </c>
      <c r="C31391">
        <v>2239396.9700000002</v>
      </c>
      <c r="D31391">
        <v>8093.23</v>
      </c>
      <c r="E31391">
        <v>276.7</v>
      </c>
      <c r="H31391" t="s">
        <v>85918</v>
      </c>
      <c r="I31391" t="s">
        <v>43</v>
      </c>
      <c r="L31391" t="s">
        <v>50</v>
      </c>
      <c r="N31391" t="s">
        <v>43</v>
      </c>
      <c r="S31391" t="s">
        <v>86103</v>
      </c>
      <c r="U31391" t="s">
        <v>44</v>
      </c>
      <c r="V31391" t="s">
        <v>1808</v>
      </c>
      <c r="W31391" t="s">
        <v>85961</v>
      </c>
      <c r="X31391" t="s">
        <v>45</v>
      </c>
      <c r="Y31391" t="s">
        <v>1810</v>
      </c>
      <c r="Z31391" t="s">
        <v>46</v>
      </c>
      <c r="AA31391" t="s">
        <v>1811</v>
      </c>
      <c r="AB31391" t="s">
        <v>1448</v>
      </c>
      <c r="AI31391" t="s">
        <v>85962</v>
      </c>
      <c r="AJ31391" t="s">
        <v>82</v>
      </c>
      <c r="AK31391" t="s">
        <v>94</v>
      </c>
      <c r="AP31391" t="s">
        <v>86104</v>
      </c>
    </row>
    <row r="31392" spans="1:42" hidden="1" x14ac:dyDescent="0.25">
      <c r="A31392" t="s">
        <v>42</v>
      </c>
      <c r="B31392" t="s">
        <v>86105</v>
      </c>
      <c r="C31392">
        <v>962503.26</v>
      </c>
      <c r="D31392">
        <v>10484.780000000001</v>
      </c>
      <c r="E31392">
        <v>91.8</v>
      </c>
      <c r="H31392" t="s">
        <v>85918</v>
      </c>
      <c r="I31392" t="s">
        <v>8275</v>
      </c>
      <c r="L31392" t="s">
        <v>50</v>
      </c>
      <c r="N31392" t="s">
        <v>43</v>
      </c>
      <c r="S31392" t="s">
        <v>86106</v>
      </c>
      <c r="U31392" t="s">
        <v>44</v>
      </c>
      <c r="V31392" t="s">
        <v>1808</v>
      </c>
      <c r="W31392" t="s">
        <v>81658</v>
      </c>
      <c r="X31392" t="s">
        <v>45</v>
      </c>
      <c r="Y31392" t="s">
        <v>1810</v>
      </c>
      <c r="Z31392" t="s">
        <v>46</v>
      </c>
      <c r="AA31392" t="s">
        <v>1811</v>
      </c>
      <c r="AB31392" t="s">
        <v>1448</v>
      </c>
      <c r="AI31392" t="s">
        <v>81659</v>
      </c>
      <c r="AJ31392" t="s">
        <v>48</v>
      </c>
      <c r="AK31392" t="s">
        <v>205</v>
      </c>
      <c r="AP31392" t="s">
        <v>86107</v>
      </c>
    </row>
    <row r="31393" spans="1:42" hidden="1" x14ac:dyDescent="0.25">
      <c r="A31393" t="s">
        <v>42</v>
      </c>
      <c r="B31393" t="s">
        <v>86108</v>
      </c>
      <c r="C31393">
        <v>685665.01</v>
      </c>
      <c r="D31393">
        <v>15003.61</v>
      </c>
      <c r="E31393">
        <v>45.7</v>
      </c>
      <c r="H31393" t="s">
        <v>85918</v>
      </c>
      <c r="I31393" t="s">
        <v>88</v>
      </c>
      <c r="L31393" t="s">
        <v>50</v>
      </c>
      <c r="N31393" t="s">
        <v>43</v>
      </c>
      <c r="S31393" t="s">
        <v>86109</v>
      </c>
      <c r="U31393" t="s">
        <v>44</v>
      </c>
      <c r="V31393" t="s">
        <v>1808</v>
      </c>
      <c r="W31393" t="s">
        <v>2102</v>
      </c>
      <c r="X31393" t="s">
        <v>45</v>
      </c>
      <c r="Y31393" t="s">
        <v>1810</v>
      </c>
      <c r="Z31393" t="s">
        <v>46</v>
      </c>
      <c r="AA31393" t="s">
        <v>1811</v>
      </c>
      <c r="AB31393" t="s">
        <v>1448</v>
      </c>
      <c r="AI31393" t="s">
        <v>345</v>
      </c>
      <c r="AJ31393" t="s">
        <v>48</v>
      </c>
      <c r="AK31393" t="s">
        <v>1535</v>
      </c>
      <c r="AP31393" t="s">
        <v>86110</v>
      </c>
    </row>
    <row r="31394" spans="1:42" hidden="1" x14ac:dyDescent="0.25">
      <c r="A31394" t="s">
        <v>42</v>
      </c>
      <c r="B31394" t="s">
        <v>86111</v>
      </c>
      <c r="C31394">
        <v>613647.65</v>
      </c>
      <c r="D31394">
        <v>8791.51</v>
      </c>
      <c r="E31394">
        <v>69.8</v>
      </c>
      <c r="H31394" t="s">
        <v>85918</v>
      </c>
      <c r="I31394" t="s">
        <v>105</v>
      </c>
      <c r="J31394" t="s">
        <v>133</v>
      </c>
      <c r="K31394" t="s">
        <v>133</v>
      </c>
      <c r="L31394" t="s">
        <v>50</v>
      </c>
      <c r="N31394" t="s">
        <v>43</v>
      </c>
      <c r="S31394" t="s">
        <v>86112</v>
      </c>
      <c r="U31394" t="s">
        <v>44</v>
      </c>
      <c r="V31394" t="s">
        <v>1808</v>
      </c>
      <c r="W31394" t="s">
        <v>81658</v>
      </c>
      <c r="X31394" t="s">
        <v>45</v>
      </c>
      <c r="Y31394" t="s">
        <v>1810</v>
      </c>
      <c r="Z31394" t="s">
        <v>46</v>
      </c>
      <c r="AA31394" t="s">
        <v>1811</v>
      </c>
      <c r="AB31394" t="s">
        <v>1448</v>
      </c>
      <c r="AI31394" t="s">
        <v>81659</v>
      </c>
      <c r="AJ31394" t="s">
        <v>48</v>
      </c>
      <c r="AK31394" t="s">
        <v>135</v>
      </c>
      <c r="AP31394" t="s">
        <v>86113</v>
      </c>
    </row>
    <row r="31395" spans="1:42" hidden="1" x14ac:dyDescent="0.25">
      <c r="A31395" t="s">
        <v>42</v>
      </c>
      <c r="B31395" t="s">
        <v>86114</v>
      </c>
      <c r="C31395">
        <v>832700.4</v>
      </c>
      <c r="D31395">
        <v>15003.61</v>
      </c>
      <c r="E31395">
        <v>55.5</v>
      </c>
      <c r="H31395" t="s">
        <v>85918</v>
      </c>
      <c r="I31395" t="s">
        <v>88</v>
      </c>
      <c r="L31395" t="s">
        <v>50</v>
      </c>
      <c r="N31395" t="s">
        <v>43</v>
      </c>
      <c r="S31395" t="s">
        <v>85941</v>
      </c>
      <c r="U31395" t="s">
        <v>44</v>
      </c>
      <c r="V31395" t="s">
        <v>1808</v>
      </c>
      <c r="W31395" t="s">
        <v>68281</v>
      </c>
      <c r="X31395" t="s">
        <v>45</v>
      </c>
      <c r="Y31395" t="s">
        <v>1810</v>
      </c>
      <c r="Z31395" t="s">
        <v>46</v>
      </c>
      <c r="AA31395" t="s">
        <v>1811</v>
      </c>
      <c r="AB31395" t="s">
        <v>1448</v>
      </c>
      <c r="AI31395" t="s">
        <v>68282</v>
      </c>
      <c r="AJ31395" t="s">
        <v>48</v>
      </c>
      <c r="AK31395" t="s">
        <v>506</v>
      </c>
      <c r="AP31395" t="s">
        <v>86115</v>
      </c>
    </row>
    <row r="31396" spans="1:42" hidden="1" x14ac:dyDescent="0.25">
      <c r="A31396" t="s">
        <v>42</v>
      </c>
      <c r="B31396" t="s">
        <v>86116</v>
      </c>
      <c r="C31396">
        <v>1474854.94</v>
      </c>
      <c r="D31396">
        <v>15003.61</v>
      </c>
      <c r="E31396">
        <v>98.3</v>
      </c>
      <c r="H31396" t="s">
        <v>85918</v>
      </c>
      <c r="I31396" t="s">
        <v>33814</v>
      </c>
      <c r="L31396" t="s">
        <v>50</v>
      </c>
      <c r="N31396" t="s">
        <v>43</v>
      </c>
      <c r="S31396" t="s">
        <v>86117</v>
      </c>
      <c r="U31396" t="s">
        <v>44</v>
      </c>
      <c r="V31396" t="s">
        <v>1808</v>
      </c>
      <c r="W31396" t="s">
        <v>74292</v>
      </c>
      <c r="X31396" t="s">
        <v>45</v>
      </c>
      <c r="Y31396" t="s">
        <v>1810</v>
      </c>
      <c r="Z31396" t="s">
        <v>46</v>
      </c>
      <c r="AA31396" t="s">
        <v>1811</v>
      </c>
      <c r="AB31396" t="s">
        <v>1448</v>
      </c>
      <c r="AI31396" t="s">
        <v>74294</v>
      </c>
      <c r="AJ31396" t="s">
        <v>48</v>
      </c>
      <c r="AK31396" t="s">
        <v>136</v>
      </c>
      <c r="AP31396" t="s">
        <v>86118</v>
      </c>
    </row>
    <row r="31397" spans="1:42" hidden="1" x14ac:dyDescent="0.25">
      <c r="A31397" t="s">
        <v>42</v>
      </c>
      <c r="B31397" t="s">
        <v>86119</v>
      </c>
      <c r="C31397">
        <v>1234797.17</v>
      </c>
      <c r="D31397">
        <v>15003.61</v>
      </c>
      <c r="E31397">
        <v>82.3</v>
      </c>
      <c r="H31397" t="s">
        <v>85918</v>
      </c>
      <c r="I31397" t="s">
        <v>43</v>
      </c>
      <c r="L31397" t="s">
        <v>50</v>
      </c>
      <c r="N31397" t="s">
        <v>43</v>
      </c>
      <c r="S31397" t="s">
        <v>86120</v>
      </c>
      <c r="U31397" t="s">
        <v>44</v>
      </c>
      <c r="V31397" t="s">
        <v>1808</v>
      </c>
      <c r="W31397" t="s">
        <v>85931</v>
      </c>
      <c r="X31397" t="s">
        <v>45</v>
      </c>
      <c r="Y31397" t="s">
        <v>1810</v>
      </c>
      <c r="Z31397" t="s">
        <v>46</v>
      </c>
      <c r="AA31397" t="s">
        <v>1811</v>
      </c>
      <c r="AB31397" t="s">
        <v>1448</v>
      </c>
      <c r="AI31397" t="s">
        <v>1412</v>
      </c>
      <c r="AJ31397" t="s">
        <v>48</v>
      </c>
      <c r="AK31397" t="s">
        <v>89</v>
      </c>
      <c r="AP31397" t="s">
        <v>86121</v>
      </c>
    </row>
    <row r="31398" spans="1:42" hidden="1" x14ac:dyDescent="0.25">
      <c r="A31398" t="s">
        <v>42</v>
      </c>
      <c r="B31398" t="s">
        <v>86122</v>
      </c>
      <c r="C31398">
        <v>952729.29</v>
      </c>
      <c r="D31398">
        <v>15003.61</v>
      </c>
      <c r="E31398">
        <v>63.5</v>
      </c>
      <c r="H31398" t="s">
        <v>85918</v>
      </c>
      <c r="I31398" t="s">
        <v>105</v>
      </c>
      <c r="L31398" t="s">
        <v>50</v>
      </c>
      <c r="N31398" t="s">
        <v>43</v>
      </c>
      <c r="S31398" t="s">
        <v>86123</v>
      </c>
      <c r="U31398" t="s">
        <v>44</v>
      </c>
      <c r="V31398" t="s">
        <v>1808</v>
      </c>
      <c r="W31398" t="s">
        <v>2102</v>
      </c>
      <c r="X31398" t="s">
        <v>45</v>
      </c>
      <c r="Y31398" t="s">
        <v>1810</v>
      </c>
      <c r="Z31398" t="s">
        <v>46</v>
      </c>
      <c r="AA31398" t="s">
        <v>1811</v>
      </c>
      <c r="AB31398" t="s">
        <v>1448</v>
      </c>
      <c r="AI31398" t="s">
        <v>345</v>
      </c>
      <c r="AJ31398" t="s">
        <v>48</v>
      </c>
      <c r="AK31398" t="s">
        <v>1461</v>
      </c>
      <c r="AP31398" t="s">
        <v>86124</v>
      </c>
    </row>
    <row r="31399" spans="1:42" hidden="1" x14ac:dyDescent="0.25">
      <c r="A31399" t="s">
        <v>42</v>
      </c>
      <c r="B31399" t="s">
        <v>86125</v>
      </c>
      <c r="C31399">
        <v>1123770.45</v>
      </c>
      <c r="D31399">
        <v>15003.61</v>
      </c>
      <c r="E31399">
        <v>74.900000000000006</v>
      </c>
      <c r="H31399" t="s">
        <v>85918</v>
      </c>
      <c r="I31399" t="s">
        <v>105</v>
      </c>
      <c r="L31399" t="s">
        <v>50</v>
      </c>
      <c r="N31399" t="s">
        <v>43</v>
      </c>
      <c r="S31399" t="s">
        <v>86126</v>
      </c>
      <c r="U31399" t="s">
        <v>44</v>
      </c>
      <c r="V31399" t="s">
        <v>1808</v>
      </c>
      <c r="W31399" t="s">
        <v>2102</v>
      </c>
      <c r="X31399" t="s">
        <v>45</v>
      </c>
      <c r="Y31399" t="s">
        <v>1810</v>
      </c>
      <c r="Z31399" t="s">
        <v>46</v>
      </c>
      <c r="AA31399" t="s">
        <v>1811</v>
      </c>
      <c r="AB31399" t="s">
        <v>1448</v>
      </c>
      <c r="AI31399" t="s">
        <v>345</v>
      </c>
      <c r="AJ31399" t="s">
        <v>48</v>
      </c>
      <c r="AK31399" t="s">
        <v>1519</v>
      </c>
      <c r="AP31399" t="s">
        <v>86127</v>
      </c>
    </row>
    <row r="31400" spans="1:42" hidden="1" x14ac:dyDescent="0.25">
      <c r="A31400" t="s">
        <v>42</v>
      </c>
      <c r="B31400" t="s">
        <v>86128</v>
      </c>
      <c r="C31400">
        <v>304300.09000000003</v>
      </c>
      <c r="D31400">
        <v>3666.27</v>
      </c>
      <c r="E31400">
        <v>83</v>
      </c>
      <c r="H31400" t="s">
        <v>85918</v>
      </c>
      <c r="I31400" t="s">
        <v>105</v>
      </c>
      <c r="L31400" t="s">
        <v>50</v>
      </c>
      <c r="N31400" t="s">
        <v>43</v>
      </c>
      <c r="S31400" t="s">
        <v>86129</v>
      </c>
      <c r="U31400" t="s">
        <v>147</v>
      </c>
      <c r="V31400" t="s">
        <v>1808</v>
      </c>
      <c r="W31400" t="s">
        <v>82302</v>
      </c>
      <c r="X31400" t="s">
        <v>45</v>
      </c>
      <c r="Y31400" t="s">
        <v>1810</v>
      </c>
      <c r="Z31400" t="s">
        <v>46</v>
      </c>
      <c r="AA31400" t="s">
        <v>1811</v>
      </c>
      <c r="AB31400" t="s">
        <v>1448</v>
      </c>
      <c r="AI31400" t="s">
        <v>81659</v>
      </c>
      <c r="AJ31400" t="s">
        <v>24200</v>
      </c>
      <c r="AK31400" t="s">
        <v>49</v>
      </c>
      <c r="AP31400" t="s">
        <v>86130</v>
      </c>
    </row>
    <row r="31401" spans="1:42" hidden="1" x14ac:dyDescent="0.25">
      <c r="A31401" t="s">
        <v>42</v>
      </c>
      <c r="B31401" t="s">
        <v>86131</v>
      </c>
      <c r="C31401">
        <v>982958.45</v>
      </c>
      <c r="D31401">
        <v>9379.3700000000008</v>
      </c>
      <c r="E31401">
        <v>104.8</v>
      </c>
      <c r="H31401" t="s">
        <v>85918</v>
      </c>
      <c r="I31401" t="s">
        <v>105</v>
      </c>
      <c r="L31401" t="s">
        <v>50</v>
      </c>
      <c r="N31401" t="s">
        <v>43</v>
      </c>
      <c r="S31401" t="s">
        <v>86132</v>
      </c>
      <c r="U31401" t="s">
        <v>44</v>
      </c>
      <c r="V31401" t="s">
        <v>1808</v>
      </c>
      <c r="W31401" t="s">
        <v>85961</v>
      </c>
      <c r="X31401" t="s">
        <v>45</v>
      </c>
      <c r="Y31401" t="s">
        <v>1810</v>
      </c>
      <c r="Z31401" t="s">
        <v>46</v>
      </c>
      <c r="AA31401" t="s">
        <v>1811</v>
      </c>
      <c r="AB31401" t="s">
        <v>1448</v>
      </c>
      <c r="AI31401" t="s">
        <v>85962</v>
      </c>
      <c r="AJ31401" t="s">
        <v>82</v>
      </c>
      <c r="AK31401" t="s">
        <v>346</v>
      </c>
      <c r="AP31401" t="s">
        <v>86133</v>
      </c>
    </row>
    <row r="31402" spans="1:42" hidden="1" x14ac:dyDescent="0.25">
      <c r="A31402" t="s">
        <v>42</v>
      </c>
      <c r="B31402" t="s">
        <v>86134</v>
      </c>
      <c r="C31402">
        <v>517616.96</v>
      </c>
      <c r="D31402">
        <v>4824.0200000000004</v>
      </c>
      <c r="E31402">
        <v>107.3</v>
      </c>
      <c r="H31402" t="s">
        <v>85918</v>
      </c>
      <c r="I31402" t="s">
        <v>88</v>
      </c>
      <c r="L31402" t="s">
        <v>50</v>
      </c>
      <c r="N31402" t="s">
        <v>43</v>
      </c>
      <c r="S31402" t="s">
        <v>86135</v>
      </c>
      <c r="U31402" t="s">
        <v>147</v>
      </c>
      <c r="V31402" t="s">
        <v>1808</v>
      </c>
      <c r="W31402" t="s">
        <v>2102</v>
      </c>
      <c r="X31402" t="s">
        <v>45</v>
      </c>
      <c r="Y31402" t="s">
        <v>1810</v>
      </c>
      <c r="Z31402" t="s">
        <v>46</v>
      </c>
      <c r="AA31402" t="s">
        <v>1811</v>
      </c>
      <c r="AB31402" t="s">
        <v>1448</v>
      </c>
      <c r="AI31402" t="s">
        <v>345</v>
      </c>
      <c r="AJ31402" t="s">
        <v>48</v>
      </c>
      <c r="AK31402" t="s">
        <v>1462</v>
      </c>
      <c r="AP31402" t="s">
        <v>86136</v>
      </c>
    </row>
    <row r="31403" spans="1:42" hidden="1" x14ac:dyDescent="0.25">
      <c r="A31403" t="s">
        <v>42</v>
      </c>
      <c r="B31403" t="s">
        <v>86137</v>
      </c>
      <c r="C31403">
        <v>2282.63</v>
      </c>
      <c r="D31403">
        <v>2536.2600000000002</v>
      </c>
      <c r="E31403">
        <v>0.9</v>
      </c>
      <c r="H31403" t="s">
        <v>85918</v>
      </c>
      <c r="I31403" t="s">
        <v>536</v>
      </c>
      <c r="L31403" t="s">
        <v>50</v>
      </c>
      <c r="N31403" t="s">
        <v>51</v>
      </c>
      <c r="S31403" t="s">
        <v>86138</v>
      </c>
      <c r="U31403" t="s">
        <v>44</v>
      </c>
      <c r="V31403" t="s">
        <v>1808</v>
      </c>
      <c r="W31403" t="s">
        <v>81658</v>
      </c>
      <c r="X31403" t="s">
        <v>45</v>
      </c>
      <c r="Y31403" t="s">
        <v>1810</v>
      </c>
      <c r="Z31403" t="s">
        <v>46</v>
      </c>
      <c r="AA31403" t="s">
        <v>1811</v>
      </c>
      <c r="AB31403" t="s">
        <v>1448</v>
      </c>
      <c r="AI31403" t="s">
        <v>81659</v>
      </c>
      <c r="AJ31403" t="s">
        <v>48</v>
      </c>
      <c r="AK31403" t="s">
        <v>168</v>
      </c>
      <c r="AP31403" t="s">
        <v>86139</v>
      </c>
    </row>
    <row r="31404" spans="1:42" hidden="1" x14ac:dyDescent="0.25">
      <c r="A31404" t="s">
        <v>42</v>
      </c>
      <c r="B31404" t="s">
        <v>86140</v>
      </c>
      <c r="C31404">
        <v>202272.34</v>
      </c>
      <c r="D31404">
        <v>3752.73</v>
      </c>
      <c r="E31404">
        <v>53.9</v>
      </c>
      <c r="H31404" t="s">
        <v>85918</v>
      </c>
      <c r="I31404" t="s">
        <v>88</v>
      </c>
      <c r="L31404" t="s">
        <v>50</v>
      </c>
      <c r="N31404" t="s">
        <v>43</v>
      </c>
      <c r="S31404" t="s">
        <v>86141</v>
      </c>
      <c r="U31404" t="s">
        <v>147</v>
      </c>
      <c r="V31404" t="s">
        <v>1808</v>
      </c>
      <c r="W31404" t="s">
        <v>82302</v>
      </c>
      <c r="X31404" t="s">
        <v>45</v>
      </c>
      <c r="Y31404" t="s">
        <v>1810</v>
      </c>
      <c r="Z31404" t="s">
        <v>46</v>
      </c>
      <c r="AA31404" t="s">
        <v>1811</v>
      </c>
      <c r="AB31404" t="s">
        <v>1448</v>
      </c>
      <c r="AI31404" t="s">
        <v>81659</v>
      </c>
      <c r="AJ31404" t="s">
        <v>24200</v>
      </c>
      <c r="AK31404" t="s">
        <v>85</v>
      </c>
      <c r="AP31404" t="s">
        <v>86142</v>
      </c>
    </row>
    <row r="31405" spans="1:42" hidden="1" x14ac:dyDescent="0.25">
      <c r="A31405" t="s">
        <v>42</v>
      </c>
      <c r="B31405" t="s">
        <v>86143</v>
      </c>
      <c r="C31405">
        <v>1774359.41</v>
      </c>
      <c r="D31405">
        <v>13421.78</v>
      </c>
      <c r="E31405">
        <v>132.19999999999999</v>
      </c>
      <c r="H31405" t="s">
        <v>85918</v>
      </c>
      <c r="I31405" t="s">
        <v>105</v>
      </c>
      <c r="L31405" t="s">
        <v>50</v>
      </c>
      <c r="N31405" t="s">
        <v>43</v>
      </c>
      <c r="S31405" t="s">
        <v>86144</v>
      </c>
      <c r="U31405" t="s">
        <v>44</v>
      </c>
      <c r="V31405" t="s">
        <v>1808</v>
      </c>
      <c r="W31405" t="s">
        <v>74292</v>
      </c>
      <c r="X31405" t="s">
        <v>45</v>
      </c>
      <c r="Y31405" t="s">
        <v>1810</v>
      </c>
      <c r="Z31405" t="s">
        <v>46</v>
      </c>
      <c r="AA31405" t="s">
        <v>1811</v>
      </c>
      <c r="AB31405" t="s">
        <v>1448</v>
      </c>
      <c r="AI31405" t="s">
        <v>74294</v>
      </c>
      <c r="AJ31405" t="s">
        <v>48</v>
      </c>
      <c r="AK31405" t="s">
        <v>171</v>
      </c>
      <c r="AP31405" t="s">
        <v>86145</v>
      </c>
    </row>
    <row r="31406" spans="1:42" hidden="1" x14ac:dyDescent="0.25">
      <c r="A31406" t="s">
        <v>42</v>
      </c>
      <c r="B31406" t="s">
        <v>86146</v>
      </c>
      <c r="C31406">
        <v>2009896.86</v>
      </c>
      <c r="D31406">
        <v>12648.82</v>
      </c>
      <c r="E31406">
        <v>158.9</v>
      </c>
      <c r="H31406" t="s">
        <v>85918</v>
      </c>
      <c r="I31406" t="s">
        <v>88</v>
      </c>
      <c r="L31406" t="s">
        <v>50</v>
      </c>
      <c r="N31406" t="s">
        <v>43</v>
      </c>
      <c r="S31406" t="s">
        <v>86147</v>
      </c>
      <c r="U31406" t="s">
        <v>44</v>
      </c>
      <c r="V31406" t="s">
        <v>1808</v>
      </c>
      <c r="W31406" t="s">
        <v>74292</v>
      </c>
      <c r="X31406" t="s">
        <v>45</v>
      </c>
      <c r="Y31406" t="s">
        <v>1810</v>
      </c>
      <c r="Z31406" t="s">
        <v>46</v>
      </c>
      <c r="AA31406" t="s">
        <v>1811</v>
      </c>
      <c r="AB31406" t="s">
        <v>1448</v>
      </c>
      <c r="AI31406" t="s">
        <v>74294</v>
      </c>
      <c r="AJ31406" t="s">
        <v>48</v>
      </c>
      <c r="AK31406" t="s">
        <v>49</v>
      </c>
      <c r="AP31406" t="s">
        <v>86148</v>
      </c>
    </row>
    <row r="31407" spans="1:42" hidden="1" x14ac:dyDescent="0.25">
      <c r="A31407" t="s">
        <v>42</v>
      </c>
      <c r="B31407" t="s">
        <v>86149</v>
      </c>
      <c r="C31407">
        <v>1510659.52</v>
      </c>
      <c r="D31407">
        <v>14868.7</v>
      </c>
      <c r="E31407">
        <v>101.6</v>
      </c>
      <c r="H31407" t="s">
        <v>85918</v>
      </c>
      <c r="I31407" t="s">
        <v>105</v>
      </c>
      <c r="L31407" t="s">
        <v>50</v>
      </c>
      <c r="N31407" t="s">
        <v>43</v>
      </c>
      <c r="S31407" t="s">
        <v>86150</v>
      </c>
      <c r="U31407" t="s">
        <v>1042</v>
      </c>
      <c r="V31407" t="s">
        <v>1808</v>
      </c>
      <c r="W31407" t="s">
        <v>85931</v>
      </c>
      <c r="X31407" t="s">
        <v>45</v>
      </c>
      <c r="Y31407" t="s">
        <v>1810</v>
      </c>
      <c r="Z31407" t="s">
        <v>46</v>
      </c>
      <c r="AA31407" t="s">
        <v>1811</v>
      </c>
      <c r="AB31407" t="s">
        <v>1448</v>
      </c>
      <c r="AI31407" t="s">
        <v>1412</v>
      </c>
      <c r="AJ31407" t="s">
        <v>48</v>
      </c>
      <c r="AK31407" t="s">
        <v>85</v>
      </c>
      <c r="AP31407" t="s">
        <v>86151</v>
      </c>
    </row>
    <row r="31408" spans="1:42" hidden="1" x14ac:dyDescent="0.25">
      <c r="A31408" t="s">
        <v>42</v>
      </c>
      <c r="B31408" t="s">
        <v>86152</v>
      </c>
      <c r="C31408">
        <v>4040151.44</v>
      </c>
      <c r="D31408">
        <v>28471.82</v>
      </c>
      <c r="E31408">
        <v>141.9</v>
      </c>
      <c r="H31408" t="s">
        <v>85918</v>
      </c>
      <c r="I31408" t="s">
        <v>460</v>
      </c>
      <c r="L31408" t="s">
        <v>50</v>
      </c>
      <c r="N31408" t="s">
        <v>51</v>
      </c>
      <c r="S31408" t="s">
        <v>86153</v>
      </c>
      <c r="U31408" t="s">
        <v>44</v>
      </c>
      <c r="V31408" t="s">
        <v>1808</v>
      </c>
      <c r="W31408" t="s">
        <v>82572</v>
      </c>
      <c r="X31408" t="s">
        <v>45</v>
      </c>
      <c r="Y31408" t="s">
        <v>1810</v>
      </c>
      <c r="Z31408" t="s">
        <v>46</v>
      </c>
      <c r="AA31408" t="s">
        <v>1811</v>
      </c>
      <c r="AB31408" t="s">
        <v>1448</v>
      </c>
      <c r="AI31408" t="s">
        <v>81659</v>
      </c>
      <c r="AJ31408" t="s">
        <v>48</v>
      </c>
      <c r="AK31408" t="s">
        <v>312</v>
      </c>
      <c r="AP31408" t="s">
        <v>86154</v>
      </c>
    </row>
    <row r="31409" spans="1:42" hidden="1" x14ac:dyDescent="0.25">
      <c r="A31409" t="s">
        <v>42</v>
      </c>
      <c r="B31409" t="s">
        <v>86155</v>
      </c>
      <c r="C31409">
        <v>165733.17000000001</v>
      </c>
      <c r="D31409">
        <v>13474.24</v>
      </c>
      <c r="E31409">
        <v>12.3</v>
      </c>
      <c r="H31409" t="s">
        <v>85918</v>
      </c>
      <c r="I31409" t="s">
        <v>475</v>
      </c>
      <c r="L31409" t="s">
        <v>50</v>
      </c>
      <c r="N31409" t="s">
        <v>51</v>
      </c>
      <c r="S31409" t="s">
        <v>86153</v>
      </c>
      <c r="U31409" t="s">
        <v>44</v>
      </c>
      <c r="V31409" t="s">
        <v>1808</v>
      </c>
      <c r="W31409" t="s">
        <v>81658</v>
      </c>
      <c r="X31409" t="s">
        <v>45</v>
      </c>
      <c r="Y31409" t="s">
        <v>1810</v>
      </c>
      <c r="Z31409" t="s">
        <v>46</v>
      </c>
      <c r="AA31409" t="s">
        <v>1811</v>
      </c>
      <c r="AB31409" t="s">
        <v>1448</v>
      </c>
      <c r="AI31409" t="s">
        <v>81659</v>
      </c>
      <c r="AJ31409" t="s">
        <v>48</v>
      </c>
      <c r="AK31409" t="s">
        <v>312</v>
      </c>
      <c r="AP31409" t="s">
        <v>86154</v>
      </c>
    </row>
    <row r="31410" spans="1:42" hidden="1" x14ac:dyDescent="0.25">
      <c r="A31410" t="s">
        <v>42</v>
      </c>
      <c r="B31410" t="s">
        <v>86156</v>
      </c>
      <c r="C31410">
        <v>1341232.06</v>
      </c>
      <c r="D31410">
        <v>10661.62</v>
      </c>
      <c r="E31410">
        <v>125.8</v>
      </c>
      <c r="H31410" t="s">
        <v>85918</v>
      </c>
      <c r="I31410" t="s">
        <v>476</v>
      </c>
      <c r="L31410" t="s">
        <v>50</v>
      </c>
      <c r="N31410" t="s">
        <v>51</v>
      </c>
      <c r="S31410" t="s">
        <v>86153</v>
      </c>
      <c r="U31410" t="s">
        <v>44</v>
      </c>
      <c r="V31410" t="s">
        <v>1808</v>
      </c>
      <c r="W31410" t="s">
        <v>81658</v>
      </c>
      <c r="X31410" t="s">
        <v>45</v>
      </c>
      <c r="Y31410" t="s">
        <v>1810</v>
      </c>
      <c r="Z31410" t="s">
        <v>46</v>
      </c>
      <c r="AA31410" t="s">
        <v>1811</v>
      </c>
      <c r="AB31410" t="s">
        <v>1448</v>
      </c>
      <c r="AI31410" t="s">
        <v>81659</v>
      </c>
      <c r="AJ31410" t="s">
        <v>48</v>
      </c>
      <c r="AK31410" t="s">
        <v>312</v>
      </c>
      <c r="AP31410" t="s">
        <v>86154</v>
      </c>
    </row>
    <row r="31411" spans="1:42" hidden="1" x14ac:dyDescent="0.25">
      <c r="A31411" t="s">
        <v>42</v>
      </c>
      <c r="B31411" t="s">
        <v>86157</v>
      </c>
      <c r="C31411">
        <v>3860859.29</v>
      </c>
      <c r="D31411">
        <v>7993.5</v>
      </c>
      <c r="E31411">
        <v>483</v>
      </c>
      <c r="H31411" t="s">
        <v>85918</v>
      </c>
      <c r="I31411" t="s">
        <v>62799</v>
      </c>
      <c r="L31411" t="s">
        <v>50</v>
      </c>
      <c r="N31411" t="s">
        <v>51</v>
      </c>
      <c r="S31411" t="s">
        <v>86153</v>
      </c>
      <c r="U31411" t="s">
        <v>44</v>
      </c>
      <c r="V31411" t="s">
        <v>1808</v>
      </c>
      <c r="W31411" t="s">
        <v>81658</v>
      </c>
      <c r="X31411" t="s">
        <v>45</v>
      </c>
      <c r="Y31411" t="s">
        <v>1810</v>
      </c>
      <c r="Z31411" t="s">
        <v>46</v>
      </c>
      <c r="AA31411" t="s">
        <v>1811</v>
      </c>
      <c r="AB31411" t="s">
        <v>1448</v>
      </c>
      <c r="AI31411" t="s">
        <v>81659</v>
      </c>
      <c r="AJ31411" t="s">
        <v>48</v>
      </c>
      <c r="AK31411" t="s">
        <v>312</v>
      </c>
      <c r="AP31411" t="s">
        <v>86154</v>
      </c>
    </row>
    <row r="31412" spans="1:42" hidden="1" x14ac:dyDescent="0.25">
      <c r="A31412" t="s">
        <v>42</v>
      </c>
      <c r="B31412" t="s">
        <v>86158</v>
      </c>
      <c r="C31412">
        <v>190379.78</v>
      </c>
      <c r="D31412">
        <v>9663.9500000000007</v>
      </c>
      <c r="E31412">
        <v>19.7</v>
      </c>
      <c r="H31412" t="s">
        <v>85918</v>
      </c>
      <c r="I31412" t="s">
        <v>632</v>
      </c>
      <c r="L31412" t="s">
        <v>50</v>
      </c>
      <c r="N31412" t="s">
        <v>51</v>
      </c>
      <c r="S31412" t="s">
        <v>86153</v>
      </c>
      <c r="U31412" t="s">
        <v>44</v>
      </c>
      <c r="V31412" t="s">
        <v>1808</v>
      </c>
      <c r="W31412" t="s">
        <v>81658</v>
      </c>
      <c r="X31412" t="s">
        <v>45</v>
      </c>
      <c r="Y31412" t="s">
        <v>1810</v>
      </c>
      <c r="Z31412" t="s">
        <v>46</v>
      </c>
      <c r="AA31412" t="s">
        <v>1811</v>
      </c>
      <c r="AB31412" t="s">
        <v>1448</v>
      </c>
      <c r="AI31412" t="s">
        <v>81659</v>
      </c>
      <c r="AJ31412" t="s">
        <v>48</v>
      </c>
      <c r="AK31412" t="s">
        <v>312</v>
      </c>
      <c r="AP31412" t="s">
        <v>86154</v>
      </c>
    </row>
    <row r="31413" spans="1:42" hidden="1" x14ac:dyDescent="0.25">
      <c r="A31413" t="s">
        <v>42</v>
      </c>
      <c r="B31413" t="s">
        <v>86159</v>
      </c>
      <c r="C31413">
        <v>968811.9</v>
      </c>
      <c r="D31413">
        <v>9592.2000000000007</v>
      </c>
      <c r="E31413">
        <v>101</v>
      </c>
      <c r="H31413" t="s">
        <v>85918</v>
      </c>
      <c r="I31413" t="s">
        <v>86160</v>
      </c>
      <c r="L31413" t="s">
        <v>50</v>
      </c>
      <c r="N31413" t="s">
        <v>51</v>
      </c>
      <c r="S31413" t="s">
        <v>86153</v>
      </c>
      <c r="U31413" t="s">
        <v>44</v>
      </c>
      <c r="V31413" t="s">
        <v>1808</v>
      </c>
      <c r="W31413" t="s">
        <v>81658</v>
      </c>
      <c r="X31413" t="s">
        <v>45</v>
      </c>
      <c r="Y31413" t="s">
        <v>1810</v>
      </c>
      <c r="Z31413" t="s">
        <v>46</v>
      </c>
      <c r="AA31413" t="s">
        <v>1811</v>
      </c>
      <c r="AB31413" t="s">
        <v>1448</v>
      </c>
      <c r="AI31413" t="s">
        <v>81659</v>
      </c>
      <c r="AJ31413" t="s">
        <v>48</v>
      </c>
      <c r="AK31413" t="s">
        <v>312</v>
      </c>
      <c r="AP31413" t="s">
        <v>86154</v>
      </c>
    </row>
    <row r="31414" spans="1:42" hidden="1" x14ac:dyDescent="0.25">
      <c r="A31414" t="s">
        <v>42</v>
      </c>
      <c r="B31414" t="s">
        <v>86161</v>
      </c>
      <c r="C31414">
        <v>685783.78</v>
      </c>
      <c r="D31414">
        <v>10205.120000000001</v>
      </c>
      <c r="E31414">
        <v>67.2</v>
      </c>
      <c r="H31414" t="s">
        <v>85918</v>
      </c>
      <c r="I31414" t="s">
        <v>86162</v>
      </c>
      <c r="L31414" t="s">
        <v>50</v>
      </c>
      <c r="N31414" t="s">
        <v>51</v>
      </c>
      <c r="S31414" t="s">
        <v>86153</v>
      </c>
      <c r="U31414" t="s">
        <v>44</v>
      </c>
      <c r="V31414" t="s">
        <v>1808</v>
      </c>
      <c r="W31414" t="s">
        <v>81658</v>
      </c>
      <c r="X31414" t="s">
        <v>45</v>
      </c>
      <c r="Y31414" t="s">
        <v>1810</v>
      </c>
      <c r="Z31414" t="s">
        <v>46</v>
      </c>
      <c r="AA31414" t="s">
        <v>1811</v>
      </c>
      <c r="AB31414" t="s">
        <v>1448</v>
      </c>
      <c r="AI31414" t="s">
        <v>81659</v>
      </c>
      <c r="AJ31414" t="s">
        <v>48</v>
      </c>
      <c r="AK31414" t="s">
        <v>312</v>
      </c>
      <c r="AP31414" t="s">
        <v>86154</v>
      </c>
    </row>
    <row r="31415" spans="1:42" hidden="1" x14ac:dyDescent="0.25">
      <c r="A31415" t="s">
        <v>42</v>
      </c>
      <c r="B31415" t="s">
        <v>86163</v>
      </c>
      <c r="C31415">
        <v>1227295.3600000001</v>
      </c>
      <c r="D31415">
        <v>15003.61</v>
      </c>
      <c r="E31415">
        <v>81.8</v>
      </c>
      <c r="H31415" t="s">
        <v>85918</v>
      </c>
      <c r="I31415" t="s">
        <v>43</v>
      </c>
      <c r="L31415" t="s">
        <v>50</v>
      </c>
      <c r="N31415" t="s">
        <v>43</v>
      </c>
      <c r="S31415" t="s">
        <v>86164</v>
      </c>
      <c r="U31415" t="s">
        <v>44</v>
      </c>
      <c r="V31415" t="s">
        <v>1808</v>
      </c>
      <c r="W31415" t="s">
        <v>32330</v>
      </c>
      <c r="X31415" t="s">
        <v>45</v>
      </c>
      <c r="Y31415" t="s">
        <v>1810</v>
      </c>
      <c r="Z31415" t="s">
        <v>46</v>
      </c>
      <c r="AA31415" t="s">
        <v>1811</v>
      </c>
      <c r="AB31415" t="s">
        <v>1448</v>
      </c>
      <c r="AI31415" t="s">
        <v>524</v>
      </c>
      <c r="AJ31415" t="s">
        <v>48</v>
      </c>
      <c r="AK31415" t="s">
        <v>236</v>
      </c>
      <c r="AP31415" t="s">
        <v>86165</v>
      </c>
    </row>
    <row r="31416" spans="1:42" hidden="1" x14ac:dyDescent="0.25">
      <c r="A31416" t="s">
        <v>42</v>
      </c>
      <c r="B31416" t="s">
        <v>86166</v>
      </c>
      <c r="C31416">
        <v>1200288.8600000001</v>
      </c>
      <c r="D31416">
        <v>15003.61</v>
      </c>
      <c r="E31416">
        <v>80</v>
      </c>
      <c r="H31416" t="s">
        <v>85918</v>
      </c>
      <c r="I31416" t="s">
        <v>88</v>
      </c>
      <c r="L31416" t="s">
        <v>50</v>
      </c>
      <c r="N31416" t="s">
        <v>43</v>
      </c>
      <c r="S31416" t="s">
        <v>86167</v>
      </c>
      <c r="U31416" t="s">
        <v>44</v>
      </c>
      <c r="V31416" t="s">
        <v>1808</v>
      </c>
      <c r="W31416" t="s">
        <v>2102</v>
      </c>
      <c r="X31416" t="s">
        <v>45</v>
      </c>
      <c r="Y31416" t="s">
        <v>1810</v>
      </c>
      <c r="Z31416" t="s">
        <v>46</v>
      </c>
      <c r="AA31416" t="s">
        <v>1811</v>
      </c>
      <c r="AB31416" t="s">
        <v>1448</v>
      </c>
      <c r="AI31416" t="s">
        <v>345</v>
      </c>
      <c r="AJ31416" t="s">
        <v>48</v>
      </c>
      <c r="AK31416" t="s">
        <v>80542</v>
      </c>
      <c r="AP31416" t="s">
        <v>86168</v>
      </c>
    </row>
    <row r="31417" spans="1:42" hidden="1" x14ac:dyDescent="0.25">
      <c r="A31417" t="s">
        <v>42</v>
      </c>
      <c r="B31417" t="s">
        <v>86169</v>
      </c>
      <c r="C31417">
        <v>2007898.39</v>
      </c>
      <c r="D31417">
        <v>13421.78</v>
      </c>
      <c r="E31417">
        <v>149.6</v>
      </c>
      <c r="H31417" t="s">
        <v>85918</v>
      </c>
      <c r="I31417" t="s">
        <v>88</v>
      </c>
      <c r="L31417" t="s">
        <v>50</v>
      </c>
      <c r="N31417" t="s">
        <v>43</v>
      </c>
      <c r="S31417" t="s">
        <v>86170</v>
      </c>
      <c r="U31417" t="s">
        <v>44</v>
      </c>
      <c r="V31417" t="s">
        <v>1808</v>
      </c>
      <c r="W31417" t="s">
        <v>74292</v>
      </c>
      <c r="X31417" t="s">
        <v>45</v>
      </c>
      <c r="Y31417" t="s">
        <v>1810</v>
      </c>
      <c r="Z31417" t="s">
        <v>46</v>
      </c>
      <c r="AA31417" t="s">
        <v>1811</v>
      </c>
      <c r="AB31417" t="s">
        <v>1448</v>
      </c>
      <c r="AI31417" t="s">
        <v>74294</v>
      </c>
      <c r="AJ31417" t="s">
        <v>48</v>
      </c>
      <c r="AK31417" t="s">
        <v>50</v>
      </c>
      <c r="AP31417" t="s">
        <v>86171</v>
      </c>
    </row>
    <row r="31418" spans="1:42" hidden="1" x14ac:dyDescent="0.25">
      <c r="A31418" t="s">
        <v>42</v>
      </c>
      <c r="B31418" t="s">
        <v>86172</v>
      </c>
      <c r="C31418">
        <v>288817.59000000003</v>
      </c>
      <c r="D31418">
        <v>6827.84</v>
      </c>
      <c r="E31418">
        <v>42.3</v>
      </c>
      <c r="H31418" t="s">
        <v>85918</v>
      </c>
      <c r="I31418" t="s">
        <v>43</v>
      </c>
      <c r="L31418" t="s">
        <v>50</v>
      </c>
      <c r="N31418" t="s">
        <v>43</v>
      </c>
      <c r="S31418" t="s">
        <v>86173</v>
      </c>
      <c r="U31418" t="s">
        <v>147</v>
      </c>
      <c r="V31418" t="s">
        <v>1808</v>
      </c>
      <c r="W31418" t="s">
        <v>2102</v>
      </c>
      <c r="X31418" t="s">
        <v>45</v>
      </c>
      <c r="Y31418" t="s">
        <v>1810</v>
      </c>
      <c r="Z31418" t="s">
        <v>46</v>
      </c>
      <c r="AA31418" t="s">
        <v>1811</v>
      </c>
      <c r="AB31418" t="s">
        <v>1448</v>
      </c>
      <c r="AI31418" t="s">
        <v>345</v>
      </c>
      <c r="AJ31418" t="s">
        <v>48</v>
      </c>
      <c r="AK31418" t="s">
        <v>79570</v>
      </c>
      <c r="AP31418" t="s">
        <v>86174</v>
      </c>
    </row>
    <row r="31419" spans="1:42" hidden="1" x14ac:dyDescent="0.25">
      <c r="A31419" t="s">
        <v>42</v>
      </c>
      <c r="B31419" t="s">
        <v>86175</v>
      </c>
      <c r="C31419">
        <v>2854984.26</v>
      </c>
      <c r="D31419">
        <v>12092.27</v>
      </c>
      <c r="E31419">
        <v>236.1</v>
      </c>
      <c r="H31419" t="s">
        <v>85918</v>
      </c>
      <c r="I31419" t="s">
        <v>88</v>
      </c>
      <c r="L31419" t="s">
        <v>50</v>
      </c>
      <c r="N31419" t="s">
        <v>43</v>
      </c>
      <c r="S31419" t="s">
        <v>86176</v>
      </c>
      <c r="U31419" t="s">
        <v>44</v>
      </c>
      <c r="V31419" t="s">
        <v>1808</v>
      </c>
      <c r="W31419" t="s">
        <v>74292</v>
      </c>
      <c r="X31419" t="s">
        <v>45</v>
      </c>
      <c r="Y31419" t="s">
        <v>1810</v>
      </c>
      <c r="Z31419" t="s">
        <v>46</v>
      </c>
      <c r="AA31419" t="s">
        <v>1811</v>
      </c>
      <c r="AB31419" t="s">
        <v>1448</v>
      </c>
      <c r="AI31419" t="s">
        <v>74294</v>
      </c>
      <c r="AJ31419" t="s">
        <v>48</v>
      </c>
      <c r="AK31419" t="s">
        <v>89</v>
      </c>
      <c r="AP31419" t="s">
        <v>86177</v>
      </c>
    </row>
    <row r="31420" spans="1:42" hidden="1" x14ac:dyDescent="0.25">
      <c r="A31420" t="s">
        <v>42</v>
      </c>
      <c r="B31420" t="s">
        <v>86178</v>
      </c>
      <c r="C31420">
        <v>2766483.79</v>
      </c>
      <c r="D31420">
        <v>17733.87</v>
      </c>
      <c r="E31420">
        <v>156</v>
      </c>
      <c r="H31420" t="s">
        <v>85918</v>
      </c>
      <c r="I31420" t="s">
        <v>88</v>
      </c>
      <c r="J31420" t="s">
        <v>350</v>
      </c>
      <c r="L31420" t="s">
        <v>64</v>
      </c>
      <c r="N31420" t="s">
        <v>43</v>
      </c>
      <c r="S31420" t="s">
        <v>86179</v>
      </c>
      <c r="U31420" t="s">
        <v>44</v>
      </c>
      <c r="V31420" t="s">
        <v>1808</v>
      </c>
      <c r="W31420" t="s">
        <v>74292</v>
      </c>
      <c r="X31420" t="s">
        <v>45</v>
      </c>
      <c r="Y31420" t="s">
        <v>1810</v>
      </c>
      <c r="Z31420" t="s">
        <v>46</v>
      </c>
      <c r="AA31420" t="s">
        <v>1811</v>
      </c>
      <c r="AB31420" t="s">
        <v>1448</v>
      </c>
      <c r="AI31420" t="s">
        <v>74294</v>
      </c>
      <c r="AJ31420" t="s">
        <v>48</v>
      </c>
      <c r="AK31420" t="s">
        <v>318</v>
      </c>
      <c r="AP31420" t="s">
        <v>86180</v>
      </c>
    </row>
    <row r="31421" spans="1:42" hidden="1" x14ac:dyDescent="0.25">
      <c r="A31421" t="s">
        <v>42</v>
      </c>
      <c r="B31421" t="s">
        <v>86181</v>
      </c>
      <c r="C31421">
        <v>1437345.91</v>
      </c>
      <c r="D31421">
        <v>15003.61</v>
      </c>
      <c r="E31421">
        <v>95.8</v>
      </c>
      <c r="H31421" t="s">
        <v>85918</v>
      </c>
      <c r="I31421" t="s">
        <v>43</v>
      </c>
      <c r="L31421" t="s">
        <v>50</v>
      </c>
      <c r="N31421" t="s">
        <v>43</v>
      </c>
      <c r="S31421" t="s">
        <v>86182</v>
      </c>
      <c r="U31421" t="s">
        <v>44</v>
      </c>
      <c r="V31421" t="s">
        <v>1808</v>
      </c>
      <c r="W31421" t="s">
        <v>74292</v>
      </c>
      <c r="X31421" t="s">
        <v>45</v>
      </c>
      <c r="Y31421" t="s">
        <v>1810</v>
      </c>
      <c r="Z31421" t="s">
        <v>46</v>
      </c>
      <c r="AA31421" t="s">
        <v>1811</v>
      </c>
      <c r="AB31421" t="s">
        <v>1448</v>
      </c>
      <c r="AI31421" t="s">
        <v>74294</v>
      </c>
      <c r="AJ31421" t="s">
        <v>48</v>
      </c>
      <c r="AK31421" t="s">
        <v>113</v>
      </c>
      <c r="AP31421" t="s">
        <v>86183</v>
      </c>
    </row>
    <row r="31422" spans="1:42" hidden="1" x14ac:dyDescent="0.25">
      <c r="A31422" t="s">
        <v>42</v>
      </c>
      <c r="B31422" t="s">
        <v>86184</v>
      </c>
      <c r="C31422">
        <v>1209291.03</v>
      </c>
      <c r="D31422">
        <v>15003.61</v>
      </c>
      <c r="E31422">
        <v>80.599999999999994</v>
      </c>
      <c r="H31422" t="s">
        <v>85918</v>
      </c>
      <c r="I31422" t="s">
        <v>86185</v>
      </c>
      <c r="L31422" t="s">
        <v>50</v>
      </c>
      <c r="N31422" t="s">
        <v>43</v>
      </c>
      <c r="S31422" t="s">
        <v>86186</v>
      </c>
      <c r="U31422" t="s">
        <v>44</v>
      </c>
      <c r="V31422" t="s">
        <v>1808</v>
      </c>
      <c r="W31422" t="s">
        <v>2102</v>
      </c>
      <c r="X31422" t="s">
        <v>45</v>
      </c>
      <c r="Y31422" t="s">
        <v>1810</v>
      </c>
      <c r="Z31422" t="s">
        <v>46</v>
      </c>
      <c r="AA31422" t="s">
        <v>1811</v>
      </c>
      <c r="AB31422" t="s">
        <v>1448</v>
      </c>
      <c r="AI31422" t="s">
        <v>345</v>
      </c>
      <c r="AJ31422" t="s">
        <v>48</v>
      </c>
      <c r="AK31422" t="s">
        <v>52282</v>
      </c>
      <c r="AP31422" t="s">
        <v>86187</v>
      </c>
    </row>
    <row r="31423" spans="1:42" hidden="1" x14ac:dyDescent="0.25">
      <c r="A31423" t="s">
        <v>42</v>
      </c>
      <c r="B31423" t="s">
        <v>86188</v>
      </c>
      <c r="C31423">
        <v>1278105.42</v>
      </c>
      <c r="D31423">
        <v>15567.67</v>
      </c>
      <c r="E31423">
        <v>82.1</v>
      </c>
      <c r="H31423" t="s">
        <v>85918</v>
      </c>
      <c r="J31423" t="s">
        <v>335</v>
      </c>
      <c r="L31423" t="s">
        <v>50</v>
      </c>
      <c r="N31423" t="s">
        <v>43</v>
      </c>
      <c r="S31423" t="s">
        <v>86189</v>
      </c>
      <c r="U31423" t="s">
        <v>44</v>
      </c>
      <c r="V31423" t="s">
        <v>1808</v>
      </c>
      <c r="W31423" t="s">
        <v>82302</v>
      </c>
      <c r="X31423" t="s">
        <v>45</v>
      </c>
      <c r="Y31423" t="s">
        <v>1810</v>
      </c>
      <c r="Z31423" t="s">
        <v>46</v>
      </c>
      <c r="AA31423" t="s">
        <v>1811</v>
      </c>
      <c r="AB31423" t="s">
        <v>1448</v>
      </c>
      <c r="AI31423" t="s">
        <v>81659</v>
      </c>
      <c r="AJ31423" t="s">
        <v>24200</v>
      </c>
      <c r="AK31423" t="s">
        <v>886</v>
      </c>
      <c r="AP31423" t="s">
        <v>86190</v>
      </c>
    </row>
    <row r="31424" spans="1:42" hidden="1" x14ac:dyDescent="0.25">
      <c r="A31424" t="s">
        <v>42</v>
      </c>
      <c r="B31424" t="s">
        <v>86191</v>
      </c>
      <c r="C31424">
        <v>698118.01</v>
      </c>
      <c r="D31424">
        <v>16503.97</v>
      </c>
      <c r="E31424">
        <v>42.3</v>
      </c>
      <c r="H31424" t="s">
        <v>85918</v>
      </c>
      <c r="I31424" t="s">
        <v>7267</v>
      </c>
      <c r="L31424" t="s">
        <v>50</v>
      </c>
      <c r="N31424" t="s">
        <v>43</v>
      </c>
      <c r="S31424" t="s">
        <v>86192</v>
      </c>
      <c r="U31424" t="s">
        <v>44</v>
      </c>
      <c r="V31424" t="s">
        <v>1808</v>
      </c>
      <c r="W31424" t="s">
        <v>32330</v>
      </c>
      <c r="X31424" t="s">
        <v>45</v>
      </c>
      <c r="Y31424" t="s">
        <v>1810</v>
      </c>
      <c r="Z31424" t="s">
        <v>46</v>
      </c>
      <c r="AA31424" t="s">
        <v>1811</v>
      </c>
      <c r="AB31424" t="s">
        <v>1448</v>
      </c>
      <c r="AI31424" t="s">
        <v>524</v>
      </c>
      <c r="AJ31424" t="s">
        <v>48</v>
      </c>
      <c r="AK31424" t="s">
        <v>153</v>
      </c>
      <c r="AP31424" t="s">
        <v>86193</v>
      </c>
    </row>
    <row r="31425" spans="1:42" hidden="1" x14ac:dyDescent="0.25">
      <c r="A31425" t="s">
        <v>104</v>
      </c>
      <c r="B31425" t="s">
        <v>86194</v>
      </c>
      <c r="C31425">
        <v>1095961.0900000001</v>
      </c>
      <c r="D31425">
        <v>4683.59</v>
      </c>
      <c r="E31425">
        <v>234</v>
      </c>
      <c r="H31425" t="s">
        <v>85918</v>
      </c>
      <c r="S31425" t="s">
        <v>86195</v>
      </c>
      <c r="V31425" t="s">
        <v>1808</v>
      </c>
      <c r="W31425" t="s">
        <v>85747</v>
      </c>
      <c r="X31425" t="s">
        <v>45</v>
      </c>
      <c r="Y31425" t="s">
        <v>1810</v>
      </c>
      <c r="Z31425" t="s">
        <v>46</v>
      </c>
      <c r="AA31425" t="s">
        <v>1811</v>
      </c>
      <c r="AB31425" t="s">
        <v>1448</v>
      </c>
      <c r="AI31425" t="s">
        <v>85748</v>
      </c>
      <c r="AJ31425" t="s">
        <v>48</v>
      </c>
      <c r="AK31425" t="s">
        <v>321</v>
      </c>
      <c r="AP31425" t="s">
        <v>86196</v>
      </c>
    </row>
    <row r="31426" spans="1:42" hidden="1" x14ac:dyDescent="0.25">
      <c r="A31426" t="s">
        <v>42</v>
      </c>
      <c r="B31426" t="s">
        <v>86197</v>
      </c>
      <c r="C31426">
        <v>1441499.25</v>
      </c>
      <c r="D31426">
        <v>13421.78</v>
      </c>
      <c r="E31426">
        <v>107.4</v>
      </c>
      <c r="H31426" t="s">
        <v>85918</v>
      </c>
      <c r="I31426" t="s">
        <v>86198</v>
      </c>
      <c r="L31426" t="s">
        <v>50</v>
      </c>
      <c r="N31426" t="s">
        <v>43</v>
      </c>
      <c r="S31426" t="s">
        <v>86199</v>
      </c>
      <c r="U31426" t="s">
        <v>44</v>
      </c>
      <c r="V31426" t="s">
        <v>1808</v>
      </c>
      <c r="W31426" t="s">
        <v>74292</v>
      </c>
      <c r="X31426" t="s">
        <v>45</v>
      </c>
      <c r="Y31426" t="s">
        <v>1810</v>
      </c>
      <c r="Z31426" t="s">
        <v>46</v>
      </c>
      <c r="AA31426" t="s">
        <v>1811</v>
      </c>
      <c r="AB31426" t="s">
        <v>1448</v>
      </c>
      <c r="AI31426" t="s">
        <v>74294</v>
      </c>
      <c r="AJ31426" t="s">
        <v>48</v>
      </c>
      <c r="AK31426" t="s">
        <v>346</v>
      </c>
      <c r="AP31426" t="s">
        <v>86200</v>
      </c>
    </row>
    <row r="31427" spans="1:42" hidden="1" x14ac:dyDescent="0.25">
      <c r="A31427" t="s">
        <v>42</v>
      </c>
      <c r="B31427" t="s">
        <v>86201</v>
      </c>
      <c r="C31427">
        <v>1448210.14</v>
      </c>
      <c r="D31427">
        <v>13421.78</v>
      </c>
      <c r="E31427">
        <v>107.9</v>
      </c>
      <c r="H31427" t="s">
        <v>85918</v>
      </c>
      <c r="I31427" t="s">
        <v>43</v>
      </c>
      <c r="L31427" t="s">
        <v>50</v>
      </c>
      <c r="N31427" t="s">
        <v>43</v>
      </c>
      <c r="S31427" t="s">
        <v>86202</v>
      </c>
      <c r="U31427" t="s">
        <v>44</v>
      </c>
      <c r="V31427" t="s">
        <v>1808</v>
      </c>
      <c r="W31427" t="s">
        <v>86203</v>
      </c>
      <c r="X31427" t="s">
        <v>45</v>
      </c>
      <c r="Y31427" t="s">
        <v>1810</v>
      </c>
      <c r="Z31427" t="s">
        <v>46</v>
      </c>
      <c r="AA31427" t="s">
        <v>1811</v>
      </c>
      <c r="AB31427" t="s">
        <v>1448</v>
      </c>
      <c r="AI31427" t="s">
        <v>85748</v>
      </c>
      <c r="AJ31427" t="s">
        <v>48</v>
      </c>
      <c r="AK31427" t="s">
        <v>197</v>
      </c>
      <c r="AP31427" t="s">
        <v>86204</v>
      </c>
    </row>
    <row r="31428" spans="1:42" hidden="1" x14ac:dyDescent="0.25">
      <c r="A31428" t="s">
        <v>42</v>
      </c>
      <c r="B31428" t="s">
        <v>86205</v>
      </c>
      <c r="C31428">
        <v>1810598.21</v>
      </c>
      <c r="D31428">
        <v>13421.78</v>
      </c>
      <c r="E31428">
        <v>134.9</v>
      </c>
      <c r="H31428" t="s">
        <v>85918</v>
      </c>
      <c r="I31428" t="s">
        <v>43</v>
      </c>
      <c r="L31428" t="s">
        <v>50</v>
      </c>
      <c r="N31428" t="s">
        <v>43</v>
      </c>
      <c r="S31428" t="s">
        <v>86206</v>
      </c>
      <c r="U31428" t="s">
        <v>44</v>
      </c>
      <c r="V31428" t="s">
        <v>1808</v>
      </c>
      <c r="W31428" t="s">
        <v>85931</v>
      </c>
      <c r="X31428" t="s">
        <v>45</v>
      </c>
      <c r="Y31428" t="s">
        <v>1810</v>
      </c>
      <c r="Z31428" t="s">
        <v>46</v>
      </c>
      <c r="AA31428" t="s">
        <v>1811</v>
      </c>
      <c r="AB31428" t="s">
        <v>1448</v>
      </c>
      <c r="AI31428" t="s">
        <v>1412</v>
      </c>
      <c r="AJ31428" t="s">
        <v>48</v>
      </c>
      <c r="AK31428" t="s">
        <v>95</v>
      </c>
      <c r="AP31428" t="s">
        <v>86207</v>
      </c>
    </row>
    <row r="31429" spans="1:42" hidden="1" x14ac:dyDescent="0.25">
      <c r="A31429" t="s">
        <v>42</v>
      </c>
      <c r="B31429" t="s">
        <v>86208</v>
      </c>
      <c r="C31429">
        <v>259457.88</v>
      </c>
      <c r="D31429">
        <v>6827.84</v>
      </c>
      <c r="E31429">
        <v>38</v>
      </c>
      <c r="H31429" t="s">
        <v>85918</v>
      </c>
      <c r="I31429" t="s">
        <v>2040</v>
      </c>
      <c r="L31429" t="s">
        <v>50</v>
      </c>
      <c r="N31429" t="s">
        <v>43</v>
      </c>
      <c r="S31429" t="s">
        <v>86209</v>
      </c>
      <c r="U31429" t="s">
        <v>77</v>
      </c>
      <c r="V31429" t="s">
        <v>1808</v>
      </c>
      <c r="W31429" t="s">
        <v>2102</v>
      </c>
      <c r="X31429" t="s">
        <v>45</v>
      </c>
      <c r="Y31429" t="s">
        <v>1810</v>
      </c>
      <c r="Z31429" t="s">
        <v>46</v>
      </c>
      <c r="AA31429" t="s">
        <v>1811</v>
      </c>
      <c r="AB31429" t="s">
        <v>1448</v>
      </c>
      <c r="AI31429" t="s">
        <v>345</v>
      </c>
      <c r="AJ31429" t="s">
        <v>48</v>
      </c>
      <c r="AK31429" t="s">
        <v>1456</v>
      </c>
      <c r="AP31429" t="s">
        <v>86210</v>
      </c>
    </row>
    <row r="31430" spans="1:42" hidden="1" x14ac:dyDescent="0.25">
      <c r="A31430" t="s">
        <v>104</v>
      </c>
      <c r="B31430" t="s">
        <v>86211</v>
      </c>
      <c r="C31430">
        <v>441208.25</v>
      </c>
      <c r="D31430">
        <v>8484.77</v>
      </c>
      <c r="E31430">
        <v>52</v>
      </c>
      <c r="H31430" t="s">
        <v>85918</v>
      </c>
      <c r="S31430" t="s">
        <v>86212</v>
      </c>
      <c r="V31430" t="s">
        <v>1808</v>
      </c>
      <c r="W31430" t="s">
        <v>74292</v>
      </c>
      <c r="X31430" t="s">
        <v>45</v>
      </c>
      <c r="Y31430" t="s">
        <v>1810</v>
      </c>
      <c r="Z31430" t="s">
        <v>46</v>
      </c>
      <c r="AA31430" t="s">
        <v>1811</v>
      </c>
      <c r="AB31430" t="s">
        <v>1448</v>
      </c>
      <c r="AI31430" t="s">
        <v>74294</v>
      </c>
      <c r="AJ31430" t="s">
        <v>48</v>
      </c>
      <c r="AK31430" t="s">
        <v>109</v>
      </c>
      <c r="AP31430" t="s">
        <v>86213</v>
      </c>
    </row>
    <row r="31431" spans="1:42" hidden="1" x14ac:dyDescent="0.25">
      <c r="A31431" t="s">
        <v>42</v>
      </c>
      <c r="B31431" t="s">
        <v>86214</v>
      </c>
      <c r="C31431">
        <v>1461351.69</v>
      </c>
      <c r="D31431">
        <v>15003.61</v>
      </c>
      <c r="E31431">
        <v>97.4</v>
      </c>
      <c r="H31431" t="s">
        <v>85918</v>
      </c>
      <c r="I31431" t="s">
        <v>86215</v>
      </c>
      <c r="L31431" t="s">
        <v>50</v>
      </c>
      <c r="N31431" t="s">
        <v>43</v>
      </c>
      <c r="S31431" t="s">
        <v>86216</v>
      </c>
      <c r="U31431" t="s">
        <v>44</v>
      </c>
      <c r="V31431" t="s">
        <v>1808</v>
      </c>
      <c r="W31431" t="s">
        <v>74292</v>
      </c>
      <c r="X31431" t="s">
        <v>45</v>
      </c>
      <c r="Y31431" t="s">
        <v>1810</v>
      </c>
      <c r="Z31431" t="s">
        <v>46</v>
      </c>
      <c r="AA31431" t="s">
        <v>1811</v>
      </c>
      <c r="AB31431" t="s">
        <v>1448</v>
      </c>
      <c r="AI31431" t="s">
        <v>74294</v>
      </c>
      <c r="AJ31431" t="s">
        <v>48</v>
      </c>
      <c r="AK31431" t="s">
        <v>94</v>
      </c>
      <c r="AP31431" t="s">
        <v>86217</v>
      </c>
    </row>
    <row r="31432" spans="1:42" hidden="1" x14ac:dyDescent="0.25">
      <c r="A31432" t="s">
        <v>42</v>
      </c>
      <c r="B31432" t="s">
        <v>86218</v>
      </c>
      <c r="C31432">
        <v>1436130.53</v>
      </c>
      <c r="D31432">
        <v>13421.78</v>
      </c>
      <c r="E31432">
        <v>107</v>
      </c>
      <c r="H31432" t="s">
        <v>85918</v>
      </c>
      <c r="I31432" t="s">
        <v>86219</v>
      </c>
      <c r="L31432" t="s">
        <v>50</v>
      </c>
      <c r="N31432" t="s">
        <v>43</v>
      </c>
      <c r="S31432" t="s">
        <v>86220</v>
      </c>
      <c r="U31432" t="s">
        <v>44</v>
      </c>
      <c r="V31432" t="s">
        <v>1808</v>
      </c>
      <c r="W31432" t="s">
        <v>74292</v>
      </c>
      <c r="X31432" t="s">
        <v>45</v>
      </c>
      <c r="Y31432" t="s">
        <v>1810</v>
      </c>
      <c r="Z31432" t="s">
        <v>46</v>
      </c>
      <c r="AA31432" t="s">
        <v>1811</v>
      </c>
      <c r="AB31432" t="s">
        <v>1448</v>
      </c>
      <c r="AI31432" t="s">
        <v>74294</v>
      </c>
      <c r="AJ31432" t="s">
        <v>48</v>
      </c>
      <c r="AK31432" t="s">
        <v>58</v>
      </c>
      <c r="AP31432" t="s">
        <v>86221</v>
      </c>
    </row>
    <row r="31433" spans="1:42" hidden="1" x14ac:dyDescent="0.25">
      <c r="A31433" t="s">
        <v>42</v>
      </c>
      <c r="B31433" t="s">
        <v>86222</v>
      </c>
      <c r="C31433">
        <v>3448918.07</v>
      </c>
      <c r="D31433">
        <v>11581.32</v>
      </c>
      <c r="E31433">
        <v>297.8</v>
      </c>
      <c r="H31433" t="s">
        <v>85918</v>
      </c>
      <c r="I31433" t="s">
        <v>86223</v>
      </c>
      <c r="L31433" t="s">
        <v>50</v>
      </c>
      <c r="N31433" t="s">
        <v>43</v>
      </c>
      <c r="S31433" t="s">
        <v>86224</v>
      </c>
      <c r="U31433" t="s">
        <v>44</v>
      </c>
      <c r="V31433" t="s">
        <v>1808</v>
      </c>
      <c r="W31433" t="s">
        <v>74292</v>
      </c>
      <c r="X31433" t="s">
        <v>45</v>
      </c>
      <c r="Y31433" t="s">
        <v>1810</v>
      </c>
      <c r="Z31433" t="s">
        <v>46</v>
      </c>
      <c r="AA31433" t="s">
        <v>1811</v>
      </c>
      <c r="AB31433" t="s">
        <v>1448</v>
      </c>
      <c r="AI31433" t="s">
        <v>74294</v>
      </c>
      <c r="AJ31433" t="s">
        <v>48</v>
      </c>
      <c r="AK31433" t="s">
        <v>140</v>
      </c>
      <c r="AP31433" t="s">
        <v>86225</v>
      </c>
    </row>
    <row r="31434" spans="1:42" hidden="1" x14ac:dyDescent="0.25">
      <c r="A31434" t="s">
        <v>104</v>
      </c>
      <c r="B31434" t="s">
        <v>86226</v>
      </c>
      <c r="C31434">
        <v>1057165.8799999999</v>
      </c>
      <c r="D31434">
        <v>8390.2099999999991</v>
      </c>
      <c r="E31434">
        <v>126</v>
      </c>
      <c r="H31434" t="s">
        <v>85918</v>
      </c>
      <c r="S31434" t="s">
        <v>86227</v>
      </c>
      <c r="V31434" t="s">
        <v>1808</v>
      </c>
      <c r="W31434" t="s">
        <v>74292</v>
      </c>
      <c r="X31434" t="s">
        <v>45</v>
      </c>
      <c r="Y31434" t="s">
        <v>1810</v>
      </c>
      <c r="Z31434" t="s">
        <v>46</v>
      </c>
      <c r="AA31434" t="s">
        <v>1811</v>
      </c>
      <c r="AB31434" t="s">
        <v>1448</v>
      </c>
      <c r="AI31434" t="s">
        <v>74294</v>
      </c>
      <c r="AJ31434" t="s">
        <v>48</v>
      </c>
      <c r="AK31434" t="s">
        <v>93</v>
      </c>
      <c r="AP31434" t="s">
        <v>86228</v>
      </c>
    </row>
    <row r="31435" spans="1:42" hidden="1" x14ac:dyDescent="0.25">
      <c r="A31435" t="s">
        <v>42</v>
      </c>
      <c r="B31435" t="s">
        <v>86229</v>
      </c>
      <c r="C31435">
        <v>2526074.59</v>
      </c>
      <c r="D31435">
        <v>12092.27</v>
      </c>
      <c r="E31435">
        <v>208.9</v>
      </c>
      <c r="H31435" t="s">
        <v>85918</v>
      </c>
      <c r="I31435" t="s">
        <v>105</v>
      </c>
      <c r="L31435" t="s">
        <v>50</v>
      </c>
      <c r="N31435" t="s">
        <v>43</v>
      </c>
      <c r="S31435" t="s">
        <v>86230</v>
      </c>
      <c r="U31435" t="s">
        <v>44</v>
      </c>
      <c r="V31435" t="s">
        <v>1808</v>
      </c>
      <c r="W31435" t="s">
        <v>74292</v>
      </c>
      <c r="X31435" t="s">
        <v>45</v>
      </c>
      <c r="Y31435" t="s">
        <v>1810</v>
      </c>
      <c r="Z31435" t="s">
        <v>46</v>
      </c>
      <c r="AA31435" t="s">
        <v>1811</v>
      </c>
      <c r="AB31435" t="s">
        <v>1448</v>
      </c>
      <c r="AI31435" t="s">
        <v>74294</v>
      </c>
      <c r="AJ31435" t="s">
        <v>48</v>
      </c>
      <c r="AK31435" t="s">
        <v>281</v>
      </c>
      <c r="AP31435" t="s">
        <v>86231</v>
      </c>
    </row>
    <row r="31436" spans="1:42" hidden="1" x14ac:dyDescent="0.25">
      <c r="A31436" t="s">
        <v>42</v>
      </c>
      <c r="B31436" t="s">
        <v>86232</v>
      </c>
      <c r="C31436">
        <v>1305314.1399999999</v>
      </c>
      <c r="D31436">
        <v>15003.61</v>
      </c>
      <c r="E31436">
        <v>87</v>
      </c>
      <c r="H31436" t="s">
        <v>85918</v>
      </c>
      <c r="I31436" t="s">
        <v>1047</v>
      </c>
      <c r="L31436" t="s">
        <v>50</v>
      </c>
      <c r="N31436" t="s">
        <v>43</v>
      </c>
      <c r="S31436" t="s">
        <v>86233</v>
      </c>
      <c r="U31436" t="s">
        <v>44</v>
      </c>
      <c r="V31436" t="s">
        <v>1808</v>
      </c>
      <c r="W31436" t="s">
        <v>32330</v>
      </c>
      <c r="X31436" t="s">
        <v>45</v>
      </c>
      <c r="Y31436" t="s">
        <v>1810</v>
      </c>
      <c r="Z31436" t="s">
        <v>46</v>
      </c>
      <c r="AA31436" t="s">
        <v>1811</v>
      </c>
      <c r="AB31436" t="s">
        <v>1448</v>
      </c>
      <c r="AI31436" t="s">
        <v>524</v>
      </c>
      <c r="AJ31436" t="s">
        <v>48</v>
      </c>
      <c r="AK31436" t="s">
        <v>333</v>
      </c>
      <c r="AP31436" t="s">
        <v>86234</v>
      </c>
    </row>
    <row r="31437" spans="1:42" hidden="1" x14ac:dyDescent="0.25">
      <c r="A31437" t="s">
        <v>42</v>
      </c>
      <c r="B31437" t="s">
        <v>86235</v>
      </c>
      <c r="C31437">
        <v>802693.18</v>
      </c>
      <c r="D31437">
        <v>15003.61</v>
      </c>
      <c r="E31437">
        <v>53.5</v>
      </c>
      <c r="H31437" t="s">
        <v>85918</v>
      </c>
      <c r="I31437" t="s">
        <v>43</v>
      </c>
      <c r="L31437" t="s">
        <v>50</v>
      </c>
      <c r="N31437" t="s">
        <v>43</v>
      </c>
      <c r="S31437" t="s">
        <v>86236</v>
      </c>
      <c r="U31437" t="s">
        <v>44</v>
      </c>
      <c r="V31437" t="s">
        <v>1808</v>
      </c>
      <c r="W31437" t="s">
        <v>32330</v>
      </c>
      <c r="X31437" t="s">
        <v>45</v>
      </c>
      <c r="Y31437" t="s">
        <v>1810</v>
      </c>
      <c r="Z31437" t="s">
        <v>46</v>
      </c>
      <c r="AA31437" t="s">
        <v>1811</v>
      </c>
      <c r="AB31437" t="s">
        <v>1448</v>
      </c>
      <c r="AI31437" t="s">
        <v>524</v>
      </c>
      <c r="AJ31437" t="s">
        <v>48</v>
      </c>
      <c r="AK31437" t="s">
        <v>277</v>
      </c>
      <c r="AP31437" t="s">
        <v>86237</v>
      </c>
    </row>
    <row r="31438" spans="1:42" hidden="1" x14ac:dyDescent="0.25">
      <c r="A31438" t="s">
        <v>42</v>
      </c>
      <c r="B31438" t="s">
        <v>86238</v>
      </c>
      <c r="C31438">
        <v>1488475.48</v>
      </c>
      <c r="D31438">
        <v>13421.78</v>
      </c>
      <c r="E31438">
        <v>110.9</v>
      </c>
      <c r="H31438" t="s">
        <v>85918</v>
      </c>
      <c r="I31438" t="s">
        <v>86239</v>
      </c>
      <c r="L31438" t="s">
        <v>50</v>
      </c>
      <c r="N31438" t="s">
        <v>43</v>
      </c>
      <c r="S31438" t="s">
        <v>86240</v>
      </c>
      <c r="U31438" t="s">
        <v>44</v>
      </c>
      <c r="V31438" t="s">
        <v>1808</v>
      </c>
      <c r="W31438" t="s">
        <v>85931</v>
      </c>
      <c r="X31438" t="s">
        <v>45</v>
      </c>
      <c r="Y31438" t="s">
        <v>1810</v>
      </c>
      <c r="Z31438" t="s">
        <v>46</v>
      </c>
      <c r="AA31438" t="s">
        <v>1811</v>
      </c>
      <c r="AB31438" t="s">
        <v>1448</v>
      </c>
      <c r="AI31438" t="s">
        <v>1412</v>
      </c>
      <c r="AJ31438" t="s">
        <v>48</v>
      </c>
      <c r="AK31438" t="s">
        <v>211</v>
      </c>
      <c r="AP31438" t="s">
        <v>86241</v>
      </c>
    </row>
    <row r="31439" spans="1:42" hidden="1" x14ac:dyDescent="0.25">
      <c r="A31439" t="s">
        <v>42</v>
      </c>
      <c r="B31439" t="s">
        <v>86242</v>
      </c>
      <c r="C31439">
        <v>1920090.27</v>
      </c>
      <c r="D31439">
        <v>12648.82</v>
      </c>
      <c r="E31439">
        <v>151.80000000000001</v>
      </c>
      <c r="H31439" t="s">
        <v>85918</v>
      </c>
      <c r="I31439" t="s">
        <v>88</v>
      </c>
      <c r="L31439" t="s">
        <v>50</v>
      </c>
      <c r="N31439" t="s">
        <v>43</v>
      </c>
      <c r="S31439" t="s">
        <v>86243</v>
      </c>
      <c r="U31439" t="s">
        <v>44</v>
      </c>
      <c r="V31439" t="s">
        <v>1808</v>
      </c>
      <c r="W31439" t="s">
        <v>85931</v>
      </c>
      <c r="X31439" t="s">
        <v>45</v>
      </c>
      <c r="Y31439" t="s">
        <v>1810</v>
      </c>
      <c r="Z31439" t="s">
        <v>46</v>
      </c>
      <c r="AA31439" t="s">
        <v>1811</v>
      </c>
      <c r="AB31439" t="s">
        <v>1448</v>
      </c>
      <c r="AI31439" t="s">
        <v>1412</v>
      </c>
      <c r="AJ31439" t="s">
        <v>48</v>
      </c>
      <c r="AK31439" t="s">
        <v>327</v>
      </c>
      <c r="AP31439" t="s">
        <v>86244</v>
      </c>
    </row>
    <row r="31440" spans="1:42" hidden="1" x14ac:dyDescent="0.25">
      <c r="A31440" t="s">
        <v>42</v>
      </c>
      <c r="B31440" t="s">
        <v>86245</v>
      </c>
      <c r="C31440">
        <v>3253193.71</v>
      </c>
      <c r="D31440">
        <v>11581.32</v>
      </c>
      <c r="E31440">
        <v>280.89999999999998</v>
      </c>
      <c r="H31440" t="s">
        <v>85918</v>
      </c>
      <c r="I31440" t="s">
        <v>86246</v>
      </c>
      <c r="L31440" t="s">
        <v>50</v>
      </c>
      <c r="N31440" t="s">
        <v>43</v>
      </c>
      <c r="S31440" t="s">
        <v>86247</v>
      </c>
      <c r="U31440" t="s">
        <v>44</v>
      </c>
      <c r="V31440" t="s">
        <v>1808</v>
      </c>
      <c r="W31440" t="s">
        <v>85931</v>
      </c>
      <c r="X31440" t="s">
        <v>45</v>
      </c>
      <c r="Y31440" t="s">
        <v>1810</v>
      </c>
      <c r="Z31440" t="s">
        <v>46</v>
      </c>
      <c r="AA31440" t="s">
        <v>1811</v>
      </c>
      <c r="AB31440" t="s">
        <v>1448</v>
      </c>
      <c r="AI31440" t="s">
        <v>1412</v>
      </c>
      <c r="AJ31440" t="s">
        <v>48</v>
      </c>
      <c r="AK31440" t="s">
        <v>64</v>
      </c>
      <c r="AP31440" t="s">
        <v>86248</v>
      </c>
    </row>
    <row r="31441" spans="1:42" hidden="1" x14ac:dyDescent="0.25">
      <c r="A31441" t="s">
        <v>42</v>
      </c>
      <c r="B31441" t="s">
        <v>86249</v>
      </c>
      <c r="C31441">
        <v>2145239.19</v>
      </c>
      <c r="D31441">
        <v>12648.82</v>
      </c>
      <c r="E31441">
        <v>169.6</v>
      </c>
      <c r="H31441" t="s">
        <v>85918</v>
      </c>
      <c r="I31441" t="s">
        <v>86250</v>
      </c>
      <c r="L31441" t="s">
        <v>50</v>
      </c>
      <c r="N31441" t="s">
        <v>43</v>
      </c>
      <c r="S31441" t="s">
        <v>86251</v>
      </c>
      <c r="U31441" t="s">
        <v>44</v>
      </c>
      <c r="V31441" t="s">
        <v>1808</v>
      </c>
      <c r="W31441" t="s">
        <v>85931</v>
      </c>
      <c r="X31441" t="s">
        <v>45</v>
      </c>
      <c r="Y31441" t="s">
        <v>1810</v>
      </c>
      <c r="Z31441" t="s">
        <v>46</v>
      </c>
      <c r="AA31441" t="s">
        <v>1811</v>
      </c>
      <c r="AB31441" t="s">
        <v>1448</v>
      </c>
      <c r="AI31441" t="s">
        <v>1412</v>
      </c>
      <c r="AJ31441" t="s">
        <v>48</v>
      </c>
      <c r="AK31441" t="s">
        <v>72</v>
      </c>
      <c r="AP31441" t="s">
        <v>86252</v>
      </c>
    </row>
    <row r="31442" spans="1:42" hidden="1" x14ac:dyDescent="0.25">
      <c r="A31442" t="s">
        <v>42</v>
      </c>
      <c r="B31442" t="s">
        <v>86253</v>
      </c>
      <c r="C31442">
        <v>2366249.38</v>
      </c>
      <c r="D31442">
        <v>9794.08</v>
      </c>
      <c r="E31442">
        <v>241.6</v>
      </c>
      <c r="H31442" t="s">
        <v>85918</v>
      </c>
      <c r="I31442" t="s">
        <v>1052</v>
      </c>
      <c r="L31442" t="s">
        <v>64</v>
      </c>
      <c r="N31442" t="s">
        <v>43</v>
      </c>
      <c r="S31442" t="s">
        <v>86254</v>
      </c>
      <c r="U31442" t="s">
        <v>44</v>
      </c>
      <c r="V31442" t="s">
        <v>1808</v>
      </c>
      <c r="W31442" t="s">
        <v>85961</v>
      </c>
      <c r="X31442" t="s">
        <v>45</v>
      </c>
      <c r="Y31442" t="s">
        <v>1810</v>
      </c>
      <c r="Z31442" t="s">
        <v>46</v>
      </c>
      <c r="AA31442" t="s">
        <v>1811</v>
      </c>
      <c r="AB31442" t="s">
        <v>1448</v>
      </c>
      <c r="AI31442" t="s">
        <v>85962</v>
      </c>
      <c r="AJ31442" t="s">
        <v>82</v>
      </c>
      <c r="AK31442" t="s">
        <v>58</v>
      </c>
      <c r="AP31442" t="s">
        <v>86255</v>
      </c>
    </row>
    <row r="31443" spans="1:42" hidden="1" x14ac:dyDescent="0.25">
      <c r="A31443" t="s">
        <v>42</v>
      </c>
      <c r="B31443" t="s">
        <v>86256</v>
      </c>
      <c r="C31443">
        <v>505156.94</v>
      </c>
      <c r="D31443">
        <v>11533.26</v>
      </c>
      <c r="E31443">
        <v>43.8</v>
      </c>
      <c r="H31443" t="s">
        <v>85918</v>
      </c>
      <c r="I31443" t="s">
        <v>86257</v>
      </c>
      <c r="L31443" t="s">
        <v>50</v>
      </c>
      <c r="N31443" t="s">
        <v>43</v>
      </c>
      <c r="S31443" t="s">
        <v>86258</v>
      </c>
      <c r="U31443" t="s">
        <v>44</v>
      </c>
      <c r="V31443" t="s">
        <v>1808</v>
      </c>
      <c r="W31443" t="s">
        <v>81658</v>
      </c>
      <c r="X31443" t="s">
        <v>45</v>
      </c>
      <c r="Y31443" t="s">
        <v>1810</v>
      </c>
      <c r="Z31443" t="s">
        <v>46</v>
      </c>
      <c r="AA31443" t="s">
        <v>1811</v>
      </c>
      <c r="AB31443" t="s">
        <v>1448</v>
      </c>
      <c r="AI31443" t="s">
        <v>81659</v>
      </c>
      <c r="AJ31443" t="s">
        <v>48</v>
      </c>
      <c r="AK31443" t="s">
        <v>93</v>
      </c>
      <c r="AP31443" t="s">
        <v>86259</v>
      </c>
    </row>
    <row r="31444" spans="1:42" hidden="1" x14ac:dyDescent="0.25">
      <c r="A31444" t="s">
        <v>42</v>
      </c>
      <c r="B31444" t="s">
        <v>86260</v>
      </c>
      <c r="C31444">
        <v>832700.4</v>
      </c>
      <c r="D31444">
        <v>15003.61</v>
      </c>
      <c r="E31444">
        <v>55.5</v>
      </c>
      <c r="H31444" t="s">
        <v>85918</v>
      </c>
      <c r="I31444" t="s">
        <v>105</v>
      </c>
      <c r="L31444" t="s">
        <v>50</v>
      </c>
      <c r="N31444" t="s">
        <v>43</v>
      </c>
      <c r="U31444" t="s">
        <v>44</v>
      </c>
      <c r="V31444" t="s">
        <v>1808</v>
      </c>
      <c r="W31444" t="s">
        <v>2102</v>
      </c>
      <c r="X31444" t="s">
        <v>45</v>
      </c>
      <c r="Y31444" t="s">
        <v>1810</v>
      </c>
      <c r="Z31444" t="s">
        <v>46</v>
      </c>
      <c r="AA31444" t="s">
        <v>1811</v>
      </c>
      <c r="AB31444" t="s">
        <v>1448</v>
      </c>
      <c r="AI31444" t="s">
        <v>345</v>
      </c>
      <c r="AJ31444" t="s">
        <v>48</v>
      </c>
      <c r="AK31444" t="s">
        <v>60069</v>
      </c>
      <c r="AP31444" t="s">
        <v>86261</v>
      </c>
    </row>
    <row r="31445" spans="1:42" hidden="1" x14ac:dyDescent="0.25">
      <c r="A31445" t="s">
        <v>42</v>
      </c>
      <c r="B31445" t="s">
        <v>86262</v>
      </c>
      <c r="C31445">
        <v>813195.7</v>
      </c>
      <c r="D31445">
        <v>15003.61</v>
      </c>
      <c r="E31445">
        <v>54.2</v>
      </c>
      <c r="H31445" t="s">
        <v>85918</v>
      </c>
      <c r="I31445" t="s">
        <v>86263</v>
      </c>
      <c r="L31445" t="s">
        <v>50</v>
      </c>
      <c r="N31445" t="s">
        <v>43</v>
      </c>
      <c r="S31445" t="s">
        <v>86264</v>
      </c>
      <c r="U31445" t="s">
        <v>44</v>
      </c>
      <c r="V31445" t="s">
        <v>1808</v>
      </c>
      <c r="W31445" t="s">
        <v>2102</v>
      </c>
      <c r="X31445" t="s">
        <v>45</v>
      </c>
      <c r="Y31445" t="s">
        <v>1810</v>
      </c>
      <c r="Z31445" t="s">
        <v>46</v>
      </c>
      <c r="AA31445" t="s">
        <v>1811</v>
      </c>
      <c r="AB31445" t="s">
        <v>1448</v>
      </c>
      <c r="AI31445" t="s">
        <v>345</v>
      </c>
      <c r="AJ31445" t="s">
        <v>48</v>
      </c>
      <c r="AK31445" t="s">
        <v>79277</v>
      </c>
      <c r="AP31445" t="s">
        <v>86265</v>
      </c>
    </row>
    <row r="31446" spans="1:42" hidden="1" x14ac:dyDescent="0.25">
      <c r="A31446" t="s">
        <v>42</v>
      </c>
      <c r="B31446" t="s">
        <v>86266</v>
      </c>
      <c r="C31446">
        <v>660158.87</v>
      </c>
      <c r="D31446">
        <v>16503.97</v>
      </c>
      <c r="E31446">
        <v>40</v>
      </c>
      <c r="H31446" t="s">
        <v>85918</v>
      </c>
      <c r="I31446" t="s">
        <v>86267</v>
      </c>
      <c r="L31446" t="s">
        <v>50</v>
      </c>
      <c r="N31446" t="s">
        <v>43</v>
      </c>
      <c r="S31446" t="s">
        <v>86268</v>
      </c>
      <c r="U31446" t="s">
        <v>44</v>
      </c>
      <c r="V31446" t="s">
        <v>1808</v>
      </c>
      <c r="W31446" t="s">
        <v>2102</v>
      </c>
      <c r="X31446" t="s">
        <v>45</v>
      </c>
      <c r="Y31446" t="s">
        <v>1810</v>
      </c>
      <c r="Z31446" t="s">
        <v>46</v>
      </c>
      <c r="AA31446" t="s">
        <v>1811</v>
      </c>
      <c r="AB31446" t="s">
        <v>1448</v>
      </c>
      <c r="AI31446" t="s">
        <v>345</v>
      </c>
      <c r="AJ31446" t="s">
        <v>48</v>
      </c>
      <c r="AK31446" t="s">
        <v>68203</v>
      </c>
      <c r="AP31446" t="s">
        <v>86269</v>
      </c>
    </row>
    <row r="31447" spans="1:42" hidden="1" x14ac:dyDescent="0.25">
      <c r="A31447" t="s">
        <v>42</v>
      </c>
      <c r="B31447" t="s">
        <v>86270</v>
      </c>
      <c r="C31447">
        <v>1783754.65</v>
      </c>
      <c r="D31447">
        <v>13421.78</v>
      </c>
      <c r="E31447">
        <v>132.9</v>
      </c>
      <c r="H31447" t="s">
        <v>85918</v>
      </c>
      <c r="I31447" t="s">
        <v>207</v>
      </c>
      <c r="L31447" t="s">
        <v>50</v>
      </c>
      <c r="N31447" t="s">
        <v>43</v>
      </c>
      <c r="S31447" t="s">
        <v>86271</v>
      </c>
      <c r="U31447" t="s">
        <v>401</v>
      </c>
      <c r="V31447" t="s">
        <v>1808</v>
      </c>
      <c r="W31447" t="s">
        <v>32330</v>
      </c>
      <c r="X31447" t="s">
        <v>45</v>
      </c>
      <c r="Y31447" t="s">
        <v>1810</v>
      </c>
      <c r="Z31447" t="s">
        <v>46</v>
      </c>
      <c r="AA31447" t="s">
        <v>1811</v>
      </c>
      <c r="AB31447" t="s">
        <v>1448</v>
      </c>
      <c r="AI31447" t="s">
        <v>524</v>
      </c>
      <c r="AJ31447" t="s">
        <v>48</v>
      </c>
      <c r="AK31447" t="s">
        <v>164</v>
      </c>
      <c r="AP31447" t="s">
        <v>86272</v>
      </c>
    </row>
    <row r="31448" spans="1:42" hidden="1" x14ac:dyDescent="0.25">
      <c r="A31448" t="s">
        <v>42</v>
      </c>
      <c r="B31448" t="s">
        <v>86273</v>
      </c>
      <c r="C31448">
        <v>2805405.96</v>
      </c>
      <c r="D31448">
        <v>12092.27</v>
      </c>
      <c r="E31448">
        <v>232</v>
      </c>
      <c r="H31448" t="s">
        <v>85918</v>
      </c>
      <c r="I31448" t="s">
        <v>207</v>
      </c>
      <c r="L31448" t="s">
        <v>50</v>
      </c>
      <c r="N31448" t="s">
        <v>43</v>
      </c>
      <c r="S31448" t="s">
        <v>86274</v>
      </c>
      <c r="U31448" t="s">
        <v>44</v>
      </c>
      <c r="V31448" t="s">
        <v>1808</v>
      </c>
      <c r="W31448" t="s">
        <v>74292</v>
      </c>
      <c r="X31448" t="s">
        <v>45</v>
      </c>
      <c r="Y31448" t="s">
        <v>1810</v>
      </c>
      <c r="Z31448" t="s">
        <v>46</v>
      </c>
      <c r="AA31448" t="s">
        <v>1811</v>
      </c>
      <c r="AB31448" t="s">
        <v>1448</v>
      </c>
      <c r="AI31448" t="s">
        <v>74294</v>
      </c>
      <c r="AJ31448" t="s">
        <v>48</v>
      </c>
      <c r="AK31448" t="s">
        <v>366</v>
      </c>
      <c r="AP31448" t="s">
        <v>86275</v>
      </c>
    </row>
    <row r="31449" spans="1:42" hidden="1" x14ac:dyDescent="0.25">
      <c r="A31449" t="s">
        <v>42</v>
      </c>
      <c r="B31449" t="s">
        <v>86276</v>
      </c>
      <c r="C31449">
        <v>1381832.55</v>
      </c>
      <c r="D31449">
        <v>15003.61</v>
      </c>
      <c r="E31449">
        <v>92.1</v>
      </c>
      <c r="H31449" t="s">
        <v>85918</v>
      </c>
      <c r="I31449" t="s">
        <v>2745</v>
      </c>
      <c r="L31449" t="s">
        <v>50</v>
      </c>
      <c r="N31449" t="s">
        <v>43</v>
      </c>
      <c r="S31449" t="s">
        <v>86277</v>
      </c>
      <c r="U31449" t="s">
        <v>44</v>
      </c>
      <c r="V31449" t="s">
        <v>1808</v>
      </c>
      <c r="W31449" t="s">
        <v>85931</v>
      </c>
      <c r="X31449" t="s">
        <v>45</v>
      </c>
      <c r="Y31449" t="s">
        <v>1810</v>
      </c>
      <c r="Z31449" t="s">
        <v>46</v>
      </c>
      <c r="AA31449" t="s">
        <v>1811</v>
      </c>
      <c r="AB31449" t="s">
        <v>1448</v>
      </c>
      <c r="AI31449" t="s">
        <v>1412</v>
      </c>
      <c r="AJ31449" t="s">
        <v>48</v>
      </c>
      <c r="AK31449" t="s">
        <v>68</v>
      </c>
      <c r="AP31449" t="s">
        <v>86278</v>
      </c>
    </row>
    <row r="31450" spans="1:42" hidden="1" x14ac:dyDescent="0.25">
      <c r="A31450" t="s">
        <v>42</v>
      </c>
      <c r="B31450" t="s">
        <v>86279</v>
      </c>
      <c r="C31450">
        <v>797892.14</v>
      </c>
      <c r="D31450">
        <v>10484.790000000001</v>
      </c>
      <c r="E31450">
        <v>76.099999999999994</v>
      </c>
      <c r="H31450" t="s">
        <v>85918</v>
      </c>
      <c r="I31450" t="s">
        <v>7422</v>
      </c>
      <c r="L31450" t="s">
        <v>50</v>
      </c>
      <c r="M31450" t="s">
        <v>67</v>
      </c>
      <c r="N31450" t="s">
        <v>43</v>
      </c>
      <c r="S31450" t="s">
        <v>86280</v>
      </c>
      <c r="U31450" t="s">
        <v>401</v>
      </c>
      <c r="V31450" t="s">
        <v>1808</v>
      </c>
      <c r="W31450" t="s">
        <v>81658</v>
      </c>
      <c r="X31450" t="s">
        <v>45</v>
      </c>
      <c r="Y31450" t="s">
        <v>1810</v>
      </c>
      <c r="Z31450" t="s">
        <v>46</v>
      </c>
      <c r="AA31450" t="s">
        <v>1811</v>
      </c>
      <c r="AB31450" t="s">
        <v>1448</v>
      </c>
      <c r="AI31450" t="s">
        <v>81659</v>
      </c>
      <c r="AJ31450" t="s">
        <v>48</v>
      </c>
      <c r="AK31450" t="s">
        <v>136</v>
      </c>
      <c r="AP31450" t="s">
        <v>86281</v>
      </c>
    </row>
    <row r="31451" spans="1:42" hidden="1" x14ac:dyDescent="0.25">
      <c r="A31451" t="s">
        <v>42</v>
      </c>
      <c r="B31451" t="s">
        <v>86282</v>
      </c>
      <c r="C31451">
        <v>1044251.31</v>
      </c>
      <c r="D31451">
        <v>15003.61</v>
      </c>
      <c r="E31451">
        <v>69.599999999999994</v>
      </c>
      <c r="H31451" t="s">
        <v>85918</v>
      </c>
      <c r="I31451" t="s">
        <v>86283</v>
      </c>
      <c r="L31451" t="s">
        <v>50</v>
      </c>
      <c r="N31451" t="s">
        <v>43</v>
      </c>
      <c r="S31451" t="s">
        <v>86003</v>
      </c>
      <c r="U31451" t="s">
        <v>44</v>
      </c>
      <c r="V31451" t="s">
        <v>1808</v>
      </c>
      <c r="W31451" t="s">
        <v>68281</v>
      </c>
      <c r="X31451" t="s">
        <v>45</v>
      </c>
      <c r="Y31451" t="s">
        <v>1810</v>
      </c>
      <c r="Z31451" t="s">
        <v>46</v>
      </c>
      <c r="AA31451" t="s">
        <v>1811</v>
      </c>
      <c r="AB31451" t="s">
        <v>1448</v>
      </c>
      <c r="AI31451" t="s">
        <v>68282</v>
      </c>
      <c r="AJ31451" t="s">
        <v>48</v>
      </c>
      <c r="AK31451" t="s">
        <v>277</v>
      </c>
      <c r="AP31451" t="s">
        <v>86284</v>
      </c>
    </row>
    <row r="31452" spans="1:42" hidden="1" x14ac:dyDescent="0.25">
      <c r="A31452" t="s">
        <v>42</v>
      </c>
      <c r="B31452" t="s">
        <v>86285</v>
      </c>
      <c r="C31452">
        <v>673123.2</v>
      </c>
      <c r="D31452">
        <v>10484.790000000001</v>
      </c>
      <c r="E31452">
        <v>64.2</v>
      </c>
      <c r="H31452" t="s">
        <v>85918</v>
      </c>
      <c r="I31452" t="s">
        <v>86286</v>
      </c>
      <c r="L31452" t="s">
        <v>50</v>
      </c>
      <c r="N31452" t="s">
        <v>43</v>
      </c>
      <c r="S31452" t="s">
        <v>85958</v>
      </c>
      <c r="U31452" t="s">
        <v>44</v>
      </c>
      <c r="V31452" t="s">
        <v>1808</v>
      </c>
      <c r="W31452" t="s">
        <v>81658</v>
      </c>
      <c r="X31452" t="s">
        <v>45</v>
      </c>
      <c r="Y31452" t="s">
        <v>1810</v>
      </c>
      <c r="Z31452" t="s">
        <v>46</v>
      </c>
      <c r="AA31452" t="s">
        <v>1811</v>
      </c>
      <c r="AB31452" t="s">
        <v>1448</v>
      </c>
      <c r="AI31452" t="s">
        <v>81659</v>
      </c>
      <c r="AJ31452" t="s">
        <v>48</v>
      </c>
      <c r="AK31452" t="s">
        <v>206</v>
      </c>
      <c r="AP31452" t="s">
        <v>86287</v>
      </c>
    </row>
    <row r="31453" spans="1:42" hidden="1" x14ac:dyDescent="0.25">
      <c r="A31453" t="s">
        <v>42</v>
      </c>
      <c r="B31453" t="s">
        <v>86288</v>
      </c>
      <c r="C31453">
        <v>77328.210000000006</v>
      </c>
      <c r="D31453">
        <v>5484.27</v>
      </c>
      <c r="E31453">
        <v>14.1</v>
      </c>
      <c r="H31453" t="s">
        <v>85918</v>
      </c>
      <c r="I31453" t="s">
        <v>86289</v>
      </c>
      <c r="L31453" t="s">
        <v>50</v>
      </c>
      <c r="N31453" t="s">
        <v>51</v>
      </c>
      <c r="S31453" t="s">
        <v>86290</v>
      </c>
      <c r="U31453" t="s">
        <v>44</v>
      </c>
      <c r="V31453" t="s">
        <v>1808</v>
      </c>
      <c r="W31453" t="s">
        <v>85747</v>
      </c>
      <c r="X31453" t="s">
        <v>45</v>
      </c>
      <c r="Y31453" t="s">
        <v>1810</v>
      </c>
      <c r="Z31453" t="s">
        <v>46</v>
      </c>
      <c r="AA31453" t="s">
        <v>1811</v>
      </c>
      <c r="AB31453" t="s">
        <v>1448</v>
      </c>
      <c r="AI31453" t="s">
        <v>85748</v>
      </c>
      <c r="AJ31453" t="s">
        <v>48</v>
      </c>
      <c r="AK31453" t="s">
        <v>286</v>
      </c>
      <c r="AP31453" t="s">
        <v>86291</v>
      </c>
    </row>
    <row r="31454" spans="1:42" hidden="1" x14ac:dyDescent="0.25">
      <c r="A31454" t="s">
        <v>42</v>
      </c>
      <c r="B31454" t="s">
        <v>86292</v>
      </c>
      <c r="C31454">
        <v>1504581.62</v>
      </c>
      <c r="D31454">
        <v>13421.78</v>
      </c>
      <c r="E31454">
        <v>112.1</v>
      </c>
      <c r="H31454" t="s">
        <v>85918</v>
      </c>
      <c r="I31454" t="s">
        <v>43</v>
      </c>
      <c r="L31454" t="s">
        <v>50</v>
      </c>
      <c r="N31454" t="s">
        <v>43</v>
      </c>
      <c r="S31454" t="s">
        <v>86293</v>
      </c>
      <c r="U31454" t="s">
        <v>44</v>
      </c>
      <c r="V31454" t="s">
        <v>1808</v>
      </c>
      <c r="W31454" t="s">
        <v>85931</v>
      </c>
      <c r="X31454" t="s">
        <v>45</v>
      </c>
      <c r="Y31454" t="s">
        <v>1810</v>
      </c>
      <c r="Z31454" t="s">
        <v>46</v>
      </c>
      <c r="AA31454" t="s">
        <v>1811</v>
      </c>
      <c r="AB31454" t="s">
        <v>1448</v>
      </c>
      <c r="AI31454" t="s">
        <v>1412</v>
      </c>
      <c r="AJ31454" t="s">
        <v>48</v>
      </c>
      <c r="AK31454" t="s">
        <v>58</v>
      </c>
      <c r="AP31454" t="s">
        <v>86294</v>
      </c>
    </row>
    <row r="31455" spans="1:42" hidden="1" x14ac:dyDescent="0.25">
      <c r="A31455" t="s">
        <v>104</v>
      </c>
      <c r="B31455" t="s">
        <v>86295</v>
      </c>
      <c r="C31455">
        <v>522440.4</v>
      </c>
      <c r="D31455">
        <v>6522.35</v>
      </c>
      <c r="E31455">
        <v>80.099999999999994</v>
      </c>
      <c r="H31455" t="s">
        <v>85918</v>
      </c>
      <c r="S31455" t="s">
        <v>86296</v>
      </c>
      <c r="V31455" t="s">
        <v>1808</v>
      </c>
      <c r="W31455" t="s">
        <v>81658</v>
      </c>
      <c r="X31455" t="s">
        <v>45</v>
      </c>
      <c r="Y31455" t="s">
        <v>1810</v>
      </c>
      <c r="Z31455" t="s">
        <v>46</v>
      </c>
      <c r="AA31455" t="s">
        <v>1811</v>
      </c>
      <c r="AB31455" t="s">
        <v>1448</v>
      </c>
      <c r="AI31455" t="s">
        <v>81659</v>
      </c>
      <c r="AJ31455" t="s">
        <v>48</v>
      </c>
      <c r="AK31455" t="s">
        <v>158</v>
      </c>
      <c r="AP31455" t="s">
        <v>86297</v>
      </c>
    </row>
    <row r="31456" spans="1:42" hidden="1" x14ac:dyDescent="0.25">
      <c r="A31456" t="s">
        <v>42</v>
      </c>
      <c r="B31456" t="s">
        <v>86298</v>
      </c>
      <c r="C31456">
        <v>718197.63</v>
      </c>
      <c r="D31456">
        <v>18654.48</v>
      </c>
      <c r="E31456">
        <v>38.5</v>
      </c>
      <c r="H31456" t="s">
        <v>85918</v>
      </c>
      <c r="I31456" t="s">
        <v>43</v>
      </c>
      <c r="J31456" t="s">
        <v>185</v>
      </c>
      <c r="L31456" t="s">
        <v>64</v>
      </c>
      <c r="M31456" t="s">
        <v>67</v>
      </c>
      <c r="N31456" t="s">
        <v>43</v>
      </c>
      <c r="S31456" t="s">
        <v>86299</v>
      </c>
      <c r="U31456" t="s">
        <v>53</v>
      </c>
      <c r="V31456" t="s">
        <v>1808</v>
      </c>
      <c r="W31456" t="s">
        <v>74292</v>
      </c>
      <c r="X31456" t="s">
        <v>45</v>
      </c>
      <c r="Y31456" t="s">
        <v>1810</v>
      </c>
      <c r="Z31456" t="s">
        <v>46</v>
      </c>
      <c r="AA31456" t="s">
        <v>1811</v>
      </c>
      <c r="AB31456" t="s">
        <v>1448</v>
      </c>
      <c r="AI31456" t="s">
        <v>74294</v>
      </c>
      <c r="AJ31456" t="s">
        <v>48</v>
      </c>
      <c r="AK31456" t="s">
        <v>205</v>
      </c>
      <c r="AP31456" t="s">
        <v>86300</v>
      </c>
    </row>
    <row r="31457" spans="1:42" hidden="1" x14ac:dyDescent="0.25">
      <c r="A31457" t="s">
        <v>42</v>
      </c>
      <c r="B31457" t="s">
        <v>86301</v>
      </c>
      <c r="C31457">
        <v>2887628.73</v>
      </c>
      <c r="D31457">
        <v>30719.45</v>
      </c>
      <c r="E31457">
        <v>94</v>
      </c>
      <c r="H31457" t="s">
        <v>85918</v>
      </c>
      <c r="I31457" t="s">
        <v>43</v>
      </c>
      <c r="J31457" t="s">
        <v>365</v>
      </c>
      <c r="L31457" t="s">
        <v>50</v>
      </c>
      <c r="N31457" t="s">
        <v>43</v>
      </c>
      <c r="S31457" t="s">
        <v>86302</v>
      </c>
      <c r="U31457" t="s">
        <v>53</v>
      </c>
      <c r="V31457" t="s">
        <v>1808</v>
      </c>
      <c r="W31457" t="s">
        <v>74292</v>
      </c>
      <c r="X31457" t="s">
        <v>45</v>
      </c>
      <c r="Y31457" t="s">
        <v>1810</v>
      </c>
      <c r="Z31457" t="s">
        <v>46</v>
      </c>
      <c r="AA31457" t="s">
        <v>1811</v>
      </c>
      <c r="AB31457" t="s">
        <v>1448</v>
      </c>
      <c r="AI31457" t="s">
        <v>74294</v>
      </c>
      <c r="AJ31457" t="s">
        <v>48</v>
      </c>
      <c r="AK31457" t="s">
        <v>72</v>
      </c>
      <c r="AP31457" t="s">
        <v>86303</v>
      </c>
    </row>
    <row r="31458" spans="1:42" hidden="1" x14ac:dyDescent="0.25">
      <c r="A31458" t="s">
        <v>42</v>
      </c>
      <c r="B31458" t="s">
        <v>86304</v>
      </c>
      <c r="C31458">
        <v>3266.42</v>
      </c>
      <c r="D31458">
        <v>3629.36</v>
      </c>
      <c r="E31458">
        <v>0.9</v>
      </c>
      <c r="H31458" t="s">
        <v>85918</v>
      </c>
      <c r="I31458" t="s">
        <v>37318</v>
      </c>
      <c r="L31458" t="s">
        <v>50</v>
      </c>
      <c r="N31458" t="s">
        <v>51</v>
      </c>
      <c r="S31458" t="s">
        <v>86305</v>
      </c>
      <c r="U31458" t="s">
        <v>44</v>
      </c>
      <c r="V31458" t="s">
        <v>1808</v>
      </c>
      <c r="W31458" t="s">
        <v>32330</v>
      </c>
      <c r="X31458" t="s">
        <v>45</v>
      </c>
      <c r="Y31458" t="s">
        <v>1810</v>
      </c>
      <c r="Z31458" t="s">
        <v>46</v>
      </c>
      <c r="AA31458" t="s">
        <v>1811</v>
      </c>
      <c r="AB31458" t="s">
        <v>1448</v>
      </c>
      <c r="AI31458" t="s">
        <v>524</v>
      </c>
      <c r="AJ31458" t="s">
        <v>48</v>
      </c>
      <c r="AK31458" t="s">
        <v>155</v>
      </c>
      <c r="AP31458" t="s">
        <v>86306</v>
      </c>
    </row>
    <row r="31459" spans="1:42" hidden="1" x14ac:dyDescent="0.25">
      <c r="A31459" t="s">
        <v>42</v>
      </c>
      <c r="B31459" t="s">
        <v>86307</v>
      </c>
      <c r="C31459">
        <v>472680.37</v>
      </c>
      <c r="D31459">
        <v>11876.39</v>
      </c>
      <c r="E31459">
        <v>39.799999999999997</v>
      </c>
      <c r="H31459" t="s">
        <v>85918</v>
      </c>
      <c r="I31459" t="s">
        <v>86308</v>
      </c>
      <c r="L31459" t="s">
        <v>50</v>
      </c>
      <c r="N31459" t="s">
        <v>51</v>
      </c>
      <c r="S31459" t="s">
        <v>74508</v>
      </c>
      <c r="U31459" t="s">
        <v>44</v>
      </c>
      <c r="V31459" t="s">
        <v>1808</v>
      </c>
      <c r="W31459" t="s">
        <v>74292</v>
      </c>
      <c r="X31459" t="s">
        <v>45</v>
      </c>
      <c r="Y31459" t="s">
        <v>1810</v>
      </c>
      <c r="Z31459" t="s">
        <v>46</v>
      </c>
      <c r="AA31459" t="s">
        <v>1811</v>
      </c>
      <c r="AB31459" t="s">
        <v>1448</v>
      </c>
      <c r="AI31459" t="s">
        <v>74294</v>
      </c>
      <c r="AJ31459" t="s">
        <v>48</v>
      </c>
      <c r="AK31459" t="s">
        <v>358</v>
      </c>
      <c r="AP31459" t="s">
        <v>86309</v>
      </c>
    </row>
    <row r="31460" spans="1:42" hidden="1" x14ac:dyDescent="0.25">
      <c r="A31460" t="s">
        <v>42</v>
      </c>
      <c r="B31460" t="s">
        <v>86310</v>
      </c>
      <c r="C31460">
        <v>794746.7</v>
      </c>
      <c r="D31460">
        <v>10484.780000000001</v>
      </c>
      <c r="E31460">
        <v>75.8</v>
      </c>
      <c r="H31460" t="s">
        <v>85918</v>
      </c>
      <c r="I31460" t="s">
        <v>43</v>
      </c>
      <c r="L31460" t="s">
        <v>50</v>
      </c>
      <c r="N31460" t="s">
        <v>43</v>
      </c>
      <c r="S31460" t="s">
        <v>86311</v>
      </c>
      <c r="U31460" t="s">
        <v>44</v>
      </c>
      <c r="V31460" t="s">
        <v>1808</v>
      </c>
      <c r="W31460" t="s">
        <v>85747</v>
      </c>
      <c r="X31460" t="s">
        <v>45</v>
      </c>
      <c r="Y31460" t="s">
        <v>1810</v>
      </c>
      <c r="Z31460" t="s">
        <v>46</v>
      </c>
      <c r="AA31460" t="s">
        <v>1811</v>
      </c>
      <c r="AB31460" t="s">
        <v>1448</v>
      </c>
      <c r="AI31460" t="s">
        <v>85748</v>
      </c>
      <c r="AJ31460" t="s">
        <v>48</v>
      </c>
      <c r="AK31460" t="s">
        <v>399</v>
      </c>
      <c r="AP31460" t="s">
        <v>86312</v>
      </c>
    </row>
    <row r="31461" spans="1:42" hidden="1" x14ac:dyDescent="0.25">
      <c r="A31461" t="s">
        <v>42</v>
      </c>
      <c r="B31461" t="s">
        <v>86313</v>
      </c>
      <c r="C31461">
        <v>3192262.93</v>
      </c>
      <c r="D31461">
        <v>9094.77</v>
      </c>
      <c r="E31461">
        <v>351</v>
      </c>
      <c r="H31461" t="s">
        <v>85918</v>
      </c>
      <c r="I31461" t="s">
        <v>207</v>
      </c>
      <c r="L31461" t="s">
        <v>64</v>
      </c>
      <c r="N31461" t="s">
        <v>43</v>
      </c>
      <c r="S31461" t="s">
        <v>86314</v>
      </c>
      <c r="U31461" t="s">
        <v>44</v>
      </c>
      <c r="V31461" t="s">
        <v>1808</v>
      </c>
      <c r="W31461" t="s">
        <v>85931</v>
      </c>
      <c r="X31461" t="s">
        <v>45</v>
      </c>
      <c r="Y31461" t="s">
        <v>1810</v>
      </c>
      <c r="Z31461" t="s">
        <v>46</v>
      </c>
      <c r="AA31461" t="s">
        <v>1811</v>
      </c>
      <c r="AB31461" t="s">
        <v>1448</v>
      </c>
      <c r="AI31461" t="s">
        <v>1412</v>
      </c>
      <c r="AJ31461" t="s">
        <v>48</v>
      </c>
      <c r="AK31461" t="s">
        <v>168</v>
      </c>
      <c r="AP31461" t="s">
        <v>86315</v>
      </c>
    </row>
    <row r="31462" spans="1:42" hidden="1" x14ac:dyDescent="0.25">
      <c r="A31462" t="s">
        <v>42</v>
      </c>
      <c r="B31462" t="s">
        <v>86316</v>
      </c>
      <c r="C31462">
        <v>127903.31</v>
      </c>
      <c r="D31462">
        <v>15597.96</v>
      </c>
      <c r="E31462">
        <v>8.1999999999999993</v>
      </c>
      <c r="H31462" t="s">
        <v>85918</v>
      </c>
      <c r="I31462" t="s">
        <v>1072</v>
      </c>
      <c r="L31462" t="s">
        <v>50</v>
      </c>
      <c r="N31462" t="s">
        <v>51</v>
      </c>
      <c r="S31462" t="s">
        <v>86317</v>
      </c>
      <c r="U31462" t="s">
        <v>44</v>
      </c>
      <c r="V31462" t="s">
        <v>1808</v>
      </c>
      <c r="W31462" t="s">
        <v>32330</v>
      </c>
      <c r="X31462" t="s">
        <v>45</v>
      </c>
      <c r="Y31462" t="s">
        <v>1810</v>
      </c>
      <c r="Z31462" t="s">
        <v>46</v>
      </c>
      <c r="AA31462" t="s">
        <v>1811</v>
      </c>
      <c r="AB31462" t="s">
        <v>1448</v>
      </c>
      <c r="AI31462" t="s">
        <v>524</v>
      </c>
      <c r="AJ31462" t="s">
        <v>48</v>
      </c>
      <c r="AK31462" t="s">
        <v>604</v>
      </c>
      <c r="AP31462" t="s">
        <v>86318</v>
      </c>
    </row>
    <row r="31463" spans="1:42" hidden="1" x14ac:dyDescent="0.25">
      <c r="A31463" t="s">
        <v>42</v>
      </c>
      <c r="B31463" t="s">
        <v>86319</v>
      </c>
      <c r="C31463">
        <v>1437345.91</v>
      </c>
      <c r="D31463">
        <v>15003.61</v>
      </c>
      <c r="E31463">
        <v>95.8</v>
      </c>
      <c r="H31463" t="s">
        <v>85918</v>
      </c>
      <c r="I31463" t="s">
        <v>86320</v>
      </c>
      <c r="L31463" t="s">
        <v>50</v>
      </c>
      <c r="N31463" t="s">
        <v>43</v>
      </c>
      <c r="S31463" t="s">
        <v>86321</v>
      </c>
      <c r="U31463" t="s">
        <v>44</v>
      </c>
      <c r="V31463" t="s">
        <v>1808</v>
      </c>
      <c r="W31463" t="s">
        <v>74292</v>
      </c>
      <c r="X31463" t="s">
        <v>45</v>
      </c>
      <c r="Y31463" t="s">
        <v>1810</v>
      </c>
      <c r="Z31463" t="s">
        <v>46</v>
      </c>
      <c r="AA31463" t="s">
        <v>1811</v>
      </c>
      <c r="AB31463" t="s">
        <v>1448</v>
      </c>
      <c r="AI31463" t="s">
        <v>74294</v>
      </c>
      <c r="AJ31463" t="s">
        <v>48</v>
      </c>
      <c r="AK31463" t="s">
        <v>227</v>
      </c>
      <c r="AP31463" t="s">
        <v>86322</v>
      </c>
    </row>
    <row r="31464" spans="1:42" hidden="1" x14ac:dyDescent="0.25">
      <c r="A31464" t="s">
        <v>42</v>
      </c>
      <c r="B31464" t="s">
        <v>86323</v>
      </c>
      <c r="C31464">
        <v>1267208.05</v>
      </c>
      <c r="D31464">
        <v>15567.67</v>
      </c>
      <c r="E31464">
        <v>81.400000000000006</v>
      </c>
      <c r="H31464" t="s">
        <v>85918</v>
      </c>
      <c r="J31464" t="s">
        <v>335</v>
      </c>
      <c r="L31464" t="s">
        <v>50</v>
      </c>
      <c r="N31464" t="s">
        <v>43</v>
      </c>
      <c r="S31464" t="s">
        <v>86324</v>
      </c>
      <c r="U31464" t="s">
        <v>44</v>
      </c>
      <c r="V31464" t="s">
        <v>1808</v>
      </c>
      <c r="W31464" t="s">
        <v>82302</v>
      </c>
      <c r="X31464" t="s">
        <v>45</v>
      </c>
      <c r="Y31464" t="s">
        <v>1810</v>
      </c>
      <c r="Z31464" t="s">
        <v>46</v>
      </c>
      <c r="AA31464" t="s">
        <v>1811</v>
      </c>
      <c r="AB31464" t="s">
        <v>1448</v>
      </c>
      <c r="AI31464" t="s">
        <v>81659</v>
      </c>
      <c r="AJ31464" t="s">
        <v>24200</v>
      </c>
      <c r="AK31464" t="s">
        <v>74</v>
      </c>
      <c r="AP31464" t="s">
        <v>86325</v>
      </c>
    </row>
    <row r="31465" spans="1:42" hidden="1" x14ac:dyDescent="0.25">
      <c r="A31465" t="s">
        <v>42</v>
      </c>
      <c r="B31465" t="s">
        <v>86326</v>
      </c>
      <c r="C31465">
        <v>1813373.47</v>
      </c>
      <c r="D31465">
        <v>22277.32</v>
      </c>
      <c r="E31465">
        <v>81.400000000000006</v>
      </c>
      <c r="H31465" t="s">
        <v>85918</v>
      </c>
      <c r="J31465" t="s">
        <v>335</v>
      </c>
      <c r="L31465" t="s">
        <v>50</v>
      </c>
      <c r="N31465" t="s">
        <v>43</v>
      </c>
      <c r="S31465" t="s">
        <v>86327</v>
      </c>
      <c r="U31465" t="s">
        <v>44</v>
      </c>
      <c r="V31465" t="s">
        <v>1808</v>
      </c>
      <c r="W31465" t="s">
        <v>68281</v>
      </c>
      <c r="X31465" t="s">
        <v>45</v>
      </c>
      <c r="Y31465" t="s">
        <v>1810</v>
      </c>
      <c r="Z31465" t="s">
        <v>46</v>
      </c>
      <c r="AA31465" t="s">
        <v>1811</v>
      </c>
      <c r="AB31465" t="s">
        <v>1448</v>
      </c>
      <c r="AI31465" t="s">
        <v>68282</v>
      </c>
      <c r="AJ31465" t="s">
        <v>48</v>
      </c>
      <c r="AK31465" t="s">
        <v>86328</v>
      </c>
      <c r="AP31465" t="s">
        <v>86329</v>
      </c>
    </row>
    <row r="31466" spans="1:42" hidden="1" x14ac:dyDescent="0.25">
      <c r="A31466" t="s">
        <v>42</v>
      </c>
      <c r="B31466" t="s">
        <v>86330</v>
      </c>
      <c r="C31466">
        <v>486210.59</v>
      </c>
      <c r="D31466">
        <v>12728.03</v>
      </c>
      <c r="E31466">
        <v>38.200000000000003</v>
      </c>
      <c r="H31466" t="s">
        <v>85918</v>
      </c>
      <c r="J31466" t="s">
        <v>61</v>
      </c>
      <c r="L31466" t="s">
        <v>50</v>
      </c>
      <c r="M31466" t="s">
        <v>67</v>
      </c>
      <c r="N31466" t="s">
        <v>43</v>
      </c>
      <c r="S31466" t="s">
        <v>86331</v>
      </c>
      <c r="U31466" t="s">
        <v>44</v>
      </c>
      <c r="V31466" t="s">
        <v>1808</v>
      </c>
      <c r="W31466" t="s">
        <v>68281</v>
      </c>
      <c r="X31466" t="s">
        <v>45</v>
      </c>
      <c r="Y31466" t="s">
        <v>1810</v>
      </c>
      <c r="Z31466" t="s">
        <v>46</v>
      </c>
      <c r="AA31466" t="s">
        <v>1811</v>
      </c>
      <c r="AB31466" t="s">
        <v>1448</v>
      </c>
      <c r="AI31466" t="s">
        <v>68282</v>
      </c>
      <c r="AJ31466" t="s">
        <v>48</v>
      </c>
      <c r="AK31466" t="s">
        <v>499</v>
      </c>
      <c r="AP31466" t="s">
        <v>86332</v>
      </c>
    </row>
    <row r="31467" spans="1:42" hidden="1" x14ac:dyDescent="0.25">
      <c r="A31467" t="s">
        <v>42</v>
      </c>
      <c r="B31467" t="s">
        <v>86333</v>
      </c>
      <c r="C31467">
        <v>685223.26</v>
      </c>
      <c r="D31467">
        <v>23792.47</v>
      </c>
      <c r="E31467">
        <v>28.8</v>
      </c>
      <c r="H31467" t="s">
        <v>85918</v>
      </c>
      <c r="I31467" t="s">
        <v>17</v>
      </c>
      <c r="J31467" t="s">
        <v>114</v>
      </c>
      <c r="L31467" t="s">
        <v>50</v>
      </c>
      <c r="N31467" t="s">
        <v>43</v>
      </c>
      <c r="S31467" t="s">
        <v>86334</v>
      </c>
      <c r="U31467" t="s">
        <v>53</v>
      </c>
      <c r="V31467" t="s">
        <v>1808</v>
      </c>
      <c r="W31467" t="s">
        <v>74292</v>
      </c>
      <c r="X31467" t="s">
        <v>45</v>
      </c>
      <c r="Y31467" t="s">
        <v>1810</v>
      </c>
      <c r="Z31467" t="s">
        <v>46</v>
      </c>
      <c r="AA31467" t="s">
        <v>1811</v>
      </c>
      <c r="AB31467" t="s">
        <v>1448</v>
      </c>
      <c r="AG31467" t="s">
        <v>74457</v>
      </c>
      <c r="AH31467" t="s">
        <v>39877</v>
      </c>
      <c r="AI31467" t="s">
        <v>74294</v>
      </c>
      <c r="AJ31467" t="s">
        <v>48</v>
      </c>
      <c r="AK31467" t="s">
        <v>251</v>
      </c>
      <c r="AP31467" t="s">
        <v>86335</v>
      </c>
    </row>
    <row r="31468" spans="1:42" hidden="1" x14ac:dyDescent="0.25">
      <c r="A31468" t="s">
        <v>42</v>
      </c>
      <c r="B31468" t="s">
        <v>86336</v>
      </c>
      <c r="C31468">
        <v>1576192.65</v>
      </c>
      <c r="D31468">
        <v>13973.34</v>
      </c>
      <c r="E31468">
        <v>112.8</v>
      </c>
      <c r="H31468" t="s">
        <v>85918</v>
      </c>
      <c r="J31468" t="s">
        <v>217</v>
      </c>
      <c r="L31468" t="s">
        <v>64</v>
      </c>
      <c r="M31468" t="s">
        <v>50</v>
      </c>
      <c r="N31468" t="s">
        <v>43</v>
      </c>
      <c r="S31468" t="s">
        <v>86337</v>
      </c>
      <c r="U31468" t="s">
        <v>188</v>
      </c>
      <c r="V31468" t="s">
        <v>1808</v>
      </c>
      <c r="W31468" t="s">
        <v>85747</v>
      </c>
      <c r="X31468" t="s">
        <v>45</v>
      </c>
      <c r="Y31468" t="s">
        <v>1810</v>
      </c>
      <c r="Z31468" t="s">
        <v>46</v>
      </c>
      <c r="AA31468" t="s">
        <v>1811</v>
      </c>
      <c r="AB31468" t="s">
        <v>1448</v>
      </c>
      <c r="AI31468" t="s">
        <v>85748</v>
      </c>
      <c r="AJ31468" t="s">
        <v>48</v>
      </c>
      <c r="AK31468" t="s">
        <v>29142</v>
      </c>
      <c r="AP31468" t="s">
        <v>86338</v>
      </c>
    </row>
    <row r="31469" spans="1:42" hidden="1" x14ac:dyDescent="0.25">
      <c r="A31469" t="s">
        <v>42</v>
      </c>
      <c r="B31469" t="s">
        <v>86339</v>
      </c>
      <c r="C31469">
        <v>1365824.34</v>
      </c>
      <c r="D31469">
        <v>18235.3</v>
      </c>
      <c r="E31469">
        <v>74.900000000000006</v>
      </c>
      <c r="H31469" t="s">
        <v>85918</v>
      </c>
      <c r="J31469" t="s">
        <v>75</v>
      </c>
      <c r="L31469" t="s">
        <v>50</v>
      </c>
      <c r="N31469" t="s">
        <v>43</v>
      </c>
      <c r="S31469" t="s">
        <v>86340</v>
      </c>
      <c r="U31469" t="s">
        <v>44</v>
      </c>
      <c r="V31469" t="s">
        <v>1808</v>
      </c>
      <c r="W31469" t="s">
        <v>2102</v>
      </c>
      <c r="X31469" t="s">
        <v>45</v>
      </c>
      <c r="Y31469" t="s">
        <v>1810</v>
      </c>
      <c r="Z31469" t="s">
        <v>46</v>
      </c>
      <c r="AA31469" t="s">
        <v>1811</v>
      </c>
      <c r="AB31469" t="s">
        <v>1448</v>
      </c>
      <c r="AI31469" t="s">
        <v>345</v>
      </c>
      <c r="AJ31469" t="s">
        <v>48</v>
      </c>
      <c r="AK31469" t="s">
        <v>52435</v>
      </c>
      <c r="AP31469" t="s">
        <v>86341</v>
      </c>
    </row>
    <row r="31470" spans="1:42" hidden="1" x14ac:dyDescent="0.25">
      <c r="A31470" t="s">
        <v>104</v>
      </c>
      <c r="B31470" t="s">
        <v>86342</v>
      </c>
      <c r="C31470">
        <v>1051417.3999999999</v>
      </c>
      <c r="D31470">
        <v>10389.5</v>
      </c>
      <c r="E31470">
        <v>101.2</v>
      </c>
      <c r="H31470" t="s">
        <v>85918</v>
      </c>
      <c r="S31470" t="s">
        <v>86343</v>
      </c>
      <c r="V31470" t="s">
        <v>1808</v>
      </c>
      <c r="W31470" t="s">
        <v>2102</v>
      </c>
      <c r="X31470" t="s">
        <v>45</v>
      </c>
      <c r="Y31470" t="s">
        <v>1810</v>
      </c>
      <c r="Z31470" t="s">
        <v>46</v>
      </c>
      <c r="AA31470" t="s">
        <v>1811</v>
      </c>
      <c r="AB31470" t="s">
        <v>1448</v>
      </c>
      <c r="AI31470" t="s">
        <v>345</v>
      </c>
      <c r="AJ31470" t="s">
        <v>48</v>
      </c>
      <c r="AK31470" t="s">
        <v>52504</v>
      </c>
      <c r="AP31470" t="s">
        <v>86344</v>
      </c>
    </row>
    <row r="31471" spans="1:42" hidden="1" x14ac:dyDescent="0.25">
      <c r="A31471" t="s">
        <v>42</v>
      </c>
      <c r="B31471" t="s">
        <v>86345</v>
      </c>
      <c r="C31471">
        <v>1893571.8</v>
      </c>
      <c r="D31471">
        <v>22277.32</v>
      </c>
      <c r="E31471">
        <v>85</v>
      </c>
      <c r="H31471" t="s">
        <v>85918</v>
      </c>
      <c r="J31471" t="s">
        <v>335</v>
      </c>
      <c r="L31471" t="s">
        <v>50</v>
      </c>
      <c r="M31471" t="s">
        <v>67</v>
      </c>
      <c r="N31471" t="s">
        <v>43</v>
      </c>
      <c r="S31471" t="s">
        <v>85955</v>
      </c>
      <c r="U31471" t="s">
        <v>44</v>
      </c>
      <c r="V31471" t="s">
        <v>1808</v>
      </c>
      <c r="W31471" t="s">
        <v>74292</v>
      </c>
      <c r="X31471" t="s">
        <v>45</v>
      </c>
      <c r="Y31471" t="s">
        <v>1810</v>
      </c>
      <c r="Z31471" t="s">
        <v>46</v>
      </c>
      <c r="AA31471" t="s">
        <v>1811</v>
      </c>
      <c r="AB31471" t="s">
        <v>1448</v>
      </c>
      <c r="AI31471" t="s">
        <v>74294</v>
      </c>
      <c r="AJ31471" t="s">
        <v>48</v>
      </c>
      <c r="AK31471" t="s">
        <v>211</v>
      </c>
      <c r="AP31471" t="s">
        <v>86346</v>
      </c>
    </row>
    <row r="31472" spans="1:42" hidden="1" x14ac:dyDescent="0.25">
      <c r="A31472" t="s">
        <v>42</v>
      </c>
      <c r="B31472" t="s">
        <v>86347</v>
      </c>
      <c r="C31472">
        <v>793199.45</v>
      </c>
      <c r="D31472">
        <v>11331.42</v>
      </c>
      <c r="E31472">
        <v>70</v>
      </c>
      <c r="H31472" t="s">
        <v>85918</v>
      </c>
      <c r="J31472" t="s">
        <v>115</v>
      </c>
      <c r="L31472" t="s">
        <v>50</v>
      </c>
      <c r="N31472" t="s">
        <v>43</v>
      </c>
      <c r="S31472" t="s">
        <v>86348</v>
      </c>
      <c r="U31472" t="s">
        <v>44</v>
      </c>
      <c r="V31472" t="s">
        <v>1808</v>
      </c>
      <c r="W31472" t="s">
        <v>85747</v>
      </c>
      <c r="X31472" t="s">
        <v>45</v>
      </c>
      <c r="Y31472" t="s">
        <v>1810</v>
      </c>
      <c r="Z31472" t="s">
        <v>46</v>
      </c>
      <c r="AA31472" t="s">
        <v>1811</v>
      </c>
      <c r="AB31472" t="s">
        <v>1448</v>
      </c>
      <c r="AI31472" t="s">
        <v>85748</v>
      </c>
      <c r="AJ31472" t="s">
        <v>48</v>
      </c>
      <c r="AK31472" t="s">
        <v>171</v>
      </c>
      <c r="AP31472" t="s">
        <v>86349</v>
      </c>
    </row>
    <row r="31473" spans="1:42" hidden="1" x14ac:dyDescent="0.25">
      <c r="A31473" t="s">
        <v>42</v>
      </c>
      <c r="B31473" t="s">
        <v>86350</v>
      </c>
      <c r="C31473">
        <v>1248780.23</v>
      </c>
      <c r="D31473">
        <v>15609.75</v>
      </c>
      <c r="E31473">
        <v>80</v>
      </c>
      <c r="H31473" t="s">
        <v>85918</v>
      </c>
      <c r="J31473" t="s">
        <v>80</v>
      </c>
      <c r="L31473" t="s">
        <v>50</v>
      </c>
      <c r="N31473" t="s">
        <v>43</v>
      </c>
      <c r="S31473" t="s">
        <v>86351</v>
      </c>
      <c r="U31473" t="s">
        <v>44</v>
      </c>
      <c r="V31473" t="s">
        <v>1808</v>
      </c>
      <c r="W31473" t="s">
        <v>68281</v>
      </c>
      <c r="X31473" t="s">
        <v>45</v>
      </c>
      <c r="Y31473" t="s">
        <v>1810</v>
      </c>
      <c r="Z31473" t="s">
        <v>46</v>
      </c>
      <c r="AA31473" t="s">
        <v>1811</v>
      </c>
      <c r="AB31473" t="s">
        <v>1448</v>
      </c>
      <c r="AI31473" t="s">
        <v>68282</v>
      </c>
      <c r="AJ31473" t="s">
        <v>48</v>
      </c>
      <c r="AK31473" t="s">
        <v>86352</v>
      </c>
      <c r="AP31473" t="s">
        <v>86353</v>
      </c>
    </row>
    <row r="31474" spans="1:42" hidden="1" x14ac:dyDescent="0.25">
      <c r="A31474" t="s">
        <v>42</v>
      </c>
      <c r="B31474" t="s">
        <v>86354</v>
      </c>
      <c r="C31474">
        <v>614137.23</v>
      </c>
      <c r="D31474">
        <v>9779.26</v>
      </c>
      <c r="E31474">
        <v>62.8</v>
      </c>
      <c r="H31474" t="s">
        <v>85918</v>
      </c>
      <c r="J31474" t="s">
        <v>187</v>
      </c>
      <c r="L31474" t="s">
        <v>50</v>
      </c>
      <c r="N31474" t="s">
        <v>43</v>
      </c>
      <c r="S31474" t="s">
        <v>86355</v>
      </c>
      <c r="U31474" t="s">
        <v>44</v>
      </c>
      <c r="V31474" t="s">
        <v>1808</v>
      </c>
      <c r="W31474" t="s">
        <v>82302</v>
      </c>
      <c r="X31474" t="s">
        <v>45</v>
      </c>
      <c r="Y31474" t="s">
        <v>1810</v>
      </c>
      <c r="Z31474" t="s">
        <v>46</v>
      </c>
      <c r="AA31474" t="s">
        <v>1811</v>
      </c>
      <c r="AB31474" t="s">
        <v>1448</v>
      </c>
      <c r="AI31474" t="s">
        <v>81659</v>
      </c>
      <c r="AJ31474" t="s">
        <v>24200</v>
      </c>
      <c r="AK31474" t="s">
        <v>17430</v>
      </c>
      <c r="AP31474" t="s">
        <v>86356</v>
      </c>
    </row>
    <row r="31475" spans="1:42" hidden="1" x14ac:dyDescent="0.25">
      <c r="A31475" t="s">
        <v>42</v>
      </c>
      <c r="B31475" t="s">
        <v>86357</v>
      </c>
      <c r="C31475">
        <v>3313029.76</v>
      </c>
      <c r="D31475">
        <v>25484.84</v>
      </c>
      <c r="E31475">
        <v>130</v>
      </c>
      <c r="H31475" t="s">
        <v>85918</v>
      </c>
      <c r="J31475" t="s">
        <v>335</v>
      </c>
      <c r="L31475" t="s">
        <v>64</v>
      </c>
      <c r="N31475" t="s">
        <v>43</v>
      </c>
      <c r="S31475" t="s">
        <v>86117</v>
      </c>
      <c r="U31475" t="s">
        <v>44</v>
      </c>
      <c r="V31475" t="s">
        <v>1808</v>
      </c>
      <c r="W31475" t="s">
        <v>74292</v>
      </c>
      <c r="X31475" t="s">
        <v>45</v>
      </c>
      <c r="Y31475" t="s">
        <v>1810</v>
      </c>
      <c r="Z31475" t="s">
        <v>46</v>
      </c>
      <c r="AA31475" t="s">
        <v>1811</v>
      </c>
      <c r="AB31475" t="s">
        <v>1448</v>
      </c>
      <c r="AI31475" t="s">
        <v>74294</v>
      </c>
      <c r="AJ31475" t="s">
        <v>48</v>
      </c>
      <c r="AK31475" t="s">
        <v>136</v>
      </c>
      <c r="AO31475" t="s">
        <v>69976</v>
      </c>
      <c r="AP31475" t="s">
        <v>86358</v>
      </c>
    </row>
    <row r="31476" spans="1:42" hidden="1" x14ac:dyDescent="0.25">
      <c r="A31476" t="s">
        <v>42</v>
      </c>
      <c r="B31476" t="s">
        <v>86359</v>
      </c>
      <c r="C31476">
        <v>822498.87</v>
      </c>
      <c r="D31476">
        <v>14156.61</v>
      </c>
      <c r="E31476">
        <v>58.1</v>
      </c>
      <c r="H31476" t="s">
        <v>85918</v>
      </c>
      <c r="J31476" t="s">
        <v>365</v>
      </c>
      <c r="L31476" t="s">
        <v>50</v>
      </c>
      <c r="N31476" t="s">
        <v>43</v>
      </c>
      <c r="S31476" t="s">
        <v>86360</v>
      </c>
      <c r="U31476" t="s">
        <v>128</v>
      </c>
      <c r="V31476" t="s">
        <v>1808</v>
      </c>
      <c r="W31476" t="s">
        <v>85747</v>
      </c>
      <c r="X31476" t="s">
        <v>45</v>
      </c>
      <c r="Y31476" t="s">
        <v>1810</v>
      </c>
      <c r="Z31476" t="s">
        <v>46</v>
      </c>
      <c r="AA31476" t="s">
        <v>1811</v>
      </c>
      <c r="AB31476" t="s">
        <v>1448</v>
      </c>
      <c r="AI31476" t="s">
        <v>85748</v>
      </c>
      <c r="AJ31476" t="s">
        <v>48</v>
      </c>
      <c r="AK31476" t="s">
        <v>283</v>
      </c>
      <c r="AP31476" t="s">
        <v>86361</v>
      </c>
    </row>
    <row r="31477" spans="1:42" hidden="1" x14ac:dyDescent="0.25">
      <c r="A31477" t="s">
        <v>42</v>
      </c>
      <c r="B31477" t="s">
        <v>86362</v>
      </c>
      <c r="C31477">
        <v>4804598.13</v>
      </c>
      <c r="D31477">
        <v>22857.27</v>
      </c>
      <c r="E31477">
        <v>210.2</v>
      </c>
      <c r="H31477" t="s">
        <v>85918</v>
      </c>
      <c r="J31477" t="s">
        <v>114</v>
      </c>
      <c r="L31477" t="s">
        <v>64</v>
      </c>
      <c r="M31477" t="s">
        <v>67</v>
      </c>
      <c r="N31477" t="s">
        <v>43</v>
      </c>
      <c r="S31477" t="s">
        <v>86363</v>
      </c>
      <c r="U31477" t="s">
        <v>44</v>
      </c>
      <c r="V31477" t="s">
        <v>1808</v>
      </c>
      <c r="W31477" t="s">
        <v>85931</v>
      </c>
      <c r="X31477" t="s">
        <v>45</v>
      </c>
      <c r="Y31477" t="s">
        <v>1810</v>
      </c>
      <c r="Z31477" t="s">
        <v>46</v>
      </c>
      <c r="AA31477" t="s">
        <v>1811</v>
      </c>
      <c r="AB31477" t="s">
        <v>1448</v>
      </c>
      <c r="AI31477" t="s">
        <v>1412</v>
      </c>
      <c r="AJ31477" t="s">
        <v>48</v>
      </c>
      <c r="AK31477" t="s">
        <v>458</v>
      </c>
      <c r="AP31477" t="s">
        <v>86364</v>
      </c>
    </row>
    <row r="31478" spans="1:42" hidden="1" x14ac:dyDescent="0.25">
      <c r="A31478" t="s">
        <v>42</v>
      </c>
      <c r="B31478" t="s">
        <v>86365</v>
      </c>
      <c r="C31478">
        <v>1270574.8600000001</v>
      </c>
      <c r="D31478">
        <v>10896.87</v>
      </c>
      <c r="E31478">
        <v>116.6</v>
      </c>
      <c r="H31478" t="s">
        <v>85918</v>
      </c>
      <c r="J31478" t="s">
        <v>69</v>
      </c>
      <c r="L31478" t="s">
        <v>50</v>
      </c>
      <c r="M31478" t="s">
        <v>67</v>
      </c>
      <c r="N31478" t="s">
        <v>43</v>
      </c>
      <c r="S31478" t="s">
        <v>86366</v>
      </c>
      <c r="U31478" t="s">
        <v>44</v>
      </c>
      <c r="V31478" t="s">
        <v>1808</v>
      </c>
      <c r="W31478" t="s">
        <v>85747</v>
      </c>
      <c r="X31478" t="s">
        <v>45</v>
      </c>
      <c r="Y31478" t="s">
        <v>1810</v>
      </c>
      <c r="Z31478" t="s">
        <v>46</v>
      </c>
      <c r="AA31478" t="s">
        <v>1811</v>
      </c>
      <c r="AB31478" t="s">
        <v>1448</v>
      </c>
      <c r="AI31478" t="s">
        <v>85748</v>
      </c>
      <c r="AJ31478" t="s">
        <v>48</v>
      </c>
      <c r="AK31478" t="s">
        <v>174</v>
      </c>
      <c r="AP31478" t="s">
        <v>86367</v>
      </c>
    </row>
    <row r="31479" spans="1:42" hidden="1" x14ac:dyDescent="0.25">
      <c r="A31479" t="s">
        <v>42</v>
      </c>
      <c r="B31479" t="s">
        <v>86368</v>
      </c>
      <c r="C31479">
        <v>5751138.5700000003</v>
      </c>
      <c r="D31479">
        <v>15406.21</v>
      </c>
      <c r="E31479">
        <v>373.3</v>
      </c>
      <c r="H31479" t="s">
        <v>85918</v>
      </c>
      <c r="J31479" t="s">
        <v>210</v>
      </c>
      <c r="L31479" t="s">
        <v>64</v>
      </c>
      <c r="N31479" t="s">
        <v>43</v>
      </c>
      <c r="S31479" t="s">
        <v>86369</v>
      </c>
      <c r="U31479" t="s">
        <v>208</v>
      </c>
      <c r="V31479" t="s">
        <v>1808</v>
      </c>
      <c r="W31479" t="s">
        <v>85931</v>
      </c>
      <c r="X31479" t="s">
        <v>45</v>
      </c>
      <c r="Y31479" t="s">
        <v>1810</v>
      </c>
      <c r="Z31479" t="s">
        <v>46</v>
      </c>
      <c r="AA31479" t="s">
        <v>1811</v>
      </c>
      <c r="AB31479" t="s">
        <v>1448</v>
      </c>
      <c r="AI31479" t="s">
        <v>1412</v>
      </c>
      <c r="AJ31479" t="s">
        <v>48</v>
      </c>
      <c r="AK31479" t="s">
        <v>119</v>
      </c>
      <c r="AP31479" t="s">
        <v>86370</v>
      </c>
    </row>
    <row r="31480" spans="1:42" hidden="1" x14ac:dyDescent="0.25">
      <c r="A31480" t="s">
        <v>42</v>
      </c>
      <c r="B31480" t="s">
        <v>86371</v>
      </c>
      <c r="C31480">
        <v>622938.56000000006</v>
      </c>
      <c r="D31480">
        <v>9779.26</v>
      </c>
      <c r="E31480">
        <v>63.7</v>
      </c>
      <c r="H31480" t="s">
        <v>85918</v>
      </c>
      <c r="J31480" t="s">
        <v>187</v>
      </c>
      <c r="L31480" t="s">
        <v>50</v>
      </c>
      <c r="N31480" t="s">
        <v>43</v>
      </c>
      <c r="S31480" t="s">
        <v>86372</v>
      </c>
      <c r="U31480" t="s">
        <v>44</v>
      </c>
      <c r="V31480" t="s">
        <v>1808</v>
      </c>
      <c r="W31480" t="s">
        <v>82302</v>
      </c>
      <c r="X31480" t="s">
        <v>45</v>
      </c>
      <c r="Y31480" t="s">
        <v>1810</v>
      </c>
      <c r="Z31480" t="s">
        <v>46</v>
      </c>
      <c r="AA31480" t="s">
        <v>1811</v>
      </c>
      <c r="AB31480" t="s">
        <v>1448</v>
      </c>
      <c r="AI31480" t="s">
        <v>81659</v>
      </c>
      <c r="AJ31480" t="s">
        <v>24200</v>
      </c>
      <c r="AK31480" t="s">
        <v>227</v>
      </c>
      <c r="AP31480" t="s">
        <v>86373</v>
      </c>
    </row>
    <row r="31481" spans="1:42" hidden="1" x14ac:dyDescent="0.25">
      <c r="A31481" t="s">
        <v>42</v>
      </c>
      <c r="B31481" t="s">
        <v>86374</v>
      </c>
      <c r="C31481">
        <v>1773094.87</v>
      </c>
      <c r="D31481">
        <v>19722.97</v>
      </c>
      <c r="E31481">
        <v>89.9</v>
      </c>
      <c r="H31481" t="s">
        <v>85918</v>
      </c>
      <c r="J31481" t="s">
        <v>284</v>
      </c>
      <c r="L31481" t="s">
        <v>64</v>
      </c>
      <c r="N31481" t="s">
        <v>43</v>
      </c>
      <c r="S31481" t="s">
        <v>86375</v>
      </c>
      <c r="U31481" t="s">
        <v>44</v>
      </c>
      <c r="V31481" t="s">
        <v>1808</v>
      </c>
      <c r="W31481" t="s">
        <v>85961</v>
      </c>
      <c r="X31481" t="s">
        <v>45</v>
      </c>
      <c r="Y31481" t="s">
        <v>1810</v>
      </c>
      <c r="Z31481" t="s">
        <v>46</v>
      </c>
      <c r="AA31481" t="s">
        <v>1811</v>
      </c>
      <c r="AB31481" t="s">
        <v>1448</v>
      </c>
      <c r="AI31481" t="s">
        <v>85962</v>
      </c>
      <c r="AJ31481" t="s">
        <v>82</v>
      </c>
      <c r="AK31481" t="s">
        <v>83</v>
      </c>
      <c r="AP31481" t="s">
        <v>86376</v>
      </c>
    </row>
    <row r="31482" spans="1:42" hidden="1" x14ac:dyDescent="0.25">
      <c r="A31482" t="s">
        <v>42</v>
      </c>
      <c r="B31482" t="s">
        <v>86377</v>
      </c>
      <c r="C31482">
        <v>537859.04</v>
      </c>
      <c r="D31482">
        <v>9779.26</v>
      </c>
      <c r="E31482">
        <v>55</v>
      </c>
      <c r="H31482" t="s">
        <v>85918</v>
      </c>
      <c r="J31482" t="s">
        <v>187</v>
      </c>
      <c r="L31482" t="s">
        <v>50</v>
      </c>
      <c r="N31482" t="s">
        <v>43</v>
      </c>
      <c r="S31482" t="s">
        <v>86378</v>
      </c>
      <c r="U31482" t="s">
        <v>44</v>
      </c>
      <c r="V31482" t="s">
        <v>1808</v>
      </c>
      <c r="W31482" t="s">
        <v>81658</v>
      </c>
      <c r="X31482" t="s">
        <v>45</v>
      </c>
      <c r="Y31482" t="s">
        <v>1810</v>
      </c>
      <c r="Z31482" t="s">
        <v>46</v>
      </c>
      <c r="AA31482" t="s">
        <v>1811</v>
      </c>
      <c r="AB31482" t="s">
        <v>1448</v>
      </c>
      <c r="AI31482" t="s">
        <v>81659</v>
      </c>
      <c r="AJ31482" t="s">
        <v>48</v>
      </c>
      <c r="AK31482" t="s">
        <v>318</v>
      </c>
      <c r="AP31482" t="s">
        <v>86379</v>
      </c>
    </row>
    <row r="31483" spans="1:42" hidden="1" x14ac:dyDescent="0.25">
      <c r="A31483" t="s">
        <v>42</v>
      </c>
      <c r="B31483" t="s">
        <v>86380</v>
      </c>
      <c r="C31483">
        <v>2103560.33</v>
      </c>
      <c r="D31483">
        <v>17471.43</v>
      </c>
      <c r="E31483">
        <v>120.4</v>
      </c>
      <c r="H31483" t="s">
        <v>85918</v>
      </c>
      <c r="J31483" t="s">
        <v>210</v>
      </c>
      <c r="L31483" t="s">
        <v>50</v>
      </c>
      <c r="N31483" t="s">
        <v>43</v>
      </c>
      <c r="S31483" t="s">
        <v>86381</v>
      </c>
      <c r="U31483" t="s">
        <v>124</v>
      </c>
      <c r="V31483" t="s">
        <v>1808</v>
      </c>
      <c r="W31483" t="s">
        <v>74292</v>
      </c>
      <c r="X31483" t="s">
        <v>45</v>
      </c>
      <c r="Y31483" t="s">
        <v>1810</v>
      </c>
      <c r="Z31483" t="s">
        <v>46</v>
      </c>
      <c r="AA31483" t="s">
        <v>1811</v>
      </c>
      <c r="AB31483" t="s">
        <v>1448</v>
      </c>
      <c r="AI31483" t="s">
        <v>74294</v>
      </c>
      <c r="AJ31483" t="s">
        <v>48</v>
      </c>
      <c r="AK31483" t="s">
        <v>229</v>
      </c>
      <c r="AP31483" t="s">
        <v>86382</v>
      </c>
    </row>
    <row r="31484" spans="1:42" hidden="1" x14ac:dyDescent="0.25">
      <c r="A31484" t="s">
        <v>42</v>
      </c>
      <c r="B31484" t="s">
        <v>86383</v>
      </c>
      <c r="C31484">
        <v>1923203.22</v>
      </c>
      <c r="D31484">
        <v>22679.279999999999</v>
      </c>
      <c r="E31484">
        <v>84.8</v>
      </c>
      <c r="H31484" t="s">
        <v>85918</v>
      </c>
      <c r="J31484" t="s">
        <v>362</v>
      </c>
      <c r="L31484" t="s">
        <v>50</v>
      </c>
      <c r="N31484" t="s">
        <v>43</v>
      </c>
      <c r="S31484" t="s">
        <v>86384</v>
      </c>
      <c r="U31484" t="s">
        <v>44</v>
      </c>
      <c r="V31484" t="s">
        <v>1808</v>
      </c>
      <c r="W31484" t="s">
        <v>85931</v>
      </c>
      <c r="X31484" t="s">
        <v>45</v>
      </c>
      <c r="Y31484" t="s">
        <v>1810</v>
      </c>
      <c r="Z31484" t="s">
        <v>46</v>
      </c>
      <c r="AA31484" t="s">
        <v>1811</v>
      </c>
      <c r="AB31484" t="s">
        <v>1448</v>
      </c>
      <c r="AI31484" t="s">
        <v>1412</v>
      </c>
      <c r="AJ31484" t="s">
        <v>48</v>
      </c>
      <c r="AK31484" t="s">
        <v>93</v>
      </c>
      <c r="AP31484" t="s">
        <v>86385</v>
      </c>
    </row>
    <row r="31485" spans="1:42" hidden="1" x14ac:dyDescent="0.25">
      <c r="A31485" t="s">
        <v>42</v>
      </c>
      <c r="B31485" t="s">
        <v>86386</v>
      </c>
      <c r="C31485">
        <v>6746030.04</v>
      </c>
      <c r="D31485">
        <v>20866.16</v>
      </c>
      <c r="E31485">
        <v>323.3</v>
      </c>
      <c r="H31485" t="s">
        <v>85918</v>
      </c>
      <c r="J31485" t="s">
        <v>364</v>
      </c>
      <c r="L31485" t="s">
        <v>64</v>
      </c>
      <c r="N31485" t="s">
        <v>43</v>
      </c>
      <c r="S31485" t="s">
        <v>86387</v>
      </c>
      <c r="U31485" t="s">
        <v>44</v>
      </c>
      <c r="V31485" t="s">
        <v>1808</v>
      </c>
      <c r="W31485" t="s">
        <v>85747</v>
      </c>
      <c r="X31485" t="s">
        <v>45</v>
      </c>
      <c r="Y31485" t="s">
        <v>1810</v>
      </c>
      <c r="Z31485" t="s">
        <v>46</v>
      </c>
      <c r="AA31485" t="s">
        <v>1811</v>
      </c>
      <c r="AB31485" t="s">
        <v>1448</v>
      </c>
      <c r="AI31485" t="s">
        <v>85748</v>
      </c>
      <c r="AJ31485" t="s">
        <v>48</v>
      </c>
      <c r="AK31485" t="s">
        <v>263</v>
      </c>
      <c r="AP31485" t="s">
        <v>86388</v>
      </c>
    </row>
    <row r="31486" spans="1:42" hidden="1" x14ac:dyDescent="0.25">
      <c r="A31486" t="s">
        <v>42</v>
      </c>
      <c r="B31486" t="s">
        <v>86389</v>
      </c>
      <c r="C31486">
        <v>633705.37</v>
      </c>
      <c r="D31486">
        <v>10155.530000000001</v>
      </c>
      <c r="E31486">
        <v>62.4</v>
      </c>
      <c r="H31486" t="s">
        <v>85918</v>
      </c>
      <c r="N31486" t="s">
        <v>43</v>
      </c>
      <c r="S31486" t="s">
        <v>86390</v>
      </c>
      <c r="U31486" t="s">
        <v>44</v>
      </c>
      <c r="V31486" t="s">
        <v>1808</v>
      </c>
      <c r="W31486" t="s">
        <v>82302</v>
      </c>
      <c r="X31486" t="s">
        <v>45</v>
      </c>
      <c r="Y31486" t="s">
        <v>1810</v>
      </c>
      <c r="Z31486" t="s">
        <v>46</v>
      </c>
      <c r="AA31486" t="s">
        <v>1811</v>
      </c>
      <c r="AB31486" t="s">
        <v>1448</v>
      </c>
      <c r="AI31486" t="s">
        <v>81659</v>
      </c>
      <c r="AJ31486" t="s">
        <v>24200</v>
      </c>
      <c r="AK31486" t="s">
        <v>62</v>
      </c>
      <c r="AP31486" t="s">
        <v>86391</v>
      </c>
    </row>
    <row r="31487" spans="1:42" hidden="1" x14ac:dyDescent="0.25">
      <c r="A31487" t="s">
        <v>42</v>
      </c>
      <c r="B31487" t="s">
        <v>86392</v>
      </c>
      <c r="C31487">
        <v>1437594.99</v>
      </c>
      <c r="D31487">
        <v>25399.200000000001</v>
      </c>
      <c r="E31487">
        <v>56.6</v>
      </c>
      <c r="H31487" t="s">
        <v>85918</v>
      </c>
      <c r="J31487" t="s">
        <v>156</v>
      </c>
      <c r="L31487" t="s">
        <v>50</v>
      </c>
      <c r="N31487" t="s">
        <v>43</v>
      </c>
      <c r="U31487" t="s">
        <v>53</v>
      </c>
      <c r="V31487" t="s">
        <v>1808</v>
      </c>
      <c r="W31487" t="s">
        <v>68281</v>
      </c>
      <c r="X31487" t="s">
        <v>45</v>
      </c>
      <c r="Y31487" t="s">
        <v>1810</v>
      </c>
      <c r="Z31487" t="s">
        <v>46</v>
      </c>
      <c r="AA31487" t="s">
        <v>1811</v>
      </c>
      <c r="AB31487" t="s">
        <v>1448</v>
      </c>
      <c r="AI31487" t="s">
        <v>68282</v>
      </c>
      <c r="AJ31487" t="s">
        <v>48</v>
      </c>
      <c r="AK31487" t="s">
        <v>86393</v>
      </c>
      <c r="AP31487" t="s">
        <v>86394</v>
      </c>
    </row>
    <row r="31488" spans="1:42" hidden="1" x14ac:dyDescent="0.25">
      <c r="A31488" t="s">
        <v>42</v>
      </c>
      <c r="B31488" t="s">
        <v>86395</v>
      </c>
      <c r="C31488">
        <v>1720610.13</v>
      </c>
      <c r="D31488">
        <v>20053.73</v>
      </c>
      <c r="E31488">
        <v>85.8</v>
      </c>
      <c r="H31488" t="s">
        <v>85918</v>
      </c>
      <c r="I31488" t="s">
        <v>5038</v>
      </c>
      <c r="J31488" t="s">
        <v>73</v>
      </c>
      <c r="L31488" t="s">
        <v>50</v>
      </c>
      <c r="N31488" t="s">
        <v>43</v>
      </c>
      <c r="S31488" t="s">
        <v>86396</v>
      </c>
      <c r="U31488" t="s">
        <v>44</v>
      </c>
      <c r="V31488" t="s">
        <v>1808</v>
      </c>
      <c r="W31488" t="s">
        <v>2102</v>
      </c>
      <c r="X31488" t="s">
        <v>45</v>
      </c>
      <c r="Y31488" t="s">
        <v>1810</v>
      </c>
      <c r="Z31488" t="s">
        <v>46</v>
      </c>
      <c r="AA31488" t="s">
        <v>1811</v>
      </c>
      <c r="AB31488" t="s">
        <v>1448</v>
      </c>
      <c r="AI31488" t="s">
        <v>345</v>
      </c>
      <c r="AJ31488" t="s">
        <v>48</v>
      </c>
      <c r="AK31488" t="s">
        <v>86397</v>
      </c>
      <c r="AP31488" t="s">
        <v>86398</v>
      </c>
    </row>
    <row r="31489" spans="1:42" hidden="1" x14ac:dyDescent="0.25">
      <c r="A31489" t="s">
        <v>42</v>
      </c>
      <c r="B31489" t="s">
        <v>86399</v>
      </c>
      <c r="C31489">
        <v>1615982.39</v>
      </c>
      <c r="D31489">
        <v>13421.78</v>
      </c>
      <c r="E31489">
        <v>120.4</v>
      </c>
      <c r="H31489" t="s">
        <v>85918</v>
      </c>
      <c r="L31489" t="s">
        <v>50</v>
      </c>
      <c r="N31489" t="s">
        <v>43</v>
      </c>
      <c r="U31489" t="s">
        <v>44</v>
      </c>
      <c r="V31489" t="s">
        <v>1808</v>
      </c>
      <c r="W31489" t="s">
        <v>85931</v>
      </c>
      <c r="X31489" t="s">
        <v>45</v>
      </c>
      <c r="Y31489" t="s">
        <v>1810</v>
      </c>
      <c r="Z31489" t="s">
        <v>46</v>
      </c>
      <c r="AA31489" t="s">
        <v>1811</v>
      </c>
      <c r="AB31489" t="s">
        <v>1448</v>
      </c>
      <c r="AI31489" t="s">
        <v>1412</v>
      </c>
      <c r="AJ31489" t="s">
        <v>48</v>
      </c>
      <c r="AK31489" t="s">
        <v>102</v>
      </c>
      <c r="AP31489" t="s">
        <v>86400</v>
      </c>
    </row>
    <row r="31490" spans="1:42" hidden="1" x14ac:dyDescent="0.25">
      <c r="A31490" t="s">
        <v>42</v>
      </c>
      <c r="B31490" t="s">
        <v>86401</v>
      </c>
      <c r="C31490">
        <v>4848101.09</v>
      </c>
      <c r="D31490">
        <v>16214.38</v>
      </c>
      <c r="E31490">
        <v>299</v>
      </c>
      <c r="H31490" t="s">
        <v>85918</v>
      </c>
      <c r="I31490" t="s">
        <v>43</v>
      </c>
      <c r="J31490" t="s">
        <v>225</v>
      </c>
      <c r="L31490" t="s">
        <v>64</v>
      </c>
      <c r="N31490" t="s">
        <v>43</v>
      </c>
      <c r="S31490" t="s">
        <v>86402</v>
      </c>
      <c r="U31490" t="s">
        <v>44</v>
      </c>
      <c r="V31490" t="s">
        <v>1808</v>
      </c>
      <c r="W31490" t="s">
        <v>86403</v>
      </c>
      <c r="X31490" t="s">
        <v>45</v>
      </c>
      <c r="Y31490" t="s">
        <v>1810</v>
      </c>
      <c r="Z31490" t="s">
        <v>46</v>
      </c>
      <c r="AA31490" t="s">
        <v>1811</v>
      </c>
      <c r="AB31490" t="s">
        <v>1448</v>
      </c>
      <c r="AI31490" t="s">
        <v>85962</v>
      </c>
      <c r="AJ31490" t="s">
        <v>82</v>
      </c>
      <c r="AK31490" t="s">
        <v>74</v>
      </c>
      <c r="AP31490" t="s">
        <v>86404</v>
      </c>
    </row>
    <row r="31491" spans="1:42" hidden="1" x14ac:dyDescent="0.25">
      <c r="A31491" t="s">
        <v>42</v>
      </c>
      <c r="B31491" t="s">
        <v>86405</v>
      </c>
      <c r="C31491">
        <v>982894.42</v>
      </c>
      <c r="D31491">
        <v>14802.63</v>
      </c>
      <c r="E31491">
        <v>66.400000000000006</v>
      </c>
      <c r="H31491" t="s">
        <v>85918</v>
      </c>
      <c r="J31491" t="s">
        <v>131</v>
      </c>
      <c r="L31491" t="s">
        <v>50</v>
      </c>
      <c r="N31491" t="s">
        <v>43</v>
      </c>
      <c r="U31491" t="s">
        <v>44</v>
      </c>
      <c r="V31491" t="s">
        <v>1808</v>
      </c>
      <c r="W31491" t="s">
        <v>86203</v>
      </c>
      <c r="X31491" t="s">
        <v>45</v>
      </c>
      <c r="Y31491" t="s">
        <v>1810</v>
      </c>
      <c r="Z31491" t="s">
        <v>46</v>
      </c>
      <c r="AA31491" t="s">
        <v>1811</v>
      </c>
      <c r="AB31491" t="s">
        <v>1448</v>
      </c>
      <c r="AI31491" t="s">
        <v>85748</v>
      </c>
      <c r="AJ31491" t="s">
        <v>48</v>
      </c>
      <c r="AK31491" t="s">
        <v>287</v>
      </c>
      <c r="AP31491" t="s">
        <v>86406</v>
      </c>
    </row>
    <row r="31492" spans="1:42" hidden="1" x14ac:dyDescent="0.25">
      <c r="A31492" t="s">
        <v>42</v>
      </c>
      <c r="B31492" t="s">
        <v>86407</v>
      </c>
      <c r="C31492">
        <v>1670259.5</v>
      </c>
      <c r="D31492">
        <v>22880.27</v>
      </c>
      <c r="E31492">
        <v>73</v>
      </c>
      <c r="H31492" t="s">
        <v>85918</v>
      </c>
      <c r="I31492" t="s">
        <v>337</v>
      </c>
      <c r="J31492" t="s">
        <v>364</v>
      </c>
      <c r="L31492" t="s">
        <v>50</v>
      </c>
      <c r="N31492" t="s">
        <v>43</v>
      </c>
      <c r="S31492" t="s">
        <v>86408</v>
      </c>
      <c r="U31492" t="s">
        <v>44</v>
      </c>
      <c r="V31492" t="s">
        <v>1808</v>
      </c>
      <c r="W31492" t="s">
        <v>86409</v>
      </c>
      <c r="X31492" t="s">
        <v>45</v>
      </c>
      <c r="Y31492" t="s">
        <v>1810</v>
      </c>
      <c r="Z31492" t="s">
        <v>46</v>
      </c>
      <c r="AA31492" t="s">
        <v>1811</v>
      </c>
      <c r="AB31492" t="s">
        <v>1448</v>
      </c>
      <c r="AI31492" t="s">
        <v>81659</v>
      </c>
      <c r="AJ31492" t="s">
        <v>24200</v>
      </c>
      <c r="AK31492" t="s">
        <v>64</v>
      </c>
      <c r="AP31492" t="s">
        <v>86410</v>
      </c>
    </row>
    <row r="31493" spans="1:42" hidden="1" x14ac:dyDescent="0.25">
      <c r="A31493" t="s">
        <v>42</v>
      </c>
      <c r="B31493" t="s">
        <v>86411</v>
      </c>
      <c r="C31493">
        <v>443875.43</v>
      </c>
      <c r="D31493">
        <v>11836.68</v>
      </c>
      <c r="E31493">
        <v>37.5</v>
      </c>
      <c r="H31493" t="s">
        <v>85918</v>
      </c>
      <c r="J31493" t="s">
        <v>204</v>
      </c>
      <c r="L31493" t="s">
        <v>50</v>
      </c>
      <c r="N31493" t="s">
        <v>43</v>
      </c>
      <c r="U31493" t="s">
        <v>44</v>
      </c>
      <c r="V31493" t="s">
        <v>1808</v>
      </c>
      <c r="W31493" t="s">
        <v>86203</v>
      </c>
      <c r="X31493" t="s">
        <v>45</v>
      </c>
      <c r="Y31493" t="s">
        <v>1810</v>
      </c>
      <c r="Z31493" t="s">
        <v>46</v>
      </c>
      <c r="AA31493" t="s">
        <v>1811</v>
      </c>
      <c r="AB31493" t="s">
        <v>1448</v>
      </c>
      <c r="AI31493" t="s">
        <v>85748</v>
      </c>
      <c r="AJ31493" t="s">
        <v>48</v>
      </c>
      <c r="AK31493" t="s">
        <v>238</v>
      </c>
      <c r="AP31493" t="s">
        <v>86412</v>
      </c>
    </row>
    <row r="31494" spans="1:42" hidden="1" x14ac:dyDescent="0.25">
      <c r="A31494" t="s">
        <v>42</v>
      </c>
      <c r="B31494" t="s">
        <v>86413</v>
      </c>
      <c r="C31494">
        <v>3990474.46</v>
      </c>
      <c r="D31494">
        <v>25288.18</v>
      </c>
      <c r="E31494">
        <v>157.80000000000001</v>
      </c>
      <c r="H31494" t="s">
        <v>85918</v>
      </c>
      <c r="J31494" t="s">
        <v>63</v>
      </c>
      <c r="L31494" t="s">
        <v>64</v>
      </c>
      <c r="N31494" t="s">
        <v>43</v>
      </c>
      <c r="S31494" t="s">
        <v>86414</v>
      </c>
      <c r="U31494" t="s">
        <v>44</v>
      </c>
      <c r="V31494" t="s">
        <v>1808</v>
      </c>
      <c r="W31494" t="s">
        <v>32330</v>
      </c>
      <c r="X31494" t="s">
        <v>45</v>
      </c>
      <c r="Y31494" t="s">
        <v>1810</v>
      </c>
      <c r="Z31494" t="s">
        <v>46</v>
      </c>
      <c r="AA31494" t="s">
        <v>1811</v>
      </c>
      <c r="AB31494" t="s">
        <v>1448</v>
      </c>
      <c r="AI31494" t="s">
        <v>524</v>
      </c>
      <c r="AJ31494" t="s">
        <v>48</v>
      </c>
      <c r="AK31494" t="s">
        <v>307</v>
      </c>
      <c r="AP31494" t="s">
        <v>86415</v>
      </c>
    </row>
    <row r="31495" spans="1:42" hidden="1" x14ac:dyDescent="0.25">
      <c r="A31495" t="s">
        <v>42</v>
      </c>
      <c r="B31495" t="s">
        <v>86416</v>
      </c>
      <c r="C31495">
        <v>338660.82</v>
      </c>
      <c r="D31495">
        <v>6827.84</v>
      </c>
      <c r="E31495">
        <v>49.6</v>
      </c>
      <c r="H31495" t="s">
        <v>86417</v>
      </c>
      <c r="I31495" t="s">
        <v>43</v>
      </c>
      <c r="J31495" t="s">
        <v>80</v>
      </c>
      <c r="K31495" t="s">
        <v>80</v>
      </c>
      <c r="L31495" t="s">
        <v>50</v>
      </c>
      <c r="M31495" t="s">
        <v>67</v>
      </c>
      <c r="N31495" t="s">
        <v>43</v>
      </c>
      <c r="S31495" t="s">
        <v>86418</v>
      </c>
      <c r="U31495" t="s">
        <v>147</v>
      </c>
      <c r="V31495" t="s">
        <v>1808</v>
      </c>
      <c r="W31495" t="s">
        <v>32330</v>
      </c>
      <c r="X31495" t="s">
        <v>45</v>
      </c>
      <c r="Y31495" t="s">
        <v>1810</v>
      </c>
      <c r="Z31495" t="s">
        <v>46</v>
      </c>
      <c r="AA31495" t="s">
        <v>1811</v>
      </c>
      <c r="AB31495" t="s">
        <v>1448</v>
      </c>
      <c r="AI31495" t="s">
        <v>524</v>
      </c>
      <c r="AJ31495" t="s">
        <v>48</v>
      </c>
      <c r="AK31495" t="s">
        <v>146</v>
      </c>
    </row>
    <row r="31496" spans="1:42" hidden="1" x14ac:dyDescent="0.25">
      <c r="A31496" t="s">
        <v>42</v>
      </c>
      <c r="B31496" t="s">
        <v>86419</v>
      </c>
      <c r="C31496">
        <v>990018.19</v>
      </c>
      <c r="D31496">
        <v>11771.92</v>
      </c>
      <c r="E31496">
        <v>84.1</v>
      </c>
      <c r="H31496" t="s">
        <v>86417</v>
      </c>
      <c r="I31496" t="s">
        <v>43</v>
      </c>
      <c r="J31496" t="s">
        <v>190</v>
      </c>
      <c r="K31496" t="s">
        <v>190</v>
      </c>
      <c r="L31496" t="s">
        <v>50</v>
      </c>
      <c r="M31496" t="s">
        <v>67</v>
      </c>
      <c r="N31496" t="s">
        <v>43</v>
      </c>
      <c r="S31496" t="s">
        <v>86420</v>
      </c>
      <c r="U31496" t="s">
        <v>44</v>
      </c>
      <c r="V31496" t="s">
        <v>1808</v>
      </c>
      <c r="W31496" t="s">
        <v>32330</v>
      </c>
      <c r="X31496" t="s">
        <v>45</v>
      </c>
      <c r="Y31496" t="s">
        <v>1810</v>
      </c>
      <c r="Z31496" t="s">
        <v>46</v>
      </c>
      <c r="AA31496" t="s">
        <v>1811</v>
      </c>
      <c r="AB31496" t="s">
        <v>1448</v>
      </c>
      <c r="AI31496" t="s">
        <v>524</v>
      </c>
      <c r="AJ31496" t="s">
        <v>48</v>
      </c>
      <c r="AK31496" t="s">
        <v>494</v>
      </c>
    </row>
    <row r="31497" spans="1:42" hidden="1" x14ac:dyDescent="0.25">
      <c r="A31497" t="s">
        <v>42</v>
      </c>
      <c r="B31497" t="s">
        <v>86421</v>
      </c>
      <c r="C31497">
        <v>851763.56</v>
      </c>
      <c r="D31497">
        <v>12984.2</v>
      </c>
      <c r="E31497">
        <v>65.599999999999994</v>
      </c>
      <c r="H31497" t="s">
        <v>86417</v>
      </c>
      <c r="I31497" t="s">
        <v>43</v>
      </c>
      <c r="J31497" t="s">
        <v>269</v>
      </c>
      <c r="K31497" t="s">
        <v>269</v>
      </c>
      <c r="L31497" t="s">
        <v>50</v>
      </c>
      <c r="M31497" t="s">
        <v>67</v>
      </c>
      <c r="N31497" t="s">
        <v>43</v>
      </c>
      <c r="S31497" t="s">
        <v>86422</v>
      </c>
      <c r="U31497" t="s">
        <v>44</v>
      </c>
      <c r="V31497" t="s">
        <v>1808</v>
      </c>
      <c r="W31497" t="s">
        <v>32330</v>
      </c>
      <c r="X31497" t="s">
        <v>45</v>
      </c>
      <c r="Y31497" t="s">
        <v>1810</v>
      </c>
      <c r="Z31497" t="s">
        <v>46</v>
      </c>
      <c r="AA31497" t="s">
        <v>1811</v>
      </c>
      <c r="AB31497" t="s">
        <v>1448</v>
      </c>
      <c r="AI31497" t="s">
        <v>524</v>
      </c>
      <c r="AJ31497" t="s">
        <v>48</v>
      </c>
      <c r="AK31497" t="s">
        <v>182</v>
      </c>
    </row>
    <row r="31498" spans="1:42" hidden="1" x14ac:dyDescent="0.25">
      <c r="A31498" t="s">
        <v>42</v>
      </c>
      <c r="B31498" t="s">
        <v>86423</v>
      </c>
      <c r="C31498">
        <v>233053.68</v>
      </c>
      <c r="D31498">
        <v>5122.0600000000004</v>
      </c>
      <c r="E31498">
        <v>45.5</v>
      </c>
      <c r="H31498" t="s">
        <v>86417</v>
      </c>
      <c r="I31498" t="s">
        <v>43</v>
      </c>
      <c r="J31498" t="s">
        <v>71</v>
      </c>
      <c r="K31498" t="s">
        <v>71</v>
      </c>
      <c r="L31498" t="s">
        <v>50</v>
      </c>
      <c r="M31498" t="s">
        <v>67</v>
      </c>
      <c r="N31498" t="s">
        <v>43</v>
      </c>
      <c r="S31498" t="s">
        <v>86424</v>
      </c>
      <c r="U31498" t="s">
        <v>147</v>
      </c>
      <c r="V31498" t="s">
        <v>1808</v>
      </c>
      <c r="W31498" t="s">
        <v>73324</v>
      </c>
      <c r="X31498" t="s">
        <v>45</v>
      </c>
      <c r="Y31498" t="s">
        <v>1810</v>
      </c>
      <c r="Z31498" t="s">
        <v>46</v>
      </c>
      <c r="AA31498" t="s">
        <v>1811</v>
      </c>
      <c r="AB31498" t="s">
        <v>1448</v>
      </c>
      <c r="AI31498" t="s">
        <v>531</v>
      </c>
      <c r="AJ31498" t="s">
        <v>48</v>
      </c>
      <c r="AK31498" t="s">
        <v>251</v>
      </c>
    </row>
    <row r="31499" spans="1:42" hidden="1" x14ac:dyDescent="0.25">
      <c r="A31499" t="s">
        <v>42</v>
      </c>
      <c r="B31499" t="s">
        <v>86425</v>
      </c>
      <c r="C31499">
        <v>944156.2</v>
      </c>
      <c r="D31499">
        <v>20659.87</v>
      </c>
      <c r="E31499">
        <v>45.7</v>
      </c>
      <c r="H31499" t="s">
        <v>86417</v>
      </c>
      <c r="I31499" t="s">
        <v>43</v>
      </c>
      <c r="J31499" t="s">
        <v>183</v>
      </c>
      <c r="K31499" t="s">
        <v>183</v>
      </c>
      <c r="L31499" t="s">
        <v>50</v>
      </c>
      <c r="M31499" t="s">
        <v>67</v>
      </c>
      <c r="N31499" t="s">
        <v>43</v>
      </c>
      <c r="S31499" t="s">
        <v>86426</v>
      </c>
      <c r="U31499" t="s">
        <v>128</v>
      </c>
      <c r="V31499" t="s">
        <v>1808</v>
      </c>
      <c r="W31499" t="s">
        <v>73095</v>
      </c>
      <c r="X31499" t="s">
        <v>45</v>
      </c>
      <c r="Y31499" t="s">
        <v>1810</v>
      </c>
      <c r="Z31499" t="s">
        <v>46</v>
      </c>
      <c r="AA31499" t="s">
        <v>1811</v>
      </c>
      <c r="AB31499" t="s">
        <v>1448</v>
      </c>
      <c r="AI31499" t="s">
        <v>1441</v>
      </c>
      <c r="AJ31499" t="s">
        <v>48</v>
      </c>
      <c r="AK31499" t="s">
        <v>467</v>
      </c>
      <c r="AP31499" t="s">
        <v>86427</v>
      </c>
    </row>
    <row r="31500" spans="1:42" hidden="1" x14ac:dyDescent="0.25">
      <c r="A31500" t="s">
        <v>42</v>
      </c>
      <c r="B31500" t="s">
        <v>86428</v>
      </c>
      <c r="C31500">
        <v>3436634.6</v>
      </c>
      <c r="D31500">
        <v>21148.52</v>
      </c>
      <c r="E31500">
        <v>162.5</v>
      </c>
      <c r="H31500" t="s">
        <v>86417</v>
      </c>
      <c r="I31500" t="s">
        <v>43</v>
      </c>
      <c r="J31500" t="s">
        <v>154</v>
      </c>
      <c r="K31500" t="s">
        <v>154</v>
      </c>
      <c r="L31500" t="s">
        <v>64</v>
      </c>
      <c r="M31500" t="s">
        <v>50</v>
      </c>
      <c r="N31500" t="s">
        <v>43</v>
      </c>
      <c r="S31500" t="s">
        <v>86429</v>
      </c>
      <c r="U31500" t="s">
        <v>53</v>
      </c>
      <c r="V31500" t="s">
        <v>1808</v>
      </c>
      <c r="W31500" t="s">
        <v>73095</v>
      </c>
      <c r="X31500" t="s">
        <v>45</v>
      </c>
      <c r="Y31500" t="s">
        <v>1810</v>
      </c>
      <c r="Z31500" t="s">
        <v>46</v>
      </c>
      <c r="AA31500" t="s">
        <v>1811</v>
      </c>
      <c r="AB31500" t="s">
        <v>1448</v>
      </c>
      <c r="AI31500" t="s">
        <v>1441</v>
      </c>
      <c r="AJ31500" t="s">
        <v>48</v>
      </c>
      <c r="AK31500" t="s">
        <v>329</v>
      </c>
    </row>
    <row r="31501" spans="1:42" hidden="1" x14ac:dyDescent="0.25">
      <c r="A31501" t="s">
        <v>42</v>
      </c>
      <c r="B31501" t="s">
        <v>86430</v>
      </c>
      <c r="C31501">
        <v>2227975.16</v>
      </c>
      <c r="D31501">
        <v>26973.06</v>
      </c>
      <c r="E31501">
        <v>82.6</v>
      </c>
      <c r="H31501" t="s">
        <v>86417</v>
      </c>
      <c r="I31501" t="s">
        <v>43</v>
      </c>
      <c r="J31501" t="s">
        <v>170</v>
      </c>
      <c r="K31501" t="s">
        <v>170</v>
      </c>
      <c r="L31501" t="s">
        <v>50</v>
      </c>
      <c r="M31501" t="s">
        <v>67</v>
      </c>
      <c r="N31501" t="s">
        <v>43</v>
      </c>
      <c r="S31501" t="s">
        <v>86431</v>
      </c>
      <c r="U31501" t="s">
        <v>53</v>
      </c>
      <c r="V31501" t="s">
        <v>1808</v>
      </c>
      <c r="W31501" t="s">
        <v>73324</v>
      </c>
      <c r="X31501" t="s">
        <v>45</v>
      </c>
      <c r="Y31501" t="s">
        <v>1810</v>
      </c>
      <c r="Z31501" t="s">
        <v>46</v>
      </c>
      <c r="AA31501" t="s">
        <v>1811</v>
      </c>
      <c r="AB31501" t="s">
        <v>1448</v>
      </c>
      <c r="AI31501" t="s">
        <v>531</v>
      </c>
      <c r="AJ31501" t="s">
        <v>48</v>
      </c>
      <c r="AK31501" t="s">
        <v>298</v>
      </c>
    </row>
    <row r="31502" spans="1:42" hidden="1" x14ac:dyDescent="0.25">
      <c r="A31502" t="s">
        <v>42</v>
      </c>
      <c r="B31502" t="s">
        <v>86432</v>
      </c>
      <c r="C31502">
        <v>264810.45</v>
      </c>
      <c r="D31502">
        <v>5122.0600000000004</v>
      </c>
      <c r="E31502">
        <v>51.7</v>
      </c>
      <c r="H31502" t="s">
        <v>86417</v>
      </c>
      <c r="I31502" t="s">
        <v>43</v>
      </c>
      <c r="J31502" t="s">
        <v>269</v>
      </c>
      <c r="K31502" t="s">
        <v>269</v>
      </c>
      <c r="L31502" t="s">
        <v>50</v>
      </c>
      <c r="M31502" t="s">
        <v>67</v>
      </c>
      <c r="N31502" t="s">
        <v>43</v>
      </c>
      <c r="S31502" t="s">
        <v>86433</v>
      </c>
      <c r="U31502" t="s">
        <v>147</v>
      </c>
      <c r="V31502" t="s">
        <v>1808</v>
      </c>
      <c r="W31502" t="s">
        <v>73095</v>
      </c>
      <c r="X31502" t="s">
        <v>45</v>
      </c>
      <c r="Y31502" t="s">
        <v>1810</v>
      </c>
      <c r="Z31502" t="s">
        <v>46</v>
      </c>
      <c r="AA31502" t="s">
        <v>1811</v>
      </c>
      <c r="AB31502" t="s">
        <v>1448</v>
      </c>
      <c r="AI31502" t="s">
        <v>1441</v>
      </c>
      <c r="AJ31502" t="s">
        <v>48</v>
      </c>
      <c r="AK31502" t="s">
        <v>472</v>
      </c>
    </row>
    <row r="31503" spans="1:42" hidden="1" x14ac:dyDescent="0.25">
      <c r="A31503" t="s">
        <v>42</v>
      </c>
      <c r="B31503" t="s">
        <v>86434</v>
      </c>
      <c r="C31503">
        <v>1164594.51</v>
      </c>
      <c r="D31503">
        <v>9126.92</v>
      </c>
      <c r="E31503">
        <v>127.6</v>
      </c>
      <c r="H31503" t="s">
        <v>86417</v>
      </c>
      <c r="I31503" t="s">
        <v>43</v>
      </c>
      <c r="J31503" t="s">
        <v>163</v>
      </c>
      <c r="K31503" t="s">
        <v>163</v>
      </c>
      <c r="L31503" t="s">
        <v>50</v>
      </c>
      <c r="M31503" t="s">
        <v>67</v>
      </c>
      <c r="N31503" t="s">
        <v>43</v>
      </c>
      <c r="S31503" t="s">
        <v>86435</v>
      </c>
      <c r="U31503" t="s">
        <v>44</v>
      </c>
      <c r="V31503" t="s">
        <v>1808</v>
      </c>
      <c r="W31503" t="s">
        <v>81658</v>
      </c>
      <c r="X31503" t="s">
        <v>45</v>
      </c>
      <c r="Y31503" t="s">
        <v>1810</v>
      </c>
      <c r="Z31503" t="s">
        <v>46</v>
      </c>
      <c r="AA31503" t="s">
        <v>1811</v>
      </c>
      <c r="AB31503" t="s">
        <v>1448</v>
      </c>
      <c r="AI31503" t="s">
        <v>81659</v>
      </c>
      <c r="AJ31503" t="s">
        <v>48</v>
      </c>
      <c r="AK31503" t="s">
        <v>213</v>
      </c>
      <c r="AP31503" t="s">
        <v>86436</v>
      </c>
    </row>
    <row r="31504" spans="1:42" hidden="1" x14ac:dyDescent="0.25">
      <c r="A31504" t="s">
        <v>104</v>
      </c>
      <c r="B31504" t="s">
        <v>86437</v>
      </c>
      <c r="C31504">
        <v>10181.73</v>
      </c>
      <c r="D31504">
        <v>10181.73</v>
      </c>
      <c r="H31504" t="s">
        <v>86417</v>
      </c>
      <c r="S31504" t="s">
        <v>86438</v>
      </c>
      <c r="V31504" t="s">
        <v>1808</v>
      </c>
      <c r="W31504" t="s">
        <v>32330</v>
      </c>
      <c r="X31504" t="s">
        <v>45</v>
      </c>
      <c r="Y31504" t="s">
        <v>1810</v>
      </c>
      <c r="Z31504" t="s">
        <v>46</v>
      </c>
      <c r="AA31504" t="s">
        <v>1811</v>
      </c>
      <c r="AB31504" t="s">
        <v>1448</v>
      </c>
      <c r="AI31504" t="s">
        <v>524</v>
      </c>
      <c r="AJ31504" t="s">
        <v>48</v>
      </c>
      <c r="AK31504" t="s">
        <v>285</v>
      </c>
      <c r="AP31504" t="s">
        <v>86439</v>
      </c>
    </row>
    <row r="31505" spans="1:42" hidden="1" x14ac:dyDescent="0.25">
      <c r="A31505" t="s">
        <v>42</v>
      </c>
      <c r="B31505" t="s">
        <v>86440</v>
      </c>
      <c r="C31505">
        <v>826711.07</v>
      </c>
      <c r="D31505">
        <v>13185.18</v>
      </c>
      <c r="E31505">
        <v>62.7</v>
      </c>
      <c r="H31505" t="s">
        <v>86417</v>
      </c>
      <c r="I31505" t="s">
        <v>43</v>
      </c>
      <c r="J31505" t="s">
        <v>160</v>
      </c>
      <c r="K31505" t="s">
        <v>160</v>
      </c>
      <c r="L31505" t="s">
        <v>50</v>
      </c>
      <c r="M31505" t="s">
        <v>67</v>
      </c>
      <c r="N31505" t="s">
        <v>43</v>
      </c>
      <c r="S31505" t="s">
        <v>86441</v>
      </c>
      <c r="U31505" t="s">
        <v>44</v>
      </c>
      <c r="V31505" t="s">
        <v>1808</v>
      </c>
      <c r="W31505" t="s">
        <v>32330</v>
      </c>
      <c r="X31505" t="s">
        <v>45</v>
      </c>
      <c r="Y31505" t="s">
        <v>1810</v>
      </c>
      <c r="Z31505" t="s">
        <v>46</v>
      </c>
      <c r="AA31505" t="s">
        <v>1811</v>
      </c>
      <c r="AB31505" t="s">
        <v>1448</v>
      </c>
      <c r="AI31505" t="s">
        <v>524</v>
      </c>
      <c r="AJ31505" t="s">
        <v>48</v>
      </c>
      <c r="AK31505" t="s">
        <v>477</v>
      </c>
      <c r="AP31505" t="s">
        <v>86442</v>
      </c>
    </row>
    <row r="31506" spans="1:42" hidden="1" x14ac:dyDescent="0.25">
      <c r="A31506" t="s">
        <v>42</v>
      </c>
      <c r="B31506" t="s">
        <v>86443</v>
      </c>
      <c r="C31506">
        <v>1127200.8899999999</v>
      </c>
      <c r="D31506">
        <v>14196.48</v>
      </c>
      <c r="E31506">
        <v>79.400000000000006</v>
      </c>
      <c r="H31506" t="s">
        <v>86417</v>
      </c>
      <c r="J31506" t="s">
        <v>166</v>
      </c>
      <c r="L31506" t="s">
        <v>50</v>
      </c>
      <c r="M31506" t="s">
        <v>67</v>
      </c>
      <c r="N31506" t="s">
        <v>43</v>
      </c>
      <c r="S31506" t="s">
        <v>86444</v>
      </c>
      <c r="U31506" t="s">
        <v>44</v>
      </c>
      <c r="V31506" t="s">
        <v>1808</v>
      </c>
      <c r="W31506" t="s">
        <v>32330</v>
      </c>
      <c r="X31506" t="s">
        <v>45</v>
      </c>
      <c r="Y31506" t="s">
        <v>1810</v>
      </c>
      <c r="Z31506" t="s">
        <v>46</v>
      </c>
      <c r="AA31506" t="s">
        <v>1811</v>
      </c>
      <c r="AB31506" t="s">
        <v>1448</v>
      </c>
      <c r="AI31506" t="s">
        <v>524</v>
      </c>
      <c r="AJ31506" t="s">
        <v>48</v>
      </c>
      <c r="AK31506" t="s">
        <v>271</v>
      </c>
      <c r="AP31506" t="s">
        <v>86445</v>
      </c>
    </row>
    <row r="31507" spans="1:42" hidden="1" x14ac:dyDescent="0.25">
      <c r="A31507" t="s">
        <v>42</v>
      </c>
      <c r="B31507" t="s">
        <v>86446</v>
      </c>
      <c r="C31507">
        <v>336053.33</v>
      </c>
      <c r="D31507">
        <v>5368.26</v>
      </c>
      <c r="E31507">
        <v>62.6</v>
      </c>
      <c r="H31507" t="s">
        <v>86417</v>
      </c>
      <c r="J31507" t="s">
        <v>154</v>
      </c>
      <c r="L31507" t="s">
        <v>50</v>
      </c>
      <c r="N31507" t="s">
        <v>43</v>
      </c>
      <c r="S31507" t="s">
        <v>86426</v>
      </c>
      <c r="U31507" t="s">
        <v>147</v>
      </c>
      <c r="V31507" t="s">
        <v>1808</v>
      </c>
      <c r="W31507" t="s">
        <v>73095</v>
      </c>
      <c r="X31507" t="s">
        <v>45</v>
      </c>
      <c r="Y31507" t="s">
        <v>1810</v>
      </c>
      <c r="Z31507" t="s">
        <v>46</v>
      </c>
      <c r="AA31507" t="s">
        <v>1811</v>
      </c>
      <c r="AB31507" t="s">
        <v>1448</v>
      </c>
      <c r="AI31507" t="s">
        <v>1441</v>
      </c>
      <c r="AJ31507" t="s">
        <v>48</v>
      </c>
      <c r="AK31507" t="s">
        <v>86447</v>
      </c>
      <c r="AP31507" t="s">
        <v>86448</v>
      </c>
    </row>
    <row r="31508" spans="1:42" hidden="1" x14ac:dyDescent="0.25">
      <c r="A31508" t="s">
        <v>42</v>
      </c>
      <c r="B31508" t="s">
        <v>86449</v>
      </c>
      <c r="C31508">
        <v>1512582.18</v>
      </c>
      <c r="D31508">
        <v>17629.16</v>
      </c>
      <c r="E31508">
        <v>85.8</v>
      </c>
      <c r="H31508" t="s">
        <v>86417</v>
      </c>
      <c r="J31508" t="s">
        <v>185</v>
      </c>
      <c r="L31508" t="s">
        <v>50</v>
      </c>
      <c r="N31508" t="s">
        <v>43</v>
      </c>
      <c r="S31508" t="s">
        <v>86450</v>
      </c>
      <c r="U31508" t="s">
        <v>44</v>
      </c>
      <c r="V31508" t="s">
        <v>1808</v>
      </c>
      <c r="W31508" t="s">
        <v>73324</v>
      </c>
      <c r="X31508" t="s">
        <v>45</v>
      </c>
      <c r="Y31508" t="s">
        <v>1810</v>
      </c>
      <c r="Z31508" t="s">
        <v>46</v>
      </c>
      <c r="AA31508" t="s">
        <v>1811</v>
      </c>
      <c r="AB31508" t="s">
        <v>1448</v>
      </c>
      <c r="AI31508" t="s">
        <v>531</v>
      </c>
      <c r="AJ31508" t="s">
        <v>48</v>
      </c>
      <c r="AK31508" t="s">
        <v>216</v>
      </c>
      <c r="AP31508" t="s">
        <v>86451</v>
      </c>
    </row>
    <row r="31509" spans="1:42" hidden="1" x14ac:dyDescent="0.25">
      <c r="A31509" t="s">
        <v>42</v>
      </c>
      <c r="B31509" t="s">
        <v>86452</v>
      </c>
      <c r="C31509">
        <v>2409245.35</v>
      </c>
      <c r="D31509">
        <v>24761</v>
      </c>
      <c r="E31509">
        <v>97.3</v>
      </c>
      <c r="H31509" t="s">
        <v>86417</v>
      </c>
      <c r="J31509" t="s">
        <v>154</v>
      </c>
      <c r="L31509" t="s">
        <v>50</v>
      </c>
      <c r="N31509" t="s">
        <v>43</v>
      </c>
      <c r="S31509" t="s">
        <v>86453</v>
      </c>
      <c r="U31509" t="s">
        <v>53</v>
      </c>
      <c r="V31509" t="s">
        <v>1808</v>
      </c>
      <c r="W31509" t="s">
        <v>73324</v>
      </c>
      <c r="X31509" t="s">
        <v>45</v>
      </c>
      <c r="Y31509" t="s">
        <v>1810</v>
      </c>
      <c r="Z31509" t="s">
        <v>46</v>
      </c>
      <c r="AA31509" t="s">
        <v>1811</v>
      </c>
      <c r="AB31509" t="s">
        <v>1448</v>
      </c>
      <c r="AI31509" t="s">
        <v>531</v>
      </c>
      <c r="AJ31509" t="s">
        <v>48</v>
      </c>
      <c r="AK31509" t="s">
        <v>1709</v>
      </c>
      <c r="AP31509" t="s">
        <v>86454</v>
      </c>
    </row>
    <row r="31510" spans="1:42" hidden="1" x14ac:dyDescent="0.25">
      <c r="A31510" t="s">
        <v>42</v>
      </c>
      <c r="B31510" t="s">
        <v>86455</v>
      </c>
      <c r="C31510">
        <v>5969331.7300000004</v>
      </c>
      <c r="D31510">
        <v>15960.78</v>
      </c>
      <c r="E31510">
        <v>374</v>
      </c>
      <c r="H31510" t="s">
        <v>86417</v>
      </c>
      <c r="J31510" t="s">
        <v>317</v>
      </c>
      <c r="L31510" t="s">
        <v>50</v>
      </c>
      <c r="N31510" t="s">
        <v>43</v>
      </c>
      <c r="S31510" t="s">
        <v>86456</v>
      </c>
      <c r="U31510" t="s">
        <v>44</v>
      </c>
      <c r="V31510" t="s">
        <v>1808</v>
      </c>
      <c r="W31510" t="s">
        <v>32330</v>
      </c>
      <c r="X31510" t="s">
        <v>45</v>
      </c>
      <c r="Y31510" t="s">
        <v>1810</v>
      </c>
      <c r="Z31510" t="s">
        <v>46</v>
      </c>
      <c r="AA31510" t="s">
        <v>1811</v>
      </c>
      <c r="AB31510" t="s">
        <v>1448</v>
      </c>
      <c r="AI31510" t="s">
        <v>524</v>
      </c>
      <c r="AJ31510" t="s">
        <v>48</v>
      </c>
      <c r="AK31510" t="s">
        <v>191</v>
      </c>
      <c r="AP31510" t="s">
        <v>86457</v>
      </c>
    </row>
    <row r="31511" spans="1:42" hidden="1" x14ac:dyDescent="0.25">
      <c r="A31511" t="s">
        <v>42</v>
      </c>
      <c r="B31511" t="s">
        <v>86458</v>
      </c>
      <c r="C31511">
        <v>8891274.6699999999</v>
      </c>
      <c r="D31511">
        <v>34144.68</v>
      </c>
      <c r="E31511">
        <v>260.39999999999998</v>
      </c>
      <c r="H31511" t="s">
        <v>86417</v>
      </c>
      <c r="J31511" t="s">
        <v>409</v>
      </c>
      <c r="L31511" t="s">
        <v>64</v>
      </c>
      <c r="N31511" t="s">
        <v>291</v>
      </c>
      <c r="S31511" t="s">
        <v>86459</v>
      </c>
      <c r="U31511" t="s">
        <v>44</v>
      </c>
      <c r="V31511" t="s">
        <v>1808</v>
      </c>
      <c r="W31511" t="s">
        <v>73095</v>
      </c>
      <c r="X31511" t="s">
        <v>45</v>
      </c>
      <c r="Y31511" t="s">
        <v>1810</v>
      </c>
      <c r="Z31511" t="s">
        <v>46</v>
      </c>
      <c r="AA31511" t="s">
        <v>1811</v>
      </c>
      <c r="AB31511" t="s">
        <v>1448</v>
      </c>
      <c r="AI31511" t="s">
        <v>1441</v>
      </c>
      <c r="AJ31511" t="s">
        <v>48</v>
      </c>
      <c r="AK31511" t="s">
        <v>232</v>
      </c>
      <c r="AP31511" t="s">
        <v>86460</v>
      </c>
    </row>
    <row r="31512" spans="1:42" hidden="1" x14ac:dyDescent="0.25">
      <c r="A31512" t="s">
        <v>42</v>
      </c>
      <c r="B31512" t="s">
        <v>86461</v>
      </c>
      <c r="C31512">
        <v>320254.93</v>
      </c>
      <c r="D31512">
        <v>3934.34</v>
      </c>
      <c r="E31512">
        <v>81.400000000000006</v>
      </c>
      <c r="H31512" t="s">
        <v>86417</v>
      </c>
      <c r="J31512" t="s">
        <v>167</v>
      </c>
      <c r="L31512" t="s">
        <v>50</v>
      </c>
      <c r="N31512" t="s">
        <v>43</v>
      </c>
      <c r="S31512" t="s">
        <v>86462</v>
      </c>
      <c r="U31512" t="s">
        <v>147</v>
      </c>
      <c r="V31512" t="s">
        <v>1808</v>
      </c>
      <c r="W31512" t="s">
        <v>32330</v>
      </c>
      <c r="X31512" t="s">
        <v>45</v>
      </c>
      <c r="Y31512" t="s">
        <v>1810</v>
      </c>
      <c r="Z31512" t="s">
        <v>46</v>
      </c>
      <c r="AA31512" t="s">
        <v>1811</v>
      </c>
      <c r="AB31512" t="s">
        <v>1448</v>
      </c>
      <c r="AI31512" t="s">
        <v>524</v>
      </c>
      <c r="AJ31512" t="s">
        <v>48</v>
      </c>
      <c r="AK31512" t="s">
        <v>178</v>
      </c>
      <c r="AP31512" t="s">
        <v>86463</v>
      </c>
    </row>
    <row r="31513" spans="1:42" hidden="1" x14ac:dyDescent="0.25">
      <c r="A31513" t="s">
        <v>42</v>
      </c>
      <c r="B31513" t="s">
        <v>86464</v>
      </c>
      <c r="C31513">
        <v>1145751.46</v>
      </c>
      <c r="D31513">
        <v>10530.8</v>
      </c>
      <c r="E31513">
        <v>108.8</v>
      </c>
      <c r="H31513" t="s">
        <v>86417</v>
      </c>
      <c r="J31513" t="s">
        <v>190</v>
      </c>
      <c r="L31513" t="s">
        <v>50</v>
      </c>
      <c r="N31513" t="s">
        <v>43</v>
      </c>
      <c r="S31513" t="s">
        <v>86465</v>
      </c>
      <c r="U31513" t="s">
        <v>44</v>
      </c>
      <c r="V31513" t="s">
        <v>1808</v>
      </c>
      <c r="W31513" t="s">
        <v>32330</v>
      </c>
      <c r="X31513" t="s">
        <v>45</v>
      </c>
      <c r="Y31513" t="s">
        <v>1810</v>
      </c>
      <c r="Z31513" t="s">
        <v>46</v>
      </c>
      <c r="AA31513" t="s">
        <v>1811</v>
      </c>
      <c r="AB31513" t="s">
        <v>1448</v>
      </c>
      <c r="AI31513" t="s">
        <v>524</v>
      </c>
      <c r="AJ31513" t="s">
        <v>48</v>
      </c>
      <c r="AK31513" t="s">
        <v>379</v>
      </c>
      <c r="AP31513" t="s">
        <v>86466</v>
      </c>
    </row>
    <row r="31514" spans="1:42" hidden="1" x14ac:dyDescent="0.25">
      <c r="A31514" t="s">
        <v>42</v>
      </c>
      <c r="B31514" t="s">
        <v>86467</v>
      </c>
      <c r="C31514">
        <v>630451.72</v>
      </c>
      <c r="D31514">
        <v>16503.97</v>
      </c>
      <c r="E31514">
        <v>38.200000000000003</v>
      </c>
      <c r="H31514" t="s">
        <v>86417</v>
      </c>
      <c r="I31514" t="s">
        <v>2434</v>
      </c>
      <c r="L31514" t="s">
        <v>50</v>
      </c>
      <c r="N31514" t="s">
        <v>43</v>
      </c>
      <c r="S31514" t="s">
        <v>86468</v>
      </c>
      <c r="U31514" t="s">
        <v>44</v>
      </c>
      <c r="V31514" t="s">
        <v>1808</v>
      </c>
      <c r="W31514" t="s">
        <v>73095</v>
      </c>
      <c r="X31514" t="s">
        <v>45</v>
      </c>
      <c r="Y31514" t="s">
        <v>1810</v>
      </c>
      <c r="Z31514" t="s">
        <v>46</v>
      </c>
      <c r="AA31514" t="s">
        <v>1811</v>
      </c>
      <c r="AB31514" t="s">
        <v>1448</v>
      </c>
      <c r="AI31514" t="s">
        <v>1441</v>
      </c>
      <c r="AJ31514" t="s">
        <v>48</v>
      </c>
      <c r="AK31514" t="s">
        <v>177</v>
      </c>
      <c r="AP31514" t="s">
        <v>86469</v>
      </c>
    </row>
    <row r="31515" spans="1:42" hidden="1" x14ac:dyDescent="0.25">
      <c r="A31515" t="s">
        <v>42</v>
      </c>
      <c r="B31515" t="s">
        <v>86470</v>
      </c>
      <c r="C31515">
        <v>1480856.38</v>
      </c>
      <c r="D31515">
        <v>15003.61</v>
      </c>
      <c r="E31515">
        <v>98.7</v>
      </c>
      <c r="H31515" t="s">
        <v>86417</v>
      </c>
      <c r="I31515" t="s">
        <v>43</v>
      </c>
      <c r="L31515" t="s">
        <v>50</v>
      </c>
      <c r="N31515" t="s">
        <v>43</v>
      </c>
      <c r="S31515" t="s">
        <v>86471</v>
      </c>
      <c r="U31515" t="s">
        <v>44</v>
      </c>
      <c r="V31515" t="s">
        <v>1808</v>
      </c>
      <c r="W31515" t="s">
        <v>32330</v>
      </c>
      <c r="X31515" t="s">
        <v>45</v>
      </c>
      <c r="Y31515" t="s">
        <v>1810</v>
      </c>
      <c r="Z31515" t="s">
        <v>46</v>
      </c>
      <c r="AA31515" t="s">
        <v>1811</v>
      </c>
      <c r="AB31515" t="s">
        <v>1448</v>
      </c>
      <c r="AI31515" t="s">
        <v>524</v>
      </c>
      <c r="AJ31515" t="s">
        <v>48</v>
      </c>
      <c r="AK31515" t="s">
        <v>244</v>
      </c>
      <c r="AP31515" t="s">
        <v>86472</v>
      </c>
    </row>
    <row r="31516" spans="1:42" hidden="1" x14ac:dyDescent="0.25">
      <c r="A31516" t="s">
        <v>42</v>
      </c>
      <c r="B31516" t="s">
        <v>86473</v>
      </c>
      <c r="C31516">
        <v>864207.98</v>
      </c>
      <c r="D31516">
        <v>15003.61</v>
      </c>
      <c r="E31516">
        <v>57.6</v>
      </c>
      <c r="H31516" t="s">
        <v>86417</v>
      </c>
      <c r="I31516" t="s">
        <v>43</v>
      </c>
      <c r="L31516" t="s">
        <v>50</v>
      </c>
      <c r="N31516" t="s">
        <v>43</v>
      </c>
      <c r="S31516" t="s">
        <v>86471</v>
      </c>
      <c r="U31516" t="s">
        <v>44</v>
      </c>
      <c r="V31516" t="s">
        <v>1808</v>
      </c>
      <c r="W31516" t="s">
        <v>32330</v>
      </c>
      <c r="X31516" t="s">
        <v>45</v>
      </c>
      <c r="Y31516" t="s">
        <v>1810</v>
      </c>
      <c r="Z31516" t="s">
        <v>46</v>
      </c>
      <c r="AA31516" t="s">
        <v>1811</v>
      </c>
      <c r="AB31516" t="s">
        <v>1448</v>
      </c>
      <c r="AI31516" t="s">
        <v>524</v>
      </c>
      <c r="AJ31516" t="s">
        <v>48</v>
      </c>
      <c r="AK31516" t="s">
        <v>244</v>
      </c>
      <c r="AP31516" t="s">
        <v>86474</v>
      </c>
    </row>
    <row r="31517" spans="1:42" hidden="1" x14ac:dyDescent="0.25">
      <c r="A31517" t="s">
        <v>42</v>
      </c>
      <c r="B31517" t="s">
        <v>86475</v>
      </c>
      <c r="C31517">
        <v>1046738.2</v>
      </c>
      <c r="D31517">
        <v>9379.3700000000008</v>
      </c>
      <c r="E31517">
        <v>111.6</v>
      </c>
      <c r="H31517" t="s">
        <v>86417</v>
      </c>
      <c r="I31517" t="s">
        <v>105</v>
      </c>
      <c r="L31517" t="s">
        <v>50</v>
      </c>
      <c r="N31517" t="s">
        <v>43</v>
      </c>
      <c r="S31517" t="s">
        <v>86476</v>
      </c>
      <c r="U31517" t="s">
        <v>44</v>
      </c>
      <c r="V31517" t="s">
        <v>1808</v>
      </c>
      <c r="W31517" t="s">
        <v>81658</v>
      </c>
      <c r="X31517" t="s">
        <v>45</v>
      </c>
      <c r="Y31517" t="s">
        <v>1810</v>
      </c>
      <c r="Z31517" t="s">
        <v>46</v>
      </c>
      <c r="AA31517" t="s">
        <v>1811</v>
      </c>
      <c r="AB31517" t="s">
        <v>1448</v>
      </c>
      <c r="AI31517" t="s">
        <v>81659</v>
      </c>
      <c r="AJ31517" t="s">
        <v>48</v>
      </c>
      <c r="AK31517" t="s">
        <v>294</v>
      </c>
      <c r="AP31517" t="s">
        <v>86477</v>
      </c>
    </row>
    <row r="31518" spans="1:42" hidden="1" x14ac:dyDescent="0.25">
      <c r="A31518" t="s">
        <v>42</v>
      </c>
      <c r="B31518" t="s">
        <v>86478</v>
      </c>
      <c r="C31518">
        <v>661372.66</v>
      </c>
      <c r="D31518">
        <v>4824.0200000000004</v>
      </c>
      <c r="E31518">
        <v>137.1</v>
      </c>
      <c r="H31518" t="s">
        <v>86417</v>
      </c>
      <c r="I31518" t="s">
        <v>105</v>
      </c>
      <c r="L31518" t="s">
        <v>50</v>
      </c>
      <c r="N31518" t="s">
        <v>43</v>
      </c>
      <c r="S31518" t="s">
        <v>86479</v>
      </c>
      <c r="U31518" t="s">
        <v>147</v>
      </c>
      <c r="V31518" t="s">
        <v>1808</v>
      </c>
      <c r="W31518" t="s">
        <v>73324</v>
      </c>
      <c r="X31518" t="s">
        <v>45</v>
      </c>
      <c r="Y31518" t="s">
        <v>1810</v>
      </c>
      <c r="Z31518" t="s">
        <v>46</v>
      </c>
      <c r="AA31518" t="s">
        <v>1811</v>
      </c>
      <c r="AB31518" t="s">
        <v>1448</v>
      </c>
      <c r="AI31518" t="s">
        <v>531</v>
      </c>
      <c r="AJ31518" t="s">
        <v>48</v>
      </c>
      <c r="AK31518" t="s">
        <v>268</v>
      </c>
      <c r="AP31518" t="s">
        <v>86480</v>
      </c>
    </row>
    <row r="31519" spans="1:42" hidden="1" x14ac:dyDescent="0.25">
      <c r="A31519" t="s">
        <v>42</v>
      </c>
      <c r="B31519" t="s">
        <v>86481</v>
      </c>
      <c r="C31519">
        <v>2024192.73</v>
      </c>
      <c r="D31519">
        <v>10364.530000000001</v>
      </c>
      <c r="E31519">
        <v>195.3</v>
      </c>
      <c r="H31519" t="s">
        <v>86417</v>
      </c>
      <c r="I31519" t="s">
        <v>88</v>
      </c>
      <c r="L31519" t="s">
        <v>64</v>
      </c>
      <c r="N31519" t="s">
        <v>43</v>
      </c>
      <c r="S31519" t="s">
        <v>86482</v>
      </c>
      <c r="U31519" t="s">
        <v>44</v>
      </c>
      <c r="V31519" t="s">
        <v>1808</v>
      </c>
      <c r="W31519" t="s">
        <v>81658</v>
      </c>
      <c r="X31519" t="s">
        <v>45</v>
      </c>
      <c r="Y31519" t="s">
        <v>1810</v>
      </c>
      <c r="Z31519" t="s">
        <v>46</v>
      </c>
      <c r="AA31519" t="s">
        <v>1811</v>
      </c>
      <c r="AB31519" t="s">
        <v>1448</v>
      </c>
      <c r="AI31519" t="s">
        <v>81659</v>
      </c>
      <c r="AJ31519" t="s">
        <v>48</v>
      </c>
      <c r="AK31519" t="s">
        <v>313</v>
      </c>
      <c r="AP31519" t="s">
        <v>86483</v>
      </c>
    </row>
    <row r="31520" spans="1:42" hidden="1" x14ac:dyDescent="0.25">
      <c r="A31520" t="s">
        <v>42</v>
      </c>
      <c r="B31520" t="s">
        <v>86484</v>
      </c>
      <c r="C31520">
        <v>1410339.41</v>
      </c>
      <c r="D31520">
        <v>15003.61</v>
      </c>
      <c r="E31520">
        <v>94</v>
      </c>
      <c r="H31520" t="s">
        <v>86417</v>
      </c>
      <c r="I31520" t="s">
        <v>105</v>
      </c>
      <c r="L31520" t="s">
        <v>50</v>
      </c>
      <c r="N31520" t="s">
        <v>43</v>
      </c>
      <c r="S31520" t="s">
        <v>86485</v>
      </c>
      <c r="U31520" t="s">
        <v>44</v>
      </c>
      <c r="V31520" t="s">
        <v>1808</v>
      </c>
      <c r="W31520" t="s">
        <v>73095</v>
      </c>
      <c r="X31520" t="s">
        <v>45</v>
      </c>
      <c r="Y31520" t="s">
        <v>1810</v>
      </c>
      <c r="Z31520" t="s">
        <v>46</v>
      </c>
      <c r="AA31520" t="s">
        <v>1811</v>
      </c>
      <c r="AB31520" t="s">
        <v>1448</v>
      </c>
      <c r="AI31520" t="s">
        <v>1441</v>
      </c>
      <c r="AJ31520" t="s">
        <v>48</v>
      </c>
      <c r="AK31520" t="s">
        <v>180</v>
      </c>
      <c r="AP31520" t="s">
        <v>86486</v>
      </c>
    </row>
    <row r="31521" spans="1:42" hidden="1" x14ac:dyDescent="0.25">
      <c r="A31521" t="s">
        <v>42</v>
      </c>
      <c r="B31521" t="s">
        <v>86487</v>
      </c>
      <c r="C31521">
        <v>1314050.3700000001</v>
      </c>
      <c r="D31521">
        <v>9379.3700000000008</v>
      </c>
      <c r="E31521">
        <v>140.1</v>
      </c>
      <c r="H31521" t="s">
        <v>86417</v>
      </c>
      <c r="I31521" t="s">
        <v>105</v>
      </c>
      <c r="L31521" t="s">
        <v>50</v>
      </c>
      <c r="N31521" t="s">
        <v>43</v>
      </c>
      <c r="S31521" t="s">
        <v>86488</v>
      </c>
      <c r="U31521" t="s">
        <v>44</v>
      </c>
      <c r="V31521" t="s">
        <v>1808</v>
      </c>
      <c r="W31521" t="s">
        <v>81658</v>
      </c>
      <c r="X31521" t="s">
        <v>45</v>
      </c>
      <c r="Y31521" t="s">
        <v>1810</v>
      </c>
      <c r="Z31521" t="s">
        <v>46</v>
      </c>
      <c r="AA31521" t="s">
        <v>1811</v>
      </c>
      <c r="AB31521" t="s">
        <v>1448</v>
      </c>
      <c r="AI31521" t="s">
        <v>81659</v>
      </c>
      <c r="AJ31521" t="s">
        <v>48</v>
      </c>
      <c r="AK31521" t="s">
        <v>100</v>
      </c>
      <c r="AP31521" t="s">
        <v>86489</v>
      </c>
    </row>
    <row r="31522" spans="1:42" hidden="1" x14ac:dyDescent="0.25">
      <c r="A31522" t="s">
        <v>42</v>
      </c>
      <c r="B31522" t="s">
        <v>86490</v>
      </c>
      <c r="C31522">
        <v>663686.89</v>
      </c>
      <c r="D31522">
        <v>10484.780000000001</v>
      </c>
      <c r="E31522">
        <v>63.3</v>
      </c>
      <c r="H31522" t="s">
        <v>86417</v>
      </c>
      <c r="I31522" t="s">
        <v>105</v>
      </c>
      <c r="L31522" t="s">
        <v>50</v>
      </c>
      <c r="N31522" t="s">
        <v>43</v>
      </c>
      <c r="S31522" t="s">
        <v>86491</v>
      </c>
      <c r="U31522" t="s">
        <v>44</v>
      </c>
      <c r="V31522" t="s">
        <v>1808</v>
      </c>
      <c r="W31522" t="s">
        <v>81658</v>
      </c>
      <c r="X31522" t="s">
        <v>45</v>
      </c>
      <c r="Y31522" t="s">
        <v>1810</v>
      </c>
      <c r="Z31522" t="s">
        <v>46</v>
      </c>
      <c r="AA31522" t="s">
        <v>1811</v>
      </c>
      <c r="AB31522" t="s">
        <v>1448</v>
      </c>
      <c r="AI31522" t="s">
        <v>81659</v>
      </c>
      <c r="AJ31522" t="s">
        <v>48</v>
      </c>
      <c r="AK31522" t="s">
        <v>391</v>
      </c>
      <c r="AP31522" t="s">
        <v>86492</v>
      </c>
    </row>
    <row r="31523" spans="1:42" hidden="1" x14ac:dyDescent="0.25">
      <c r="A31523" t="s">
        <v>42</v>
      </c>
      <c r="B31523" t="s">
        <v>86493</v>
      </c>
      <c r="C31523">
        <v>1317317.03</v>
      </c>
      <c r="D31523">
        <v>15003.61</v>
      </c>
      <c r="E31523">
        <v>87.8</v>
      </c>
      <c r="H31523" t="s">
        <v>86417</v>
      </c>
      <c r="I31523" t="s">
        <v>88</v>
      </c>
      <c r="L31523" t="s">
        <v>50</v>
      </c>
      <c r="N31523" t="s">
        <v>43</v>
      </c>
      <c r="S31523" t="s">
        <v>86494</v>
      </c>
      <c r="U31523" t="s">
        <v>401</v>
      </c>
      <c r="V31523" t="s">
        <v>1808</v>
      </c>
      <c r="W31523" t="s">
        <v>32330</v>
      </c>
      <c r="X31523" t="s">
        <v>45</v>
      </c>
      <c r="Y31523" t="s">
        <v>1810</v>
      </c>
      <c r="Z31523" t="s">
        <v>46</v>
      </c>
      <c r="AA31523" t="s">
        <v>1811</v>
      </c>
      <c r="AB31523" t="s">
        <v>1448</v>
      </c>
      <c r="AI31523" t="s">
        <v>524</v>
      </c>
      <c r="AJ31523" t="s">
        <v>48</v>
      </c>
      <c r="AK31523" t="s">
        <v>308</v>
      </c>
      <c r="AP31523" t="s">
        <v>86495</v>
      </c>
    </row>
    <row r="31524" spans="1:42" hidden="1" x14ac:dyDescent="0.25">
      <c r="A31524" t="s">
        <v>42</v>
      </c>
      <c r="B31524" t="s">
        <v>86496</v>
      </c>
      <c r="C31524">
        <v>3778305.14</v>
      </c>
      <c r="D31524">
        <v>22940.53</v>
      </c>
      <c r="E31524">
        <v>164.7</v>
      </c>
      <c r="H31524" t="s">
        <v>86417</v>
      </c>
      <c r="I31524" t="s">
        <v>105</v>
      </c>
      <c r="L31524" t="s">
        <v>50</v>
      </c>
      <c r="N31524" t="s">
        <v>43</v>
      </c>
      <c r="S31524" t="s">
        <v>86497</v>
      </c>
      <c r="U31524" t="s">
        <v>53</v>
      </c>
      <c r="V31524" t="s">
        <v>1808</v>
      </c>
      <c r="W31524" t="s">
        <v>73095</v>
      </c>
      <c r="X31524" t="s">
        <v>45</v>
      </c>
      <c r="Y31524" t="s">
        <v>1810</v>
      </c>
      <c r="Z31524" t="s">
        <v>46</v>
      </c>
      <c r="AA31524" t="s">
        <v>1811</v>
      </c>
      <c r="AB31524" t="s">
        <v>1448</v>
      </c>
      <c r="AI31524" t="s">
        <v>1441</v>
      </c>
      <c r="AJ31524" t="s">
        <v>48</v>
      </c>
      <c r="AK31524" t="s">
        <v>148</v>
      </c>
      <c r="AP31524" t="s">
        <v>86498</v>
      </c>
    </row>
    <row r="31525" spans="1:42" hidden="1" x14ac:dyDescent="0.25">
      <c r="A31525" t="s">
        <v>42</v>
      </c>
      <c r="B31525" t="s">
        <v>86499</v>
      </c>
      <c r="C31525">
        <v>2219147.61</v>
      </c>
      <c r="D31525">
        <v>24520.97</v>
      </c>
      <c r="E31525">
        <v>90.5</v>
      </c>
      <c r="H31525" t="s">
        <v>86417</v>
      </c>
      <c r="I31525" t="s">
        <v>105</v>
      </c>
      <c r="L31525" t="s">
        <v>50</v>
      </c>
      <c r="N31525" t="s">
        <v>43</v>
      </c>
      <c r="S31525" t="s">
        <v>86500</v>
      </c>
      <c r="U31525" t="s">
        <v>53</v>
      </c>
      <c r="V31525" t="s">
        <v>1808</v>
      </c>
      <c r="W31525" t="s">
        <v>32330</v>
      </c>
      <c r="X31525" t="s">
        <v>45</v>
      </c>
      <c r="Y31525" t="s">
        <v>1810</v>
      </c>
      <c r="Z31525" t="s">
        <v>46</v>
      </c>
      <c r="AA31525" t="s">
        <v>1811</v>
      </c>
      <c r="AB31525" t="s">
        <v>1448</v>
      </c>
      <c r="AI31525" t="s">
        <v>524</v>
      </c>
      <c r="AJ31525" t="s">
        <v>48</v>
      </c>
      <c r="AK31525" t="s">
        <v>248</v>
      </c>
      <c r="AP31525" t="s">
        <v>86501</v>
      </c>
    </row>
    <row r="31526" spans="1:42" hidden="1" x14ac:dyDescent="0.25">
      <c r="A31526" t="s">
        <v>42</v>
      </c>
      <c r="B31526" t="s">
        <v>86502</v>
      </c>
      <c r="C31526">
        <v>859706.9</v>
      </c>
      <c r="D31526">
        <v>15003.61</v>
      </c>
      <c r="E31526">
        <v>57.3</v>
      </c>
      <c r="H31526" t="s">
        <v>86417</v>
      </c>
      <c r="I31526" t="s">
        <v>43</v>
      </c>
      <c r="L31526" t="s">
        <v>50</v>
      </c>
      <c r="N31526" t="s">
        <v>43</v>
      </c>
      <c r="S31526" t="s">
        <v>86503</v>
      </c>
      <c r="U31526" t="s">
        <v>44</v>
      </c>
      <c r="V31526" t="s">
        <v>1808</v>
      </c>
      <c r="W31526" t="s">
        <v>73095</v>
      </c>
      <c r="X31526" t="s">
        <v>45</v>
      </c>
      <c r="Y31526" t="s">
        <v>1810</v>
      </c>
      <c r="Z31526" t="s">
        <v>46</v>
      </c>
      <c r="AA31526" t="s">
        <v>1811</v>
      </c>
      <c r="AB31526" t="s">
        <v>1448</v>
      </c>
      <c r="AI31526" t="s">
        <v>1441</v>
      </c>
      <c r="AJ31526" t="s">
        <v>48</v>
      </c>
      <c r="AK31526" t="s">
        <v>150</v>
      </c>
      <c r="AP31526" t="s">
        <v>86504</v>
      </c>
    </row>
    <row r="31527" spans="1:42" hidden="1" x14ac:dyDescent="0.25">
      <c r="A31527" t="s">
        <v>42</v>
      </c>
      <c r="B31527" t="s">
        <v>86505</v>
      </c>
      <c r="C31527">
        <v>2451732.1</v>
      </c>
      <c r="D31527">
        <v>10185.84</v>
      </c>
      <c r="E31527">
        <v>240.7</v>
      </c>
      <c r="H31527" t="s">
        <v>86417</v>
      </c>
      <c r="I31527" t="s">
        <v>86506</v>
      </c>
      <c r="L31527" t="s">
        <v>64</v>
      </c>
      <c r="N31527" t="s">
        <v>43</v>
      </c>
      <c r="S31527" t="s">
        <v>86507</v>
      </c>
      <c r="U31527" t="s">
        <v>44</v>
      </c>
      <c r="V31527" t="s">
        <v>1808</v>
      </c>
      <c r="W31527" t="s">
        <v>73324</v>
      </c>
      <c r="X31527" t="s">
        <v>45</v>
      </c>
      <c r="Y31527" t="s">
        <v>1810</v>
      </c>
      <c r="Z31527" t="s">
        <v>46</v>
      </c>
      <c r="AA31527" t="s">
        <v>1811</v>
      </c>
      <c r="AB31527" t="s">
        <v>1448</v>
      </c>
      <c r="AI31527" t="s">
        <v>531</v>
      </c>
      <c r="AJ31527" t="s">
        <v>48</v>
      </c>
      <c r="AK31527" t="s">
        <v>355</v>
      </c>
      <c r="AP31527" t="s">
        <v>86508</v>
      </c>
    </row>
    <row r="31528" spans="1:42" hidden="1" x14ac:dyDescent="0.25">
      <c r="A31528" t="s">
        <v>42</v>
      </c>
      <c r="B31528" t="s">
        <v>86509</v>
      </c>
      <c r="C31528">
        <v>2018751.03</v>
      </c>
      <c r="D31528">
        <v>12648.82</v>
      </c>
      <c r="E31528">
        <v>159.6</v>
      </c>
      <c r="H31528" t="s">
        <v>86417</v>
      </c>
      <c r="I31528" t="s">
        <v>86510</v>
      </c>
      <c r="L31528" t="s">
        <v>50</v>
      </c>
      <c r="N31528" t="s">
        <v>43</v>
      </c>
      <c r="S31528" t="s">
        <v>86497</v>
      </c>
      <c r="U31528" t="s">
        <v>44</v>
      </c>
      <c r="V31528" t="s">
        <v>1808</v>
      </c>
      <c r="W31528" t="s">
        <v>73095</v>
      </c>
      <c r="X31528" t="s">
        <v>45</v>
      </c>
      <c r="Y31528" t="s">
        <v>1810</v>
      </c>
      <c r="Z31528" t="s">
        <v>46</v>
      </c>
      <c r="AA31528" t="s">
        <v>1811</v>
      </c>
      <c r="AB31528" t="s">
        <v>1448</v>
      </c>
      <c r="AI31528" t="s">
        <v>1441</v>
      </c>
      <c r="AJ31528" t="s">
        <v>48</v>
      </c>
      <c r="AK31528" t="s">
        <v>148</v>
      </c>
      <c r="AP31528" t="s">
        <v>86511</v>
      </c>
    </row>
    <row r="31529" spans="1:42" hidden="1" x14ac:dyDescent="0.25">
      <c r="A31529" t="s">
        <v>42</v>
      </c>
      <c r="B31529" t="s">
        <v>86512</v>
      </c>
      <c r="C31529">
        <v>1281308.3600000001</v>
      </c>
      <c r="D31529">
        <v>15003.61</v>
      </c>
      <c r="E31529">
        <v>85.4</v>
      </c>
      <c r="H31529" t="s">
        <v>86417</v>
      </c>
      <c r="I31529" t="s">
        <v>88</v>
      </c>
      <c r="L31529" t="s">
        <v>50</v>
      </c>
      <c r="N31529" t="s">
        <v>43</v>
      </c>
      <c r="S31529" t="s">
        <v>86513</v>
      </c>
      <c r="U31529" t="s">
        <v>44</v>
      </c>
      <c r="V31529" t="s">
        <v>1808</v>
      </c>
      <c r="W31529" t="s">
        <v>32330</v>
      </c>
      <c r="X31529" t="s">
        <v>45</v>
      </c>
      <c r="Y31529" t="s">
        <v>1810</v>
      </c>
      <c r="Z31529" t="s">
        <v>46</v>
      </c>
      <c r="AA31529" t="s">
        <v>1811</v>
      </c>
      <c r="AB31529" t="s">
        <v>1448</v>
      </c>
      <c r="AI31529" t="s">
        <v>524</v>
      </c>
      <c r="AJ31529" t="s">
        <v>48</v>
      </c>
      <c r="AK31529" t="s">
        <v>310</v>
      </c>
      <c r="AP31529" t="s">
        <v>86514</v>
      </c>
    </row>
    <row r="31530" spans="1:42" hidden="1" x14ac:dyDescent="0.25">
      <c r="A31530" t="s">
        <v>42</v>
      </c>
      <c r="B31530" t="s">
        <v>86515</v>
      </c>
      <c r="C31530">
        <v>991738.67</v>
      </c>
      <c r="D31530">
        <v>15003.61</v>
      </c>
      <c r="E31530">
        <v>66.099999999999994</v>
      </c>
      <c r="H31530" t="s">
        <v>86417</v>
      </c>
      <c r="I31530" t="s">
        <v>5038</v>
      </c>
      <c r="L31530" t="s">
        <v>50</v>
      </c>
      <c r="N31530" t="s">
        <v>43</v>
      </c>
      <c r="S31530" t="s">
        <v>86516</v>
      </c>
      <c r="U31530" t="s">
        <v>44</v>
      </c>
      <c r="V31530" t="s">
        <v>1808</v>
      </c>
      <c r="W31530" t="s">
        <v>32330</v>
      </c>
      <c r="X31530" t="s">
        <v>45</v>
      </c>
      <c r="Y31530" t="s">
        <v>1810</v>
      </c>
      <c r="Z31530" t="s">
        <v>46</v>
      </c>
      <c r="AA31530" t="s">
        <v>1811</v>
      </c>
      <c r="AB31530" t="s">
        <v>1448</v>
      </c>
      <c r="AI31530" t="s">
        <v>524</v>
      </c>
      <c r="AJ31530" t="s">
        <v>48</v>
      </c>
      <c r="AK31530" t="s">
        <v>289</v>
      </c>
      <c r="AP31530" t="s">
        <v>86517</v>
      </c>
    </row>
    <row r="31531" spans="1:42" hidden="1" x14ac:dyDescent="0.25">
      <c r="A31531" t="s">
        <v>42</v>
      </c>
      <c r="B31531" t="s">
        <v>86518</v>
      </c>
      <c r="C31531">
        <v>1300813.05</v>
      </c>
      <c r="D31531">
        <v>15003.61</v>
      </c>
      <c r="E31531">
        <v>86.7</v>
      </c>
      <c r="H31531" t="s">
        <v>86417</v>
      </c>
      <c r="I31531" t="s">
        <v>86519</v>
      </c>
      <c r="L31531" t="s">
        <v>50</v>
      </c>
      <c r="N31531" t="s">
        <v>43</v>
      </c>
      <c r="S31531" t="s">
        <v>86520</v>
      </c>
      <c r="U31531" t="s">
        <v>44</v>
      </c>
      <c r="V31531" t="s">
        <v>1808</v>
      </c>
      <c r="W31531" t="s">
        <v>73324</v>
      </c>
      <c r="X31531" t="s">
        <v>45</v>
      </c>
      <c r="Y31531" t="s">
        <v>1810</v>
      </c>
      <c r="Z31531" t="s">
        <v>46</v>
      </c>
      <c r="AA31531" t="s">
        <v>1811</v>
      </c>
      <c r="AB31531" t="s">
        <v>1448</v>
      </c>
      <c r="AI31531" t="s">
        <v>531</v>
      </c>
      <c r="AJ31531" t="s">
        <v>48</v>
      </c>
      <c r="AK31531" t="s">
        <v>193</v>
      </c>
      <c r="AP31531" t="s">
        <v>86521</v>
      </c>
    </row>
    <row r="31532" spans="1:42" hidden="1" x14ac:dyDescent="0.25">
      <c r="A31532" t="s">
        <v>42</v>
      </c>
      <c r="B31532" t="s">
        <v>86522</v>
      </c>
      <c r="C31532">
        <v>728692.56</v>
      </c>
      <c r="D31532">
        <v>10484.790000000001</v>
      </c>
      <c r="E31532">
        <v>69.5</v>
      </c>
      <c r="H31532" t="s">
        <v>86417</v>
      </c>
      <c r="I31532" t="s">
        <v>86523</v>
      </c>
      <c r="L31532" t="s">
        <v>50</v>
      </c>
      <c r="N31532" t="s">
        <v>43</v>
      </c>
      <c r="S31532" t="s">
        <v>86524</v>
      </c>
      <c r="U31532" t="s">
        <v>44</v>
      </c>
      <c r="V31532" t="s">
        <v>1808</v>
      </c>
      <c r="W31532" t="s">
        <v>81658</v>
      </c>
      <c r="X31532" t="s">
        <v>45</v>
      </c>
      <c r="Y31532" t="s">
        <v>1810</v>
      </c>
      <c r="Z31532" t="s">
        <v>46</v>
      </c>
      <c r="AA31532" t="s">
        <v>1811</v>
      </c>
      <c r="AB31532" t="s">
        <v>1448</v>
      </c>
      <c r="AI31532" t="s">
        <v>81659</v>
      </c>
      <c r="AJ31532" t="s">
        <v>48</v>
      </c>
      <c r="AK31532" t="s">
        <v>286</v>
      </c>
      <c r="AP31532" t="s">
        <v>86525</v>
      </c>
    </row>
    <row r="31533" spans="1:42" hidden="1" x14ac:dyDescent="0.25">
      <c r="A31533" t="s">
        <v>42</v>
      </c>
      <c r="B31533" t="s">
        <v>86526</v>
      </c>
      <c r="C31533">
        <v>1296311.97</v>
      </c>
      <c r="D31533">
        <v>15003.61</v>
      </c>
      <c r="E31533">
        <v>86.4</v>
      </c>
      <c r="H31533" t="s">
        <v>86417</v>
      </c>
      <c r="I31533" t="s">
        <v>7422</v>
      </c>
      <c r="L31533" t="s">
        <v>50</v>
      </c>
      <c r="M31533" t="s">
        <v>67</v>
      </c>
      <c r="N31533" t="s">
        <v>43</v>
      </c>
      <c r="S31533" t="s">
        <v>86527</v>
      </c>
      <c r="U31533" t="s">
        <v>401</v>
      </c>
      <c r="V31533" t="s">
        <v>1808</v>
      </c>
      <c r="W31533" t="s">
        <v>32330</v>
      </c>
      <c r="X31533" t="s">
        <v>45</v>
      </c>
      <c r="Y31533" t="s">
        <v>1810</v>
      </c>
      <c r="Z31533" t="s">
        <v>46</v>
      </c>
      <c r="AA31533" t="s">
        <v>1811</v>
      </c>
      <c r="AB31533" t="s">
        <v>1448</v>
      </c>
      <c r="AI31533" t="s">
        <v>524</v>
      </c>
      <c r="AJ31533" t="s">
        <v>48</v>
      </c>
      <c r="AK31533" t="s">
        <v>176</v>
      </c>
      <c r="AP31533" t="s">
        <v>86528</v>
      </c>
    </row>
    <row r="31534" spans="1:42" hidden="1" x14ac:dyDescent="0.25">
      <c r="A31534" t="s">
        <v>314</v>
      </c>
      <c r="B31534" t="s">
        <v>86529</v>
      </c>
      <c r="C31534">
        <v>4425150.53</v>
      </c>
      <c r="D31534">
        <v>34144.68</v>
      </c>
      <c r="E31534">
        <v>129.6</v>
      </c>
      <c r="G31534" t="s">
        <v>86458</v>
      </c>
      <c r="H31534" t="s">
        <v>86417</v>
      </c>
      <c r="O31534" t="s">
        <v>315</v>
      </c>
      <c r="P31534" t="s">
        <v>316</v>
      </c>
      <c r="R31534" t="s">
        <v>455</v>
      </c>
      <c r="V31534" t="s">
        <v>1808</v>
      </c>
      <c r="W31534" t="s">
        <v>73095</v>
      </c>
      <c r="X31534" t="s">
        <v>45</v>
      </c>
      <c r="Y31534" t="s">
        <v>1810</v>
      </c>
      <c r="Z31534" t="s">
        <v>46</v>
      </c>
      <c r="AA31534" t="s">
        <v>1811</v>
      </c>
      <c r="AB31534" t="s">
        <v>1448</v>
      </c>
      <c r="AI31534" t="s">
        <v>1441</v>
      </c>
      <c r="AJ31534" t="s">
        <v>48</v>
      </c>
      <c r="AK31534" t="s">
        <v>232</v>
      </c>
      <c r="AN31534" t="s">
        <v>50</v>
      </c>
      <c r="AP31534" t="s">
        <v>86530</v>
      </c>
    </row>
    <row r="31535" spans="1:42" hidden="1" x14ac:dyDescent="0.25">
      <c r="A31535" t="s">
        <v>314</v>
      </c>
      <c r="B31535" t="s">
        <v>86531</v>
      </c>
      <c r="C31535">
        <v>4466124.1399999997</v>
      </c>
      <c r="D31535">
        <v>34144.68</v>
      </c>
      <c r="E31535">
        <v>130.80000000000001</v>
      </c>
      <c r="G31535" t="s">
        <v>86458</v>
      </c>
      <c r="H31535" t="s">
        <v>86417</v>
      </c>
      <c r="O31535" t="s">
        <v>315</v>
      </c>
      <c r="P31535" t="s">
        <v>316</v>
      </c>
      <c r="R31535" t="s">
        <v>455</v>
      </c>
      <c r="V31535" t="s">
        <v>1808</v>
      </c>
      <c r="W31535" t="s">
        <v>73095</v>
      </c>
      <c r="X31535" t="s">
        <v>45</v>
      </c>
      <c r="Y31535" t="s">
        <v>1810</v>
      </c>
      <c r="Z31535" t="s">
        <v>46</v>
      </c>
      <c r="AA31535" t="s">
        <v>1811</v>
      </c>
      <c r="AB31535" t="s">
        <v>1448</v>
      </c>
      <c r="AI31535" t="s">
        <v>1441</v>
      </c>
      <c r="AJ31535" t="s">
        <v>48</v>
      </c>
      <c r="AK31535" t="s">
        <v>232</v>
      </c>
      <c r="AN31535" t="s">
        <v>64</v>
      </c>
      <c r="AP31535" t="s">
        <v>86532</v>
      </c>
    </row>
    <row r="31536" spans="1:42" hidden="1" x14ac:dyDescent="0.25">
      <c r="A31536" t="s">
        <v>42</v>
      </c>
      <c r="B31536" t="s">
        <v>86533</v>
      </c>
      <c r="C31536">
        <v>374611.12</v>
      </c>
      <c r="D31536">
        <v>14298.13</v>
      </c>
      <c r="E31536">
        <v>26.2</v>
      </c>
      <c r="H31536" t="s">
        <v>86417</v>
      </c>
      <c r="I31536" t="s">
        <v>86534</v>
      </c>
      <c r="L31536" t="s">
        <v>50</v>
      </c>
      <c r="N31536" t="s">
        <v>51</v>
      </c>
      <c r="S31536" t="s">
        <v>86535</v>
      </c>
      <c r="U31536" t="s">
        <v>44</v>
      </c>
      <c r="V31536" t="s">
        <v>1808</v>
      </c>
      <c r="W31536" t="s">
        <v>73095</v>
      </c>
      <c r="X31536" t="s">
        <v>45</v>
      </c>
      <c r="Y31536" t="s">
        <v>1810</v>
      </c>
      <c r="Z31536" t="s">
        <v>46</v>
      </c>
      <c r="AA31536" t="s">
        <v>1811</v>
      </c>
      <c r="AB31536" t="s">
        <v>1448</v>
      </c>
      <c r="AI31536" t="s">
        <v>1441</v>
      </c>
      <c r="AJ31536" t="s">
        <v>48</v>
      </c>
      <c r="AK31536" t="s">
        <v>137</v>
      </c>
      <c r="AP31536" t="s">
        <v>86536</v>
      </c>
    </row>
    <row r="31537" spans="1:42" hidden="1" x14ac:dyDescent="0.25">
      <c r="A31537" t="s">
        <v>42</v>
      </c>
      <c r="B31537" t="s">
        <v>86537</v>
      </c>
      <c r="C31537">
        <v>55719.93</v>
      </c>
      <c r="D31537">
        <v>7847.88</v>
      </c>
      <c r="E31537">
        <v>7.1</v>
      </c>
      <c r="H31537" t="s">
        <v>86417</v>
      </c>
      <c r="I31537" t="s">
        <v>86538</v>
      </c>
      <c r="L31537" t="s">
        <v>50</v>
      </c>
      <c r="N31537" t="s">
        <v>51</v>
      </c>
      <c r="S31537" t="s">
        <v>86507</v>
      </c>
      <c r="U31537" t="s">
        <v>44</v>
      </c>
      <c r="V31537" t="s">
        <v>1808</v>
      </c>
      <c r="W31537" t="s">
        <v>73324</v>
      </c>
      <c r="X31537" t="s">
        <v>45</v>
      </c>
      <c r="Y31537" t="s">
        <v>1810</v>
      </c>
      <c r="Z31537" t="s">
        <v>46</v>
      </c>
      <c r="AA31537" t="s">
        <v>1811</v>
      </c>
      <c r="AB31537" t="s">
        <v>1448</v>
      </c>
      <c r="AI31537" t="s">
        <v>531</v>
      </c>
      <c r="AJ31537" t="s">
        <v>48</v>
      </c>
      <c r="AK31537" t="s">
        <v>355</v>
      </c>
      <c r="AP31537" t="s">
        <v>86539</v>
      </c>
    </row>
    <row r="31538" spans="1:42" hidden="1" x14ac:dyDescent="0.25">
      <c r="A31538" t="s">
        <v>42</v>
      </c>
      <c r="B31538" t="s">
        <v>86540</v>
      </c>
      <c r="C31538">
        <v>226684.26</v>
      </c>
      <c r="D31538">
        <v>6827.84</v>
      </c>
      <c r="E31538">
        <v>33.200000000000003</v>
      </c>
      <c r="H31538" t="s">
        <v>86417</v>
      </c>
      <c r="I31538" t="s">
        <v>86541</v>
      </c>
      <c r="L31538" t="s">
        <v>50</v>
      </c>
      <c r="N31538" t="s">
        <v>43</v>
      </c>
      <c r="S31538" t="s">
        <v>86542</v>
      </c>
      <c r="U31538" t="s">
        <v>147</v>
      </c>
      <c r="V31538" t="s">
        <v>1808</v>
      </c>
      <c r="W31538" t="s">
        <v>73095</v>
      </c>
      <c r="X31538" t="s">
        <v>45</v>
      </c>
      <c r="Y31538" t="s">
        <v>1810</v>
      </c>
      <c r="Z31538" t="s">
        <v>46</v>
      </c>
      <c r="AA31538" t="s">
        <v>1811</v>
      </c>
      <c r="AB31538" t="s">
        <v>1448</v>
      </c>
      <c r="AI31538" t="s">
        <v>1441</v>
      </c>
      <c r="AJ31538" t="s">
        <v>48</v>
      </c>
      <c r="AK31538" t="s">
        <v>175</v>
      </c>
      <c r="AP31538" t="s">
        <v>86543</v>
      </c>
    </row>
    <row r="31539" spans="1:42" hidden="1" x14ac:dyDescent="0.25">
      <c r="A31539" t="s">
        <v>42</v>
      </c>
      <c r="B31539" t="s">
        <v>86544</v>
      </c>
      <c r="C31539">
        <v>315117.09999999998</v>
      </c>
      <c r="D31539">
        <v>5368.26</v>
      </c>
      <c r="E31539">
        <v>58.7</v>
      </c>
      <c r="H31539" t="s">
        <v>86417</v>
      </c>
      <c r="I31539" t="s">
        <v>43</v>
      </c>
      <c r="L31539" t="s">
        <v>50</v>
      </c>
      <c r="N31539" t="s">
        <v>43</v>
      </c>
      <c r="S31539" t="s">
        <v>86545</v>
      </c>
      <c r="U31539" t="s">
        <v>147</v>
      </c>
      <c r="V31539" t="s">
        <v>1808</v>
      </c>
      <c r="W31539" t="s">
        <v>32330</v>
      </c>
      <c r="X31539" t="s">
        <v>45</v>
      </c>
      <c r="Y31539" t="s">
        <v>1810</v>
      </c>
      <c r="Z31539" t="s">
        <v>46</v>
      </c>
      <c r="AA31539" t="s">
        <v>1811</v>
      </c>
      <c r="AB31539" t="s">
        <v>1448</v>
      </c>
      <c r="AI31539" t="s">
        <v>524</v>
      </c>
      <c r="AJ31539" t="s">
        <v>48</v>
      </c>
      <c r="AK31539" t="s">
        <v>516</v>
      </c>
      <c r="AP31539" t="s">
        <v>86546</v>
      </c>
    </row>
    <row r="31540" spans="1:42" hidden="1" x14ac:dyDescent="0.25">
      <c r="A31540" t="s">
        <v>42</v>
      </c>
      <c r="B31540" t="s">
        <v>86547</v>
      </c>
      <c r="C31540">
        <v>918220.98</v>
      </c>
      <c r="D31540">
        <v>15003.61</v>
      </c>
      <c r="E31540">
        <v>61.2</v>
      </c>
      <c r="H31540" t="s">
        <v>86417</v>
      </c>
      <c r="I31540" t="s">
        <v>105</v>
      </c>
      <c r="L31540" t="s">
        <v>50</v>
      </c>
      <c r="N31540" t="s">
        <v>43</v>
      </c>
      <c r="S31540" t="s">
        <v>86548</v>
      </c>
      <c r="U31540" t="s">
        <v>44</v>
      </c>
      <c r="V31540" t="s">
        <v>1808</v>
      </c>
      <c r="W31540" t="s">
        <v>32330</v>
      </c>
      <c r="X31540" t="s">
        <v>45</v>
      </c>
      <c r="Y31540" t="s">
        <v>1810</v>
      </c>
      <c r="Z31540" t="s">
        <v>46</v>
      </c>
      <c r="AA31540" t="s">
        <v>1811</v>
      </c>
      <c r="AB31540" t="s">
        <v>1448</v>
      </c>
      <c r="AI31540" t="s">
        <v>524</v>
      </c>
      <c r="AJ31540" t="s">
        <v>48</v>
      </c>
      <c r="AK31540" t="s">
        <v>267</v>
      </c>
      <c r="AP31540" t="s">
        <v>86549</v>
      </c>
    </row>
    <row r="31541" spans="1:42" hidden="1" x14ac:dyDescent="0.25">
      <c r="A31541" t="s">
        <v>42</v>
      </c>
      <c r="B31541" t="s">
        <v>86550</v>
      </c>
      <c r="C31541">
        <v>1318817.3899999999</v>
      </c>
      <c r="D31541">
        <v>15003.61</v>
      </c>
      <c r="E31541">
        <v>87.9</v>
      </c>
      <c r="H31541" t="s">
        <v>86417</v>
      </c>
      <c r="I31541" t="s">
        <v>88</v>
      </c>
      <c r="L31541" t="s">
        <v>50</v>
      </c>
      <c r="N31541" t="s">
        <v>43</v>
      </c>
      <c r="S31541" t="s">
        <v>86551</v>
      </c>
      <c r="U31541" t="s">
        <v>44</v>
      </c>
      <c r="V31541" t="s">
        <v>1808</v>
      </c>
      <c r="W31541" t="s">
        <v>73095</v>
      </c>
      <c r="X31541" t="s">
        <v>45</v>
      </c>
      <c r="Y31541" t="s">
        <v>1810</v>
      </c>
      <c r="Z31541" t="s">
        <v>46</v>
      </c>
      <c r="AA31541" t="s">
        <v>1811</v>
      </c>
      <c r="AB31541" t="s">
        <v>1448</v>
      </c>
      <c r="AI31541" t="s">
        <v>1441</v>
      </c>
      <c r="AJ31541" t="s">
        <v>48</v>
      </c>
      <c r="AK31541" t="s">
        <v>257</v>
      </c>
      <c r="AP31541" t="s">
        <v>86552</v>
      </c>
    </row>
    <row r="31542" spans="1:42" hidden="1" x14ac:dyDescent="0.25">
      <c r="A31542" t="s">
        <v>42</v>
      </c>
      <c r="B31542" t="s">
        <v>86553</v>
      </c>
      <c r="C31542">
        <v>1152277.31</v>
      </c>
      <c r="D31542">
        <v>15003.61</v>
      </c>
      <c r="E31542">
        <v>76.8</v>
      </c>
      <c r="H31542" t="s">
        <v>86417</v>
      </c>
      <c r="I31542" t="s">
        <v>207</v>
      </c>
      <c r="L31542" t="s">
        <v>50</v>
      </c>
      <c r="N31542" t="s">
        <v>43</v>
      </c>
      <c r="S31542" t="s">
        <v>86554</v>
      </c>
      <c r="U31542" t="s">
        <v>44</v>
      </c>
      <c r="V31542" t="s">
        <v>1808</v>
      </c>
      <c r="W31542" t="s">
        <v>73095</v>
      </c>
      <c r="X31542" t="s">
        <v>45</v>
      </c>
      <c r="Y31542" t="s">
        <v>1810</v>
      </c>
      <c r="Z31542" t="s">
        <v>46</v>
      </c>
      <c r="AA31542" t="s">
        <v>1811</v>
      </c>
      <c r="AB31542" t="s">
        <v>1448</v>
      </c>
      <c r="AI31542" t="s">
        <v>1441</v>
      </c>
      <c r="AJ31542" t="s">
        <v>48</v>
      </c>
      <c r="AK31542" t="s">
        <v>257</v>
      </c>
      <c r="AP31542" t="s">
        <v>86555</v>
      </c>
    </row>
    <row r="31543" spans="1:42" hidden="1" x14ac:dyDescent="0.25">
      <c r="A31543" t="s">
        <v>42</v>
      </c>
      <c r="B31543" t="s">
        <v>86556</v>
      </c>
      <c r="C31543">
        <v>1902860.33</v>
      </c>
      <c r="D31543">
        <v>13601.57</v>
      </c>
      <c r="E31543">
        <v>139.9</v>
      </c>
      <c r="H31543" t="s">
        <v>86417</v>
      </c>
      <c r="I31543" t="s">
        <v>105</v>
      </c>
      <c r="J31543" t="s">
        <v>154</v>
      </c>
      <c r="L31543" t="s">
        <v>50</v>
      </c>
      <c r="N31543" t="s">
        <v>43</v>
      </c>
      <c r="S31543" t="s">
        <v>86557</v>
      </c>
      <c r="U31543" t="s">
        <v>44</v>
      </c>
      <c r="V31543" t="s">
        <v>1808</v>
      </c>
      <c r="W31543" t="s">
        <v>32330</v>
      </c>
      <c r="X31543" t="s">
        <v>45</v>
      </c>
      <c r="Y31543" t="s">
        <v>1810</v>
      </c>
      <c r="Z31543" t="s">
        <v>46</v>
      </c>
      <c r="AA31543" t="s">
        <v>1811</v>
      </c>
      <c r="AB31543" t="s">
        <v>1448</v>
      </c>
      <c r="AI31543" t="s">
        <v>524</v>
      </c>
      <c r="AJ31543" t="s">
        <v>48</v>
      </c>
      <c r="AK31543" t="s">
        <v>132</v>
      </c>
      <c r="AP31543" t="s">
        <v>86558</v>
      </c>
    </row>
    <row r="31544" spans="1:42" hidden="1" x14ac:dyDescent="0.25">
      <c r="A31544" t="s">
        <v>42</v>
      </c>
      <c r="B31544" t="s">
        <v>86559</v>
      </c>
      <c r="C31544">
        <v>441137.3</v>
      </c>
      <c r="D31544">
        <v>3618.85</v>
      </c>
      <c r="E31544">
        <v>121.9</v>
      </c>
      <c r="H31544" t="s">
        <v>86417</v>
      </c>
      <c r="J31544" t="s">
        <v>133</v>
      </c>
      <c r="L31544" t="s">
        <v>50</v>
      </c>
      <c r="N31544" t="s">
        <v>43</v>
      </c>
      <c r="S31544" t="s">
        <v>86560</v>
      </c>
      <c r="U31544" t="s">
        <v>147</v>
      </c>
      <c r="V31544" t="s">
        <v>1808</v>
      </c>
      <c r="W31544" t="s">
        <v>32330</v>
      </c>
      <c r="X31544" t="s">
        <v>45</v>
      </c>
      <c r="Y31544" t="s">
        <v>1810</v>
      </c>
      <c r="Z31544" t="s">
        <v>46</v>
      </c>
      <c r="AA31544" t="s">
        <v>1811</v>
      </c>
      <c r="AB31544" t="s">
        <v>1448</v>
      </c>
      <c r="AI31544" t="s">
        <v>524</v>
      </c>
      <c r="AJ31544" t="s">
        <v>48</v>
      </c>
      <c r="AK31544" t="s">
        <v>301</v>
      </c>
      <c r="AP31544" t="s">
        <v>86561</v>
      </c>
    </row>
    <row r="31545" spans="1:42" hidden="1" x14ac:dyDescent="0.25">
      <c r="A31545" t="s">
        <v>42</v>
      </c>
      <c r="B31545" t="s">
        <v>86562</v>
      </c>
      <c r="C31545">
        <v>2713101.42</v>
      </c>
      <c r="D31545">
        <v>24116.46</v>
      </c>
      <c r="E31545">
        <v>112.5</v>
      </c>
      <c r="H31545" t="s">
        <v>86417</v>
      </c>
      <c r="J31545" t="s">
        <v>110</v>
      </c>
      <c r="L31545" t="s">
        <v>64</v>
      </c>
      <c r="N31545" t="s">
        <v>43</v>
      </c>
      <c r="S31545" t="s">
        <v>86563</v>
      </c>
      <c r="U31545" t="s">
        <v>44</v>
      </c>
      <c r="V31545" t="s">
        <v>1808</v>
      </c>
      <c r="W31545" t="s">
        <v>73324</v>
      </c>
      <c r="X31545" t="s">
        <v>45</v>
      </c>
      <c r="Y31545" t="s">
        <v>1810</v>
      </c>
      <c r="Z31545" t="s">
        <v>46</v>
      </c>
      <c r="AA31545" t="s">
        <v>1811</v>
      </c>
      <c r="AB31545" t="s">
        <v>1448</v>
      </c>
      <c r="AI31545" t="s">
        <v>531</v>
      </c>
      <c r="AJ31545" t="s">
        <v>48</v>
      </c>
      <c r="AK31545" t="s">
        <v>324</v>
      </c>
      <c r="AP31545" t="s">
        <v>86564</v>
      </c>
    </row>
    <row r="31546" spans="1:42" hidden="1" x14ac:dyDescent="0.25">
      <c r="A31546" t="s">
        <v>42</v>
      </c>
      <c r="B31546" t="s">
        <v>86565</v>
      </c>
      <c r="C31546">
        <v>2835459.13</v>
      </c>
      <c r="D31546">
        <v>19636.14</v>
      </c>
      <c r="E31546">
        <v>144.4</v>
      </c>
      <c r="H31546" t="s">
        <v>86417</v>
      </c>
      <c r="J31546" t="s">
        <v>127</v>
      </c>
      <c r="L31546" t="s">
        <v>50</v>
      </c>
      <c r="N31546" t="s">
        <v>43</v>
      </c>
      <c r="S31546" t="s">
        <v>86566</v>
      </c>
      <c r="U31546" t="s">
        <v>53</v>
      </c>
      <c r="V31546" t="s">
        <v>1808</v>
      </c>
      <c r="W31546" t="s">
        <v>81658</v>
      </c>
      <c r="X31546" t="s">
        <v>45</v>
      </c>
      <c r="Y31546" t="s">
        <v>1810</v>
      </c>
      <c r="Z31546" t="s">
        <v>46</v>
      </c>
      <c r="AA31546" t="s">
        <v>1811</v>
      </c>
      <c r="AB31546" t="s">
        <v>1448</v>
      </c>
      <c r="AI31546" t="s">
        <v>81659</v>
      </c>
      <c r="AJ31546" t="s">
        <v>48</v>
      </c>
      <c r="AK31546" t="s">
        <v>963</v>
      </c>
      <c r="AP31546" t="s">
        <v>86567</v>
      </c>
    </row>
    <row r="31547" spans="1:42" hidden="1" x14ac:dyDescent="0.25">
      <c r="A31547" t="s">
        <v>42</v>
      </c>
      <c r="B31547" t="s">
        <v>86568</v>
      </c>
      <c r="C31547">
        <v>914576.47</v>
      </c>
      <c r="D31547">
        <v>13794.52</v>
      </c>
      <c r="E31547">
        <v>66.3</v>
      </c>
      <c r="H31547" t="s">
        <v>86417</v>
      </c>
      <c r="J31547" t="s">
        <v>156</v>
      </c>
      <c r="L31547" t="s">
        <v>50</v>
      </c>
      <c r="M31547" t="s">
        <v>67</v>
      </c>
      <c r="N31547" t="s">
        <v>43</v>
      </c>
      <c r="S31547" t="s">
        <v>86569</v>
      </c>
      <c r="U31547" t="s">
        <v>44</v>
      </c>
      <c r="V31547" t="s">
        <v>1808</v>
      </c>
      <c r="W31547" t="s">
        <v>32330</v>
      </c>
      <c r="X31547" t="s">
        <v>45</v>
      </c>
      <c r="Y31547" t="s">
        <v>1810</v>
      </c>
      <c r="Z31547" t="s">
        <v>46</v>
      </c>
      <c r="AA31547" t="s">
        <v>1811</v>
      </c>
      <c r="AB31547" t="s">
        <v>1448</v>
      </c>
      <c r="AI31547" t="s">
        <v>524</v>
      </c>
      <c r="AJ31547" t="s">
        <v>48</v>
      </c>
      <c r="AK31547" t="s">
        <v>962</v>
      </c>
      <c r="AP31547" t="s">
        <v>86570</v>
      </c>
    </row>
    <row r="31548" spans="1:42" hidden="1" x14ac:dyDescent="0.25">
      <c r="A31548" t="s">
        <v>42</v>
      </c>
      <c r="B31548" t="s">
        <v>86571</v>
      </c>
      <c r="C31548">
        <v>1488090.53</v>
      </c>
      <c r="D31548">
        <v>15813.93</v>
      </c>
      <c r="E31548">
        <v>94.1</v>
      </c>
      <c r="H31548" t="s">
        <v>86417</v>
      </c>
      <c r="J31548" t="s">
        <v>87</v>
      </c>
      <c r="L31548" t="s">
        <v>50</v>
      </c>
      <c r="N31548" t="s">
        <v>43</v>
      </c>
      <c r="S31548" t="s">
        <v>86572</v>
      </c>
      <c r="U31548" t="s">
        <v>44</v>
      </c>
      <c r="V31548" t="s">
        <v>1808</v>
      </c>
      <c r="W31548" t="s">
        <v>73095</v>
      </c>
      <c r="X31548" t="s">
        <v>45</v>
      </c>
      <c r="Y31548" t="s">
        <v>1810</v>
      </c>
      <c r="Z31548" t="s">
        <v>46</v>
      </c>
      <c r="AA31548" t="s">
        <v>1811</v>
      </c>
      <c r="AB31548" t="s">
        <v>1448</v>
      </c>
      <c r="AI31548" t="s">
        <v>1441</v>
      </c>
      <c r="AJ31548" t="s">
        <v>48</v>
      </c>
      <c r="AK31548" t="s">
        <v>240</v>
      </c>
      <c r="AP31548" t="s">
        <v>86573</v>
      </c>
    </row>
    <row r="31549" spans="1:42" hidden="1" x14ac:dyDescent="0.25">
      <c r="A31549" t="s">
        <v>42</v>
      </c>
      <c r="B31549" t="s">
        <v>86574</v>
      </c>
      <c r="C31549">
        <v>1290785.23</v>
      </c>
      <c r="D31549">
        <v>14601.64</v>
      </c>
      <c r="E31549">
        <v>88.4</v>
      </c>
      <c r="H31549" t="s">
        <v>86417</v>
      </c>
      <c r="J31549" t="s">
        <v>163</v>
      </c>
      <c r="L31549" t="s">
        <v>50</v>
      </c>
      <c r="N31549" t="s">
        <v>43</v>
      </c>
      <c r="S31549" t="s">
        <v>86575</v>
      </c>
      <c r="U31549" t="s">
        <v>401</v>
      </c>
      <c r="V31549" t="s">
        <v>1808</v>
      </c>
      <c r="W31549" t="s">
        <v>73324</v>
      </c>
      <c r="X31549" t="s">
        <v>45</v>
      </c>
      <c r="Y31549" t="s">
        <v>1810</v>
      </c>
      <c r="Z31549" t="s">
        <v>46</v>
      </c>
      <c r="AA31549" t="s">
        <v>1811</v>
      </c>
      <c r="AB31549" t="s">
        <v>1448</v>
      </c>
      <c r="AI31549" t="s">
        <v>531</v>
      </c>
      <c r="AJ31549" t="s">
        <v>48</v>
      </c>
      <c r="AK31549" t="s">
        <v>270</v>
      </c>
      <c r="AP31549" t="s">
        <v>86576</v>
      </c>
    </row>
    <row r="31550" spans="1:42" hidden="1" x14ac:dyDescent="0.25">
      <c r="A31550" t="s">
        <v>42</v>
      </c>
      <c r="B31550" t="s">
        <v>86577</v>
      </c>
      <c r="C31550">
        <v>737502.6</v>
      </c>
      <c r="D31550">
        <v>12984.2</v>
      </c>
      <c r="E31550">
        <v>56.8</v>
      </c>
      <c r="H31550" t="s">
        <v>86417</v>
      </c>
      <c r="J31550" t="s">
        <v>269</v>
      </c>
      <c r="L31550" t="s">
        <v>50</v>
      </c>
      <c r="N31550" t="s">
        <v>43</v>
      </c>
      <c r="S31550" t="s">
        <v>86578</v>
      </c>
      <c r="U31550" t="s">
        <v>44</v>
      </c>
      <c r="V31550" t="s">
        <v>1808</v>
      </c>
      <c r="W31550" t="s">
        <v>73095</v>
      </c>
      <c r="X31550" t="s">
        <v>45</v>
      </c>
      <c r="Y31550" t="s">
        <v>1810</v>
      </c>
      <c r="Z31550" t="s">
        <v>46</v>
      </c>
      <c r="AA31550" t="s">
        <v>1811</v>
      </c>
      <c r="AB31550" t="s">
        <v>1448</v>
      </c>
      <c r="AI31550" t="s">
        <v>1441</v>
      </c>
      <c r="AJ31550" t="s">
        <v>48</v>
      </c>
      <c r="AK31550" t="s">
        <v>265</v>
      </c>
      <c r="AP31550" t="s">
        <v>86579</v>
      </c>
    </row>
    <row r="31551" spans="1:42" hidden="1" x14ac:dyDescent="0.25">
      <c r="A31551" t="s">
        <v>42</v>
      </c>
      <c r="B31551" t="s">
        <v>86580</v>
      </c>
      <c r="C31551">
        <v>279482.51</v>
      </c>
      <c r="D31551">
        <v>4027.13</v>
      </c>
      <c r="E31551">
        <v>69.400000000000006</v>
      </c>
      <c r="H31551" t="s">
        <v>86417</v>
      </c>
      <c r="I31551" t="s">
        <v>43</v>
      </c>
      <c r="J31551" t="s">
        <v>61</v>
      </c>
      <c r="L31551" t="s">
        <v>50</v>
      </c>
      <c r="N31551" t="s">
        <v>43</v>
      </c>
      <c r="S31551" t="s">
        <v>86581</v>
      </c>
      <c r="U31551" t="s">
        <v>147</v>
      </c>
      <c r="V31551" t="s">
        <v>1808</v>
      </c>
      <c r="W31551" t="s">
        <v>73095</v>
      </c>
      <c r="X31551" t="s">
        <v>45</v>
      </c>
      <c r="Y31551" t="s">
        <v>1810</v>
      </c>
      <c r="Z31551" t="s">
        <v>46</v>
      </c>
      <c r="AA31551" t="s">
        <v>1811</v>
      </c>
      <c r="AB31551" t="s">
        <v>1448</v>
      </c>
      <c r="AI31551" t="s">
        <v>1441</v>
      </c>
      <c r="AJ31551" t="s">
        <v>48</v>
      </c>
      <c r="AK31551" t="s">
        <v>142</v>
      </c>
      <c r="AP31551" t="s">
        <v>86582</v>
      </c>
    </row>
    <row r="31552" spans="1:42" hidden="1" x14ac:dyDescent="0.25">
      <c r="A31552" t="s">
        <v>42</v>
      </c>
      <c r="B31552" t="s">
        <v>86583</v>
      </c>
      <c r="C31552">
        <v>942610.86</v>
      </c>
      <c r="D31552">
        <v>13389.36</v>
      </c>
      <c r="E31552">
        <v>70.400000000000006</v>
      </c>
      <c r="H31552" t="s">
        <v>86417</v>
      </c>
      <c r="J31552" t="s">
        <v>71</v>
      </c>
      <c r="K31552" t="s">
        <v>71</v>
      </c>
      <c r="L31552" t="s">
        <v>50</v>
      </c>
      <c r="N31552" t="s">
        <v>43</v>
      </c>
      <c r="S31552" t="s">
        <v>86584</v>
      </c>
      <c r="U31552" t="s">
        <v>44</v>
      </c>
      <c r="V31552" t="s">
        <v>1808</v>
      </c>
      <c r="W31552" t="s">
        <v>32330</v>
      </c>
      <c r="X31552" t="s">
        <v>45</v>
      </c>
      <c r="Y31552" t="s">
        <v>1810</v>
      </c>
      <c r="Z31552" t="s">
        <v>46</v>
      </c>
      <c r="AA31552" t="s">
        <v>1811</v>
      </c>
      <c r="AB31552" t="s">
        <v>1448</v>
      </c>
      <c r="AI31552" t="s">
        <v>524</v>
      </c>
      <c r="AJ31552" t="s">
        <v>48</v>
      </c>
      <c r="AK31552" t="s">
        <v>480</v>
      </c>
      <c r="AP31552" t="s">
        <v>86585</v>
      </c>
    </row>
    <row r="31553" spans="1:42" hidden="1" x14ac:dyDescent="0.25">
      <c r="A31553" t="s">
        <v>42</v>
      </c>
      <c r="B31553" t="s">
        <v>86586</v>
      </c>
      <c r="C31553">
        <v>854241.09</v>
      </c>
      <c r="D31553">
        <v>13389.36</v>
      </c>
      <c r="E31553">
        <v>63.8</v>
      </c>
      <c r="H31553" t="s">
        <v>86417</v>
      </c>
      <c r="J31553" t="s">
        <v>71</v>
      </c>
      <c r="L31553" t="s">
        <v>50</v>
      </c>
      <c r="N31553" t="s">
        <v>43</v>
      </c>
      <c r="S31553" t="s">
        <v>86587</v>
      </c>
      <c r="U31553" t="s">
        <v>44</v>
      </c>
      <c r="V31553" t="s">
        <v>1808</v>
      </c>
      <c r="W31553" t="s">
        <v>32330</v>
      </c>
      <c r="X31553" t="s">
        <v>45</v>
      </c>
      <c r="Y31553" t="s">
        <v>1810</v>
      </c>
      <c r="Z31553" t="s">
        <v>46</v>
      </c>
      <c r="AA31553" t="s">
        <v>1811</v>
      </c>
      <c r="AB31553" t="s">
        <v>1448</v>
      </c>
      <c r="AI31553" t="s">
        <v>524</v>
      </c>
      <c r="AJ31553" t="s">
        <v>48</v>
      </c>
      <c r="AK31553" t="s">
        <v>478</v>
      </c>
      <c r="AP31553" t="s">
        <v>86588</v>
      </c>
    </row>
    <row r="31554" spans="1:42" hidden="1" x14ac:dyDescent="0.25">
      <c r="A31554" t="s">
        <v>42</v>
      </c>
      <c r="B31554" t="s">
        <v>86589</v>
      </c>
      <c r="C31554">
        <v>1045226.93</v>
      </c>
      <c r="D31554">
        <v>11613.63</v>
      </c>
      <c r="E31554">
        <v>90</v>
      </c>
      <c r="H31554" t="s">
        <v>86417</v>
      </c>
      <c r="I31554" t="s">
        <v>2183</v>
      </c>
      <c r="J31554" t="s">
        <v>199</v>
      </c>
      <c r="L31554" t="s">
        <v>50</v>
      </c>
      <c r="N31554" t="s">
        <v>43</v>
      </c>
      <c r="S31554" t="s">
        <v>86590</v>
      </c>
      <c r="U31554" t="s">
        <v>44</v>
      </c>
      <c r="V31554" t="s">
        <v>1808</v>
      </c>
      <c r="W31554" t="s">
        <v>81658</v>
      </c>
      <c r="X31554" t="s">
        <v>45</v>
      </c>
      <c r="Y31554" t="s">
        <v>1810</v>
      </c>
      <c r="Z31554" t="s">
        <v>46</v>
      </c>
      <c r="AA31554" t="s">
        <v>1811</v>
      </c>
      <c r="AB31554" t="s">
        <v>1448</v>
      </c>
      <c r="AI31554" t="s">
        <v>81659</v>
      </c>
      <c r="AJ31554" t="s">
        <v>48</v>
      </c>
      <c r="AK31554" t="s">
        <v>326</v>
      </c>
      <c r="AP31554" t="s">
        <v>86591</v>
      </c>
    </row>
    <row r="31555" spans="1:42" hidden="1" x14ac:dyDescent="0.25">
      <c r="A31555" t="s">
        <v>42</v>
      </c>
      <c r="B31555" t="s">
        <v>86592</v>
      </c>
      <c r="C31555">
        <v>1429231.9</v>
      </c>
      <c r="D31555">
        <v>15204.59</v>
      </c>
      <c r="E31555">
        <v>94</v>
      </c>
      <c r="H31555" t="s">
        <v>86417</v>
      </c>
      <c r="I31555" t="s">
        <v>43</v>
      </c>
      <c r="J31555" t="s">
        <v>154</v>
      </c>
      <c r="L31555" t="s">
        <v>50</v>
      </c>
      <c r="N31555" t="s">
        <v>43</v>
      </c>
      <c r="S31555" t="s">
        <v>86593</v>
      </c>
      <c r="U31555" t="s">
        <v>44</v>
      </c>
      <c r="V31555" t="s">
        <v>1808</v>
      </c>
      <c r="W31555" t="s">
        <v>73095</v>
      </c>
      <c r="X31555" t="s">
        <v>45</v>
      </c>
      <c r="Y31555" t="s">
        <v>1810</v>
      </c>
      <c r="Z31555" t="s">
        <v>46</v>
      </c>
      <c r="AA31555" t="s">
        <v>1811</v>
      </c>
      <c r="AB31555" t="s">
        <v>1448</v>
      </c>
      <c r="AI31555" t="s">
        <v>1441</v>
      </c>
      <c r="AJ31555" t="s">
        <v>48</v>
      </c>
      <c r="AK31555" t="s">
        <v>473</v>
      </c>
      <c r="AP31555" t="s">
        <v>86594</v>
      </c>
    </row>
    <row r="31556" spans="1:42" hidden="1" x14ac:dyDescent="0.25">
      <c r="A31556" t="s">
        <v>42</v>
      </c>
      <c r="B31556" t="s">
        <v>86595</v>
      </c>
      <c r="C31556">
        <v>901691.51</v>
      </c>
      <c r="D31556">
        <v>10484.790000000001</v>
      </c>
      <c r="E31556">
        <v>86</v>
      </c>
      <c r="H31556" t="s">
        <v>86417</v>
      </c>
      <c r="L31556" t="s">
        <v>50</v>
      </c>
      <c r="N31556" t="s">
        <v>43</v>
      </c>
      <c r="S31556" t="s">
        <v>86596</v>
      </c>
      <c r="U31556" t="s">
        <v>44</v>
      </c>
      <c r="V31556" t="s">
        <v>1808</v>
      </c>
      <c r="W31556" t="s">
        <v>81658</v>
      </c>
      <c r="X31556" t="s">
        <v>45</v>
      </c>
      <c r="Y31556" t="s">
        <v>1810</v>
      </c>
      <c r="Z31556" t="s">
        <v>46</v>
      </c>
      <c r="AA31556" t="s">
        <v>1811</v>
      </c>
      <c r="AB31556" t="s">
        <v>1448</v>
      </c>
      <c r="AI31556" t="s">
        <v>81659</v>
      </c>
      <c r="AJ31556" t="s">
        <v>48</v>
      </c>
      <c r="AK31556" t="s">
        <v>287</v>
      </c>
      <c r="AP31556" t="s">
        <v>86597</v>
      </c>
    </row>
    <row r="31557" spans="1:42" hidden="1" x14ac:dyDescent="0.25">
      <c r="A31557" t="s">
        <v>42</v>
      </c>
      <c r="B31557" t="s">
        <v>86598</v>
      </c>
      <c r="C31557">
        <v>1799334.85</v>
      </c>
      <c r="D31557">
        <v>24348.240000000002</v>
      </c>
      <c r="E31557">
        <v>73.900000000000006</v>
      </c>
      <c r="H31557" t="s">
        <v>86417</v>
      </c>
      <c r="I31557" t="s">
        <v>43</v>
      </c>
      <c r="J31557" t="s">
        <v>269</v>
      </c>
      <c r="L31557" t="s">
        <v>50</v>
      </c>
      <c r="N31557" t="s">
        <v>43</v>
      </c>
      <c r="S31557" t="s">
        <v>86599</v>
      </c>
      <c r="U31557" t="s">
        <v>53</v>
      </c>
      <c r="V31557" t="s">
        <v>1808</v>
      </c>
      <c r="W31557" t="s">
        <v>32330</v>
      </c>
      <c r="X31557" t="s">
        <v>45</v>
      </c>
      <c r="Y31557" t="s">
        <v>1810</v>
      </c>
      <c r="Z31557" t="s">
        <v>46</v>
      </c>
      <c r="AA31557" t="s">
        <v>1811</v>
      </c>
      <c r="AB31557" t="s">
        <v>1448</v>
      </c>
      <c r="AI31557" t="s">
        <v>524</v>
      </c>
      <c r="AJ31557" t="s">
        <v>48</v>
      </c>
      <c r="AK31557" t="s">
        <v>246</v>
      </c>
      <c r="AP31557" t="s">
        <v>86600</v>
      </c>
    </row>
    <row r="31558" spans="1:42" hidden="1" x14ac:dyDescent="0.25">
      <c r="A31558" t="s">
        <v>42</v>
      </c>
      <c r="B31558" t="s">
        <v>86601</v>
      </c>
      <c r="C31558">
        <v>979980.79</v>
      </c>
      <c r="D31558">
        <v>20458.89</v>
      </c>
      <c r="E31558">
        <v>47.9</v>
      </c>
      <c r="H31558" t="s">
        <v>86417</v>
      </c>
      <c r="K31558" t="s">
        <v>382</v>
      </c>
      <c r="L31558" t="s">
        <v>50</v>
      </c>
      <c r="N31558" t="s">
        <v>43</v>
      </c>
      <c r="U31558" t="s">
        <v>44</v>
      </c>
      <c r="V31558" t="s">
        <v>1808</v>
      </c>
      <c r="W31558" t="s">
        <v>32330</v>
      </c>
      <c r="X31558" t="s">
        <v>45</v>
      </c>
      <c r="Y31558" t="s">
        <v>1810</v>
      </c>
      <c r="Z31558" t="s">
        <v>46</v>
      </c>
      <c r="AA31558" t="s">
        <v>1811</v>
      </c>
      <c r="AB31558" t="s">
        <v>1448</v>
      </c>
      <c r="AI31558" t="s">
        <v>524</v>
      </c>
      <c r="AJ31558" t="s">
        <v>48</v>
      </c>
      <c r="AK31558" t="s">
        <v>283</v>
      </c>
      <c r="AP31558" t="s">
        <v>86602</v>
      </c>
    </row>
    <row r="31559" spans="1:42" hidden="1" x14ac:dyDescent="0.25">
      <c r="A31559" t="s">
        <v>42</v>
      </c>
      <c r="B31559" t="s">
        <v>86603</v>
      </c>
      <c r="C31559">
        <v>1209504.45</v>
      </c>
      <c r="D31559">
        <v>16822.04</v>
      </c>
      <c r="E31559">
        <v>71.900000000000006</v>
      </c>
      <c r="H31559" t="s">
        <v>86417</v>
      </c>
      <c r="I31559" t="s">
        <v>5038</v>
      </c>
      <c r="J31559" t="s">
        <v>217</v>
      </c>
      <c r="L31559" t="s">
        <v>50</v>
      </c>
      <c r="N31559" t="s">
        <v>43</v>
      </c>
      <c r="S31559" t="s">
        <v>86604</v>
      </c>
      <c r="U31559" t="s">
        <v>44</v>
      </c>
      <c r="V31559" t="s">
        <v>1808</v>
      </c>
      <c r="W31559" t="s">
        <v>82572</v>
      </c>
      <c r="X31559" t="s">
        <v>45</v>
      </c>
      <c r="Y31559" t="s">
        <v>1810</v>
      </c>
      <c r="Z31559" t="s">
        <v>46</v>
      </c>
      <c r="AA31559" t="s">
        <v>1811</v>
      </c>
      <c r="AB31559" t="s">
        <v>1448</v>
      </c>
      <c r="AI31559" t="s">
        <v>81659</v>
      </c>
      <c r="AJ31559" t="s">
        <v>48</v>
      </c>
      <c r="AK31559" t="s">
        <v>1029</v>
      </c>
      <c r="AP31559" t="s">
        <v>86605</v>
      </c>
    </row>
    <row r="31560" spans="1:42" hidden="1" x14ac:dyDescent="0.25">
      <c r="A31560" t="s">
        <v>104</v>
      </c>
      <c r="B31560" t="s">
        <v>86606</v>
      </c>
      <c r="C31560">
        <v>7115.29</v>
      </c>
      <c r="D31560">
        <v>7115.29</v>
      </c>
      <c r="H31560" t="s">
        <v>86607</v>
      </c>
      <c r="S31560" t="s">
        <v>86608</v>
      </c>
      <c r="V31560" t="s">
        <v>1808</v>
      </c>
      <c r="W31560" t="s">
        <v>86609</v>
      </c>
      <c r="X31560" t="s">
        <v>45</v>
      </c>
      <c r="Y31560" t="s">
        <v>1810</v>
      </c>
      <c r="Z31560" t="s">
        <v>46</v>
      </c>
      <c r="AA31560" t="s">
        <v>1811</v>
      </c>
      <c r="AB31560" t="s">
        <v>1448</v>
      </c>
      <c r="AI31560" t="s">
        <v>86610</v>
      </c>
      <c r="AJ31560" t="s">
        <v>48</v>
      </c>
      <c r="AK31560" t="s">
        <v>263</v>
      </c>
    </row>
    <row r="31561" spans="1:42" hidden="1" x14ac:dyDescent="0.25">
      <c r="A31561" t="s">
        <v>42</v>
      </c>
      <c r="B31561" t="s">
        <v>86611</v>
      </c>
      <c r="C31561">
        <v>2889390.17</v>
      </c>
      <c r="D31561">
        <v>31716.69</v>
      </c>
      <c r="E31561">
        <v>91.1</v>
      </c>
      <c r="H31561" t="s">
        <v>86607</v>
      </c>
      <c r="I31561" t="s">
        <v>383</v>
      </c>
      <c r="J31561" t="s">
        <v>348</v>
      </c>
      <c r="K31561" t="s">
        <v>348</v>
      </c>
      <c r="L31561" t="s">
        <v>64</v>
      </c>
      <c r="M31561" t="s">
        <v>50</v>
      </c>
      <c r="N31561" t="s">
        <v>51</v>
      </c>
      <c r="S31561" t="s">
        <v>86608</v>
      </c>
      <c r="U31561" t="s">
        <v>44</v>
      </c>
      <c r="V31561" t="s">
        <v>1808</v>
      </c>
      <c r="W31561" t="s">
        <v>86609</v>
      </c>
      <c r="X31561" t="s">
        <v>45</v>
      </c>
      <c r="Y31561" t="s">
        <v>1810</v>
      </c>
      <c r="Z31561" t="s">
        <v>46</v>
      </c>
      <c r="AA31561" t="s">
        <v>1811</v>
      </c>
      <c r="AB31561" t="s">
        <v>1448</v>
      </c>
      <c r="AI31561" t="s">
        <v>86610</v>
      </c>
      <c r="AJ31561" t="s">
        <v>48</v>
      </c>
      <c r="AK31561" t="s">
        <v>263</v>
      </c>
    </row>
    <row r="31562" spans="1:42" hidden="1" x14ac:dyDescent="0.25">
      <c r="A31562" t="s">
        <v>42</v>
      </c>
      <c r="B31562" t="s">
        <v>86612</v>
      </c>
      <c r="C31562">
        <v>2346813.91</v>
      </c>
      <c r="D31562">
        <v>18122.12</v>
      </c>
      <c r="E31562">
        <v>129.5</v>
      </c>
      <c r="H31562" t="s">
        <v>86607</v>
      </c>
      <c r="I31562" t="s">
        <v>43</v>
      </c>
      <c r="J31562" t="s">
        <v>365</v>
      </c>
      <c r="K31562" t="s">
        <v>365</v>
      </c>
      <c r="L31562" t="s">
        <v>50</v>
      </c>
      <c r="M31562" t="s">
        <v>67</v>
      </c>
      <c r="N31562" t="s">
        <v>43</v>
      </c>
      <c r="S31562" t="s">
        <v>86613</v>
      </c>
      <c r="U31562" t="s">
        <v>128</v>
      </c>
      <c r="V31562" t="s">
        <v>1808</v>
      </c>
      <c r="W31562" t="s">
        <v>32330</v>
      </c>
      <c r="X31562" t="s">
        <v>45</v>
      </c>
      <c r="Y31562" t="s">
        <v>1810</v>
      </c>
      <c r="Z31562" t="s">
        <v>46</v>
      </c>
      <c r="AA31562" t="s">
        <v>1811</v>
      </c>
      <c r="AB31562" t="s">
        <v>1448</v>
      </c>
      <c r="AI31562" t="s">
        <v>524</v>
      </c>
      <c r="AJ31562" t="s">
        <v>48</v>
      </c>
      <c r="AK31562" t="s">
        <v>512</v>
      </c>
    </row>
    <row r="31563" spans="1:42" hidden="1" x14ac:dyDescent="0.25">
      <c r="A31563" t="s">
        <v>42</v>
      </c>
      <c r="B31563" t="s">
        <v>86614</v>
      </c>
      <c r="C31563">
        <v>616545.85</v>
      </c>
      <c r="D31563">
        <v>11049.21</v>
      </c>
      <c r="E31563">
        <v>55.8</v>
      </c>
      <c r="H31563" t="s">
        <v>86607</v>
      </c>
      <c r="I31563" t="s">
        <v>43</v>
      </c>
      <c r="J31563" t="s">
        <v>87</v>
      </c>
      <c r="K31563" t="s">
        <v>87</v>
      </c>
      <c r="L31563" t="s">
        <v>50</v>
      </c>
      <c r="M31563" t="s">
        <v>67</v>
      </c>
      <c r="N31563" t="s">
        <v>43</v>
      </c>
      <c r="S31563" t="s">
        <v>86615</v>
      </c>
      <c r="U31563" t="s">
        <v>128</v>
      </c>
      <c r="V31563" t="s">
        <v>1808</v>
      </c>
      <c r="W31563" t="s">
        <v>81658</v>
      </c>
      <c r="X31563" t="s">
        <v>45</v>
      </c>
      <c r="Y31563" t="s">
        <v>1810</v>
      </c>
      <c r="Z31563" t="s">
        <v>46</v>
      </c>
      <c r="AA31563" t="s">
        <v>1811</v>
      </c>
      <c r="AB31563" t="s">
        <v>1448</v>
      </c>
      <c r="AI31563" t="s">
        <v>81659</v>
      </c>
      <c r="AJ31563" t="s">
        <v>48</v>
      </c>
      <c r="AK31563" t="s">
        <v>193</v>
      </c>
    </row>
    <row r="31564" spans="1:42" hidden="1" x14ac:dyDescent="0.25">
      <c r="A31564" t="s">
        <v>104</v>
      </c>
      <c r="B31564" t="s">
        <v>86616</v>
      </c>
      <c r="C31564">
        <v>10181.73</v>
      </c>
      <c r="D31564">
        <v>10181.73</v>
      </c>
      <c r="H31564" t="s">
        <v>86607</v>
      </c>
      <c r="S31564" t="s">
        <v>86617</v>
      </c>
      <c r="V31564" t="s">
        <v>1808</v>
      </c>
      <c r="W31564" t="s">
        <v>32330</v>
      </c>
      <c r="X31564" t="s">
        <v>45</v>
      </c>
      <c r="Y31564" t="s">
        <v>1810</v>
      </c>
      <c r="Z31564" t="s">
        <v>46</v>
      </c>
      <c r="AA31564" t="s">
        <v>1811</v>
      </c>
      <c r="AB31564" t="s">
        <v>1448</v>
      </c>
      <c r="AI31564" t="s">
        <v>524</v>
      </c>
      <c r="AJ31564" t="s">
        <v>48</v>
      </c>
      <c r="AK31564" t="s">
        <v>573</v>
      </c>
    </row>
    <row r="31565" spans="1:42" hidden="1" x14ac:dyDescent="0.25">
      <c r="A31565" t="s">
        <v>42</v>
      </c>
      <c r="B31565" t="s">
        <v>86618</v>
      </c>
      <c r="C31565">
        <v>532987.63</v>
      </c>
      <c r="D31565">
        <v>7907.83</v>
      </c>
      <c r="E31565">
        <v>67.400000000000006</v>
      </c>
      <c r="H31565" t="s">
        <v>86607</v>
      </c>
      <c r="I31565" t="s">
        <v>43</v>
      </c>
      <c r="J31565" t="s">
        <v>133</v>
      </c>
      <c r="K31565" t="s">
        <v>133</v>
      </c>
      <c r="L31565" t="s">
        <v>50</v>
      </c>
      <c r="M31565" t="s">
        <v>67</v>
      </c>
      <c r="N31565" t="s">
        <v>43</v>
      </c>
      <c r="S31565" t="s">
        <v>86619</v>
      </c>
      <c r="U31565" t="s">
        <v>319</v>
      </c>
      <c r="V31565" t="s">
        <v>1808</v>
      </c>
      <c r="W31565" t="s">
        <v>73095</v>
      </c>
      <c r="X31565" t="s">
        <v>45</v>
      </c>
      <c r="Y31565" t="s">
        <v>1810</v>
      </c>
      <c r="Z31565" t="s">
        <v>46</v>
      </c>
      <c r="AA31565" t="s">
        <v>1811</v>
      </c>
      <c r="AB31565" t="s">
        <v>1448</v>
      </c>
      <c r="AI31565" t="s">
        <v>1441</v>
      </c>
      <c r="AJ31565" t="s">
        <v>48</v>
      </c>
      <c r="AK31565" t="s">
        <v>86620</v>
      </c>
    </row>
    <row r="31566" spans="1:42" hidden="1" x14ac:dyDescent="0.25">
      <c r="A31566" t="s">
        <v>42</v>
      </c>
      <c r="B31566" t="s">
        <v>86621</v>
      </c>
      <c r="C31566">
        <v>2894784.11</v>
      </c>
      <c r="D31566">
        <v>24387.4</v>
      </c>
      <c r="E31566">
        <v>118.7</v>
      </c>
      <c r="H31566" t="s">
        <v>86607</v>
      </c>
      <c r="I31566" t="s">
        <v>43</v>
      </c>
      <c r="J31566" t="s">
        <v>348</v>
      </c>
      <c r="K31566" t="s">
        <v>348</v>
      </c>
      <c r="L31566" t="s">
        <v>64</v>
      </c>
      <c r="M31566" t="s">
        <v>67</v>
      </c>
      <c r="N31566" t="s">
        <v>43</v>
      </c>
      <c r="S31566" t="s">
        <v>86622</v>
      </c>
      <c r="U31566" t="s">
        <v>212</v>
      </c>
      <c r="V31566" t="s">
        <v>1808</v>
      </c>
      <c r="W31566" t="s">
        <v>73095</v>
      </c>
      <c r="X31566" t="s">
        <v>45</v>
      </c>
      <c r="Y31566" t="s">
        <v>1810</v>
      </c>
      <c r="Z31566" t="s">
        <v>46</v>
      </c>
      <c r="AA31566" t="s">
        <v>1811</v>
      </c>
      <c r="AB31566" t="s">
        <v>1448</v>
      </c>
      <c r="AI31566" t="s">
        <v>1441</v>
      </c>
      <c r="AJ31566" t="s">
        <v>48</v>
      </c>
      <c r="AK31566" t="s">
        <v>245</v>
      </c>
      <c r="AP31566" t="s">
        <v>86623</v>
      </c>
    </row>
    <row r="31567" spans="1:42" hidden="1" x14ac:dyDescent="0.25">
      <c r="A31567" t="s">
        <v>42</v>
      </c>
      <c r="B31567" t="s">
        <v>86624</v>
      </c>
      <c r="C31567">
        <v>3639997.46</v>
      </c>
      <c r="D31567">
        <v>15443.35</v>
      </c>
      <c r="E31567">
        <v>235.7</v>
      </c>
      <c r="H31567" t="s">
        <v>86607</v>
      </c>
      <c r="I31567" t="s">
        <v>43</v>
      </c>
      <c r="J31567" t="s">
        <v>159</v>
      </c>
      <c r="K31567" t="s">
        <v>159</v>
      </c>
      <c r="L31567" t="s">
        <v>64</v>
      </c>
      <c r="M31567" t="s">
        <v>50</v>
      </c>
      <c r="N31567" t="s">
        <v>43</v>
      </c>
      <c r="S31567" t="s">
        <v>86625</v>
      </c>
      <c r="U31567" t="s">
        <v>44</v>
      </c>
      <c r="V31567" t="s">
        <v>1808</v>
      </c>
      <c r="W31567" t="s">
        <v>86609</v>
      </c>
      <c r="X31567" t="s">
        <v>45</v>
      </c>
      <c r="Y31567" t="s">
        <v>1810</v>
      </c>
      <c r="Z31567" t="s">
        <v>46</v>
      </c>
      <c r="AA31567" t="s">
        <v>1811</v>
      </c>
      <c r="AB31567" t="s">
        <v>1448</v>
      </c>
      <c r="AI31567" t="s">
        <v>86610</v>
      </c>
      <c r="AJ31567" t="s">
        <v>48</v>
      </c>
      <c r="AK31567" t="s">
        <v>343</v>
      </c>
      <c r="AP31567" t="s">
        <v>86626</v>
      </c>
    </row>
    <row r="31568" spans="1:42" hidden="1" x14ac:dyDescent="0.25">
      <c r="A31568" t="s">
        <v>42</v>
      </c>
      <c r="B31568" t="s">
        <v>86627</v>
      </c>
      <c r="C31568">
        <v>1096251.28</v>
      </c>
      <c r="D31568">
        <v>15204.59</v>
      </c>
      <c r="E31568">
        <v>72.099999999999994</v>
      </c>
      <c r="H31568" t="s">
        <v>86607</v>
      </c>
      <c r="I31568" t="s">
        <v>43</v>
      </c>
      <c r="J31568" t="s">
        <v>154</v>
      </c>
      <c r="K31568" t="s">
        <v>154</v>
      </c>
      <c r="L31568" t="s">
        <v>50</v>
      </c>
      <c r="M31568" t="s">
        <v>67</v>
      </c>
      <c r="N31568" t="s">
        <v>43</v>
      </c>
      <c r="S31568" t="s">
        <v>86628</v>
      </c>
      <c r="U31568" t="s">
        <v>44</v>
      </c>
      <c r="V31568" t="s">
        <v>1808</v>
      </c>
      <c r="W31568" t="s">
        <v>32330</v>
      </c>
      <c r="X31568" t="s">
        <v>45</v>
      </c>
      <c r="Y31568" t="s">
        <v>1810</v>
      </c>
      <c r="Z31568" t="s">
        <v>46</v>
      </c>
      <c r="AA31568" t="s">
        <v>1811</v>
      </c>
      <c r="AB31568" t="s">
        <v>1448</v>
      </c>
      <c r="AI31568" t="s">
        <v>524</v>
      </c>
      <c r="AJ31568" t="s">
        <v>48</v>
      </c>
      <c r="AK31568" t="s">
        <v>583</v>
      </c>
      <c r="AP31568" t="s">
        <v>86629</v>
      </c>
    </row>
    <row r="31569" spans="1:42" hidden="1" x14ac:dyDescent="0.25">
      <c r="A31569" t="s">
        <v>42</v>
      </c>
      <c r="B31569" t="s">
        <v>86630</v>
      </c>
      <c r="C31569">
        <v>1674190.91</v>
      </c>
      <c r="D31569">
        <v>12664.08</v>
      </c>
      <c r="E31569">
        <v>132.19999999999999</v>
      </c>
      <c r="H31569" t="s">
        <v>86607</v>
      </c>
      <c r="I31569" t="s">
        <v>43</v>
      </c>
      <c r="J31569" t="s">
        <v>365</v>
      </c>
      <c r="K31569" t="s">
        <v>365</v>
      </c>
      <c r="L31569" t="s">
        <v>50</v>
      </c>
      <c r="M31569" t="s">
        <v>67</v>
      </c>
      <c r="N31569" t="s">
        <v>43</v>
      </c>
      <c r="S31569" t="s">
        <v>86631</v>
      </c>
      <c r="U31569" t="s">
        <v>44</v>
      </c>
      <c r="V31569" t="s">
        <v>1808</v>
      </c>
      <c r="W31569" t="s">
        <v>86609</v>
      </c>
      <c r="X31569" t="s">
        <v>45</v>
      </c>
      <c r="Y31569" t="s">
        <v>1810</v>
      </c>
      <c r="Z31569" t="s">
        <v>46</v>
      </c>
      <c r="AA31569" t="s">
        <v>1811</v>
      </c>
      <c r="AB31569" t="s">
        <v>1448</v>
      </c>
      <c r="AI31569" t="s">
        <v>86610</v>
      </c>
      <c r="AJ31569" t="s">
        <v>48</v>
      </c>
      <c r="AK31569" t="s">
        <v>366</v>
      </c>
      <c r="AP31569" t="s">
        <v>86632</v>
      </c>
    </row>
    <row r="31570" spans="1:42" hidden="1" x14ac:dyDescent="0.25">
      <c r="A31570" t="s">
        <v>42</v>
      </c>
      <c r="B31570" t="s">
        <v>86633</v>
      </c>
      <c r="C31570">
        <v>2474739.69</v>
      </c>
      <c r="D31570">
        <v>20301.39</v>
      </c>
      <c r="E31570">
        <v>121.9</v>
      </c>
      <c r="H31570" t="s">
        <v>86607</v>
      </c>
      <c r="I31570" t="s">
        <v>43</v>
      </c>
      <c r="J31570" t="s">
        <v>159</v>
      </c>
      <c r="K31570" t="s">
        <v>159</v>
      </c>
      <c r="L31570" t="s">
        <v>50</v>
      </c>
      <c r="M31570" t="s">
        <v>67</v>
      </c>
      <c r="N31570" t="s">
        <v>43</v>
      </c>
      <c r="S31570" t="s">
        <v>86634</v>
      </c>
      <c r="U31570" t="s">
        <v>53</v>
      </c>
      <c r="V31570" t="s">
        <v>1808</v>
      </c>
      <c r="W31570" t="s">
        <v>82951</v>
      </c>
      <c r="X31570" t="s">
        <v>45</v>
      </c>
      <c r="Y31570" t="s">
        <v>1810</v>
      </c>
      <c r="Z31570" t="s">
        <v>46</v>
      </c>
      <c r="AA31570" t="s">
        <v>1811</v>
      </c>
      <c r="AB31570" t="s">
        <v>1448</v>
      </c>
      <c r="AI31570" t="s">
        <v>82952</v>
      </c>
      <c r="AJ31570" t="s">
        <v>48</v>
      </c>
      <c r="AK31570" t="s">
        <v>168</v>
      </c>
      <c r="AP31570" t="s">
        <v>86635</v>
      </c>
    </row>
    <row r="31571" spans="1:42" hidden="1" x14ac:dyDescent="0.25">
      <c r="A31571" t="s">
        <v>42</v>
      </c>
      <c r="B31571" t="s">
        <v>86636</v>
      </c>
      <c r="C31571">
        <v>3354350.24</v>
      </c>
      <c r="D31571">
        <v>19047.990000000002</v>
      </c>
      <c r="E31571">
        <v>176.1</v>
      </c>
      <c r="H31571" t="s">
        <v>86607</v>
      </c>
      <c r="I31571" t="s">
        <v>43</v>
      </c>
      <c r="J31571" t="s">
        <v>396</v>
      </c>
      <c r="K31571" t="s">
        <v>396</v>
      </c>
      <c r="L31571" t="s">
        <v>64</v>
      </c>
      <c r="M31571" t="s">
        <v>50</v>
      </c>
      <c r="N31571" t="s">
        <v>43</v>
      </c>
      <c r="S31571" t="s">
        <v>86637</v>
      </c>
      <c r="U31571" t="s">
        <v>53</v>
      </c>
      <c r="V31571" t="s">
        <v>1808</v>
      </c>
      <c r="W31571" t="s">
        <v>86609</v>
      </c>
      <c r="X31571" t="s">
        <v>45</v>
      </c>
      <c r="Y31571" t="s">
        <v>1810</v>
      </c>
      <c r="Z31571" t="s">
        <v>46</v>
      </c>
      <c r="AA31571" t="s">
        <v>1811</v>
      </c>
      <c r="AB31571" t="s">
        <v>1448</v>
      </c>
      <c r="AI31571" t="s">
        <v>86610</v>
      </c>
      <c r="AJ31571" t="s">
        <v>48</v>
      </c>
      <c r="AK31571" t="s">
        <v>458</v>
      </c>
      <c r="AP31571" t="s">
        <v>86638</v>
      </c>
    </row>
    <row r="31572" spans="1:42" hidden="1" x14ac:dyDescent="0.25">
      <c r="A31572" t="s">
        <v>42</v>
      </c>
      <c r="B31572" t="s">
        <v>86639</v>
      </c>
      <c r="C31572">
        <v>1220814.75</v>
      </c>
      <c r="D31572">
        <v>13794.52</v>
      </c>
      <c r="E31572">
        <v>88.5</v>
      </c>
      <c r="H31572" t="s">
        <v>86607</v>
      </c>
      <c r="I31572" t="s">
        <v>43</v>
      </c>
      <c r="J31572" t="s">
        <v>156</v>
      </c>
      <c r="K31572" t="s">
        <v>156</v>
      </c>
      <c r="L31572" t="s">
        <v>50</v>
      </c>
      <c r="M31572" t="s">
        <v>67</v>
      </c>
      <c r="N31572" t="s">
        <v>43</v>
      </c>
      <c r="S31572" t="s">
        <v>86640</v>
      </c>
      <c r="U31572" t="s">
        <v>44</v>
      </c>
      <c r="V31572" t="s">
        <v>1808</v>
      </c>
      <c r="W31572" t="s">
        <v>73095</v>
      </c>
      <c r="X31572" t="s">
        <v>45</v>
      </c>
      <c r="Y31572" t="s">
        <v>1810</v>
      </c>
      <c r="Z31572" t="s">
        <v>46</v>
      </c>
      <c r="AA31572" t="s">
        <v>1811</v>
      </c>
      <c r="AB31572" t="s">
        <v>1448</v>
      </c>
      <c r="AI31572" t="s">
        <v>1441</v>
      </c>
      <c r="AJ31572" t="s">
        <v>48</v>
      </c>
      <c r="AK31572" t="s">
        <v>261</v>
      </c>
      <c r="AP31572" t="s">
        <v>86641</v>
      </c>
    </row>
    <row r="31573" spans="1:42" hidden="1" x14ac:dyDescent="0.25">
      <c r="A31573" t="s">
        <v>42</v>
      </c>
      <c r="B31573" t="s">
        <v>86642</v>
      </c>
      <c r="C31573">
        <v>242030.24</v>
      </c>
      <c r="D31573">
        <v>4027.13</v>
      </c>
      <c r="E31573">
        <v>60.1</v>
      </c>
      <c r="H31573" t="s">
        <v>86607</v>
      </c>
      <c r="I31573" t="s">
        <v>214</v>
      </c>
      <c r="J31573" t="s">
        <v>269</v>
      </c>
      <c r="K31573" t="s">
        <v>269</v>
      </c>
      <c r="L31573" t="s">
        <v>50</v>
      </c>
      <c r="M31573" t="s">
        <v>67</v>
      </c>
      <c r="N31573" t="s">
        <v>43</v>
      </c>
      <c r="S31573" t="s">
        <v>86643</v>
      </c>
      <c r="U31573" t="s">
        <v>147</v>
      </c>
      <c r="V31573" t="s">
        <v>1808</v>
      </c>
      <c r="W31573" t="s">
        <v>73095</v>
      </c>
      <c r="X31573" t="s">
        <v>45</v>
      </c>
      <c r="Y31573" t="s">
        <v>1810</v>
      </c>
      <c r="Z31573" t="s">
        <v>46</v>
      </c>
      <c r="AA31573" t="s">
        <v>1811</v>
      </c>
      <c r="AB31573" t="s">
        <v>1448</v>
      </c>
      <c r="AI31573" t="s">
        <v>1441</v>
      </c>
      <c r="AJ31573" t="s">
        <v>48</v>
      </c>
      <c r="AK31573" t="s">
        <v>1533</v>
      </c>
    </row>
    <row r="31574" spans="1:42" hidden="1" x14ac:dyDescent="0.25">
      <c r="A31574" t="s">
        <v>42</v>
      </c>
      <c r="B31574" t="s">
        <v>86644</v>
      </c>
      <c r="C31574">
        <v>818903.74</v>
      </c>
      <c r="D31574">
        <v>14862.14</v>
      </c>
      <c r="E31574">
        <v>55.1</v>
      </c>
      <c r="H31574" t="s">
        <v>86607</v>
      </c>
      <c r="I31574" t="s">
        <v>43</v>
      </c>
      <c r="J31574" t="s">
        <v>396</v>
      </c>
      <c r="K31574" t="s">
        <v>396</v>
      </c>
      <c r="L31574" t="s">
        <v>50</v>
      </c>
      <c r="M31574" t="s">
        <v>67</v>
      </c>
      <c r="N31574" t="s">
        <v>43</v>
      </c>
      <c r="S31574" t="s">
        <v>86645</v>
      </c>
      <c r="U31574" t="s">
        <v>128</v>
      </c>
      <c r="V31574" t="s">
        <v>1808</v>
      </c>
      <c r="W31574" t="s">
        <v>86609</v>
      </c>
      <c r="X31574" t="s">
        <v>45</v>
      </c>
      <c r="Y31574" t="s">
        <v>1810</v>
      </c>
      <c r="Z31574" t="s">
        <v>46</v>
      </c>
      <c r="AA31574" t="s">
        <v>1811</v>
      </c>
      <c r="AB31574" t="s">
        <v>1448</v>
      </c>
      <c r="AI31574" t="s">
        <v>86610</v>
      </c>
      <c r="AJ31574" t="s">
        <v>48</v>
      </c>
      <c r="AK31574" t="s">
        <v>824</v>
      </c>
      <c r="AP31574" t="s">
        <v>86646</v>
      </c>
    </row>
    <row r="31575" spans="1:42" hidden="1" x14ac:dyDescent="0.25">
      <c r="A31575" t="s">
        <v>42</v>
      </c>
      <c r="B31575" t="s">
        <v>86647</v>
      </c>
      <c r="C31575">
        <v>1114423.97</v>
      </c>
      <c r="D31575">
        <v>15897.63</v>
      </c>
      <c r="E31575">
        <v>70.099999999999994</v>
      </c>
      <c r="H31575" t="s">
        <v>86607</v>
      </c>
      <c r="I31575" t="s">
        <v>43</v>
      </c>
      <c r="J31575" t="s">
        <v>365</v>
      </c>
      <c r="K31575" t="s">
        <v>365</v>
      </c>
      <c r="L31575" t="s">
        <v>50</v>
      </c>
      <c r="M31575" t="s">
        <v>67</v>
      </c>
      <c r="N31575" t="s">
        <v>43</v>
      </c>
      <c r="S31575" t="s">
        <v>86648</v>
      </c>
      <c r="U31575" t="s">
        <v>319</v>
      </c>
      <c r="V31575" t="s">
        <v>1808</v>
      </c>
      <c r="W31575" t="s">
        <v>32330</v>
      </c>
      <c r="X31575" t="s">
        <v>45</v>
      </c>
      <c r="Y31575" t="s">
        <v>1810</v>
      </c>
      <c r="Z31575" t="s">
        <v>46</v>
      </c>
      <c r="AA31575" t="s">
        <v>1811</v>
      </c>
      <c r="AB31575" t="s">
        <v>1448</v>
      </c>
      <c r="AI31575" t="s">
        <v>524</v>
      </c>
      <c r="AJ31575" t="s">
        <v>48</v>
      </c>
      <c r="AK31575" t="s">
        <v>589</v>
      </c>
    </row>
    <row r="31576" spans="1:42" hidden="1" x14ac:dyDescent="0.25">
      <c r="A31576" t="s">
        <v>42</v>
      </c>
      <c r="B31576" t="s">
        <v>86649</v>
      </c>
      <c r="C31576">
        <v>1614325.35</v>
      </c>
      <c r="D31576">
        <v>20053.73</v>
      </c>
      <c r="E31576">
        <v>80.5</v>
      </c>
      <c r="H31576" t="s">
        <v>86607</v>
      </c>
      <c r="I31576" t="s">
        <v>43</v>
      </c>
      <c r="J31576" t="s">
        <v>73</v>
      </c>
      <c r="K31576" t="s">
        <v>73</v>
      </c>
      <c r="L31576" t="s">
        <v>50</v>
      </c>
      <c r="M31576" t="s">
        <v>67</v>
      </c>
      <c r="N31576" t="s">
        <v>43</v>
      </c>
      <c r="S31576" t="s">
        <v>86650</v>
      </c>
      <c r="U31576" t="s">
        <v>44</v>
      </c>
      <c r="V31576" t="s">
        <v>1808</v>
      </c>
      <c r="W31576" t="s">
        <v>32330</v>
      </c>
      <c r="X31576" t="s">
        <v>45</v>
      </c>
      <c r="Y31576" t="s">
        <v>1810</v>
      </c>
      <c r="Z31576" t="s">
        <v>46</v>
      </c>
      <c r="AA31576" t="s">
        <v>1811</v>
      </c>
      <c r="AB31576" t="s">
        <v>1448</v>
      </c>
      <c r="AI31576" t="s">
        <v>524</v>
      </c>
      <c r="AJ31576" t="s">
        <v>48</v>
      </c>
      <c r="AK31576" t="s">
        <v>86651</v>
      </c>
    </row>
    <row r="31577" spans="1:42" hidden="1" x14ac:dyDescent="0.25">
      <c r="A31577" t="s">
        <v>42</v>
      </c>
      <c r="B31577" t="s">
        <v>86652</v>
      </c>
      <c r="C31577">
        <v>4666902.45</v>
      </c>
      <c r="D31577">
        <v>42854.94</v>
      </c>
      <c r="E31577">
        <v>108.9</v>
      </c>
      <c r="H31577" t="s">
        <v>86607</v>
      </c>
      <c r="I31577" t="s">
        <v>381</v>
      </c>
      <c r="J31577" t="s">
        <v>73</v>
      </c>
      <c r="L31577" t="s">
        <v>64</v>
      </c>
      <c r="N31577" t="s">
        <v>51</v>
      </c>
      <c r="S31577" t="s">
        <v>86653</v>
      </c>
      <c r="U31577" t="s">
        <v>44</v>
      </c>
      <c r="V31577" t="s">
        <v>1808</v>
      </c>
      <c r="W31577" t="s">
        <v>32330</v>
      </c>
      <c r="X31577" t="s">
        <v>45</v>
      </c>
      <c r="Y31577" t="s">
        <v>1810</v>
      </c>
      <c r="Z31577" t="s">
        <v>46</v>
      </c>
      <c r="AA31577" t="s">
        <v>1811</v>
      </c>
      <c r="AB31577" t="s">
        <v>1448</v>
      </c>
      <c r="AI31577" t="s">
        <v>524</v>
      </c>
      <c r="AJ31577" t="s">
        <v>48</v>
      </c>
      <c r="AK31577" t="s">
        <v>504</v>
      </c>
    </row>
    <row r="31578" spans="1:42" hidden="1" x14ac:dyDescent="0.25">
      <c r="A31578" t="s">
        <v>42</v>
      </c>
      <c r="B31578" t="s">
        <v>86654</v>
      </c>
      <c r="C31578">
        <v>2763831.11</v>
      </c>
      <c r="D31578">
        <v>18267.22</v>
      </c>
      <c r="E31578">
        <v>151.30000000000001</v>
      </c>
      <c r="H31578" t="s">
        <v>86607</v>
      </c>
      <c r="I31578" t="s">
        <v>43</v>
      </c>
      <c r="J31578" t="s">
        <v>110</v>
      </c>
      <c r="K31578" t="s">
        <v>110</v>
      </c>
      <c r="L31578" t="s">
        <v>50</v>
      </c>
      <c r="M31578" t="s">
        <v>67</v>
      </c>
      <c r="N31578" t="s">
        <v>43</v>
      </c>
      <c r="S31578" t="s">
        <v>86655</v>
      </c>
      <c r="U31578" t="s">
        <v>44</v>
      </c>
      <c r="V31578" t="s">
        <v>1808</v>
      </c>
      <c r="W31578" t="s">
        <v>73095</v>
      </c>
      <c r="X31578" t="s">
        <v>45</v>
      </c>
      <c r="Y31578" t="s">
        <v>1810</v>
      </c>
      <c r="Z31578" t="s">
        <v>46</v>
      </c>
      <c r="AA31578" t="s">
        <v>1811</v>
      </c>
      <c r="AB31578" t="s">
        <v>1448</v>
      </c>
      <c r="AI31578" t="s">
        <v>1441</v>
      </c>
      <c r="AJ31578" t="s">
        <v>48</v>
      </c>
      <c r="AK31578" t="s">
        <v>237</v>
      </c>
    </row>
    <row r="31579" spans="1:42" hidden="1" x14ac:dyDescent="0.25">
      <c r="A31579" t="s">
        <v>42</v>
      </c>
      <c r="B31579" t="s">
        <v>86656</v>
      </c>
      <c r="C31579">
        <v>1379384.62</v>
      </c>
      <c r="D31579">
        <v>12517.1</v>
      </c>
      <c r="E31579">
        <v>110.2</v>
      </c>
      <c r="H31579" t="s">
        <v>86607</v>
      </c>
      <c r="I31579" t="s">
        <v>43</v>
      </c>
      <c r="J31579" t="s">
        <v>187</v>
      </c>
      <c r="K31579" t="s">
        <v>187</v>
      </c>
      <c r="L31579" t="s">
        <v>50</v>
      </c>
      <c r="M31579" t="s">
        <v>67</v>
      </c>
      <c r="N31579" t="s">
        <v>43</v>
      </c>
      <c r="S31579" t="s">
        <v>86657</v>
      </c>
      <c r="U31579" t="s">
        <v>128</v>
      </c>
      <c r="V31579" t="s">
        <v>1808</v>
      </c>
      <c r="W31579" t="s">
        <v>32330</v>
      </c>
      <c r="X31579" t="s">
        <v>45</v>
      </c>
      <c r="Y31579" t="s">
        <v>1810</v>
      </c>
      <c r="Z31579" t="s">
        <v>46</v>
      </c>
      <c r="AA31579" t="s">
        <v>1811</v>
      </c>
      <c r="AB31579" t="s">
        <v>1448</v>
      </c>
      <c r="AI31579" t="s">
        <v>524</v>
      </c>
      <c r="AJ31579" t="s">
        <v>48</v>
      </c>
      <c r="AK31579" t="s">
        <v>508</v>
      </c>
    </row>
    <row r="31580" spans="1:42" hidden="1" x14ac:dyDescent="0.25">
      <c r="A31580" t="s">
        <v>42</v>
      </c>
      <c r="B31580" t="s">
        <v>86658</v>
      </c>
      <c r="C31580">
        <v>2470927</v>
      </c>
      <c r="D31580">
        <v>12391.81</v>
      </c>
      <c r="E31580">
        <v>199.4</v>
      </c>
      <c r="H31580" t="s">
        <v>86607</v>
      </c>
      <c r="I31580" t="s">
        <v>43</v>
      </c>
      <c r="J31580" t="s">
        <v>110</v>
      </c>
      <c r="K31580" t="s">
        <v>110</v>
      </c>
      <c r="L31580" t="s">
        <v>74</v>
      </c>
      <c r="M31580" t="s">
        <v>50</v>
      </c>
      <c r="N31580" t="s">
        <v>43</v>
      </c>
      <c r="S31580" t="s">
        <v>86659</v>
      </c>
      <c r="U31580" t="s">
        <v>128</v>
      </c>
      <c r="V31580" t="s">
        <v>1808</v>
      </c>
      <c r="W31580" t="s">
        <v>82951</v>
      </c>
      <c r="X31580" t="s">
        <v>45</v>
      </c>
      <c r="Y31580" t="s">
        <v>1810</v>
      </c>
      <c r="Z31580" t="s">
        <v>46</v>
      </c>
      <c r="AA31580" t="s">
        <v>1811</v>
      </c>
      <c r="AB31580" t="s">
        <v>1448</v>
      </c>
      <c r="AI31580" t="s">
        <v>82952</v>
      </c>
      <c r="AJ31580" t="s">
        <v>48</v>
      </c>
      <c r="AK31580" t="s">
        <v>119</v>
      </c>
      <c r="AP31580" t="s">
        <v>86660</v>
      </c>
    </row>
    <row r="31581" spans="1:42" hidden="1" x14ac:dyDescent="0.25">
      <c r="A31581" t="s">
        <v>42</v>
      </c>
      <c r="B31581" t="s">
        <v>86661</v>
      </c>
      <c r="C31581">
        <v>4411319.9800000004</v>
      </c>
      <c r="D31581">
        <v>19154.669999999998</v>
      </c>
      <c r="E31581">
        <v>230.3</v>
      </c>
      <c r="H31581" t="s">
        <v>86607</v>
      </c>
      <c r="I31581" t="s">
        <v>43</v>
      </c>
      <c r="J31581" t="s">
        <v>382</v>
      </c>
      <c r="K31581" t="s">
        <v>382</v>
      </c>
      <c r="L31581" t="s">
        <v>64</v>
      </c>
      <c r="M31581" t="s">
        <v>50</v>
      </c>
      <c r="N31581" t="s">
        <v>43</v>
      </c>
      <c r="S31581" t="s">
        <v>86662</v>
      </c>
      <c r="U31581" t="s">
        <v>212</v>
      </c>
      <c r="V31581" t="s">
        <v>1808</v>
      </c>
      <c r="W31581" t="s">
        <v>86609</v>
      </c>
      <c r="X31581" t="s">
        <v>45</v>
      </c>
      <c r="Y31581" t="s">
        <v>1810</v>
      </c>
      <c r="Z31581" t="s">
        <v>46</v>
      </c>
      <c r="AA31581" t="s">
        <v>1811</v>
      </c>
      <c r="AB31581" t="s">
        <v>1448</v>
      </c>
      <c r="AI31581" t="s">
        <v>86610</v>
      </c>
      <c r="AJ31581" t="s">
        <v>48</v>
      </c>
      <c r="AK31581" t="s">
        <v>64</v>
      </c>
      <c r="AP31581" t="s">
        <v>86663</v>
      </c>
    </row>
    <row r="31582" spans="1:42" hidden="1" x14ac:dyDescent="0.25">
      <c r="A31582" t="s">
        <v>314</v>
      </c>
      <c r="B31582" t="s">
        <v>86664</v>
      </c>
      <c r="C31582">
        <v>3642669.5</v>
      </c>
      <c r="D31582">
        <v>42854.94</v>
      </c>
      <c r="E31582">
        <v>85</v>
      </c>
      <c r="G31582" t="s">
        <v>86652</v>
      </c>
      <c r="H31582" t="s">
        <v>86607</v>
      </c>
      <c r="O31582" t="s">
        <v>454</v>
      </c>
      <c r="R31582" t="s">
        <v>50</v>
      </c>
      <c r="V31582" t="s">
        <v>1808</v>
      </c>
      <c r="W31582" t="s">
        <v>32330</v>
      </c>
      <c r="X31582" t="s">
        <v>45</v>
      </c>
      <c r="Y31582" t="s">
        <v>1810</v>
      </c>
      <c r="Z31582" t="s">
        <v>46</v>
      </c>
      <c r="AA31582" t="s">
        <v>1811</v>
      </c>
      <c r="AB31582" t="s">
        <v>1448</v>
      </c>
      <c r="AI31582" t="s">
        <v>524</v>
      </c>
      <c r="AJ31582" t="s">
        <v>48</v>
      </c>
      <c r="AK31582" t="s">
        <v>504</v>
      </c>
      <c r="AN31582" t="s">
        <v>52538</v>
      </c>
    </row>
    <row r="31583" spans="1:42" hidden="1" x14ac:dyDescent="0.25">
      <c r="A31583" t="s">
        <v>314</v>
      </c>
      <c r="B31583" t="s">
        <v>86665</v>
      </c>
      <c r="C31583">
        <v>4542623.1399999997</v>
      </c>
      <c r="D31583">
        <v>42854.94</v>
      </c>
      <c r="E31583">
        <v>106</v>
      </c>
      <c r="G31583" t="s">
        <v>86652</v>
      </c>
      <c r="H31583" t="s">
        <v>86607</v>
      </c>
      <c r="O31583" t="s">
        <v>315</v>
      </c>
      <c r="R31583" t="s">
        <v>455</v>
      </c>
      <c r="V31583" t="s">
        <v>1808</v>
      </c>
      <c r="W31583" t="s">
        <v>32330</v>
      </c>
      <c r="X31583" t="s">
        <v>45</v>
      </c>
      <c r="Y31583" t="s">
        <v>1810</v>
      </c>
      <c r="Z31583" t="s">
        <v>46</v>
      </c>
      <c r="AA31583" t="s">
        <v>1811</v>
      </c>
      <c r="AB31583" t="s">
        <v>1448</v>
      </c>
      <c r="AI31583" t="s">
        <v>524</v>
      </c>
      <c r="AJ31583" t="s">
        <v>48</v>
      </c>
      <c r="AK31583" t="s">
        <v>504</v>
      </c>
      <c r="AN31583" t="s">
        <v>86666</v>
      </c>
      <c r="AO31583" t="s">
        <v>86667</v>
      </c>
    </row>
    <row r="31584" spans="1:42" hidden="1" x14ac:dyDescent="0.25">
      <c r="A31584" t="s">
        <v>42</v>
      </c>
      <c r="B31584" t="s">
        <v>86668</v>
      </c>
      <c r="C31584">
        <v>1205455.74</v>
      </c>
      <c r="D31584">
        <v>17026.21</v>
      </c>
      <c r="E31584">
        <v>70.8</v>
      </c>
      <c r="H31584" t="s">
        <v>86607</v>
      </c>
      <c r="I31584" t="s">
        <v>43</v>
      </c>
      <c r="J31584" t="s">
        <v>66</v>
      </c>
      <c r="K31584" t="s">
        <v>66</v>
      </c>
      <c r="L31584" t="s">
        <v>50</v>
      </c>
      <c r="M31584" t="s">
        <v>67</v>
      </c>
      <c r="N31584" t="s">
        <v>43</v>
      </c>
      <c r="S31584" t="s">
        <v>86669</v>
      </c>
      <c r="U31584" t="s">
        <v>44</v>
      </c>
      <c r="V31584" t="s">
        <v>1808</v>
      </c>
      <c r="W31584" t="s">
        <v>73095</v>
      </c>
      <c r="X31584" t="s">
        <v>45</v>
      </c>
      <c r="Y31584" t="s">
        <v>1810</v>
      </c>
      <c r="Z31584" t="s">
        <v>46</v>
      </c>
      <c r="AA31584" t="s">
        <v>1811</v>
      </c>
      <c r="AB31584" t="s">
        <v>1448</v>
      </c>
      <c r="AI31584" t="s">
        <v>1441</v>
      </c>
      <c r="AJ31584" t="s">
        <v>48</v>
      </c>
      <c r="AK31584" t="s">
        <v>275</v>
      </c>
      <c r="AP31584" t="s">
        <v>86670</v>
      </c>
    </row>
    <row r="31585" spans="1:42" hidden="1" x14ac:dyDescent="0.25">
      <c r="A31585" t="s">
        <v>42</v>
      </c>
      <c r="B31585" t="s">
        <v>86671</v>
      </c>
      <c r="C31585">
        <v>887490.53</v>
      </c>
      <c r="D31585">
        <v>11570.93</v>
      </c>
      <c r="E31585">
        <v>76.7</v>
      </c>
      <c r="H31585" t="s">
        <v>86607</v>
      </c>
      <c r="I31585" t="s">
        <v>43</v>
      </c>
      <c r="J31585" t="s">
        <v>61</v>
      </c>
      <c r="K31585" t="s">
        <v>61</v>
      </c>
      <c r="L31585" t="s">
        <v>50</v>
      </c>
      <c r="M31585" t="s">
        <v>67</v>
      </c>
      <c r="N31585" t="s">
        <v>43</v>
      </c>
      <c r="S31585" t="s">
        <v>86672</v>
      </c>
      <c r="U31585" t="s">
        <v>44</v>
      </c>
      <c r="V31585" t="s">
        <v>1808</v>
      </c>
      <c r="W31585" t="s">
        <v>73095</v>
      </c>
      <c r="X31585" t="s">
        <v>45</v>
      </c>
      <c r="Y31585" t="s">
        <v>1810</v>
      </c>
      <c r="Z31585" t="s">
        <v>46</v>
      </c>
      <c r="AA31585" t="s">
        <v>1811</v>
      </c>
      <c r="AB31585" t="s">
        <v>1448</v>
      </c>
      <c r="AI31585" t="s">
        <v>1441</v>
      </c>
      <c r="AJ31585" t="s">
        <v>48</v>
      </c>
      <c r="AK31585" t="s">
        <v>224</v>
      </c>
      <c r="AP31585" t="s">
        <v>86673</v>
      </c>
    </row>
    <row r="31586" spans="1:42" hidden="1" x14ac:dyDescent="0.25">
      <c r="A31586" t="s">
        <v>42</v>
      </c>
      <c r="B31586" t="s">
        <v>86674</v>
      </c>
      <c r="C31586">
        <v>486010.65</v>
      </c>
      <c r="D31586">
        <v>15882.7</v>
      </c>
      <c r="E31586">
        <v>30.6</v>
      </c>
      <c r="H31586" t="s">
        <v>86607</v>
      </c>
      <c r="I31586" t="s">
        <v>43</v>
      </c>
      <c r="J31586" t="s">
        <v>183</v>
      </c>
      <c r="K31586" t="s">
        <v>183</v>
      </c>
      <c r="L31586" t="s">
        <v>50</v>
      </c>
      <c r="M31586" t="s">
        <v>67</v>
      </c>
      <c r="N31586" t="s">
        <v>43</v>
      </c>
      <c r="S31586" t="s">
        <v>86675</v>
      </c>
      <c r="U31586" t="s">
        <v>44</v>
      </c>
      <c r="V31586" t="s">
        <v>1808</v>
      </c>
      <c r="W31586" t="s">
        <v>86609</v>
      </c>
      <c r="X31586" t="s">
        <v>45</v>
      </c>
      <c r="Y31586" t="s">
        <v>1810</v>
      </c>
      <c r="Z31586" t="s">
        <v>46</v>
      </c>
      <c r="AA31586" t="s">
        <v>1811</v>
      </c>
      <c r="AB31586" t="s">
        <v>1448</v>
      </c>
      <c r="AI31586" t="s">
        <v>86610</v>
      </c>
      <c r="AJ31586" t="s">
        <v>48</v>
      </c>
      <c r="AK31586" t="s">
        <v>287</v>
      </c>
      <c r="AP31586" t="s">
        <v>86676</v>
      </c>
    </row>
    <row r="31587" spans="1:42" hidden="1" x14ac:dyDescent="0.25">
      <c r="A31587" t="s">
        <v>104</v>
      </c>
      <c r="B31587" t="s">
        <v>86677</v>
      </c>
      <c r="C31587">
        <v>7115.29</v>
      </c>
      <c r="D31587">
        <v>7115.29</v>
      </c>
      <c r="H31587" t="s">
        <v>86607</v>
      </c>
      <c r="S31587" t="s">
        <v>86678</v>
      </c>
      <c r="V31587" t="s">
        <v>1808</v>
      </c>
      <c r="W31587" t="s">
        <v>86609</v>
      </c>
      <c r="X31587" t="s">
        <v>45</v>
      </c>
      <c r="Y31587" t="s">
        <v>1810</v>
      </c>
      <c r="Z31587" t="s">
        <v>46</v>
      </c>
      <c r="AA31587" t="s">
        <v>1811</v>
      </c>
      <c r="AB31587" t="s">
        <v>1448</v>
      </c>
      <c r="AI31587" t="s">
        <v>86610</v>
      </c>
      <c r="AJ31587" t="s">
        <v>48</v>
      </c>
      <c r="AK31587" t="s">
        <v>336</v>
      </c>
      <c r="AP31587" t="s">
        <v>86679</v>
      </c>
    </row>
    <row r="31588" spans="1:42" hidden="1" x14ac:dyDescent="0.25">
      <c r="A31588" t="s">
        <v>42</v>
      </c>
      <c r="B31588" t="s">
        <v>86680</v>
      </c>
      <c r="C31588">
        <v>153215.31</v>
      </c>
      <c r="D31588">
        <v>3579.8</v>
      </c>
      <c r="E31588">
        <v>42.8</v>
      </c>
      <c r="H31588" t="s">
        <v>86607</v>
      </c>
      <c r="J31588" t="s">
        <v>161</v>
      </c>
      <c r="L31588" t="s">
        <v>50</v>
      </c>
      <c r="M31588" t="s">
        <v>67</v>
      </c>
      <c r="N31588" t="s">
        <v>43</v>
      </c>
      <c r="S31588" t="s">
        <v>86681</v>
      </c>
      <c r="U31588" t="s">
        <v>147</v>
      </c>
      <c r="V31588" t="s">
        <v>1808</v>
      </c>
      <c r="W31588" t="s">
        <v>85747</v>
      </c>
      <c r="X31588" t="s">
        <v>45</v>
      </c>
      <c r="Y31588" t="s">
        <v>1810</v>
      </c>
      <c r="Z31588" t="s">
        <v>46</v>
      </c>
      <c r="AA31588" t="s">
        <v>1811</v>
      </c>
      <c r="AB31588" t="s">
        <v>1448</v>
      </c>
      <c r="AI31588" t="s">
        <v>85748</v>
      </c>
      <c r="AJ31588" t="s">
        <v>48</v>
      </c>
      <c r="AK31588" t="s">
        <v>242</v>
      </c>
      <c r="AP31588" t="s">
        <v>86682</v>
      </c>
    </row>
    <row r="31589" spans="1:42" hidden="1" x14ac:dyDescent="0.25">
      <c r="A31589" t="s">
        <v>42</v>
      </c>
      <c r="B31589" t="s">
        <v>86683</v>
      </c>
      <c r="C31589">
        <v>950572.72</v>
      </c>
      <c r="D31589">
        <v>24562.6</v>
      </c>
      <c r="E31589">
        <v>38.700000000000003</v>
      </c>
      <c r="H31589" t="s">
        <v>86607</v>
      </c>
      <c r="J31589" t="s">
        <v>284</v>
      </c>
      <c r="L31589" t="s">
        <v>50</v>
      </c>
      <c r="M31589" t="s">
        <v>67</v>
      </c>
      <c r="N31589" t="s">
        <v>43</v>
      </c>
      <c r="S31589" t="s">
        <v>86684</v>
      </c>
      <c r="U31589" t="s">
        <v>165</v>
      </c>
      <c r="V31589" t="s">
        <v>1808</v>
      </c>
      <c r="W31589" t="s">
        <v>86609</v>
      </c>
      <c r="X31589" t="s">
        <v>45</v>
      </c>
      <c r="Y31589" t="s">
        <v>1810</v>
      </c>
      <c r="Z31589" t="s">
        <v>46</v>
      </c>
      <c r="AA31589" t="s">
        <v>1811</v>
      </c>
      <c r="AB31589" t="s">
        <v>1448</v>
      </c>
      <c r="AI31589" t="s">
        <v>86610</v>
      </c>
      <c r="AJ31589" t="s">
        <v>48</v>
      </c>
      <c r="AK31589" t="s">
        <v>49</v>
      </c>
      <c r="AP31589" t="s">
        <v>86685</v>
      </c>
    </row>
    <row r="31590" spans="1:42" hidden="1" x14ac:dyDescent="0.25">
      <c r="A31590" t="s">
        <v>42</v>
      </c>
      <c r="B31590" t="s">
        <v>86686</v>
      </c>
      <c r="C31590">
        <v>2383699.69</v>
      </c>
      <c r="D31590">
        <v>19023.939999999999</v>
      </c>
      <c r="E31590">
        <v>125.3</v>
      </c>
      <c r="H31590" t="s">
        <v>86607</v>
      </c>
      <c r="J31590" t="s">
        <v>396</v>
      </c>
      <c r="L31590" t="s">
        <v>50</v>
      </c>
      <c r="M31590" t="s">
        <v>67</v>
      </c>
      <c r="N31590" t="s">
        <v>43</v>
      </c>
      <c r="S31590" t="s">
        <v>86687</v>
      </c>
      <c r="U31590" t="s">
        <v>44</v>
      </c>
      <c r="V31590" t="s">
        <v>1808</v>
      </c>
      <c r="W31590" t="s">
        <v>73095</v>
      </c>
      <c r="X31590" t="s">
        <v>45</v>
      </c>
      <c r="Y31590" t="s">
        <v>1810</v>
      </c>
      <c r="Z31590" t="s">
        <v>46</v>
      </c>
      <c r="AA31590" t="s">
        <v>1811</v>
      </c>
      <c r="AB31590" t="s">
        <v>1448</v>
      </c>
      <c r="AI31590" t="s">
        <v>1441</v>
      </c>
      <c r="AJ31590" t="s">
        <v>48</v>
      </c>
      <c r="AK31590" t="s">
        <v>236</v>
      </c>
      <c r="AP31590" t="s">
        <v>86688</v>
      </c>
    </row>
    <row r="31591" spans="1:42" hidden="1" x14ac:dyDescent="0.25">
      <c r="A31591" t="s">
        <v>42</v>
      </c>
      <c r="B31591" t="s">
        <v>86689</v>
      </c>
      <c r="C31591">
        <v>1646294.1</v>
      </c>
      <c r="D31591">
        <v>10093.77</v>
      </c>
      <c r="E31591">
        <v>163.1</v>
      </c>
      <c r="H31591" t="s">
        <v>86607</v>
      </c>
      <c r="J31591" t="s">
        <v>161</v>
      </c>
      <c r="L31591" t="s">
        <v>50</v>
      </c>
      <c r="M31591" t="s">
        <v>67</v>
      </c>
      <c r="N31591" t="s">
        <v>43</v>
      </c>
      <c r="S31591" t="s">
        <v>86690</v>
      </c>
      <c r="U31591" t="s">
        <v>44</v>
      </c>
      <c r="V31591" t="s">
        <v>1808</v>
      </c>
      <c r="W31591" t="s">
        <v>73095</v>
      </c>
      <c r="X31591" t="s">
        <v>45</v>
      </c>
      <c r="Y31591" t="s">
        <v>1810</v>
      </c>
      <c r="Z31591" t="s">
        <v>46</v>
      </c>
      <c r="AA31591" t="s">
        <v>1811</v>
      </c>
      <c r="AB31591" t="s">
        <v>1448</v>
      </c>
      <c r="AI31591" t="s">
        <v>1441</v>
      </c>
      <c r="AJ31591" t="s">
        <v>48</v>
      </c>
      <c r="AK31591" t="s">
        <v>307</v>
      </c>
      <c r="AP31591" t="s">
        <v>86691</v>
      </c>
    </row>
    <row r="31592" spans="1:42" hidden="1" x14ac:dyDescent="0.25">
      <c r="A31592" t="s">
        <v>42</v>
      </c>
      <c r="B31592" t="s">
        <v>86692</v>
      </c>
      <c r="C31592">
        <v>1540267.34</v>
      </c>
      <c r="D31592">
        <v>17930.939999999999</v>
      </c>
      <c r="E31592">
        <v>85.9</v>
      </c>
      <c r="H31592" t="s">
        <v>86607</v>
      </c>
      <c r="J31592" t="s">
        <v>187</v>
      </c>
      <c r="L31592" t="s">
        <v>50</v>
      </c>
      <c r="M31592" t="s">
        <v>67</v>
      </c>
      <c r="N31592" t="s">
        <v>43</v>
      </c>
      <c r="S31592" t="s">
        <v>86693</v>
      </c>
      <c r="U31592" t="s">
        <v>53</v>
      </c>
      <c r="V31592" t="s">
        <v>1808</v>
      </c>
      <c r="W31592" t="s">
        <v>81658</v>
      </c>
      <c r="X31592" t="s">
        <v>45</v>
      </c>
      <c r="Y31592" t="s">
        <v>1810</v>
      </c>
      <c r="Z31592" t="s">
        <v>46</v>
      </c>
      <c r="AA31592" t="s">
        <v>1811</v>
      </c>
      <c r="AB31592" t="s">
        <v>1448</v>
      </c>
      <c r="AI31592" t="s">
        <v>81659</v>
      </c>
      <c r="AJ31592" t="s">
        <v>48</v>
      </c>
      <c r="AK31592" t="s">
        <v>216</v>
      </c>
      <c r="AP31592" t="s">
        <v>86694</v>
      </c>
    </row>
    <row r="31593" spans="1:42" hidden="1" x14ac:dyDescent="0.25">
      <c r="A31593" t="s">
        <v>42</v>
      </c>
      <c r="B31593" t="s">
        <v>86695</v>
      </c>
      <c r="C31593">
        <v>1566901.43</v>
      </c>
      <c r="D31593">
        <v>13601.57</v>
      </c>
      <c r="E31593">
        <v>115.2</v>
      </c>
      <c r="H31593" t="s">
        <v>86607</v>
      </c>
      <c r="J31593" t="s">
        <v>154</v>
      </c>
      <c r="L31593" t="s">
        <v>50</v>
      </c>
      <c r="M31593" t="s">
        <v>67</v>
      </c>
      <c r="N31593" t="s">
        <v>43</v>
      </c>
      <c r="S31593" t="s">
        <v>86696</v>
      </c>
      <c r="U31593" t="s">
        <v>401</v>
      </c>
      <c r="V31593" t="s">
        <v>1808</v>
      </c>
      <c r="W31593" t="s">
        <v>32330</v>
      </c>
      <c r="X31593" t="s">
        <v>45</v>
      </c>
      <c r="Y31593" t="s">
        <v>1810</v>
      </c>
      <c r="Z31593" t="s">
        <v>46</v>
      </c>
      <c r="AA31593" t="s">
        <v>1811</v>
      </c>
      <c r="AB31593" t="s">
        <v>1448</v>
      </c>
      <c r="AI31593" t="s">
        <v>524</v>
      </c>
      <c r="AJ31593" t="s">
        <v>48</v>
      </c>
      <c r="AK31593" t="s">
        <v>616</v>
      </c>
      <c r="AP31593" t="s">
        <v>86697</v>
      </c>
    </row>
    <row r="31594" spans="1:42" hidden="1" x14ac:dyDescent="0.25">
      <c r="A31594" t="s">
        <v>42</v>
      </c>
      <c r="B31594" t="s">
        <v>86698</v>
      </c>
      <c r="C31594">
        <v>283509.63</v>
      </c>
      <c r="D31594">
        <v>4027.13</v>
      </c>
      <c r="E31594">
        <v>70.400000000000006</v>
      </c>
      <c r="H31594" t="s">
        <v>86607</v>
      </c>
      <c r="J31594" t="s">
        <v>161</v>
      </c>
      <c r="L31594" t="s">
        <v>50</v>
      </c>
      <c r="N31594" t="s">
        <v>43</v>
      </c>
      <c r="S31594" t="s">
        <v>86699</v>
      </c>
      <c r="U31594" t="s">
        <v>147</v>
      </c>
      <c r="V31594" t="s">
        <v>1808</v>
      </c>
      <c r="W31594" t="s">
        <v>73095</v>
      </c>
      <c r="X31594" t="s">
        <v>45</v>
      </c>
      <c r="Y31594" t="s">
        <v>1810</v>
      </c>
      <c r="Z31594" t="s">
        <v>46</v>
      </c>
      <c r="AA31594" t="s">
        <v>1811</v>
      </c>
      <c r="AB31594" t="s">
        <v>1448</v>
      </c>
      <c r="AI31594" t="s">
        <v>1441</v>
      </c>
      <c r="AJ31594" t="s">
        <v>48</v>
      </c>
      <c r="AK31594" t="s">
        <v>416</v>
      </c>
      <c r="AP31594" t="s">
        <v>86700</v>
      </c>
    </row>
    <row r="31595" spans="1:42" hidden="1" x14ac:dyDescent="0.25">
      <c r="A31595" t="s">
        <v>42</v>
      </c>
      <c r="B31595" t="s">
        <v>86701</v>
      </c>
      <c r="C31595">
        <v>4622255.8099999996</v>
      </c>
      <c r="D31595">
        <v>15878.58</v>
      </c>
      <c r="E31595">
        <v>291.10000000000002</v>
      </c>
      <c r="H31595" t="s">
        <v>86607</v>
      </c>
      <c r="J31595" t="s">
        <v>350</v>
      </c>
      <c r="L31595" t="s">
        <v>64</v>
      </c>
      <c r="N31595" t="s">
        <v>43</v>
      </c>
      <c r="S31595" t="s">
        <v>86702</v>
      </c>
      <c r="U31595" t="s">
        <v>44</v>
      </c>
      <c r="V31595" t="s">
        <v>1808</v>
      </c>
      <c r="W31595" t="s">
        <v>64769</v>
      </c>
      <c r="X31595" t="s">
        <v>45</v>
      </c>
      <c r="Y31595" t="s">
        <v>1810</v>
      </c>
      <c r="Z31595" t="s">
        <v>46</v>
      </c>
      <c r="AA31595" t="s">
        <v>1811</v>
      </c>
      <c r="AB31595" t="s">
        <v>1448</v>
      </c>
      <c r="AI31595" t="s">
        <v>64770</v>
      </c>
      <c r="AJ31595" t="s">
        <v>48</v>
      </c>
      <c r="AK31595" t="s">
        <v>49</v>
      </c>
      <c r="AP31595" t="s">
        <v>86703</v>
      </c>
    </row>
    <row r="31596" spans="1:42" hidden="1" x14ac:dyDescent="0.25">
      <c r="A31596" t="s">
        <v>314</v>
      </c>
      <c r="B31596" t="s">
        <v>86704</v>
      </c>
      <c r="C31596">
        <v>692432.71</v>
      </c>
      <c r="D31596">
        <v>10093.77</v>
      </c>
      <c r="E31596">
        <v>68.599999999999994</v>
      </c>
      <c r="G31596" t="s">
        <v>86689</v>
      </c>
      <c r="H31596" t="s">
        <v>86607</v>
      </c>
      <c r="O31596" t="s">
        <v>315</v>
      </c>
      <c r="R31596" t="s">
        <v>50</v>
      </c>
      <c r="V31596" t="s">
        <v>1808</v>
      </c>
      <c r="W31596" t="s">
        <v>73095</v>
      </c>
      <c r="X31596" t="s">
        <v>45</v>
      </c>
      <c r="Y31596" t="s">
        <v>1810</v>
      </c>
      <c r="Z31596" t="s">
        <v>46</v>
      </c>
      <c r="AA31596" t="s">
        <v>1811</v>
      </c>
      <c r="AB31596" t="s">
        <v>1448</v>
      </c>
      <c r="AI31596" t="s">
        <v>1441</v>
      </c>
      <c r="AJ31596" t="s">
        <v>48</v>
      </c>
      <c r="AK31596" t="s">
        <v>307</v>
      </c>
      <c r="AN31596" t="s">
        <v>64</v>
      </c>
    </row>
    <row r="31597" spans="1:42" hidden="1" x14ac:dyDescent="0.25">
      <c r="A31597" t="s">
        <v>314</v>
      </c>
      <c r="B31597" t="s">
        <v>86705</v>
      </c>
      <c r="C31597">
        <v>953861.39</v>
      </c>
      <c r="D31597">
        <v>10093.77</v>
      </c>
      <c r="E31597">
        <v>94.5</v>
      </c>
      <c r="G31597" t="s">
        <v>86689</v>
      </c>
      <c r="H31597" t="s">
        <v>86607</v>
      </c>
      <c r="O31597" t="s">
        <v>315</v>
      </c>
      <c r="R31597" t="s">
        <v>50</v>
      </c>
      <c r="V31597" t="s">
        <v>1808</v>
      </c>
      <c r="W31597" t="s">
        <v>73095</v>
      </c>
      <c r="X31597" t="s">
        <v>45</v>
      </c>
      <c r="Y31597" t="s">
        <v>1810</v>
      </c>
      <c r="Z31597" t="s">
        <v>46</v>
      </c>
      <c r="AA31597" t="s">
        <v>1811</v>
      </c>
      <c r="AB31597" t="s">
        <v>1448</v>
      </c>
      <c r="AI31597" t="s">
        <v>1441</v>
      </c>
      <c r="AJ31597" t="s">
        <v>48</v>
      </c>
      <c r="AK31597" t="s">
        <v>307</v>
      </c>
      <c r="AN31597" t="s">
        <v>50</v>
      </c>
    </row>
    <row r="31598" spans="1:42" hidden="1" x14ac:dyDescent="0.25">
      <c r="A31598" t="s">
        <v>42</v>
      </c>
      <c r="B31598" t="s">
        <v>86706</v>
      </c>
      <c r="C31598">
        <v>2362352.13</v>
      </c>
      <c r="D31598">
        <v>17577.02</v>
      </c>
      <c r="E31598">
        <v>134.4</v>
      </c>
      <c r="H31598" t="s">
        <v>86607</v>
      </c>
      <c r="J31598" t="s">
        <v>352</v>
      </c>
      <c r="L31598" t="s">
        <v>50</v>
      </c>
      <c r="N31598" t="s">
        <v>43</v>
      </c>
      <c r="S31598" t="s">
        <v>86707</v>
      </c>
      <c r="U31598" t="s">
        <v>44</v>
      </c>
      <c r="V31598" t="s">
        <v>1808</v>
      </c>
      <c r="W31598" t="s">
        <v>64769</v>
      </c>
      <c r="X31598" t="s">
        <v>45</v>
      </c>
      <c r="Y31598" t="s">
        <v>1810</v>
      </c>
      <c r="Z31598" t="s">
        <v>46</v>
      </c>
      <c r="AA31598" t="s">
        <v>1811</v>
      </c>
      <c r="AB31598" t="s">
        <v>1448</v>
      </c>
      <c r="AI31598" t="s">
        <v>64770</v>
      </c>
      <c r="AJ31598" t="s">
        <v>48</v>
      </c>
      <c r="AK31598" t="s">
        <v>50</v>
      </c>
      <c r="AP31598" t="s">
        <v>86708</v>
      </c>
    </row>
    <row r="31599" spans="1:42" hidden="1" x14ac:dyDescent="0.25">
      <c r="A31599" t="s">
        <v>42</v>
      </c>
      <c r="B31599" t="s">
        <v>86709</v>
      </c>
      <c r="C31599">
        <v>2086196.09</v>
      </c>
      <c r="D31599">
        <v>21266.02</v>
      </c>
      <c r="E31599">
        <v>98.1</v>
      </c>
      <c r="H31599" t="s">
        <v>86607</v>
      </c>
      <c r="J31599" t="s">
        <v>396</v>
      </c>
      <c r="L31599" t="s">
        <v>50</v>
      </c>
      <c r="N31599" t="s">
        <v>43</v>
      </c>
      <c r="S31599" t="s">
        <v>86710</v>
      </c>
      <c r="U31599" t="s">
        <v>44</v>
      </c>
      <c r="V31599" t="s">
        <v>1808</v>
      </c>
      <c r="W31599" t="s">
        <v>32330</v>
      </c>
      <c r="X31599" t="s">
        <v>45</v>
      </c>
      <c r="Y31599" t="s">
        <v>1810</v>
      </c>
      <c r="Z31599" t="s">
        <v>46</v>
      </c>
      <c r="AA31599" t="s">
        <v>1811</v>
      </c>
      <c r="AB31599" t="s">
        <v>1448</v>
      </c>
      <c r="AI31599" t="s">
        <v>524</v>
      </c>
      <c r="AJ31599" t="s">
        <v>48</v>
      </c>
      <c r="AK31599" t="s">
        <v>496</v>
      </c>
      <c r="AP31599" t="s">
        <v>86711</v>
      </c>
    </row>
    <row r="31600" spans="1:42" hidden="1" x14ac:dyDescent="0.25">
      <c r="A31600" t="s">
        <v>42</v>
      </c>
      <c r="B31600" t="s">
        <v>86712</v>
      </c>
      <c r="C31600">
        <v>2187953.34</v>
      </c>
      <c r="D31600">
        <v>17133.54</v>
      </c>
      <c r="E31600">
        <v>127.7</v>
      </c>
      <c r="H31600" t="s">
        <v>86607</v>
      </c>
      <c r="I31600" t="s">
        <v>43</v>
      </c>
      <c r="L31600" t="s">
        <v>50</v>
      </c>
      <c r="N31600" t="s">
        <v>43</v>
      </c>
      <c r="S31600" t="s">
        <v>86713</v>
      </c>
      <c r="U31600" t="s">
        <v>53</v>
      </c>
      <c r="V31600" t="s">
        <v>1808</v>
      </c>
      <c r="W31600" t="s">
        <v>86609</v>
      </c>
      <c r="X31600" t="s">
        <v>45</v>
      </c>
      <c r="Y31600" t="s">
        <v>1810</v>
      </c>
      <c r="Z31600" t="s">
        <v>46</v>
      </c>
      <c r="AA31600" t="s">
        <v>1811</v>
      </c>
      <c r="AB31600" t="s">
        <v>1448</v>
      </c>
      <c r="AI31600" t="s">
        <v>86610</v>
      </c>
      <c r="AJ31600" t="s">
        <v>48</v>
      </c>
      <c r="AK31600" t="s">
        <v>171</v>
      </c>
      <c r="AP31600" t="s">
        <v>86714</v>
      </c>
    </row>
    <row r="31601" spans="1:42" hidden="1" x14ac:dyDescent="0.25">
      <c r="A31601" t="s">
        <v>42</v>
      </c>
      <c r="B31601" t="s">
        <v>86715</v>
      </c>
      <c r="C31601">
        <v>1852855.51</v>
      </c>
      <c r="D31601">
        <v>24347.64</v>
      </c>
      <c r="E31601">
        <v>76.099999999999994</v>
      </c>
      <c r="H31601" t="s">
        <v>86607</v>
      </c>
      <c r="I31601" t="s">
        <v>43</v>
      </c>
      <c r="J31601" t="s">
        <v>55</v>
      </c>
      <c r="L31601" t="s">
        <v>50</v>
      </c>
      <c r="N31601" t="s">
        <v>43</v>
      </c>
      <c r="S31601" t="s">
        <v>86716</v>
      </c>
      <c r="U31601" t="s">
        <v>53</v>
      </c>
      <c r="V31601" t="s">
        <v>1808</v>
      </c>
      <c r="W31601" t="s">
        <v>86609</v>
      </c>
      <c r="X31601" t="s">
        <v>45</v>
      </c>
      <c r="Y31601" t="s">
        <v>1810</v>
      </c>
      <c r="Z31601" t="s">
        <v>46</v>
      </c>
      <c r="AA31601" t="s">
        <v>1811</v>
      </c>
      <c r="AB31601" t="s">
        <v>1448</v>
      </c>
      <c r="AI31601" t="s">
        <v>86610</v>
      </c>
      <c r="AJ31601" t="s">
        <v>48</v>
      </c>
      <c r="AK31601" t="s">
        <v>100</v>
      </c>
      <c r="AP31601" t="s">
        <v>86717</v>
      </c>
    </row>
    <row r="31602" spans="1:42" hidden="1" x14ac:dyDescent="0.25">
      <c r="A31602" t="s">
        <v>42</v>
      </c>
      <c r="B31602" t="s">
        <v>86718</v>
      </c>
      <c r="C31602">
        <v>734983.43</v>
      </c>
      <c r="D31602">
        <v>10484.790000000001</v>
      </c>
      <c r="E31602">
        <v>70.099999999999994</v>
      </c>
      <c r="H31602" t="s">
        <v>86607</v>
      </c>
      <c r="I31602" t="s">
        <v>88</v>
      </c>
      <c r="L31602" t="s">
        <v>50</v>
      </c>
      <c r="N31602" t="s">
        <v>43</v>
      </c>
      <c r="S31602" t="s">
        <v>86719</v>
      </c>
      <c r="U31602" t="s">
        <v>44</v>
      </c>
      <c r="V31602" t="s">
        <v>1808</v>
      </c>
      <c r="W31602" t="s">
        <v>81658</v>
      </c>
      <c r="X31602" t="s">
        <v>45</v>
      </c>
      <c r="Y31602" t="s">
        <v>1810</v>
      </c>
      <c r="Z31602" t="s">
        <v>46</v>
      </c>
      <c r="AA31602" t="s">
        <v>1811</v>
      </c>
      <c r="AB31602" t="s">
        <v>1448</v>
      </c>
      <c r="AI31602" t="s">
        <v>81659</v>
      </c>
      <c r="AJ31602" t="s">
        <v>48</v>
      </c>
      <c r="AK31602" t="s">
        <v>215</v>
      </c>
      <c r="AP31602" t="s">
        <v>86720</v>
      </c>
    </row>
    <row r="31603" spans="1:42" hidden="1" x14ac:dyDescent="0.25">
      <c r="A31603" t="s">
        <v>42</v>
      </c>
      <c r="B31603" t="s">
        <v>86721</v>
      </c>
      <c r="C31603">
        <v>922661.08</v>
      </c>
      <c r="D31603">
        <v>10484.790000000001</v>
      </c>
      <c r="E31603">
        <v>88</v>
      </c>
      <c r="H31603" t="s">
        <v>86607</v>
      </c>
      <c r="I31603" t="s">
        <v>88</v>
      </c>
      <c r="L31603" t="s">
        <v>50</v>
      </c>
      <c r="N31603" t="s">
        <v>43</v>
      </c>
      <c r="S31603" t="s">
        <v>86722</v>
      </c>
      <c r="U31603" t="s">
        <v>44</v>
      </c>
      <c r="V31603" t="s">
        <v>1808</v>
      </c>
      <c r="W31603" t="s">
        <v>82951</v>
      </c>
      <c r="X31603" t="s">
        <v>45</v>
      </c>
      <c r="Y31603" t="s">
        <v>1810</v>
      </c>
      <c r="Z31603" t="s">
        <v>46</v>
      </c>
      <c r="AA31603" t="s">
        <v>1811</v>
      </c>
      <c r="AB31603" t="s">
        <v>1448</v>
      </c>
      <c r="AI31603" t="s">
        <v>82952</v>
      </c>
      <c r="AJ31603" t="s">
        <v>48</v>
      </c>
      <c r="AK31603" t="s">
        <v>99</v>
      </c>
      <c r="AP31603" t="s">
        <v>86723</v>
      </c>
    </row>
    <row r="31604" spans="1:42" hidden="1" x14ac:dyDescent="0.25">
      <c r="A31604" t="s">
        <v>42</v>
      </c>
      <c r="B31604" t="s">
        <v>86724</v>
      </c>
      <c r="C31604">
        <v>1025165.64</v>
      </c>
      <c r="D31604">
        <v>9379.3700000000008</v>
      </c>
      <c r="E31604">
        <v>109.3</v>
      </c>
      <c r="H31604" t="s">
        <v>86607</v>
      </c>
      <c r="I31604" t="s">
        <v>43</v>
      </c>
      <c r="L31604" t="s">
        <v>50</v>
      </c>
      <c r="N31604" t="s">
        <v>43</v>
      </c>
      <c r="S31604" t="s">
        <v>86725</v>
      </c>
      <c r="U31604" t="s">
        <v>44</v>
      </c>
      <c r="V31604" t="s">
        <v>1808</v>
      </c>
      <c r="W31604" t="s">
        <v>86609</v>
      </c>
      <c r="X31604" t="s">
        <v>45</v>
      </c>
      <c r="Y31604" t="s">
        <v>1810</v>
      </c>
      <c r="Z31604" t="s">
        <v>46</v>
      </c>
      <c r="AA31604" t="s">
        <v>1811</v>
      </c>
      <c r="AB31604" t="s">
        <v>1448</v>
      </c>
      <c r="AI31604" t="s">
        <v>86610</v>
      </c>
      <c r="AJ31604" t="s">
        <v>48</v>
      </c>
      <c r="AK31604" t="s">
        <v>238</v>
      </c>
      <c r="AP31604" t="s">
        <v>86726</v>
      </c>
    </row>
    <row r="31605" spans="1:42" hidden="1" x14ac:dyDescent="0.25">
      <c r="A31605" t="s">
        <v>42</v>
      </c>
      <c r="B31605" t="s">
        <v>86727</v>
      </c>
      <c r="C31605">
        <v>2455679.83</v>
      </c>
      <c r="D31605">
        <v>16029.24</v>
      </c>
      <c r="E31605">
        <v>153.19999999999999</v>
      </c>
      <c r="H31605" t="s">
        <v>86607</v>
      </c>
      <c r="I31605" t="s">
        <v>88</v>
      </c>
      <c r="L31605" t="s">
        <v>50</v>
      </c>
      <c r="N31605" t="s">
        <v>43</v>
      </c>
      <c r="S31605" t="s">
        <v>86728</v>
      </c>
      <c r="U31605" t="s">
        <v>53</v>
      </c>
      <c r="V31605" t="s">
        <v>1808</v>
      </c>
      <c r="W31605" t="s">
        <v>86609</v>
      </c>
      <c r="X31605" t="s">
        <v>45</v>
      </c>
      <c r="Y31605" t="s">
        <v>1810</v>
      </c>
      <c r="Z31605" t="s">
        <v>46</v>
      </c>
      <c r="AA31605" t="s">
        <v>1811</v>
      </c>
      <c r="AB31605" t="s">
        <v>1448</v>
      </c>
      <c r="AI31605" t="s">
        <v>86610</v>
      </c>
      <c r="AJ31605" t="s">
        <v>48</v>
      </c>
      <c r="AK31605" t="s">
        <v>354</v>
      </c>
      <c r="AP31605" t="s">
        <v>86729</v>
      </c>
    </row>
    <row r="31606" spans="1:42" hidden="1" x14ac:dyDescent="0.25">
      <c r="A31606" t="s">
        <v>42</v>
      </c>
      <c r="B31606" t="s">
        <v>86730</v>
      </c>
      <c r="C31606">
        <v>2539993.79</v>
      </c>
      <c r="D31606">
        <v>9280.2099999999991</v>
      </c>
      <c r="E31606">
        <v>273.7</v>
      </c>
      <c r="H31606" t="s">
        <v>86607</v>
      </c>
      <c r="I31606" t="s">
        <v>43</v>
      </c>
      <c r="L31606" t="s">
        <v>64</v>
      </c>
      <c r="N31606" t="s">
        <v>43</v>
      </c>
      <c r="S31606" t="s">
        <v>86731</v>
      </c>
      <c r="U31606" t="s">
        <v>44</v>
      </c>
      <c r="V31606" t="s">
        <v>1808</v>
      </c>
      <c r="W31606" t="s">
        <v>86609</v>
      </c>
      <c r="X31606" t="s">
        <v>45</v>
      </c>
      <c r="Y31606" t="s">
        <v>1810</v>
      </c>
      <c r="Z31606" t="s">
        <v>46</v>
      </c>
      <c r="AA31606" t="s">
        <v>1811</v>
      </c>
      <c r="AB31606" t="s">
        <v>1448</v>
      </c>
      <c r="AI31606" t="s">
        <v>86610</v>
      </c>
      <c r="AJ31606" t="s">
        <v>48</v>
      </c>
      <c r="AK31606" t="s">
        <v>109</v>
      </c>
      <c r="AP31606" t="s">
        <v>86732</v>
      </c>
    </row>
    <row r="31607" spans="1:42" hidden="1" x14ac:dyDescent="0.25">
      <c r="A31607" t="s">
        <v>42</v>
      </c>
      <c r="B31607" t="s">
        <v>86733</v>
      </c>
      <c r="C31607">
        <v>699335.16</v>
      </c>
      <c r="D31607">
        <v>10484.790000000001</v>
      </c>
      <c r="E31607">
        <v>66.7</v>
      </c>
      <c r="H31607" t="s">
        <v>86607</v>
      </c>
      <c r="I31607" t="s">
        <v>88</v>
      </c>
      <c r="L31607" t="s">
        <v>50</v>
      </c>
      <c r="N31607" t="s">
        <v>43</v>
      </c>
      <c r="S31607" t="s">
        <v>86734</v>
      </c>
      <c r="U31607" t="s">
        <v>44</v>
      </c>
      <c r="V31607" t="s">
        <v>1808</v>
      </c>
      <c r="W31607" t="s">
        <v>86609</v>
      </c>
      <c r="X31607" t="s">
        <v>45</v>
      </c>
      <c r="Y31607" t="s">
        <v>1810</v>
      </c>
      <c r="Z31607" t="s">
        <v>46</v>
      </c>
      <c r="AA31607" t="s">
        <v>1811</v>
      </c>
      <c r="AB31607" t="s">
        <v>1448</v>
      </c>
      <c r="AI31607" t="s">
        <v>86610</v>
      </c>
      <c r="AJ31607" t="s">
        <v>48</v>
      </c>
      <c r="AK31607" t="s">
        <v>229</v>
      </c>
      <c r="AP31607" t="s">
        <v>86735</v>
      </c>
    </row>
    <row r="31608" spans="1:42" hidden="1" x14ac:dyDescent="0.25">
      <c r="A31608" t="s">
        <v>42</v>
      </c>
      <c r="B31608" t="s">
        <v>86736</v>
      </c>
      <c r="C31608">
        <v>1522143.27</v>
      </c>
      <c r="D31608">
        <v>17026.21</v>
      </c>
      <c r="E31608">
        <v>89.4</v>
      </c>
      <c r="H31608" t="s">
        <v>86607</v>
      </c>
      <c r="J31608" t="s">
        <v>66</v>
      </c>
      <c r="L31608" t="s">
        <v>50</v>
      </c>
      <c r="M31608" t="s">
        <v>67</v>
      </c>
      <c r="N31608" t="s">
        <v>43</v>
      </c>
      <c r="S31608" t="s">
        <v>86737</v>
      </c>
      <c r="U31608" t="s">
        <v>44</v>
      </c>
      <c r="V31608" t="s">
        <v>1808</v>
      </c>
      <c r="W31608" t="s">
        <v>73095</v>
      </c>
      <c r="X31608" t="s">
        <v>45</v>
      </c>
      <c r="Y31608" t="s">
        <v>1810</v>
      </c>
      <c r="Z31608" t="s">
        <v>46</v>
      </c>
      <c r="AA31608" t="s">
        <v>1811</v>
      </c>
      <c r="AB31608" t="s">
        <v>1448</v>
      </c>
      <c r="AI31608" t="s">
        <v>1441</v>
      </c>
      <c r="AJ31608" t="s">
        <v>48</v>
      </c>
      <c r="AK31608" t="s">
        <v>1528</v>
      </c>
      <c r="AP31608" t="s">
        <v>86738</v>
      </c>
    </row>
    <row r="31609" spans="1:42" hidden="1" x14ac:dyDescent="0.25">
      <c r="A31609" t="s">
        <v>42</v>
      </c>
      <c r="B31609" t="s">
        <v>86739</v>
      </c>
      <c r="C31609">
        <v>937470.55</v>
      </c>
      <c r="D31609">
        <v>13786.33</v>
      </c>
      <c r="E31609">
        <v>68</v>
      </c>
      <c r="H31609" t="s">
        <v>86607</v>
      </c>
      <c r="J31609" t="s">
        <v>131</v>
      </c>
      <c r="N31609" t="s">
        <v>43</v>
      </c>
      <c r="S31609" t="s">
        <v>86740</v>
      </c>
      <c r="U31609" t="s">
        <v>44</v>
      </c>
      <c r="V31609" t="s">
        <v>1808</v>
      </c>
      <c r="W31609" t="s">
        <v>73095</v>
      </c>
      <c r="X31609" t="s">
        <v>45</v>
      </c>
      <c r="Y31609" t="s">
        <v>1810</v>
      </c>
      <c r="Z31609" t="s">
        <v>46</v>
      </c>
      <c r="AA31609" t="s">
        <v>1811</v>
      </c>
      <c r="AB31609" t="s">
        <v>1448</v>
      </c>
      <c r="AI31609" t="s">
        <v>1441</v>
      </c>
      <c r="AJ31609" t="s">
        <v>48</v>
      </c>
      <c r="AK31609" t="s">
        <v>306</v>
      </c>
      <c r="AP31609" t="s">
        <v>86741</v>
      </c>
    </row>
    <row r="31610" spans="1:42" hidden="1" x14ac:dyDescent="0.25">
      <c r="A31610" t="s">
        <v>42</v>
      </c>
      <c r="B31610" t="s">
        <v>86742</v>
      </c>
      <c r="C31610">
        <v>174662.21</v>
      </c>
      <c r="D31610">
        <v>5122.0600000000004</v>
      </c>
      <c r="E31610">
        <v>34.1</v>
      </c>
      <c r="H31610" t="s">
        <v>86607</v>
      </c>
      <c r="J31610" t="s">
        <v>204</v>
      </c>
      <c r="L31610" t="s">
        <v>50</v>
      </c>
      <c r="M31610" t="s">
        <v>67</v>
      </c>
      <c r="N31610" t="s">
        <v>43</v>
      </c>
      <c r="S31610" t="s">
        <v>86743</v>
      </c>
      <c r="U31610" t="s">
        <v>147</v>
      </c>
      <c r="V31610" t="s">
        <v>1808</v>
      </c>
      <c r="W31610" t="s">
        <v>73095</v>
      </c>
      <c r="X31610" t="s">
        <v>45</v>
      </c>
      <c r="Y31610" t="s">
        <v>1810</v>
      </c>
      <c r="Z31610" t="s">
        <v>46</v>
      </c>
      <c r="AA31610" t="s">
        <v>1811</v>
      </c>
      <c r="AB31610" t="s">
        <v>1448</v>
      </c>
      <c r="AI31610" t="s">
        <v>1441</v>
      </c>
      <c r="AJ31610" t="s">
        <v>48</v>
      </c>
      <c r="AK31610" t="s">
        <v>300</v>
      </c>
      <c r="AP31610" t="s">
        <v>86744</v>
      </c>
    </row>
    <row r="31611" spans="1:42" hidden="1" x14ac:dyDescent="0.25">
      <c r="A31611" t="s">
        <v>42</v>
      </c>
      <c r="B31611" t="s">
        <v>86745</v>
      </c>
      <c r="C31611">
        <v>497147.5</v>
      </c>
      <c r="D31611">
        <v>11615.6</v>
      </c>
      <c r="E31611">
        <v>42.8</v>
      </c>
      <c r="H31611" t="s">
        <v>86607</v>
      </c>
      <c r="J31611" t="s">
        <v>78</v>
      </c>
      <c r="L31611" t="s">
        <v>50</v>
      </c>
      <c r="N31611" t="s">
        <v>43</v>
      </c>
      <c r="S31611" t="s">
        <v>86746</v>
      </c>
      <c r="U31611" t="s">
        <v>44</v>
      </c>
      <c r="V31611" t="s">
        <v>1808</v>
      </c>
      <c r="W31611" t="s">
        <v>73095</v>
      </c>
      <c r="X31611" t="s">
        <v>45</v>
      </c>
      <c r="Y31611" t="s">
        <v>1810</v>
      </c>
      <c r="Z31611" t="s">
        <v>46</v>
      </c>
      <c r="AA31611" t="s">
        <v>1811</v>
      </c>
      <c r="AB31611" t="s">
        <v>1448</v>
      </c>
      <c r="AI31611" t="s">
        <v>1441</v>
      </c>
      <c r="AJ31611" t="s">
        <v>48</v>
      </c>
      <c r="AK31611" t="s">
        <v>434</v>
      </c>
      <c r="AP31611" t="s">
        <v>86747</v>
      </c>
    </row>
    <row r="31612" spans="1:42" hidden="1" x14ac:dyDescent="0.25">
      <c r="A31612" t="s">
        <v>42</v>
      </c>
      <c r="B31612" t="s">
        <v>86748</v>
      </c>
      <c r="C31612">
        <v>472863.8</v>
      </c>
      <c r="D31612">
        <v>11533.26</v>
      </c>
      <c r="E31612">
        <v>41</v>
      </c>
      <c r="H31612" t="s">
        <v>86607</v>
      </c>
      <c r="I31612" t="s">
        <v>88</v>
      </c>
      <c r="L31612" t="s">
        <v>50</v>
      </c>
      <c r="N31612" t="s">
        <v>43</v>
      </c>
      <c r="S31612" t="s">
        <v>86749</v>
      </c>
      <c r="U31612" t="s">
        <v>44</v>
      </c>
      <c r="V31612" t="s">
        <v>1808</v>
      </c>
      <c r="W31612" t="s">
        <v>85747</v>
      </c>
      <c r="X31612" t="s">
        <v>45</v>
      </c>
      <c r="Y31612" t="s">
        <v>1810</v>
      </c>
      <c r="Z31612" t="s">
        <v>46</v>
      </c>
      <c r="AA31612" t="s">
        <v>1811</v>
      </c>
      <c r="AB31612" t="s">
        <v>1448</v>
      </c>
      <c r="AI31612" t="s">
        <v>85748</v>
      </c>
      <c r="AJ31612" t="s">
        <v>48</v>
      </c>
      <c r="AK31612" t="s">
        <v>354</v>
      </c>
      <c r="AP31612" t="s">
        <v>86750</v>
      </c>
    </row>
    <row r="31613" spans="1:42" hidden="1" x14ac:dyDescent="0.25">
      <c r="A31613" t="s">
        <v>42</v>
      </c>
      <c r="B31613" t="s">
        <v>86751</v>
      </c>
      <c r="C31613">
        <v>958309.35</v>
      </c>
      <c r="D31613">
        <v>10484.790000000001</v>
      </c>
      <c r="E31613">
        <v>91.4</v>
      </c>
      <c r="H31613" t="s">
        <v>86607</v>
      </c>
      <c r="I31613" t="s">
        <v>88</v>
      </c>
      <c r="L31613" t="s">
        <v>50</v>
      </c>
      <c r="N31613" t="s">
        <v>43</v>
      </c>
      <c r="S31613" t="s">
        <v>86752</v>
      </c>
      <c r="U31613" t="s">
        <v>44</v>
      </c>
      <c r="V31613" t="s">
        <v>1808</v>
      </c>
      <c r="W31613" t="s">
        <v>85747</v>
      </c>
      <c r="X31613" t="s">
        <v>45</v>
      </c>
      <c r="Y31613" t="s">
        <v>1810</v>
      </c>
      <c r="Z31613" t="s">
        <v>46</v>
      </c>
      <c r="AA31613" t="s">
        <v>1811</v>
      </c>
      <c r="AB31613" t="s">
        <v>1448</v>
      </c>
      <c r="AI31613" t="s">
        <v>85748</v>
      </c>
      <c r="AJ31613" t="s">
        <v>48</v>
      </c>
      <c r="AK31613" t="s">
        <v>313</v>
      </c>
      <c r="AP31613" t="s">
        <v>86753</v>
      </c>
    </row>
    <row r="31614" spans="1:42" hidden="1" x14ac:dyDescent="0.25">
      <c r="A31614" t="s">
        <v>42</v>
      </c>
      <c r="B31614" t="s">
        <v>86754</v>
      </c>
      <c r="C31614">
        <v>566178.39</v>
      </c>
      <c r="D31614">
        <v>10484.790000000001</v>
      </c>
      <c r="E31614">
        <v>54</v>
      </c>
      <c r="H31614" t="s">
        <v>86607</v>
      </c>
      <c r="I31614" t="s">
        <v>88</v>
      </c>
      <c r="L31614" t="s">
        <v>50</v>
      </c>
      <c r="N31614" t="s">
        <v>43</v>
      </c>
      <c r="S31614" t="s">
        <v>86755</v>
      </c>
      <c r="U31614" t="s">
        <v>44</v>
      </c>
      <c r="V31614" t="s">
        <v>1808</v>
      </c>
      <c r="W31614" t="s">
        <v>85747</v>
      </c>
      <c r="X31614" t="s">
        <v>45</v>
      </c>
      <c r="Y31614" t="s">
        <v>1810</v>
      </c>
      <c r="Z31614" t="s">
        <v>46</v>
      </c>
      <c r="AA31614" t="s">
        <v>1811</v>
      </c>
      <c r="AB31614" t="s">
        <v>1448</v>
      </c>
      <c r="AI31614" t="s">
        <v>85748</v>
      </c>
      <c r="AJ31614" t="s">
        <v>48</v>
      </c>
      <c r="AK31614" t="s">
        <v>326</v>
      </c>
      <c r="AP31614" t="s">
        <v>86756</v>
      </c>
    </row>
    <row r="31615" spans="1:42" hidden="1" x14ac:dyDescent="0.25">
      <c r="A31615" t="s">
        <v>42</v>
      </c>
      <c r="B31615" t="s">
        <v>86757</v>
      </c>
      <c r="C31615">
        <v>1233296.81</v>
      </c>
      <c r="D31615">
        <v>15003.61</v>
      </c>
      <c r="E31615">
        <v>82.2</v>
      </c>
      <c r="H31615" t="s">
        <v>86607</v>
      </c>
      <c r="I31615" t="s">
        <v>105</v>
      </c>
      <c r="L31615" t="s">
        <v>50</v>
      </c>
      <c r="N31615" t="s">
        <v>43</v>
      </c>
      <c r="S31615" t="s">
        <v>86758</v>
      </c>
      <c r="U31615" t="s">
        <v>44</v>
      </c>
      <c r="V31615" t="s">
        <v>1808</v>
      </c>
      <c r="W31615" t="s">
        <v>73095</v>
      </c>
      <c r="X31615" t="s">
        <v>45</v>
      </c>
      <c r="Y31615" t="s">
        <v>1810</v>
      </c>
      <c r="Z31615" t="s">
        <v>46</v>
      </c>
      <c r="AA31615" t="s">
        <v>1811</v>
      </c>
      <c r="AB31615" t="s">
        <v>1448</v>
      </c>
      <c r="AI31615" t="s">
        <v>1441</v>
      </c>
      <c r="AJ31615" t="s">
        <v>48</v>
      </c>
      <c r="AK31615" t="s">
        <v>272</v>
      </c>
      <c r="AP31615" t="s">
        <v>86759</v>
      </c>
    </row>
    <row r="31616" spans="1:42" hidden="1" x14ac:dyDescent="0.25">
      <c r="A31616" t="s">
        <v>42</v>
      </c>
      <c r="B31616" t="s">
        <v>86760</v>
      </c>
      <c r="C31616">
        <v>741178.37</v>
      </c>
      <c r="D31616">
        <v>15003.61</v>
      </c>
      <c r="E31616">
        <v>49.4</v>
      </c>
      <c r="H31616" t="s">
        <v>86607</v>
      </c>
      <c r="I31616" t="s">
        <v>88</v>
      </c>
      <c r="L31616" t="s">
        <v>50</v>
      </c>
      <c r="N31616" t="s">
        <v>43</v>
      </c>
      <c r="S31616" t="s">
        <v>86761</v>
      </c>
      <c r="U31616" t="s">
        <v>44</v>
      </c>
      <c r="V31616" t="s">
        <v>1808</v>
      </c>
      <c r="W31616" t="s">
        <v>73095</v>
      </c>
      <c r="X31616" t="s">
        <v>45</v>
      </c>
      <c r="Y31616" t="s">
        <v>1810</v>
      </c>
      <c r="Z31616" t="s">
        <v>46</v>
      </c>
      <c r="AA31616" t="s">
        <v>1811</v>
      </c>
      <c r="AB31616" t="s">
        <v>1448</v>
      </c>
      <c r="AI31616" t="s">
        <v>1441</v>
      </c>
      <c r="AJ31616" t="s">
        <v>48</v>
      </c>
      <c r="AK31616" t="s">
        <v>333</v>
      </c>
      <c r="AP31616" t="s">
        <v>86762</v>
      </c>
    </row>
    <row r="31617" spans="1:42" hidden="1" x14ac:dyDescent="0.25">
      <c r="A31617" t="s">
        <v>42</v>
      </c>
      <c r="B31617" t="s">
        <v>86763</v>
      </c>
      <c r="C31617">
        <v>1538136.07</v>
      </c>
      <c r="D31617">
        <v>13421.78</v>
      </c>
      <c r="E31617">
        <v>114.6</v>
      </c>
      <c r="H31617" t="s">
        <v>86607</v>
      </c>
      <c r="I31617" t="s">
        <v>7267</v>
      </c>
      <c r="L31617" t="s">
        <v>50</v>
      </c>
      <c r="N31617" t="s">
        <v>43</v>
      </c>
      <c r="S31617" t="s">
        <v>86764</v>
      </c>
      <c r="U31617" t="s">
        <v>44</v>
      </c>
      <c r="V31617" t="s">
        <v>1808</v>
      </c>
      <c r="W31617" t="s">
        <v>73095</v>
      </c>
      <c r="X31617" t="s">
        <v>45</v>
      </c>
      <c r="Y31617" t="s">
        <v>1810</v>
      </c>
      <c r="Z31617" t="s">
        <v>46</v>
      </c>
      <c r="AA31617" t="s">
        <v>1811</v>
      </c>
      <c r="AB31617" t="s">
        <v>1448</v>
      </c>
      <c r="AI31617" t="s">
        <v>1441</v>
      </c>
      <c r="AJ31617" t="s">
        <v>48</v>
      </c>
      <c r="AK31617" t="s">
        <v>503</v>
      </c>
      <c r="AP31617" t="s">
        <v>86765</v>
      </c>
    </row>
    <row r="31618" spans="1:42" hidden="1" x14ac:dyDescent="0.25">
      <c r="A31618" t="s">
        <v>42</v>
      </c>
      <c r="B31618" t="s">
        <v>86766</v>
      </c>
      <c r="C31618">
        <v>597443.78</v>
      </c>
      <c r="D31618">
        <v>16503.97</v>
      </c>
      <c r="E31618">
        <v>36.200000000000003</v>
      </c>
      <c r="H31618" t="s">
        <v>86607</v>
      </c>
      <c r="I31618" t="s">
        <v>88</v>
      </c>
      <c r="L31618" t="s">
        <v>50</v>
      </c>
      <c r="N31618" t="s">
        <v>43</v>
      </c>
      <c r="S31618" t="s">
        <v>86767</v>
      </c>
      <c r="U31618" t="s">
        <v>44</v>
      </c>
      <c r="V31618" t="s">
        <v>1808</v>
      </c>
      <c r="W31618" t="s">
        <v>73095</v>
      </c>
      <c r="X31618" t="s">
        <v>45</v>
      </c>
      <c r="Y31618" t="s">
        <v>1810</v>
      </c>
      <c r="Z31618" t="s">
        <v>46</v>
      </c>
      <c r="AA31618" t="s">
        <v>1811</v>
      </c>
      <c r="AB31618" t="s">
        <v>1448</v>
      </c>
      <c r="AI31618" t="s">
        <v>1441</v>
      </c>
      <c r="AJ31618" t="s">
        <v>48</v>
      </c>
      <c r="AK31618" t="s">
        <v>423</v>
      </c>
      <c r="AP31618" t="s">
        <v>86768</v>
      </c>
    </row>
    <row r="31619" spans="1:42" hidden="1" x14ac:dyDescent="0.25">
      <c r="A31619" t="s">
        <v>42</v>
      </c>
      <c r="B31619" t="s">
        <v>86769</v>
      </c>
      <c r="C31619">
        <v>840202.2</v>
      </c>
      <c r="D31619">
        <v>15003.61</v>
      </c>
      <c r="E31619">
        <v>56</v>
      </c>
      <c r="H31619" t="s">
        <v>86607</v>
      </c>
      <c r="I31619" t="s">
        <v>88</v>
      </c>
      <c r="L31619" t="s">
        <v>50</v>
      </c>
      <c r="N31619" t="s">
        <v>43</v>
      </c>
      <c r="S31619" t="s">
        <v>86770</v>
      </c>
      <c r="U31619" t="s">
        <v>44</v>
      </c>
      <c r="V31619" t="s">
        <v>1808</v>
      </c>
      <c r="W31619" t="s">
        <v>32330</v>
      </c>
      <c r="X31619" t="s">
        <v>45</v>
      </c>
      <c r="Y31619" t="s">
        <v>1810</v>
      </c>
      <c r="Z31619" t="s">
        <v>46</v>
      </c>
      <c r="AA31619" t="s">
        <v>1811</v>
      </c>
      <c r="AB31619" t="s">
        <v>1448</v>
      </c>
      <c r="AI31619" t="s">
        <v>524</v>
      </c>
      <c r="AJ31619" t="s">
        <v>48</v>
      </c>
      <c r="AK31619" t="s">
        <v>501</v>
      </c>
      <c r="AP31619" t="s">
        <v>86771</v>
      </c>
    </row>
    <row r="31620" spans="1:42" hidden="1" x14ac:dyDescent="0.25">
      <c r="A31620" t="s">
        <v>42</v>
      </c>
      <c r="B31620" t="s">
        <v>86772</v>
      </c>
      <c r="C31620">
        <v>1110267.2</v>
      </c>
      <c r="D31620">
        <v>15003.61</v>
      </c>
      <c r="E31620">
        <v>74</v>
      </c>
      <c r="H31620" t="s">
        <v>86607</v>
      </c>
      <c r="I31620" t="s">
        <v>858</v>
      </c>
      <c r="L31620" t="s">
        <v>50</v>
      </c>
      <c r="N31620" t="s">
        <v>43</v>
      </c>
      <c r="S31620" t="s">
        <v>86773</v>
      </c>
      <c r="U31620" t="s">
        <v>44</v>
      </c>
      <c r="V31620" t="s">
        <v>1808</v>
      </c>
      <c r="W31620" t="s">
        <v>32330</v>
      </c>
      <c r="X31620" t="s">
        <v>45</v>
      </c>
      <c r="Y31620" t="s">
        <v>1810</v>
      </c>
      <c r="Z31620" t="s">
        <v>46</v>
      </c>
      <c r="AA31620" t="s">
        <v>1811</v>
      </c>
      <c r="AB31620" t="s">
        <v>1448</v>
      </c>
      <c r="AI31620" t="s">
        <v>524</v>
      </c>
      <c r="AJ31620" t="s">
        <v>48</v>
      </c>
      <c r="AK31620" t="s">
        <v>493</v>
      </c>
      <c r="AP31620" t="s">
        <v>86774</v>
      </c>
    </row>
    <row r="31621" spans="1:42" hidden="1" x14ac:dyDescent="0.25">
      <c r="A31621" t="s">
        <v>42</v>
      </c>
      <c r="B31621" t="s">
        <v>86775</v>
      </c>
      <c r="C31621">
        <v>934724.95</v>
      </c>
      <c r="D31621">
        <v>15003.61</v>
      </c>
      <c r="E31621">
        <v>62.3</v>
      </c>
      <c r="H31621" t="s">
        <v>86607</v>
      </c>
      <c r="I31621" t="s">
        <v>88</v>
      </c>
      <c r="L31621" t="s">
        <v>50</v>
      </c>
      <c r="N31621" t="s">
        <v>43</v>
      </c>
      <c r="S31621" t="s">
        <v>86776</v>
      </c>
      <c r="U31621" t="s">
        <v>44</v>
      </c>
      <c r="V31621" t="s">
        <v>1808</v>
      </c>
      <c r="W31621" t="s">
        <v>32330</v>
      </c>
      <c r="X31621" t="s">
        <v>45</v>
      </c>
      <c r="Y31621" t="s">
        <v>1810</v>
      </c>
      <c r="Z31621" t="s">
        <v>46</v>
      </c>
      <c r="AA31621" t="s">
        <v>1811</v>
      </c>
      <c r="AB31621" t="s">
        <v>1448</v>
      </c>
      <c r="AI31621" t="s">
        <v>524</v>
      </c>
      <c r="AJ31621" t="s">
        <v>48</v>
      </c>
      <c r="AK31621" t="s">
        <v>619</v>
      </c>
      <c r="AP31621" t="s">
        <v>86777</v>
      </c>
    </row>
    <row r="31622" spans="1:42" hidden="1" x14ac:dyDescent="0.25">
      <c r="A31622" t="s">
        <v>42</v>
      </c>
      <c r="B31622" t="s">
        <v>86778</v>
      </c>
      <c r="C31622">
        <v>1662451.34</v>
      </c>
      <c r="D31622">
        <v>15196.08</v>
      </c>
      <c r="E31622">
        <v>109.4</v>
      </c>
      <c r="H31622" t="s">
        <v>86607</v>
      </c>
      <c r="I31622" t="s">
        <v>88</v>
      </c>
      <c r="L31622" t="s">
        <v>64</v>
      </c>
      <c r="N31622" t="s">
        <v>43</v>
      </c>
      <c r="S31622" t="s">
        <v>86779</v>
      </c>
      <c r="U31622" t="s">
        <v>53</v>
      </c>
      <c r="V31622" t="s">
        <v>1808</v>
      </c>
      <c r="W31622" t="s">
        <v>86609</v>
      </c>
      <c r="X31622" t="s">
        <v>45</v>
      </c>
      <c r="Y31622" t="s">
        <v>1810</v>
      </c>
      <c r="Z31622" t="s">
        <v>46</v>
      </c>
      <c r="AA31622" t="s">
        <v>1811</v>
      </c>
      <c r="AB31622" t="s">
        <v>1448</v>
      </c>
      <c r="AI31622" t="s">
        <v>86610</v>
      </c>
      <c r="AJ31622" t="s">
        <v>48</v>
      </c>
      <c r="AK31622" t="s">
        <v>99</v>
      </c>
      <c r="AP31622" t="s">
        <v>86780</v>
      </c>
    </row>
    <row r="31623" spans="1:42" hidden="1" x14ac:dyDescent="0.25">
      <c r="A31623" t="s">
        <v>42</v>
      </c>
      <c r="B31623" t="s">
        <v>86781</v>
      </c>
      <c r="C31623">
        <v>837201.48</v>
      </c>
      <c r="D31623">
        <v>15003.61</v>
      </c>
      <c r="E31623">
        <v>55.8</v>
      </c>
      <c r="H31623" t="s">
        <v>86607</v>
      </c>
      <c r="I31623" t="s">
        <v>43</v>
      </c>
      <c r="L31623" t="s">
        <v>50</v>
      </c>
      <c r="N31623" t="s">
        <v>43</v>
      </c>
      <c r="S31623" t="s">
        <v>86782</v>
      </c>
      <c r="U31623" t="s">
        <v>44</v>
      </c>
      <c r="V31623" t="s">
        <v>1808</v>
      </c>
      <c r="W31623" t="s">
        <v>14577</v>
      </c>
      <c r="X31623" t="s">
        <v>45</v>
      </c>
      <c r="Y31623" t="s">
        <v>1810</v>
      </c>
      <c r="Z31623" t="s">
        <v>46</v>
      </c>
      <c r="AA31623" t="s">
        <v>1811</v>
      </c>
      <c r="AB31623" t="s">
        <v>1448</v>
      </c>
      <c r="AI31623" t="s">
        <v>830</v>
      </c>
      <c r="AJ31623" t="s">
        <v>48</v>
      </c>
      <c r="AK31623" t="s">
        <v>158</v>
      </c>
      <c r="AP31623" t="s">
        <v>86783</v>
      </c>
    </row>
    <row r="31624" spans="1:42" hidden="1" x14ac:dyDescent="0.25">
      <c r="A31624" t="s">
        <v>42</v>
      </c>
      <c r="B31624" t="s">
        <v>86784</v>
      </c>
      <c r="C31624">
        <v>1033607.07</v>
      </c>
      <c r="D31624">
        <v>9379.3700000000008</v>
      </c>
      <c r="E31624">
        <v>110.2</v>
      </c>
      <c r="H31624" t="s">
        <v>86607</v>
      </c>
      <c r="I31624" t="s">
        <v>43</v>
      </c>
      <c r="L31624" t="s">
        <v>50</v>
      </c>
      <c r="N31624" t="s">
        <v>43</v>
      </c>
      <c r="S31624" t="s">
        <v>86785</v>
      </c>
      <c r="U31624" t="s">
        <v>44</v>
      </c>
      <c r="V31624" t="s">
        <v>1808</v>
      </c>
      <c r="W31624" t="s">
        <v>86609</v>
      </c>
      <c r="X31624" t="s">
        <v>45</v>
      </c>
      <c r="Y31624" t="s">
        <v>1810</v>
      </c>
      <c r="Z31624" t="s">
        <v>46</v>
      </c>
      <c r="AA31624" t="s">
        <v>1811</v>
      </c>
      <c r="AB31624" t="s">
        <v>1448</v>
      </c>
      <c r="AI31624" t="s">
        <v>86610</v>
      </c>
      <c r="AJ31624" t="s">
        <v>48</v>
      </c>
      <c r="AK31624" t="s">
        <v>85</v>
      </c>
      <c r="AP31624" t="s">
        <v>86786</v>
      </c>
    </row>
    <row r="31625" spans="1:42" hidden="1" x14ac:dyDescent="0.25">
      <c r="A31625" t="s">
        <v>42</v>
      </c>
      <c r="B31625" t="s">
        <v>86787</v>
      </c>
      <c r="C31625">
        <v>2192894.19</v>
      </c>
      <c r="D31625">
        <v>9794.08</v>
      </c>
      <c r="E31625">
        <v>223.9</v>
      </c>
      <c r="H31625" t="s">
        <v>86607</v>
      </c>
      <c r="I31625" t="s">
        <v>105</v>
      </c>
      <c r="L31625" t="s">
        <v>64</v>
      </c>
      <c r="N31625" t="s">
        <v>43</v>
      </c>
      <c r="S31625" t="s">
        <v>86788</v>
      </c>
      <c r="U31625" t="s">
        <v>44</v>
      </c>
      <c r="V31625" t="s">
        <v>1808</v>
      </c>
      <c r="W31625" t="s">
        <v>86609</v>
      </c>
      <c r="X31625" t="s">
        <v>45</v>
      </c>
      <c r="Y31625" t="s">
        <v>1810</v>
      </c>
      <c r="Z31625" t="s">
        <v>46</v>
      </c>
      <c r="AA31625" t="s">
        <v>1811</v>
      </c>
      <c r="AB31625" t="s">
        <v>1448</v>
      </c>
      <c r="AI31625" t="s">
        <v>86610</v>
      </c>
      <c r="AJ31625" t="s">
        <v>48</v>
      </c>
      <c r="AK31625" t="s">
        <v>213</v>
      </c>
      <c r="AP31625" t="s">
        <v>86789</v>
      </c>
    </row>
    <row r="31626" spans="1:42" hidden="1" x14ac:dyDescent="0.25">
      <c r="A31626" t="s">
        <v>42</v>
      </c>
      <c r="B31626" t="s">
        <v>86790</v>
      </c>
      <c r="C31626">
        <v>965137.64</v>
      </c>
      <c r="D31626">
        <v>9379.3700000000008</v>
      </c>
      <c r="E31626">
        <v>102.9</v>
      </c>
      <c r="H31626" t="s">
        <v>86607</v>
      </c>
      <c r="I31626" t="s">
        <v>5038</v>
      </c>
      <c r="L31626" t="s">
        <v>50</v>
      </c>
      <c r="N31626" t="s">
        <v>43</v>
      </c>
      <c r="S31626" t="s">
        <v>86791</v>
      </c>
      <c r="U31626" t="s">
        <v>44</v>
      </c>
      <c r="V31626" t="s">
        <v>1808</v>
      </c>
      <c r="W31626" t="s">
        <v>86609</v>
      </c>
      <c r="X31626" t="s">
        <v>45</v>
      </c>
      <c r="Y31626" t="s">
        <v>1810</v>
      </c>
      <c r="Z31626" t="s">
        <v>46</v>
      </c>
      <c r="AA31626" t="s">
        <v>1811</v>
      </c>
      <c r="AB31626" t="s">
        <v>1448</v>
      </c>
      <c r="AI31626" t="s">
        <v>86610</v>
      </c>
      <c r="AJ31626" t="s">
        <v>48</v>
      </c>
      <c r="AK31626" t="s">
        <v>286</v>
      </c>
      <c r="AP31626" t="s">
        <v>86792</v>
      </c>
    </row>
    <row r="31627" spans="1:42" hidden="1" x14ac:dyDescent="0.25">
      <c r="A31627" t="s">
        <v>42</v>
      </c>
      <c r="B31627" t="s">
        <v>86793</v>
      </c>
      <c r="C31627">
        <v>1516809</v>
      </c>
      <c r="D31627">
        <v>8839.2099999999991</v>
      </c>
      <c r="E31627">
        <v>171.6</v>
      </c>
      <c r="H31627" t="s">
        <v>86607</v>
      </c>
      <c r="I31627" t="s">
        <v>88</v>
      </c>
      <c r="L31627" t="s">
        <v>50</v>
      </c>
      <c r="N31627" t="s">
        <v>43</v>
      </c>
      <c r="S31627" t="s">
        <v>86794</v>
      </c>
      <c r="U31627" t="s">
        <v>44</v>
      </c>
      <c r="V31627" t="s">
        <v>1808</v>
      </c>
      <c r="W31627" t="s">
        <v>86609</v>
      </c>
      <c r="X31627" t="s">
        <v>45</v>
      </c>
      <c r="Y31627" t="s">
        <v>1810</v>
      </c>
      <c r="Z31627" t="s">
        <v>46</v>
      </c>
      <c r="AA31627" t="s">
        <v>1811</v>
      </c>
      <c r="AB31627" t="s">
        <v>1448</v>
      </c>
      <c r="AI31627" t="s">
        <v>86610</v>
      </c>
      <c r="AJ31627" t="s">
        <v>48</v>
      </c>
      <c r="AK31627" t="s">
        <v>134</v>
      </c>
      <c r="AP31627" t="s">
        <v>86795</v>
      </c>
    </row>
    <row r="31628" spans="1:42" hidden="1" x14ac:dyDescent="0.25">
      <c r="A31628" t="s">
        <v>42</v>
      </c>
      <c r="B31628" t="s">
        <v>86796</v>
      </c>
      <c r="C31628">
        <v>922661.08</v>
      </c>
      <c r="D31628">
        <v>10484.790000000001</v>
      </c>
      <c r="E31628">
        <v>88</v>
      </c>
      <c r="H31628" t="s">
        <v>86607</v>
      </c>
      <c r="I31628" t="s">
        <v>88</v>
      </c>
      <c r="L31628" t="s">
        <v>50</v>
      </c>
      <c r="N31628" t="s">
        <v>43</v>
      </c>
      <c r="S31628" t="s">
        <v>86797</v>
      </c>
      <c r="U31628" t="s">
        <v>44</v>
      </c>
      <c r="V31628" t="s">
        <v>1808</v>
      </c>
      <c r="W31628" t="s">
        <v>86609</v>
      </c>
      <c r="X31628" t="s">
        <v>45</v>
      </c>
      <c r="Y31628" t="s">
        <v>1810</v>
      </c>
      <c r="Z31628" t="s">
        <v>46</v>
      </c>
      <c r="AA31628" t="s">
        <v>1811</v>
      </c>
      <c r="AB31628" t="s">
        <v>1448</v>
      </c>
      <c r="AI31628" t="s">
        <v>86610</v>
      </c>
      <c r="AJ31628" t="s">
        <v>48</v>
      </c>
      <c r="AK31628" t="s">
        <v>86</v>
      </c>
      <c r="AP31628" t="s">
        <v>86798</v>
      </c>
    </row>
    <row r="31629" spans="1:42" hidden="1" x14ac:dyDescent="0.25">
      <c r="A31629" t="s">
        <v>42</v>
      </c>
      <c r="B31629" t="s">
        <v>86799</v>
      </c>
      <c r="C31629">
        <v>1329057.3700000001</v>
      </c>
      <c r="D31629">
        <v>9379.3700000000008</v>
      </c>
      <c r="E31629">
        <v>141.69999999999999</v>
      </c>
      <c r="H31629" t="s">
        <v>86607</v>
      </c>
      <c r="I31629" t="s">
        <v>88</v>
      </c>
      <c r="L31629" t="s">
        <v>50</v>
      </c>
      <c r="N31629" t="s">
        <v>43</v>
      </c>
      <c r="S31629" t="s">
        <v>86800</v>
      </c>
      <c r="U31629" t="s">
        <v>44</v>
      </c>
      <c r="V31629" t="s">
        <v>1808</v>
      </c>
      <c r="W31629" t="s">
        <v>82951</v>
      </c>
      <c r="X31629" t="s">
        <v>45</v>
      </c>
      <c r="Y31629" t="s">
        <v>1810</v>
      </c>
      <c r="Z31629" t="s">
        <v>46</v>
      </c>
      <c r="AA31629" t="s">
        <v>1811</v>
      </c>
      <c r="AB31629" t="s">
        <v>1448</v>
      </c>
      <c r="AI31629" t="s">
        <v>82952</v>
      </c>
      <c r="AJ31629" t="s">
        <v>48</v>
      </c>
      <c r="AK31629" t="s">
        <v>89</v>
      </c>
      <c r="AP31629" t="s">
        <v>86801</v>
      </c>
    </row>
    <row r="31630" spans="1:42" hidden="1" x14ac:dyDescent="0.25">
      <c r="A31630" t="s">
        <v>42</v>
      </c>
      <c r="B31630" t="s">
        <v>86802</v>
      </c>
      <c r="C31630">
        <v>501172.72</v>
      </c>
      <c r="D31630">
        <v>10484.780000000001</v>
      </c>
      <c r="E31630">
        <v>47.8</v>
      </c>
      <c r="H31630" t="s">
        <v>86607</v>
      </c>
      <c r="I31630" t="s">
        <v>43</v>
      </c>
      <c r="L31630" t="s">
        <v>50</v>
      </c>
      <c r="N31630" t="s">
        <v>43</v>
      </c>
      <c r="S31630" t="s">
        <v>86803</v>
      </c>
      <c r="U31630" t="s">
        <v>44</v>
      </c>
      <c r="V31630" t="s">
        <v>1808</v>
      </c>
      <c r="W31630" t="s">
        <v>82951</v>
      </c>
      <c r="X31630" t="s">
        <v>45</v>
      </c>
      <c r="Y31630" t="s">
        <v>1810</v>
      </c>
      <c r="Z31630" t="s">
        <v>46</v>
      </c>
      <c r="AA31630" t="s">
        <v>1811</v>
      </c>
      <c r="AB31630" t="s">
        <v>1448</v>
      </c>
      <c r="AI31630" t="s">
        <v>82952</v>
      </c>
      <c r="AJ31630" t="s">
        <v>48</v>
      </c>
      <c r="AK31630" t="s">
        <v>327</v>
      </c>
      <c r="AP31630" t="s">
        <v>86804</v>
      </c>
    </row>
    <row r="31631" spans="1:42" hidden="1" x14ac:dyDescent="0.25">
      <c r="A31631" t="s">
        <v>42</v>
      </c>
      <c r="B31631" t="s">
        <v>86805</v>
      </c>
      <c r="C31631">
        <v>1336489.05</v>
      </c>
      <c r="D31631">
        <v>8839.2099999999991</v>
      </c>
      <c r="E31631">
        <v>151.19999999999999</v>
      </c>
      <c r="H31631" t="s">
        <v>86607</v>
      </c>
      <c r="I31631" t="s">
        <v>43</v>
      </c>
      <c r="L31631" t="s">
        <v>50</v>
      </c>
      <c r="N31631" t="s">
        <v>43</v>
      </c>
      <c r="S31631" t="s">
        <v>86806</v>
      </c>
      <c r="U31631" t="s">
        <v>44</v>
      </c>
      <c r="V31631" t="s">
        <v>1808</v>
      </c>
      <c r="W31631" t="s">
        <v>82951</v>
      </c>
      <c r="X31631" t="s">
        <v>45</v>
      </c>
      <c r="Y31631" t="s">
        <v>1810</v>
      </c>
      <c r="Z31631" t="s">
        <v>46</v>
      </c>
      <c r="AA31631" t="s">
        <v>1811</v>
      </c>
      <c r="AB31631" t="s">
        <v>1448</v>
      </c>
      <c r="AI31631" t="s">
        <v>82952</v>
      </c>
      <c r="AJ31631" t="s">
        <v>48</v>
      </c>
      <c r="AK31631" t="s">
        <v>93</v>
      </c>
      <c r="AP31631" t="s">
        <v>86807</v>
      </c>
    </row>
    <row r="31632" spans="1:42" hidden="1" x14ac:dyDescent="0.25">
      <c r="A31632" t="s">
        <v>42</v>
      </c>
      <c r="B31632" t="s">
        <v>86808</v>
      </c>
      <c r="C31632">
        <v>764340.83</v>
      </c>
      <c r="D31632">
        <v>10484.790000000001</v>
      </c>
      <c r="E31632">
        <v>72.900000000000006</v>
      </c>
      <c r="H31632" t="s">
        <v>86607</v>
      </c>
      <c r="I31632" t="s">
        <v>105</v>
      </c>
      <c r="L31632" t="s">
        <v>50</v>
      </c>
      <c r="N31632" t="s">
        <v>43</v>
      </c>
      <c r="S31632" t="s">
        <v>86809</v>
      </c>
      <c r="U31632" t="s">
        <v>44</v>
      </c>
      <c r="V31632" t="s">
        <v>1808</v>
      </c>
      <c r="W31632" t="s">
        <v>81658</v>
      </c>
      <c r="X31632" t="s">
        <v>45</v>
      </c>
      <c r="Y31632" t="s">
        <v>1810</v>
      </c>
      <c r="Z31632" t="s">
        <v>46</v>
      </c>
      <c r="AA31632" t="s">
        <v>1811</v>
      </c>
      <c r="AB31632" t="s">
        <v>1448</v>
      </c>
      <c r="AI31632" t="s">
        <v>81659</v>
      </c>
      <c r="AJ31632" t="s">
        <v>48</v>
      </c>
      <c r="AK31632" t="s">
        <v>268</v>
      </c>
      <c r="AP31632" t="s">
        <v>86810</v>
      </c>
    </row>
    <row r="31633" spans="1:42" hidden="1" x14ac:dyDescent="0.25">
      <c r="A31633" t="s">
        <v>42</v>
      </c>
      <c r="B31633" t="s">
        <v>86811</v>
      </c>
      <c r="C31633">
        <v>307233.11</v>
      </c>
      <c r="D31633">
        <v>3666.27</v>
      </c>
      <c r="E31633">
        <v>83.8</v>
      </c>
      <c r="H31633" t="s">
        <v>86607</v>
      </c>
      <c r="I31633" t="s">
        <v>105</v>
      </c>
      <c r="L31633" t="s">
        <v>50</v>
      </c>
      <c r="N31633" t="s">
        <v>43</v>
      </c>
      <c r="S31633" t="s">
        <v>86812</v>
      </c>
      <c r="U31633" t="s">
        <v>77</v>
      </c>
      <c r="V31633" t="s">
        <v>1808</v>
      </c>
      <c r="W31633" t="s">
        <v>81658</v>
      </c>
      <c r="X31633" t="s">
        <v>45</v>
      </c>
      <c r="Y31633" t="s">
        <v>1810</v>
      </c>
      <c r="Z31633" t="s">
        <v>46</v>
      </c>
      <c r="AA31633" t="s">
        <v>1811</v>
      </c>
      <c r="AB31633" t="s">
        <v>1448</v>
      </c>
      <c r="AI31633" t="s">
        <v>81659</v>
      </c>
      <c r="AJ31633" t="s">
        <v>48</v>
      </c>
      <c r="AK31633" t="s">
        <v>324</v>
      </c>
      <c r="AP31633" t="s">
        <v>86813</v>
      </c>
    </row>
    <row r="31634" spans="1:42" hidden="1" x14ac:dyDescent="0.25">
      <c r="A31634" t="s">
        <v>42</v>
      </c>
      <c r="B31634" t="s">
        <v>86814</v>
      </c>
      <c r="C31634">
        <v>860800.85</v>
      </c>
      <c r="D31634">
        <v>10484.790000000001</v>
      </c>
      <c r="E31634">
        <v>82.1</v>
      </c>
      <c r="H31634" t="s">
        <v>86607</v>
      </c>
      <c r="I31634" t="s">
        <v>43</v>
      </c>
      <c r="L31634" t="s">
        <v>50</v>
      </c>
      <c r="N31634" t="s">
        <v>43</v>
      </c>
      <c r="S31634" t="s">
        <v>86815</v>
      </c>
      <c r="U31634" t="s">
        <v>44</v>
      </c>
      <c r="V31634" t="s">
        <v>1808</v>
      </c>
      <c r="W31634" t="s">
        <v>82951</v>
      </c>
      <c r="X31634" t="s">
        <v>45</v>
      </c>
      <c r="Y31634" t="s">
        <v>1810</v>
      </c>
      <c r="Z31634" t="s">
        <v>46</v>
      </c>
      <c r="AA31634" t="s">
        <v>1811</v>
      </c>
      <c r="AB31634" t="s">
        <v>1448</v>
      </c>
      <c r="AI31634" t="s">
        <v>82952</v>
      </c>
      <c r="AJ31634" t="s">
        <v>48</v>
      </c>
      <c r="AK31634" t="s">
        <v>86816</v>
      </c>
      <c r="AP31634" t="s">
        <v>86817</v>
      </c>
    </row>
    <row r="31635" spans="1:42" hidden="1" x14ac:dyDescent="0.25">
      <c r="A31635" t="s">
        <v>42</v>
      </c>
      <c r="B31635" t="s">
        <v>86818</v>
      </c>
      <c r="C31635">
        <v>1866969.69</v>
      </c>
      <c r="D31635">
        <v>13421.78</v>
      </c>
      <c r="E31635">
        <v>139.1</v>
      </c>
      <c r="H31635" t="s">
        <v>86607</v>
      </c>
      <c r="I31635" t="s">
        <v>105</v>
      </c>
      <c r="L31635" t="s">
        <v>50</v>
      </c>
      <c r="N31635" t="s">
        <v>43</v>
      </c>
      <c r="S31635" t="s">
        <v>86819</v>
      </c>
      <c r="U31635" t="s">
        <v>44</v>
      </c>
      <c r="V31635" t="s">
        <v>1808</v>
      </c>
      <c r="W31635" t="s">
        <v>73095</v>
      </c>
      <c r="X31635" t="s">
        <v>45</v>
      </c>
      <c r="Y31635" t="s">
        <v>1810</v>
      </c>
      <c r="Z31635" t="s">
        <v>46</v>
      </c>
      <c r="AA31635" t="s">
        <v>1811</v>
      </c>
      <c r="AB31635" t="s">
        <v>1448</v>
      </c>
      <c r="AI31635" t="s">
        <v>1441</v>
      </c>
      <c r="AJ31635" t="s">
        <v>48</v>
      </c>
      <c r="AK31635" t="s">
        <v>243</v>
      </c>
      <c r="AP31635" t="s">
        <v>86820</v>
      </c>
    </row>
    <row r="31636" spans="1:42" hidden="1" x14ac:dyDescent="0.25">
      <c r="A31636" t="s">
        <v>42</v>
      </c>
      <c r="B31636" t="s">
        <v>86821</v>
      </c>
      <c r="C31636">
        <v>1088945.3799999999</v>
      </c>
      <c r="D31636">
        <v>9379.3700000000008</v>
      </c>
      <c r="E31636">
        <v>116.1</v>
      </c>
      <c r="H31636" t="s">
        <v>86607</v>
      </c>
      <c r="I31636" t="s">
        <v>105</v>
      </c>
      <c r="L31636" t="s">
        <v>50</v>
      </c>
      <c r="N31636" t="s">
        <v>43</v>
      </c>
      <c r="S31636" t="s">
        <v>86822</v>
      </c>
      <c r="U31636" t="s">
        <v>44</v>
      </c>
      <c r="V31636" t="s">
        <v>1808</v>
      </c>
      <c r="W31636" t="s">
        <v>81658</v>
      </c>
      <c r="X31636" t="s">
        <v>45</v>
      </c>
      <c r="Y31636" t="s">
        <v>1810</v>
      </c>
      <c r="Z31636" t="s">
        <v>46</v>
      </c>
      <c r="AA31636" t="s">
        <v>1811</v>
      </c>
      <c r="AB31636" t="s">
        <v>1448</v>
      </c>
      <c r="AI31636" t="s">
        <v>81659</v>
      </c>
      <c r="AJ31636" t="s">
        <v>48</v>
      </c>
      <c r="AK31636" t="s">
        <v>270</v>
      </c>
      <c r="AP31636" t="s">
        <v>86823</v>
      </c>
    </row>
    <row r="31637" spans="1:42" hidden="1" x14ac:dyDescent="0.25">
      <c r="A31637" t="s">
        <v>42</v>
      </c>
      <c r="B31637" t="s">
        <v>86824</v>
      </c>
      <c r="C31637">
        <v>246554.6</v>
      </c>
      <c r="D31637">
        <v>3752.73</v>
      </c>
      <c r="E31637">
        <v>65.7</v>
      </c>
      <c r="H31637" t="s">
        <v>86607</v>
      </c>
      <c r="I31637" t="s">
        <v>105</v>
      </c>
      <c r="L31637" t="s">
        <v>50</v>
      </c>
      <c r="N31637" t="s">
        <v>43</v>
      </c>
      <c r="S31637" t="s">
        <v>86825</v>
      </c>
      <c r="U31637" t="s">
        <v>147</v>
      </c>
      <c r="V31637" t="s">
        <v>1808</v>
      </c>
      <c r="W31637" t="s">
        <v>85747</v>
      </c>
      <c r="X31637" t="s">
        <v>45</v>
      </c>
      <c r="Y31637" t="s">
        <v>1810</v>
      </c>
      <c r="Z31637" t="s">
        <v>46</v>
      </c>
      <c r="AA31637" t="s">
        <v>1811</v>
      </c>
      <c r="AB31637" t="s">
        <v>1448</v>
      </c>
      <c r="AI31637" t="s">
        <v>85748</v>
      </c>
      <c r="AJ31637" t="s">
        <v>48</v>
      </c>
      <c r="AK31637" t="s">
        <v>391</v>
      </c>
      <c r="AP31637" t="s">
        <v>86826</v>
      </c>
    </row>
    <row r="31638" spans="1:42" hidden="1" x14ac:dyDescent="0.25">
      <c r="A31638" t="s">
        <v>42</v>
      </c>
      <c r="B31638" t="s">
        <v>86827</v>
      </c>
      <c r="C31638">
        <v>1955547.21</v>
      </c>
      <c r="D31638">
        <v>26973.06</v>
      </c>
      <c r="E31638">
        <v>72.5</v>
      </c>
      <c r="H31638" t="s">
        <v>86607</v>
      </c>
      <c r="I31638" t="s">
        <v>43</v>
      </c>
      <c r="L31638" t="s">
        <v>50</v>
      </c>
      <c r="N31638" t="s">
        <v>43</v>
      </c>
      <c r="S31638" t="s">
        <v>86828</v>
      </c>
      <c r="U31638" t="s">
        <v>53</v>
      </c>
      <c r="V31638" t="s">
        <v>1808</v>
      </c>
      <c r="W31638" t="s">
        <v>32330</v>
      </c>
      <c r="X31638" t="s">
        <v>45</v>
      </c>
      <c r="Y31638" t="s">
        <v>1810</v>
      </c>
      <c r="Z31638" t="s">
        <v>46</v>
      </c>
      <c r="AA31638" t="s">
        <v>1811</v>
      </c>
      <c r="AB31638" t="s">
        <v>1448</v>
      </c>
      <c r="AI31638" t="s">
        <v>524</v>
      </c>
      <c r="AJ31638" t="s">
        <v>48</v>
      </c>
      <c r="AK31638" t="s">
        <v>614</v>
      </c>
      <c r="AP31638" t="s">
        <v>86829</v>
      </c>
    </row>
    <row r="31639" spans="1:42" hidden="1" x14ac:dyDescent="0.25">
      <c r="A31639" t="s">
        <v>42</v>
      </c>
      <c r="B31639" t="s">
        <v>86830</v>
      </c>
      <c r="C31639">
        <v>947824.56</v>
      </c>
      <c r="D31639">
        <v>10484.780000000001</v>
      </c>
      <c r="E31639">
        <v>90.4</v>
      </c>
      <c r="H31639" t="s">
        <v>86607</v>
      </c>
      <c r="I31639" t="s">
        <v>88</v>
      </c>
      <c r="L31639" t="s">
        <v>50</v>
      </c>
      <c r="N31639" t="s">
        <v>43</v>
      </c>
      <c r="S31639" t="s">
        <v>86831</v>
      </c>
      <c r="U31639" t="s">
        <v>44</v>
      </c>
      <c r="V31639" t="s">
        <v>1808</v>
      </c>
      <c r="W31639" t="s">
        <v>82951</v>
      </c>
      <c r="X31639" t="s">
        <v>45</v>
      </c>
      <c r="Y31639" t="s">
        <v>1810</v>
      </c>
      <c r="Z31639" t="s">
        <v>46</v>
      </c>
      <c r="AA31639" t="s">
        <v>1811</v>
      </c>
      <c r="AB31639" t="s">
        <v>1448</v>
      </c>
      <c r="AI31639" t="s">
        <v>82952</v>
      </c>
      <c r="AJ31639" t="s">
        <v>48</v>
      </c>
      <c r="AK31639" t="s">
        <v>62</v>
      </c>
      <c r="AP31639" t="s">
        <v>86832</v>
      </c>
    </row>
    <row r="31640" spans="1:42" hidden="1" x14ac:dyDescent="0.25">
      <c r="A31640" t="s">
        <v>42</v>
      </c>
      <c r="B31640" t="s">
        <v>86833</v>
      </c>
      <c r="C31640">
        <v>927223.15</v>
      </c>
      <c r="D31640">
        <v>15003.61</v>
      </c>
      <c r="E31640">
        <v>61.8</v>
      </c>
      <c r="H31640" t="s">
        <v>86607</v>
      </c>
      <c r="I31640" t="s">
        <v>88</v>
      </c>
      <c r="L31640" t="s">
        <v>50</v>
      </c>
      <c r="N31640" t="s">
        <v>43</v>
      </c>
      <c r="S31640" t="s">
        <v>86834</v>
      </c>
      <c r="U31640" t="s">
        <v>44</v>
      </c>
      <c r="V31640" t="s">
        <v>1808</v>
      </c>
      <c r="W31640" t="s">
        <v>73095</v>
      </c>
      <c r="X31640" t="s">
        <v>45</v>
      </c>
      <c r="Y31640" t="s">
        <v>1810</v>
      </c>
      <c r="Z31640" t="s">
        <v>46</v>
      </c>
      <c r="AA31640" t="s">
        <v>1811</v>
      </c>
      <c r="AB31640" t="s">
        <v>1448</v>
      </c>
      <c r="AI31640" t="s">
        <v>1441</v>
      </c>
      <c r="AJ31640" t="s">
        <v>48</v>
      </c>
      <c r="AK31640" t="s">
        <v>151</v>
      </c>
      <c r="AP31640" t="s">
        <v>86835</v>
      </c>
    </row>
    <row r="31641" spans="1:42" hidden="1" x14ac:dyDescent="0.25">
      <c r="A31641" t="s">
        <v>42</v>
      </c>
      <c r="B31641" t="s">
        <v>86836</v>
      </c>
      <c r="C31641">
        <v>964732.17</v>
      </c>
      <c r="D31641">
        <v>15003.61</v>
      </c>
      <c r="E31641">
        <v>64.3</v>
      </c>
      <c r="H31641" t="s">
        <v>86607</v>
      </c>
      <c r="I31641" t="s">
        <v>88</v>
      </c>
      <c r="L31641" t="s">
        <v>50</v>
      </c>
      <c r="N31641" t="s">
        <v>43</v>
      </c>
      <c r="S31641" t="s">
        <v>86837</v>
      </c>
      <c r="U31641" t="s">
        <v>44</v>
      </c>
      <c r="V31641" t="s">
        <v>1808</v>
      </c>
      <c r="W31641" t="s">
        <v>32330</v>
      </c>
      <c r="X31641" t="s">
        <v>45</v>
      </c>
      <c r="Y31641" t="s">
        <v>1810</v>
      </c>
      <c r="Z31641" t="s">
        <v>46</v>
      </c>
      <c r="AA31641" t="s">
        <v>1811</v>
      </c>
      <c r="AB31641" t="s">
        <v>1448</v>
      </c>
      <c r="AI31641" t="s">
        <v>524</v>
      </c>
      <c r="AJ31641" t="s">
        <v>48</v>
      </c>
      <c r="AK31641" t="s">
        <v>510</v>
      </c>
      <c r="AP31641" t="s">
        <v>86838</v>
      </c>
    </row>
    <row r="31642" spans="1:42" hidden="1" x14ac:dyDescent="0.25">
      <c r="A31642" t="s">
        <v>42</v>
      </c>
      <c r="B31642" t="s">
        <v>86839</v>
      </c>
      <c r="C31642">
        <v>1443135.41</v>
      </c>
      <c r="D31642">
        <v>11118.15</v>
      </c>
      <c r="E31642">
        <v>129.80000000000001</v>
      </c>
      <c r="H31642" t="s">
        <v>86607</v>
      </c>
      <c r="I31642" t="s">
        <v>43</v>
      </c>
      <c r="L31642" t="s">
        <v>64</v>
      </c>
      <c r="N31642" t="s">
        <v>43</v>
      </c>
      <c r="S31642" t="s">
        <v>86840</v>
      </c>
      <c r="U31642" t="s">
        <v>44</v>
      </c>
      <c r="V31642" t="s">
        <v>1808</v>
      </c>
      <c r="W31642" t="s">
        <v>86609</v>
      </c>
      <c r="X31642" t="s">
        <v>45</v>
      </c>
      <c r="Y31642" t="s">
        <v>1810</v>
      </c>
      <c r="Z31642" t="s">
        <v>46</v>
      </c>
      <c r="AA31642" t="s">
        <v>1811</v>
      </c>
      <c r="AB31642" t="s">
        <v>1448</v>
      </c>
      <c r="AI31642" t="s">
        <v>86610</v>
      </c>
      <c r="AJ31642" t="s">
        <v>48</v>
      </c>
      <c r="AK31642" t="s">
        <v>206</v>
      </c>
      <c r="AP31642" t="s">
        <v>86841</v>
      </c>
    </row>
    <row r="31643" spans="1:42" hidden="1" x14ac:dyDescent="0.25">
      <c r="A31643" t="s">
        <v>42</v>
      </c>
      <c r="B31643" t="s">
        <v>86842</v>
      </c>
      <c r="C31643">
        <v>480927.33</v>
      </c>
      <c r="D31643">
        <v>5244.57</v>
      </c>
      <c r="E31643">
        <v>91.7</v>
      </c>
      <c r="H31643" t="s">
        <v>86607</v>
      </c>
      <c r="I31643" t="s">
        <v>105</v>
      </c>
      <c r="L31643" t="s">
        <v>50</v>
      </c>
      <c r="N31643" t="s">
        <v>43</v>
      </c>
      <c r="S31643" t="s">
        <v>86843</v>
      </c>
      <c r="U31643" t="s">
        <v>147</v>
      </c>
      <c r="V31643" t="s">
        <v>1808</v>
      </c>
      <c r="W31643" t="s">
        <v>73095</v>
      </c>
      <c r="X31643" t="s">
        <v>45</v>
      </c>
      <c r="Y31643" t="s">
        <v>1810</v>
      </c>
      <c r="Z31643" t="s">
        <v>46</v>
      </c>
      <c r="AA31643" t="s">
        <v>1811</v>
      </c>
      <c r="AB31643" t="s">
        <v>1448</v>
      </c>
      <c r="AI31643" t="s">
        <v>1441</v>
      </c>
      <c r="AJ31643" t="s">
        <v>48</v>
      </c>
      <c r="AK31643" t="s">
        <v>249</v>
      </c>
      <c r="AP31643" t="s">
        <v>86844</v>
      </c>
    </row>
    <row r="31644" spans="1:42" hidden="1" x14ac:dyDescent="0.25">
      <c r="A31644" t="s">
        <v>42</v>
      </c>
      <c r="B31644" t="s">
        <v>86845</v>
      </c>
      <c r="C31644">
        <v>598681.23</v>
      </c>
      <c r="D31644">
        <v>10484.790000000001</v>
      </c>
      <c r="E31644">
        <v>57.1</v>
      </c>
      <c r="H31644" t="s">
        <v>86607</v>
      </c>
      <c r="I31644" t="s">
        <v>43</v>
      </c>
      <c r="L31644" t="s">
        <v>50</v>
      </c>
      <c r="N31644" t="s">
        <v>43</v>
      </c>
      <c r="S31644" t="s">
        <v>86846</v>
      </c>
      <c r="U31644" t="s">
        <v>44</v>
      </c>
      <c r="V31644" t="s">
        <v>1808</v>
      </c>
      <c r="W31644" t="s">
        <v>86609</v>
      </c>
      <c r="X31644" t="s">
        <v>45</v>
      </c>
      <c r="Y31644" t="s">
        <v>1810</v>
      </c>
      <c r="Z31644" t="s">
        <v>46</v>
      </c>
      <c r="AA31644" t="s">
        <v>1811</v>
      </c>
      <c r="AB31644" t="s">
        <v>1448</v>
      </c>
      <c r="AI31644" t="s">
        <v>86610</v>
      </c>
      <c r="AJ31644" t="s">
        <v>48</v>
      </c>
      <c r="AK31644" t="s">
        <v>197</v>
      </c>
      <c r="AP31644" t="s">
        <v>86847</v>
      </c>
    </row>
    <row r="31645" spans="1:42" hidden="1" x14ac:dyDescent="0.25">
      <c r="A31645" t="s">
        <v>42</v>
      </c>
      <c r="B31645" t="s">
        <v>86848</v>
      </c>
      <c r="C31645">
        <v>382329.36</v>
      </c>
      <c r="D31645">
        <v>5244.57</v>
      </c>
      <c r="E31645">
        <v>72.900000000000006</v>
      </c>
      <c r="H31645" t="s">
        <v>86607</v>
      </c>
      <c r="I31645" t="s">
        <v>43</v>
      </c>
      <c r="L31645" t="s">
        <v>50</v>
      </c>
      <c r="N31645" t="s">
        <v>43</v>
      </c>
      <c r="S31645" t="s">
        <v>86849</v>
      </c>
      <c r="U31645" t="s">
        <v>147</v>
      </c>
      <c r="V31645" t="s">
        <v>1808</v>
      </c>
      <c r="W31645" t="s">
        <v>73095</v>
      </c>
      <c r="X31645" t="s">
        <v>45</v>
      </c>
      <c r="Y31645" t="s">
        <v>1810</v>
      </c>
      <c r="Z31645" t="s">
        <v>46</v>
      </c>
      <c r="AA31645" t="s">
        <v>1811</v>
      </c>
      <c r="AB31645" t="s">
        <v>1448</v>
      </c>
      <c r="AI31645" t="s">
        <v>1441</v>
      </c>
      <c r="AJ31645" t="s">
        <v>48</v>
      </c>
      <c r="AK31645" t="s">
        <v>302</v>
      </c>
      <c r="AP31645" t="s">
        <v>86850</v>
      </c>
    </row>
    <row r="31646" spans="1:42" hidden="1" x14ac:dyDescent="0.25">
      <c r="A31646" t="s">
        <v>42</v>
      </c>
      <c r="B31646" t="s">
        <v>86851</v>
      </c>
      <c r="C31646">
        <v>1081760.3400000001</v>
      </c>
      <c r="D31646">
        <v>15003.61</v>
      </c>
      <c r="E31646">
        <v>72.099999999999994</v>
      </c>
      <c r="H31646" t="s">
        <v>86607</v>
      </c>
      <c r="I31646" t="s">
        <v>105</v>
      </c>
      <c r="L31646" t="s">
        <v>50</v>
      </c>
      <c r="N31646" t="s">
        <v>43</v>
      </c>
      <c r="S31646" t="s">
        <v>86852</v>
      </c>
      <c r="U31646" t="s">
        <v>44</v>
      </c>
      <c r="V31646" t="s">
        <v>1808</v>
      </c>
      <c r="W31646" t="s">
        <v>73095</v>
      </c>
      <c r="X31646" t="s">
        <v>45</v>
      </c>
      <c r="Y31646" t="s">
        <v>1810</v>
      </c>
      <c r="Z31646" t="s">
        <v>46</v>
      </c>
      <c r="AA31646" t="s">
        <v>1811</v>
      </c>
      <c r="AB31646" t="s">
        <v>1448</v>
      </c>
      <c r="AI31646" t="s">
        <v>1441</v>
      </c>
      <c r="AJ31646" t="s">
        <v>48</v>
      </c>
      <c r="AK31646" t="s">
        <v>277</v>
      </c>
      <c r="AP31646" t="s">
        <v>86853</v>
      </c>
    </row>
    <row r="31647" spans="1:42" hidden="1" x14ac:dyDescent="0.25">
      <c r="A31647" t="s">
        <v>42</v>
      </c>
      <c r="B31647" t="s">
        <v>86854</v>
      </c>
      <c r="C31647">
        <v>3776954.61</v>
      </c>
      <c r="D31647">
        <v>16113.29</v>
      </c>
      <c r="E31647">
        <v>234.4</v>
      </c>
      <c r="H31647" t="s">
        <v>86607</v>
      </c>
      <c r="I31647" t="s">
        <v>43</v>
      </c>
      <c r="J31647" t="s">
        <v>350</v>
      </c>
      <c r="L31647" t="s">
        <v>64</v>
      </c>
      <c r="N31647" t="s">
        <v>43</v>
      </c>
      <c r="S31647" t="s">
        <v>86855</v>
      </c>
      <c r="U31647" t="s">
        <v>44</v>
      </c>
      <c r="V31647" t="s">
        <v>1808</v>
      </c>
      <c r="W31647" t="s">
        <v>86609</v>
      </c>
      <c r="X31647" t="s">
        <v>45</v>
      </c>
      <c r="Y31647" t="s">
        <v>1810</v>
      </c>
      <c r="Z31647" t="s">
        <v>46</v>
      </c>
      <c r="AA31647" t="s">
        <v>1811</v>
      </c>
      <c r="AB31647" t="s">
        <v>1448</v>
      </c>
      <c r="AI31647" t="s">
        <v>86610</v>
      </c>
      <c r="AJ31647" t="s">
        <v>48</v>
      </c>
      <c r="AK31647" t="s">
        <v>45</v>
      </c>
      <c r="AP31647" t="s">
        <v>86856</v>
      </c>
    </row>
    <row r="31648" spans="1:42" hidden="1" x14ac:dyDescent="0.25">
      <c r="A31648" t="s">
        <v>42</v>
      </c>
      <c r="B31648" t="s">
        <v>86857</v>
      </c>
      <c r="C31648">
        <v>1208063.44</v>
      </c>
      <c r="D31648">
        <v>9379.3700000000008</v>
      </c>
      <c r="E31648">
        <v>128.80000000000001</v>
      </c>
      <c r="H31648" t="s">
        <v>86607</v>
      </c>
      <c r="I31648" t="s">
        <v>88</v>
      </c>
      <c r="L31648" t="s">
        <v>50</v>
      </c>
      <c r="N31648" t="s">
        <v>51</v>
      </c>
      <c r="S31648" t="s">
        <v>86858</v>
      </c>
      <c r="U31648" t="s">
        <v>44</v>
      </c>
      <c r="V31648" t="s">
        <v>1808</v>
      </c>
      <c r="W31648" t="s">
        <v>82951</v>
      </c>
      <c r="X31648" t="s">
        <v>45</v>
      </c>
      <c r="Y31648" t="s">
        <v>1810</v>
      </c>
      <c r="Z31648" t="s">
        <v>46</v>
      </c>
      <c r="AA31648" t="s">
        <v>1811</v>
      </c>
      <c r="AB31648" t="s">
        <v>1448</v>
      </c>
      <c r="AI31648" t="s">
        <v>82952</v>
      </c>
      <c r="AJ31648" t="s">
        <v>48</v>
      </c>
      <c r="AK31648" t="s">
        <v>158</v>
      </c>
      <c r="AP31648" t="s">
        <v>86859</v>
      </c>
    </row>
    <row r="31649" spans="1:42" hidden="1" x14ac:dyDescent="0.25">
      <c r="A31649" t="s">
        <v>42</v>
      </c>
      <c r="B31649" t="s">
        <v>86860</v>
      </c>
      <c r="C31649">
        <v>304380.57</v>
      </c>
      <c r="D31649">
        <v>5368.26</v>
      </c>
      <c r="E31649">
        <v>56.7</v>
      </c>
      <c r="H31649" t="s">
        <v>86607</v>
      </c>
      <c r="I31649" t="s">
        <v>88</v>
      </c>
      <c r="L31649" t="s">
        <v>50</v>
      </c>
      <c r="N31649" t="s">
        <v>43</v>
      </c>
      <c r="S31649" t="s">
        <v>86861</v>
      </c>
      <c r="U31649" t="s">
        <v>147</v>
      </c>
      <c r="V31649" t="s">
        <v>1808</v>
      </c>
      <c r="W31649" t="s">
        <v>73095</v>
      </c>
      <c r="X31649" t="s">
        <v>45</v>
      </c>
      <c r="Y31649" t="s">
        <v>1810</v>
      </c>
      <c r="Z31649" t="s">
        <v>46</v>
      </c>
      <c r="AA31649" t="s">
        <v>1811</v>
      </c>
      <c r="AB31649" t="s">
        <v>1448</v>
      </c>
      <c r="AI31649" t="s">
        <v>1441</v>
      </c>
      <c r="AJ31649" t="s">
        <v>48</v>
      </c>
      <c r="AK31649" t="s">
        <v>290</v>
      </c>
      <c r="AP31649" t="s">
        <v>86862</v>
      </c>
    </row>
    <row r="31650" spans="1:42" hidden="1" x14ac:dyDescent="0.25">
      <c r="A31650" t="s">
        <v>42</v>
      </c>
      <c r="B31650" t="s">
        <v>86863</v>
      </c>
      <c r="C31650">
        <v>1821881.92</v>
      </c>
      <c r="D31650">
        <v>8450.2900000000009</v>
      </c>
      <c r="E31650">
        <v>215.6</v>
      </c>
      <c r="H31650" t="s">
        <v>86607</v>
      </c>
      <c r="I31650" t="s">
        <v>207</v>
      </c>
      <c r="L31650" t="s">
        <v>50</v>
      </c>
      <c r="N31650" t="s">
        <v>43</v>
      </c>
      <c r="S31650" t="s">
        <v>86864</v>
      </c>
      <c r="U31650" t="s">
        <v>44</v>
      </c>
      <c r="V31650" t="s">
        <v>1808</v>
      </c>
      <c r="W31650" t="s">
        <v>82951</v>
      </c>
      <c r="X31650" t="s">
        <v>45</v>
      </c>
      <c r="Y31650" t="s">
        <v>1810</v>
      </c>
      <c r="Z31650" t="s">
        <v>46</v>
      </c>
      <c r="AA31650" t="s">
        <v>1811</v>
      </c>
      <c r="AB31650" t="s">
        <v>1448</v>
      </c>
      <c r="AI31650" t="s">
        <v>82952</v>
      </c>
      <c r="AJ31650" t="s">
        <v>48</v>
      </c>
      <c r="AK31650" t="s">
        <v>206</v>
      </c>
      <c r="AP31650" t="s">
        <v>86865</v>
      </c>
    </row>
    <row r="31651" spans="1:42" hidden="1" x14ac:dyDescent="0.25">
      <c r="A31651" t="s">
        <v>42</v>
      </c>
      <c r="B31651" t="s">
        <v>86866</v>
      </c>
      <c r="C31651">
        <v>318369.17</v>
      </c>
      <c r="D31651">
        <v>8698.61</v>
      </c>
      <c r="E31651">
        <v>36.6</v>
      </c>
      <c r="H31651" t="s">
        <v>86607</v>
      </c>
      <c r="I31651" t="s">
        <v>1449</v>
      </c>
      <c r="L31651" t="s">
        <v>50</v>
      </c>
      <c r="N31651" t="s">
        <v>43</v>
      </c>
      <c r="S31651" t="s">
        <v>86867</v>
      </c>
      <c r="U31651" t="s">
        <v>1194</v>
      </c>
      <c r="V31651" t="s">
        <v>1808</v>
      </c>
      <c r="W31651" t="s">
        <v>32330</v>
      </c>
      <c r="X31651" t="s">
        <v>45</v>
      </c>
      <c r="Y31651" t="s">
        <v>1810</v>
      </c>
      <c r="Z31651" t="s">
        <v>46</v>
      </c>
      <c r="AA31651" t="s">
        <v>1811</v>
      </c>
      <c r="AB31651" t="s">
        <v>1448</v>
      </c>
      <c r="AI31651" t="s">
        <v>524</v>
      </c>
      <c r="AJ31651" t="s">
        <v>48</v>
      </c>
      <c r="AK31651" t="s">
        <v>86868</v>
      </c>
      <c r="AP31651" t="s">
        <v>86869</v>
      </c>
    </row>
    <row r="31652" spans="1:42" hidden="1" x14ac:dyDescent="0.25">
      <c r="A31652" t="s">
        <v>42</v>
      </c>
      <c r="B31652" t="s">
        <v>86870</v>
      </c>
      <c r="C31652">
        <v>443956.84</v>
      </c>
      <c r="D31652">
        <v>16503.97</v>
      </c>
      <c r="E31652">
        <v>26.9</v>
      </c>
      <c r="H31652" t="s">
        <v>86607</v>
      </c>
      <c r="I31652" t="s">
        <v>43</v>
      </c>
      <c r="L31652" t="s">
        <v>50</v>
      </c>
      <c r="N31652" t="s">
        <v>43</v>
      </c>
      <c r="S31652" t="s">
        <v>32342</v>
      </c>
      <c r="U31652" t="s">
        <v>44</v>
      </c>
      <c r="V31652" t="s">
        <v>1808</v>
      </c>
      <c r="W31652" t="s">
        <v>32330</v>
      </c>
      <c r="X31652" t="s">
        <v>45</v>
      </c>
      <c r="Y31652" t="s">
        <v>1810</v>
      </c>
      <c r="Z31652" t="s">
        <v>46</v>
      </c>
      <c r="AA31652" t="s">
        <v>1811</v>
      </c>
      <c r="AB31652" t="s">
        <v>1448</v>
      </c>
      <c r="AI31652" t="s">
        <v>524</v>
      </c>
      <c r="AJ31652" t="s">
        <v>48</v>
      </c>
      <c r="AK31652" t="s">
        <v>499</v>
      </c>
      <c r="AP31652" t="s">
        <v>86871</v>
      </c>
    </row>
    <row r="31653" spans="1:42" hidden="1" x14ac:dyDescent="0.25">
      <c r="A31653" t="s">
        <v>42</v>
      </c>
      <c r="B31653" t="s">
        <v>86872</v>
      </c>
      <c r="C31653">
        <v>1114768.28</v>
      </c>
      <c r="D31653">
        <v>15003.61</v>
      </c>
      <c r="E31653">
        <v>74.3</v>
      </c>
      <c r="H31653" t="s">
        <v>86607</v>
      </c>
      <c r="I31653" t="s">
        <v>207</v>
      </c>
      <c r="L31653" t="s">
        <v>50</v>
      </c>
      <c r="N31653" t="s">
        <v>43</v>
      </c>
      <c r="S31653" t="s">
        <v>86873</v>
      </c>
      <c r="U31653" t="s">
        <v>44</v>
      </c>
      <c r="V31653" t="s">
        <v>1808</v>
      </c>
      <c r="W31653" t="s">
        <v>32330</v>
      </c>
      <c r="X31653" t="s">
        <v>45</v>
      </c>
      <c r="Y31653" t="s">
        <v>1810</v>
      </c>
      <c r="Z31653" t="s">
        <v>46</v>
      </c>
      <c r="AA31653" t="s">
        <v>1811</v>
      </c>
      <c r="AB31653" t="s">
        <v>1448</v>
      </c>
      <c r="AI31653" t="s">
        <v>524</v>
      </c>
      <c r="AJ31653" t="s">
        <v>48</v>
      </c>
      <c r="AK31653" t="s">
        <v>603</v>
      </c>
      <c r="AP31653" t="s">
        <v>86874</v>
      </c>
    </row>
    <row r="31654" spans="1:42" hidden="1" x14ac:dyDescent="0.25">
      <c r="A31654" t="s">
        <v>42</v>
      </c>
      <c r="B31654" t="s">
        <v>86875</v>
      </c>
      <c r="C31654">
        <v>1140274.42</v>
      </c>
      <c r="D31654">
        <v>15003.61</v>
      </c>
      <c r="E31654">
        <v>76</v>
      </c>
      <c r="H31654" t="s">
        <v>86607</v>
      </c>
      <c r="I31654" t="s">
        <v>43</v>
      </c>
      <c r="J31654" t="s">
        <v>170</v>
      </c>
      <c r="L31654" t="s">
        <v>50</v>
      </c>
      <c r="N31654" t="s">
        <v>43</v>
      </c>
      <c r="S31654" t="s">
        <v>86876</v>
      </c>
      <c r="U31654" t="s">
        <v>44</v>
      </c>
      <c r="V31654" t="s">
        <v>1808</v>
      </c>
      <c r="W31654" t="s">
        <v>73095</v>
      </c>
      <c r="X31654" t="s">
        <v>45</v>
      </c>
      <c r="Y31654" t="s">
        <v>1810</v>
      </c>
      <c r="Z31654" t="s">
        <v>46</v>
      </c>
      <c r="AA31654" t="s">
        <v>1811</v>
      </c>
      <c r="AB31654" t="s">
        <v>1448</v>
      </c>
      <c r="AI31654" t="s">
        <v>1441</v>
      </c>
      <c r="AJ31654" t="s">
        <v>48</v>
      </c>
      <c r="AK31654" t="s">
        <v>86877</v>
      </c>
      <c r="AP31654" t="s">
        <v>86878</v>
      </c>
    </row>
    <row r="31655" spans="1:42" hidden="1" x14ac:dyDescent="0.25">
      <c r="A31655" t="s">
        <v>42</v>
      </c>
      <c r="B31655" t="s">
        <v>86879</v>
      </c>
      <c r="C31655">
        <v>2267932.7000000002</v>
      </c>
      <c r="D31655">
        <v>12648.82</v>
      </c>
      <c r="E31655">
        <v>179.3</v>
      </c>
      <c r="H31655" t="s">
        <v>86607</v>
      </c>
      <c r="I31655" t="s">
        <v>105</v>
      </c>
      <c r="L31655" t="s">
        <v>50</v>
      </c>
      <c r="N31655" t="s">
        <v>43</v>
      </c>
      <c r="S31655" t="s">
        <v>86880</v>
      </c>
      <c r="U31655" t="s">
        <v>44</v>
      </c>
      <c r="V31655" t="s">
        <v>1808</v>
      </c>
      <c r="W31655" t="s">
        <v>73095</v>
      </c>
      <c r="X31655" t="s">
        <v>45</v>
      </c>
      <c r="Y31655" t="s">
        <v>1810</v>
      </c>
      <c r="Z31655" t="s">
        <v>46</v>
      </c>
      <c r="AA31655" t="s">
        <v>1811</v>
      </c>
      <c r="AB31655" t="s">
        <v>1448</v>
      </c>
      <c r="AI31655" t="s">
        <v>1441</v>
      </c>
      <c r="AJ31655" t="s">
        <v>48</v>
      </c>
      <c r="AK31655" t="s">
        <v>235</v>
      </c>
      <c r="AP31655" t="s">
        <v>86881</v>
      </c>
    </row>
    <row r="31656" spans="1:42" hidden="1" x14ac:dyDescent="0.25">
      <c r="A31656" t="s">
        <v>42</v>
      </c>
      <c r="B31656" t="s">
        <v>86882</v>
      </c>
      <c r="C31656">
        <v>1965626</v>
      </c>
      <c r="D31656">
        <v>12648.82</v>
      </c>
      <c r="E31656">
        <v>155.4</v>
      </c>
      <c r="H31656" t="s">
        <v>86607</v>
      </c>
      <c r="I31656" t="s">
        <v>1239</v>
      </c>
      <c r="L31656" t="s">
        <v>50</v>
      </c>
      <c r="N31656" t="s">
        <v>43</v>
      </c>
      <c r="S31656" t="s">
        <v>86880</v>
      </c>
      <c r="U31656" t="s">
        <v>44</v>
      </c>
      <c r="V31656" t="s">
        <v>1808</v>
      </c>
      <c r="W31656" t="s">
        <v>73095</v>
      </c>
      <c r="X31656" t="s">
        <v>45</v>
      </c>
      <c r="Y31656" t="s">
        <v>1810</v>
      </c>
      <c r="Z31656" t="s">
        <v>46</v>
      </c>
      <c r="AA31656" t="s">
        <v>1811</v>
      </c>
      <c r="AB31656" t="s">
        <v>1448</v>
      </c>
      <c r="AI31656" t="s">
        <v>1441</v>
      </c>
      <c r="AJ31656" t="s">
        <v>48</v>
      </c>
      <c r="AK31656" t="s">
        <v>86883</v>
      </c>
      <c r="AP31656" t="s">
        <v>86884</v>
      </c>
    </row>
    <row r="31657" spans="1:42" hidden="1" x14ac:dyDescent="0.25">
      <c r="A31657" t="s">
        <v>42</v>
      </c>
      <c r="B31657" t="s">
        <v>86885</v>
      </c>
      <c r="C31657">
        <v>853705.45</v>
      </c>
      <c r="D31657">
        <v>15003.61</v>
      </c>
      <c r="E31657">
        <v>56.9</v>
      </c>
      <c r="H31657" t="s">
        <v>86607</v>
      </c>
      <c r="I31657" t="s">
        <v>86886</v>
      </c>
      <c r="L31657" t="s">
        <v>50</v>
      </c>
      <c r="N31657" t="s">
        <v>43</v>
      </c>
      <c r="S31657" t="s">
        <v>86887</v>
      </c>
      <c r="U31657" t="s">
        <v>44</v>
      </c>
      <c r="V31657" t="s">
        <v>1808</v>
      </c>
      <c r="W31657" t="s">
        <v>32330</v>
      </c>
      <c r="X31657" t="s">
        <v>45</v>
      </c>
      <c r="Y31657" t="s">
        <v>1810</v>
      </c>
      <c r="Z31657" t="s">
        <v>46</v>
      </c>
      <c r="AA31657" t="s">
        <v>1811</v>
      </c>
      <c r="AB31657" t="s">
        <v>1448</v>
      </c>
      <c r="AI31657" t="s">
        <v>524</v>
      </c>
      <c r="AJ31657" t="s">
        <v>48</v>
      </c>
      <c r="AK31657" t="s">
        <v>498</v>
      </c>
      <c r="AP31657" t="s">
        <v>86888</v>
      </c>
    </row>
    <row r="31658" spans="1:42" hidden="1" x14ac:dyDescent="0.25">
      <c r="A31658" t="s">
        <v>42</v>
      </c>
      <c r="B31658" t="s">
        <v>86889</v>
      </c>
      <c r="C31658">
        <v>544631.06999999995</v>
      </c>
      <c r="D31658">
        <v>16503.97</v>
      </c>
      <c r="E31658">
        <v>33</v>
      </c>
      <c r="H31658" t="s">
        <v>86607</v>
      </c>
      <c r="I31658" t="s">
        <v>86890</v>
      </c>
      <c r="L31658" t="s">
        <v>50</v>
      </c>
      <c r="N31658" t="s">
        <v>43</v>
      </c>
      <c r="S31658" t="s">
        <v>86891</v>
      </c>
      <c r="U31658" t="s">
        <v>44</v>
      </c>
      <c r="V31658" t="s">
        <v>1808</v>
      </c>
      <c r="W31658" t="s">
        <v>32330</v>
      </c>
      <c r="X31658" t="s">
        <v>45</v>
      </c>
      <c r="Y31658" t="s">
        <v>1810</v>
      </c>
      <c r="Z31658" t="s">
        <v>46</v>
      </c>
      <c r="AA31658" t="s">
        <v>1811</v>
      </c>
      <c r="AB31658" t="s">
        <v>1448</v>
      </c>
      <c r="AI31658" t="s">
        <v>524</v>
      </c>
      <c r="AJ31658" t="s">
        <v>48</v>
      </c>
      <c r="AK31658" t="s">
        <v>497</v>
      </c>
      <c r="AP31658" t="s">
        <v>86892</v>
      </c>
    </row>
    <row r="31659" spans="1:42" hidden="1" x14ac:dyDescent="0.25">
      <c r="A31659" t="s">
        <v>42</v>
      </c>
      <c r="B31659" t="s">
        <v>86893</v>
      </c>
      <c r="C31659">
        <v>807194.26</v>
      </c>
      <c r="D31659">
        <v>15003.61</v>
      </c>
      <c r="E31659">
        <v>53.8</v>
      </c>
      <c r="H31659" t="s">
        <v>86607</v>
      </c>
      <c r="I31659" t="s">
        <v>86894</v>
      </c>
      <c r="L31659" t="s">
        <v>50</v>
      </c>
      <c r="N31659" t="s">
        <v>43</v>
      </c>
      <c r="S31659" t="s">
        <v>86895</v>
      </c>
      <c r="U31659" t="s">
        <v>44</v>
      </c>
      <c r="V31659" t="s">
        <v>1808</v>
      </c>
      <c r="W31659" t="s">
        <v>32330</v>
      </c>
      <c r="X31659" t="s">
        <v>45</v>
      </c>
      <c r="Y31659" t="s">
        <v>1810</v>
      </c>
      <c r="Z31659" t="s">
        <v>46</v>
      </c>
      <c r="AA31659" t="s">
        <v>1811</v>
      </c>
      <c r="AB31659" t="s">
        <v>1448</v>
      </c>
      <c r="AI31659" t="s">
        <v>524</v>
      </c>
      <c r="AJ31659" t="s">
        <v>48</v>
      </c>
      <c r="AK31659" t="s">
        <v>566</v>
      </c>
      <c r="AP31659" t="s">
        <v>86896</v>
      </c>
    </row>
    <row r="31660" spans="1:42" hidden="1" x14ac:dyDescent="0.25">
      <c r="A31660" t="s">
        <v>42</v>
      </c>
      <c r="B31660" t="s">
        <v>86897</v>
      </c>
      <c r="C31660">
        <v>345488.66</v>
      </c>
      <c r="D31660">
        <v>6827.84</v>
      </c>
      <c r="E31660">
        <v>50.6</v>
      </c>
      <c r="H31660" t="s">
        <v>86607</v>
      </c>
      <c r="I31660" t="s">
        <v>1043</v>
      </c>
      <c r="L31660" t="s">
        <v>50</v>
      </c>
      <c r="N31660" t="s">
        <v>43</v>
      </c>
      <c r="S31660" t="s">
        <v>86898</v>
      </c>
      <c r="U31660" t="s">
        <v>147</v>
      </c>
      <c r="V31660" t="s">
        <v>1808</v>
      </c>
      <c r="W31660" t="s">
        <v>32330</v>
      </c>
      <c r="X31660" t="s">
        <v>45</v>
      </c>
      <c r="Y31660" t="s">
        <v>1810</v>
      </c>
      <c r="Z31660" t="s">
        <v>46</v>
      </c>
      <c r="AA31660" t="s">
        <v>1811</v>
      </c>
      <c r="AB31660" t="s">
        <v>1448</v>
      </c>
      <c r="AI31660" t="s">
        <v>524</v>
      </c>
      <c r="AJ31660" t="s">
        <v>48</v>
      </c>
      <c r="AK31660" t="s">
        <v>495</v>
      </c>
      <c r="AP31660" t="s">
        <v>86899</v>
      </c>
    </row>
    <row r="31661" spans="1:42" hidden="1" x14ac:dyDescent="0.25">
      <c r="A31661" t="s">
        <v>42</v>
      </c>
      <c r="B31661" t="s">
        <v>86900</v>
      </c>
      <c r="C31661">
        <v>1048614.08</v>
      </c>
      <c r="D31661">
        <v>9379.3700000000008</v>
      </c>
      <c r="E31661">
        <v>111.8</v>
      </c>
      <c r="H31661" t="s">
        <v>86607</v>
      </c>
      <c r="I31661" t="s">
        <v>86901</v>
      </c>
      <c r="L31661" t="s">
        <v>50</v>
      </c>
      <c r="N31661" t="s">
        <v>43</v>
      </c>
      <c r="S31661" t="s">
        <v>86902</v>
      </c>
      <c r="U31661" t="s">
        <v>44</v>
      </c>
      <c r="V31661" t="s">
        <v>1808</v>
      </c>
      <c r="W31661" t="s">
        <v>82951</v>
      </c>
      <c r="X31661" t="s">
        <v>45</v>
      </c>
      <c r="Y31661" t="s">
        <v>1810</v>
      </c>
      <c r="Z31661" t="s">
        <v>46</v>
      </c>
      <c r="AA31661" t="s">
        <v>1811</v>
      </c>
      <c r="AB31661" t="s">
        <v>1448</v>
      </c>
      <c r="AI31661" t="s">
        <v>82952</v>
      </c>
      <c r="AJ31661" t="s">
        <v>48</v>
      </c>
      <c r="AK31661" t="s">
        <v>318</v>
      </c>
      <c r="AP31661" t="s">
        <v>86903</v>
      </c>
    </row>
    <row r="31662" spans="1:42" hidden="1" x14ac:dyDescent="0.25">
      <c r="A31662" t="s">
        <v>42</v>
      </c>
      <c r="B31662" t="s">
        <v>86904</v>
      </c>
      <c r="C31662">
        <v>1974832.12</v>
      </c>
      <c r="D31662">
        <v>8450.2900000000009</v>
      </c>
      <c r="E31662">
        <v>233.7</v>
      </c>
      <c r="H31662" t="s">
        <v>86607</v>
      </c>
      <c r="I31662" t="s">
        <v>86905</v>
      </c>
      <c r="L31662" t="s">
        <v>50</v>
      </c>
      <c r="N31662" t="s">
        <v>43</v>
      </c>
      <c r="S31662" t="s">
        <v>86906</v>
      </c>
      <c r="U31662" t="s">
        <v>44</v>
      </c>
      <c r="V31662" t="s">
        <v>1808</v>
      </c>
      <c r="W31662" t="s">
        <v>86609</v>
      </c>
      <c r="X31662" t="s">
        <v>45</v>
      </c>
      <c r="Y31662" t="s">
        <v>1810</v>
      </c>
      <c r="Z31662" t="s">
        <v>46</v>
      </c>
      <c r="AA31662" t="s">
        <v>1811</v>
      </c>
      <c r="AB31662" t="s">
        <v>1448</v>
      </c>
      <c r="AI31662" t="s">
        <v>86610</v>
      </c>
      <c r="AJ31662" t="s">
        <v>48</v>
      </c>
      <c r="AK31662" t="s">
        <v>242</v>
      </c>
      <c r="AP31662" t="s">
        <v>86907</v>
      </c>
    </row>
    <row r="31663" spans="1:42" hidden="1" x14ac:dyDescent="0.25">
      <c r="A31663" t="s">
        <v>42</v>
      </c>
      <c r="B31663" t="s">
        <v>86908</v>
      </c>
      <c r="C31663">
        <v>502221.2</v>
      </c>
      <c r="D31663">
        <v>10484.780000000001</v>
      </c>
      <c r="E31663">
        <v>47.9</v>
      </c>
      <c r="H31663" t="s">
        <v>86607</v>
      </c>
      <c r="I31663" t="s">
        <v>2745</v>
      </c>
      <c r="L31663" t="s">
        <v>50</v>
      </c>
      <c r="M31663" t="s">
        <v>67</v>
      </c>
      <c r="N31663" t="s">
        <v>43</v>
      </c>
      <c r="S31663" t="s">
        <v>86909</v>
      </c>
      <c r="U31663" t="s">
        <v>44</v>
      </c>
      <c r="V31663" t="s">
        <v>1808</v>
      </c>
      <c r="W31663" t="s">
        <v>86609</v>
      </c>
      <c r="X31663" t="s">
        <v>45</v>
      </c>
      <c r="Y31663" t="s">
        <v>1810</v>
      </c>
      <c r="Z31663" t="s">
        <v>46</v>
      </c>
      <c r="AA31663" t="s">
        <v>1811</v>
      </c>
      <c r="AB31663" t="s">
        <v>1448</v>
      </c>
      <c r="AI31663" t="s">
        <v>86610</v>
      </c>
      <c r="AJ31663" t="s">
        <v>48</v>
      </c>
      <c r="AK31663" t="s">
        <v>174</v>
      </c>
      <c r="AP31663" t="s">
        <v>86910</v>
      </c>
    </row>
    <row r="31664" spans="1:42" hidden="1" x14ac:dyDescent="0.25">
      <c r="A31664" t="s">
        <v>42</v>
      </c>
      <c r="B31664" t="s">
        <v>86911</v>
      </c>
      <c r="C31664">
        <v>2315473.33</v>
      </c>
      <c r="D31664">
        <v>8093.23</v>
      </c>
      <c r="E31664">
        <v>286.10000000000002</v>
      </c>
      <c r="H31664" t="s">
        <v>86607</v>
      </c>
      <c r="I31664" t="s">
        <v>86912</v>
      </c>
      <c r="L31664" t="s">
        <v>50</v>
      </c>
      <c r="N31664" t="s">
        <v>43</v>
      </c>
      <c r="S31664" t="s">
        <v>86913</v>
      </c>
      <c r="U31664" t="s">
        <v>44</v>
      </c>
      <c r="V31664" t="s">
        <v>1808</v>
      </c>
      <c r="W31664" t="s">
        <v>86609</v>
      </c>
      <c r="X31664" t="s">
        <v>45</v>
      </c>
      <c r="Y31664" t="s">
        <v>1810</v>
      </c>
      <c r="Z31664" t="s">
        <v>46</v>
      </c>
      <c r="AA31664" t="s">
        <v>1811</v>
      </c>
      <c r="AB31664" t="s">
        <v>1448</v>
      </c>
      <c r="AI31664" t="s">
        <v>86610</v>
      </c>
      <c r="AJ31664" t="s">
        <v>48</v>
      </c>
      <c r="AK31664" t="s">
        <v>211</v>
      </c>
      <c r="AP31664" t="s">
        <v>86914</v>
      </c>
    </row>
    <row r="31665" spans="1:42" hidden="1" x14ac:dyDescent="0.25">
      <c r="A31665" t="s">
        <v>42</v>
      </c>
      <c r="B31665" t="s">
        <v>86915</v>
      </c>
      <c r="C31665">
        <v>2148752.7799999998</v>
      </c>
      <c r="D31665">
        <v>8093.23</v>
      </c>
      <c r="E31665">
        <v>265.5</v>
      </c>
      <c r="H31665" t="s">
        <v>86607</v>
      </c>
      <c r="I31665" t="s">
        <v>86916</v>
      </c>
      <c r="L31665" t="s">
        <v>50</v>
      </c>
      <c r="N31665" t="s">
        <v>43</v>
      </c>
      <c r="S31665" t="s">
        <v>86917</v>
      </c>
      <c r="U31665" t="s">
        <v>44</v>
      </c>
      <c r="V31665" t="s">
        <v>1808</v>
      </c>
      <c r="W31665" t="s">
        <v>86609</v>
      </c>
      <c r="X31665" t="s">
        <v>45</v>
      </c>
      <c r="Y31665" t="s">
        <v>1810</v>
      </c>
      <c r="Z31665" t="s">
        <v>46</v>
      </c>
      <c r="AA31665" t="s">
        <v>1811</v>
      </c>
      <c r="AB31665" t="s">
        <v>1448</v>
      </c>
      <c r="AI31665" t="s">
        <v>86610</v>
      </c>
      <c r="AJ31665" t="s">
        <v>48</v>
      </c>
      <c r="AK31665" t="s">
        <v>358</v>
      </c>
      <c r="AP31665" t="s">
        <v>86918</v>
      </c>
    </row>
    <row r="31666" spans="1:42" hidden="1" x14ac:dyDescent="0.25">
      <c r="A31666" t="s">
        <v>42</v>
      </c>
      <c r="B31666" t="s">
        <v>86919</v>
      </c>
      <c r="C31666">
        <v>999841.32</v>
      </c>
      <c r="D31666">
        <v>9379.3700000000008</v>
      </c>
      <c r="E31666">
        <v>106.6</v>
      </c>
      <c r="H31666" t="s">
        <v>86607</v>
      </c>
      <c r="I31666" t="s">
        <v>86920</v>
      </c>
      <c r="L31666" t="s">
        <v>50</v>
      </c>
      <c r="N31666" t="s">
        <v>43</v>
      </c>
      <c r="S31666" t="s">
        <v>86921</v>
      </c>
      <c r="U31666" t="s">
        <v>44</v>
      </c>
      <c r="V31666" t="s">
        <v>1808</v>
      </c>
      <c r="W31666" t="s">
        <v>82951</v>
      </c>
      <c r="X31666" t="s">
        <v>45</v>
      </c>
      <c r="Y31666" t="s">
        <v>1810</v>
      </c>
      <c r="Z31666" t="s">
        <v>46</v>
      </c>
      <c r="AA31666" t="s">
        <v>1811</v>
      </c>
      <c r="AB31666" t="s">
        <v>1448</v>
      </c>
      <c r="AI31666" t="s">
        <v>82952</v>
      </c>
      <c r="AJ31666" t="s">
        <v>48</v>
      </c>
      <c r="AK31666" t="s">
        <v>205</v>
      </c>
      <c r="AP31666" t="s">
        <v>86922</v>
      </c>
    </row>
    <row r="31667" spans="1:42" hidden="1" x14ac:dyDescent="0.25">
      <c r="A31667" t="s">
        <v>42</v>
      </c>
      <c r="B31667" t="s">
        <v>86923</v>
      </c>
      <c r="C31667">
        <v>985737.23</v>
      </c>
      <c r="D31667">
        <v>15003.61</v>
      </c>
      <c r="E31667">
        <v>65.7</v>
      </c>
      <c r="H31667" t="s">
        <v>86607</v>
      </c>
      <c r="I31667" t="s">
        <v>86924</v>
      </c>
      <c r="L31667" t="s">
        <v>50</v>
      </c>
      <c r="N31667" t="s">
        <v>43</v>
      </c>
      <c r="S31667" t="s">
        <v>86925</v>
      </c>
      <c r="U31667" t="s">
        <v>44</v>
      </c>
      <c r="V31667" t="s">
        <v>1808</v>
      </c>
      <c r="W31667" t="s">
        <v>73095</v>
      </c>
      <c r="X31667" t="s">
        <v>45</v>
      </c>
      <c r="Y31667" t="s">
        <v>1810</v>
      </c>
      <c r="Z31667" t="s">
        <v>46</v>
      </c>
      <c r="AA31667" t="s">
        <v>1811</v>
      </c>
      <c r="AB31667" t="s">
        <v>1448</v>
      </c>
      <c r="AI31667" t="s">
        <v>1441</v>
      </c>
      <c r="AJ31667" t="s">
        <v>48</v>
      </c>
      <c r="AK31667" t="s">
        <v>309</v>
      </c>
      <c r="AP31667" t="s">
        <v>86926</v>
      </c>
    </row>
    <row r="31668" spans="1:42" hidden="1" x14ac:dyDescent="0.25">
      <c r="A31668" t="s">
        <v>42</v>
      </c>
      <c r="B31668" t="s">
        <v>86927</v>
      </c>
      <c r="C31668">
        <v>1556585.47</v>
      </c>
      <c r="D31668">
        <v>8839.2099999999991</v>
      </c>
      <c r="E31668">
        <v>176.1</v>
      </c>
      <c r="H31668" t="s">
        <v>86607</v>
      </c>
      <c r="I31668" t="s">
        <v>2745</v>
      </c>
      <c r="L31668" t="s">
        <v>50</v>
      </c>
      <c r="N31668" t="s">
        <v>43</v>
      </c>
      <c r="S31668" t="s">
        <v>86928</v>
      </c>
      <c r="U31668" t="s">
        <v>1706</v>
      </c>
      <c r="V31668" t="s">
        <v>1808</v>
      </c>
      <c r="W31668" t="s">
        <v>86609</v>
      </c>
      <c r="X31668" t="s">
        <v>45</v>
      </c>
      <c r="Y31668" t="s">
        <v>1810</v>
      </c>
      <c r="Z31668" t="s">
        <v>46</v>
      </c>
      <c r="AA31668" t="s">
        <v>1811</v>
      </c>
      <c r="AB31668" t="s">
        <v>1448</v>
      </c>
      <c r="AI31668" t="s">
        <v>86610</v>
      </c>
      <c r="AJ31668" t="s">
        <v>48</v>
      </c>
      <c r="AK31668" t="s">
        <v>282</v>
      </c>
      <c r="AP31668" t="s">
        <v>86929</v>
      </c>
    </row>
    <row r="31669" spans="1:42" hidden="1" x14ac:dyDescent="0.25">
      <c r="A31669" t="s">
        <v>42</v>
      </c>
      <c r="B31669" t="s">
        <v>86930</v>
      </c>
      <c r="C31669">
        <v>708020.39</v>
      </c>
      <c r="D31669">
        <v>16503.97</v>
      </c>
      <c r="E31669">
        <v>42.9</v>
      </c>
      <c r="H31669" t="s">
        <v>86607</v>
      </c>
      <c r="I31669" t="s">
        <v>86931</v>
      </c>
      <c r="L31669" t="s">
        <v>50</v>
      </c>
      <c r="N31669" t="s">
        <v>43</v>
      </c>
      <c r="S31669" t="s">
        <v>86648</v>
      </c>
      <c r="U31669" t="s">
        <v>44</v>
      </c>
      <c r="V31669" t="s">
        <v>1808</v>
      </c>
      <c r="W31669" t="s">
        <v>32330</v>
      </c>
      <c r="X31669" t="s">
        <v>45</v>
      </c>
      <c r="Y31669" t="s">
        <v>1810</v>
      </c>
      <c r="Z31669" t="s">
        <v>46</v>
      </c>
      <c r="AA31669" t="s">
        <v>1811</v>
      </c>
      <c r="AB31669" t="s">
        <v>1448</v>
      </c>
      <c r="AI31669" t="s">
        <v>524</v>
      </c>
      <c r="AJ31669" t="s">
        <v>48</v>
      </c>
      <c r="AK31669" t="s">
        <v>589</v>
      </c>
      <c r="AP31669" t="s">
        <v>86932</v>
      </c>
    </row>
    <row r="31670" spans="1:42" hidden="1" x14ac:dyDescent="0.25">
      <c r="A31670" t="s">
        <v>42</v>
      </c>
      <c r="B31670" t="s">
        <v>86933</v>
      </c>
      <c r="C31670">
        <v>600744.57999999996</v>
      </c>
      <c r="D31670">
        <v>16503.97</v>
      </c>
      <c r="E31670">
        <v>36.4</v>
      </c>
      <c r="H31670" t="s">
        <v>86607</v>
      </c>
      <c r="I31670" t="s">
        <v>86934</v>
      </c>
      <c r="L31670" t="s">
        <v>50</v>
      </c>
      <c r="N31670" t="s">
        <v>43</v>
      </c>
      <c r="S31670" t="s">
        <v>86935</v>
      </c>
      <c r="U31670" t="s">
        <v>44</v>
      </c>
      <c r="V31670" t="s">
        <v>1808</v>
      </c>
      <c r="W31670" t="s">
        <v>32330</v>
      </c>
      <c r="X31670" t="s">
        <v>45</v>
      </c>
      <c r="Y31670" t="s">
        <v>1810</v>
      </c>
      <c r="Z31670" t="s">
        <v>46</v>
      </c>
      <c r="AA31670" t="s">
        <v>1811</v>
      </c>
      <c r="AB31670" t="s">
        <v>1448</v>
      </c>
      <c r="AI31670" t="s">
        <v>524</v>
      </c>
      <c r="AJ31670" t="s">
        <v>48</v>
      </c>
      <c r="AK31670" t="s">
        <v>603</v>
      </c>
      <c r="AP31670" t="s">
        <v>86874</v>
      </c>
    </row>
    <row r="31671" spans="1:42" hidden="1" x14ac:dyDescent="0.25">
      <c r="A31671" t="s">
        <v>42</v>
      </c>
      <c r="B31671" t="s">
        <v>86936</v>
      </c>
      <c r="C31671">
        <v>871801.88</v>
      </c>
      <c r="D31671">
        <v>4939.3900000000003</v>
      </c>
      <c r="E31671">
        <v>176.5</v>
      </c>
      <c r="H31671" t="s">
        <v>86607</v>
      </c>
      <c r="I31671" t="s">
        <v>86937</v>
      </c>
      <c r="L31671" t="s">
        <v>50</v>
      </c>
      <c r="N31671" t="s">
        <v>51</v>
      </c>
      <c r="S31671" t="s">
        <v>86840</v>
      </c>
      <c r="U31671" t="s">
        <v>44</v>
      </c>
      <c r="V31671" t="s">
        <v>1808</v>
      </c>
      <c r="W31671" t="s">
        <v>86609</v>
      </c>
      <c r="X31671" t="s">
        <v>45</v>
      </c>
      <c r="Y31671" t="s">
        <v>1810</v>
      </c>
      <c r="Z31671" t="s">
        <v>46</v>
      </c>
      <c r="AA31671" t="s">
        <v>1811</v>
      </c>
      <c r="AB31671" t="s">
        <v>1448</v>
      </c>
      <c r="AI31671" t="s">
        <v>86610</v>
      </c>
      <c r="AJ31671" t="s">
        <v>48</v>
      </c>
      <c r="AK31671" t="s">
        <v>206</v>
      </c>
      <c r="AP31671" t="s">
        <v>86938</v>
      </c>
    </row>
    <row r="31672" spans="1:42" hidden="1" x14ac:dyDescent="0.25">
      <c r="A31672" t="s">
        <v>42</v>
      </c>
      <c r="B31672" t="s">
        <v>86939</v>
      </c>
      <c r="C31672">
        <v>2481528.46</v>
      </c>
      <c r="D31672">
        <v>9280.2099999999991</v>
      </c>
      <c r="E31672">
        <v>267.39999999999998</v>
      </c>
      <c r="H31672" t="s">
        <v>86607</v>
      </c>
      <c r="I31672" t="s">
        <v>43</v>
      </c>
      <c r="L31672" t="s">
        <v>64</v>
      </c>
      <c r="N31672" t="s">
        <v>43</v>
      </c>
      <c r="S31672" t="s">
        <v>86940</v>
      </c>
      <c r="U31672" t="s">
        <v>44</v>
      </c>
      <c r="V31672" t="s">
        <v>1808</v>
      </c>
      <c r="W31672" t="s">
        <v>86609</v>
      </c>
      <c r="X31672" t="s">
        <v>45</v>
      </c>
      <c r="Y31672" t="s">
        <v>1810</v>
      </c>
      <c r="Z31672" t="s">
        <v>46</v>
      </c>
      <c r="AA31672" t="s">
        <v>1811</v>
      </c>
      <c r="AB31672" t="s">
        <v>1448</v>
      </c>
      <c r="AI31672" t="s">
        <v>86610</v>
      </c>
      <c r="AJ31672" t="s">
        <v>48</v>
      </c>
      <c r="AK31672" t="s">
        <v>102</v>
      </c>
      <c r="AP31672" t="s">
        <v>86941</v>
      </c>
    </row>
    <row r="31673" spans="1:42" hidden="1" x14ac:dyDescent="0.25">
      <c r="A31673" t="s">
        <v>42</v>
      </c>
      <c r="B31673" t="s">
        <v>86942</v>
      </c>
      <c r="C31673">
        <v>1515041.16</v>
      </c>
      <c r="D31673">
        <v>8839.2099999999991</v>
      </c>
      <c r="E31673">
        <v>171.4</v>
      </c>
      <c r="H31673" t="s">
        <v>86607</v>
      </c>
      <c r="I31673" t="s">
        <v>88</v>
      </c>
      <c r="L31673" t="s">
        <v>50</v>
      </c>
      <c r="N31673" t="s">
        <v>43</v>
      </c>
      <c r="U31673" t="s">
        <v>44</v>
      </c>
      <c r="V31673" t="s">
        <v>1808</v>
      </c>
      <c r="W31673" t="s">
        <v>82951</v>
      </c>
      <c r="X31673" t="s">
        <v>45</v>
      </c>
      <c r="Y31673" t="s">
        <v>1810</v>
      </c>
      <c r="Z31673" t="s">
        <v>46</v>
      </c>
      <c r="AA31673" t="s">
        <v>1811</v>
      </c>
      <c r="AB31673" t="s">
        <v>1448</v>
      </c>
      <c r="AI31673" t="s">
        <v>82952</v>
      </c>
      <c r="AJ31673" t="s">
        <v>48</v>
      </c>
      <c r="AK31673" t="s">
        <v>109</v>
      </c>
      <c r="AP31673" t="s">
        <v>86943</v>
      </c>
    </row>
    <row r="31674" spans="1:42" hidden="1" x14ac:dyDescent="0.25">
      <c r="A31674" t="s">
        <v>42</v>
      </c>
      <c r="B31674" t="s">
        <v>86944</v>
      </c>
      <c r="C31674">
        <v>902739.99</v>
      </c>
      <c r="D31674">
        <v>10484.790000000001</v>
      </c>
      <c r="E31674">
        <v>86.1</v>
      </c>
      <c r="H31674" t="s">
        <v>86607</v>
      </c>
      <c r="I31674" t="s">
        <v>43</v>
      </c>
      <c r="L31674" t="s">
        <v>50</v>
      </c>
      <c r="N31674" t="s">
        <v>43</v>
      </c>
      <c r="U31674" t="s">
        <v>44</v>
      </c>
      <c r="V31674" t="s">
        <v>1808</v>
      </c>
      <c r="W31674" t="s">
        <v>86609</v>
      </c>
      <c r="X31674" t="s">
        <v>45</v>
      </c>
      <c r="Y31674" t="s">
        <v>1810</v>
      </c>
      <c r="Z31674" t="s">
        <v>46</v>
      </c>
      <c r="AA31674" t="s">
        <v>1811</v>
      </c>
      <c r="AB31674" t="s">
        <v>1448</v>
      </c>
      <c r="AI31674" t="s">
        <v>86610</v>
      </c>
      <c r="AJ31674" t="s">
        <v>48</v>
      </c>
      <c r="AK31674" t="s">
        <v>5186</v>
      </c>
      <c r="AP31674" t="s">
        <v>86945</v>
      </c>
    </row>
    <row r="31675" spans="1:42" hidden="1" x14ac:dyDescent="0.25">
      <c r="A31675" t="s">
        <v>104</v>
      </c>
      <c r="B31675" t="s">
        <v>86946</v>
      </c>
      <c r="C31675">
        <v>313597.24</v>
      </c>
      <c r="D31675">
        <v>9333.25</v>
      </c>
      <c r="E31675">
        <v>33.6</v>
      </c>
      <c r="H31675" t="s">
        <v>86607</v>
      </c>
      <c r="S31675" t="s">
        <v>86947</v>
      </c>
      <c r="V31675" t="s">
        <v>1808</v>
      </c>
      <c r="W31675" t="s">
        <v>32330</v>
      </c>
      <c r="X31675" t="s">
        <v>45</v>
      </c>
      <c r="Y31675" t="s">
        <v>1810</v>
      </c>
      <c r="Z31675" t="s">
        <v>46</v>
      </c>
      <c r="AA31675" t="s">
        <v>1811</v>
      </c>
      <c r="AB31675" t="s">
        <v>1448</v>
      </c>
      <c r="AI31675" t="s">
        <v>524</v>
      </c>
      <c r="AJ31675" t="s">
        <v>48</v>
      </c>
      <c r="AK31675" t="s">
        <v>496</v>
      </c>
      <c r="AP31675" t="s">
        <v>86948</v>
      </c>
    </row>
    <row r="31676" spans="1:42" hidden="1" x14ac:dyDescent="0.25">
      <c r="A31676" t="s">
        <v>104</v>
      </c>
      <c r="B31676" t="s">
        <v>86949</v>
      </c>
      <c r="C31676">
        <v>617781.1</v>
      </c>
      <c r="D31676">
        <v>5330.29</v>
      </c>
      <c r="E31676">
        <v>115.9</v>
      </c>
      <c r="H31676" t="s">
        <v>86607</v>
      </c>
      <c r="S31676" t="s">
        <v>86950</v>
      </c>
      <c r="V31676" t="s">
        <v>1808</v>
      </c>
      <c r="W31676" t="s">
        <v>82951</v>
      </c>
      <c r="X31676" t="s">
        <v>45</v>
      </c>
      <c r="Y31676" t="s">
        <v>1810</v>
      </c>
      <c r="Z31676" t="s">
        <v>46</v>
      </c>
      <c r="AA31676" t="s">
        <v>1811</v>
      </c>
      <c r="AB31676" t="s">
        <v>1448</v>
      </c>
      <c r="AI31676" t="s">
        <v>82952</v>
      </c>
      <c r="AJ31676" t="s">
        <v>48</v>
      </c>
      <c r="AK31676" t="s">
        <v>136</v>
      </c>
      <c r="AP31676" t="s">
        <v>86951</v>
      </c>
    </row>
    <row r="31677" spans="1:42" hidden="1" x14ac:dyDescent="0.25">
      <c r="A31677" t="s">
        <v>42</v>
      </c>
      <c r="B31677" t="s">
        <v>86952</v>
      </c>
      <c r="C31677">
        <v>2903.48</v>
      </c>
      <c r="D31677">
        <v>3629.35</v>
      </c>
      <c r="E31677">
        <v>0.8</v>
      </c>
      <c r="H31677" t="s">
        <v>86607</v>
      </c>
      <c r="I31677" t="s">
        <v>39620</v>
      </c>
      <c r="L31677" t="s">
        <v>50</v>
      </c>
      <c r="N31677" t="s">
        <v>51</v>
      </c>
      <c r="S31677" t="s">
        <v>86953</v>
      </c>
      <c r="U31677" t="s">
        <v>44</v>
      </c>
      <c r="V31677" t="s">
        <v>1808</v>
      </c>
      <c r="W31677" t="s">
        <v>32330</v>
      </c>
      <c r="X31677" t="s">
        <v>45</v>
      </c>
      <c r="Y31677" t="s">
        <v>1810</v>
      </c>
      <c r="Z31677" t="s">
        <v>46</v>
      </c>
      <c r="AA31677" t="s">
        <v>1811</v>
      </c>
      <c r="AB31677" t="s">
        <v>1448</v>
      </c>
      <c r="AI31677" t="s">
        <v>524</v>
      </c>
      <c r="AJ31677" t="s">
        <v>48</v>
      </c>
      <c r="AK31677" t="s">
        <v>614</v>
      </c>
      <c r="AP31677" t="s">
        <v>86954</v>
      </c>
    </row>
    <row r="31678" spans="1:42" hidden="1" x14ac:dyDescent="0.25">
      <c r="A31678" t="s">
        <v>104</v>
      </c>
      <c r="B31678" t="s">
        <v>86955</v>
      </c>
      <c r="C31678">
        <v>339666.31</v>
      </c>
      <c r="D31678">
        <v>5632.94</v>
      </c>
      <c r="E31678">
        <v>60.3</v>
      </c>
      <c r="H31678" t="s">
        <v>86607</v>
      </c>
      <c r="S31678" t="s">
        <v>86956</v>
      </c>
      <c r="V31678" t="s">
        <v>1808</v>
      </c>
      <c r="W31678" t="s">
        <v>82951</v>
      </c>
      <c r="X31678" t="s">
        <v>45</v>
      </c>
      <c r="Y31678" t="s">
        <v>1810</v>
      </c>
      <c r="Z31678" t="s">
        <v>46</v>
      </c>
      <c r="AA31678" t="s">
        <v>1811</v>
      </c>
      <c r="AB31678" t="s">
        <v>1448</v>
      </c>
      <c r="AI31678" t="s">
        <v>82952</v>
      </c>
      <c r="AJ31678" t="s">
        <v>48</v>
      </c>
      <c r="AK31678" t="s">
        <v>227</v>
      </c>
      <c r="AP31678" t="s">
        <v>86957</v>
      </c>
    </row>
    <row r="31679" spans="1:42" hidden="1" x14ac:dyDescent="0.25">
      <c r="A31679" t="s">
        <v>42</v>
      </c>
      <c r="B31679" t="s">
        <v>86958</v>
      </c>
      <c r="C31679">
        <v>2903.48</v>
      </c>
      <c r="D31679">
        <v>3629.35</v>
      </c>
      <c r="E31679">
        <v>0.8</v>
      </c>
      <c r="H31679" t="s">
        <v>86607</v>
      </c>
      <c r="I31679" t="s">
        <v>768</v>
      </c>
      <c r="N31679" t="s">
        <v>51</v>
      </c>
      <c r="S31679" t="s">
        <v>86959</v>
      </c>
      <c r="U31679" t="s">
        <v>44</v>
      </c>
      <c r="V31679" t="s">
        <v>1808</v>
      </c>
      <c r="W31679" t="s">
        <v>32330</v>
      </c>
      <c r="X31679" t="s">
        <v>45</v>
      </c>
      <c r="Y31679" t="s">
        <v>1810</v>
      </c>
      <c r="Z31679" t="s">
        <v>46</v>
      </c>
      <c r="AA31679" t="s">
        <v>1811</v>
      </c>
      <c r="AB31679" t="s">
        <v>1448</v>
      </c>
      <c r="AI31679" t="s">
        <v>524</v>
      </c>
      <c r="AJ31679" t="s">
        <v>48</v>
      </c>
      <c r="AK31679" t="s">
        <v>573</v>
      </c>
      <c r="AP31679" t="s">
        <v>86960</v>
      </c>
    </row>
    <row r="31680" spans="1:42" hidden="1" x14ac:dyDescent="0.25">
      <c r="A31680" t="s">
        <v>42</v>
      </c>
      <c r="B31680" t="s">
        <v>86961</v>
      </c>
      <c r="C31680">
        <v>918456.74</v>
      </c>
      <c r="D31680">
        <v>12181.12</v>
      </c>
      <c r="E31680">
        <v>75.400000000000006</v>
      </c>
      <c r="H31680" t="s">
        <v>86607</v>
      </c>
      <c r="J31680" t="s">
        <v>69</v>
      </c>
      <c r="L31680" t="s">
        <v>50</v>
      </c>
      <c r="N31680" t="s">
        <v>43</v>
      </c>
      <c r="S31680" t="s">
        <v>86962</v>
      </c>
      <c r="U31680" t="s">
        <v>44</v>
      </c>
      <c r="V31680" t="s">
        <v>1808</v>
      </c>
      <c r="W31680" t="s">
        <v>81658</v>
      </c>
      <c r="X31680" t="s">
        <v>45</v>
      </c>
      <c r="Y31680" t="s">
        <v>1810</v>
      </c>
      <c r="Z31680" t="s">
        <v>46</v>
      </c>
      <c r="AA31680" t="s">
        <v>1811</v>
      </c>
      <c r="AB31680" t="s">
        <v>1448</v>
      </c>
      <c r="AI31680" t="s">
        <v>81659</v>
      </c>
      <c r="AJ31680" t="s">
        <v>48</v>
      </c>
      <c r="AK31680" t="s">
        <v>86963</v>
      </c>
      <c r="AO31680" t="s">
        <v>13026</v>
      </c>
      <c r="AP31680" t="s">
        <v>86964</v>
      </c>
    </row>
    <row r="31681" spans="1:42" hidden="1" x14ac:dyDescent="0.25">
      <c r="A31681" t="s">
        <v>42</v>
      </c>
      <c r="B31681" t="s">
        <v>86965</v>
      </c>
      <c r="C31681">
        <v>1862983.89</v>
      </c>
      <c r="D31681">
        <v>12411.62</v>
      </c>
      <c r="E31681">
        <v>150.1</v>
      </c>
      <c r="H31681" t="s">
        <v>86607</v>
      </c>
      <c r="J31681" t="s">
        <v>332</v>
      </c>
      <c r="L31681" t="s">
        <v>50</v>
      </c>
      <c r="N31681" t="s">
        <v>43</v>
      </c>
      <c r="S31681" t="s">
        <v>86966</v>
      </c>
      <c r="U31681" t="s">
        <v>44</v>
      </c>
      <c r="V31681" t="s">
        <v>1808</v>
      </c>
      <c r="W31681" t="s">
        <v>82951</v>
      </c>
      <c r="X31681" t="s">
        <v>45</v>
      </c>
      <c r="Y31681" t="s">
        <v>1810</v>
      </c>
      <c r="Z31681" t="s">
        <v>46</v>
      </c>
      <c r="AA31681" t="s">
        <v>1811</v>
      </c>
      <c r="AB31681" t="s">
        <v>1448</v>
      </c>
      <c r="AI31681" t="s">
        <v>82952</v>
      </c>
      <c r="AJ31681" t="s">
        <v>48</v>
      </c>
      <c r="AK31681" t="s">
        <v>229</v>
      </c>
      <c r="AP31681" t="s">
        <v>86967</v>
      </c>
    </row>
    <row r="31682" spans="1:42" hidden="1" x14ac:dyDescent="0.25">
      <c r="A31682" t="s">
        <v>42</v>
      </c>
      <c r="B31682" t="s">
        <v>86968</v>
      </c>
      <c r="C31682">
        <v>3628821.91</v>
      </c>
      <c r="D31682">
        <v>15409.01</v>
      </c>
      <c r="E31682">
        <v>235.5</v>
      </c>
      <c r="H31682" t="s">
        <v>86607</v>
      </c>
      <c r="J31682" t="s">
        <v>69</v>
      </c>
      <c r="L31682" t="s">
        <v>64</v>
      </c>
      <c r="N31682" t="s">
        <v>43</v>
      </c>
      <c r="S31682" t="s">
        <v>86969</v>
      </c>
      <c r="U31682" t="s">
        <v>53</v>
      </c>
      <c r="V31682" t="s">
        <v>1808</v>
      </c>
      <c r="W31682" t="s">
        <v>85747</v>
      </c>
      <c r="X31682" t="s">
        <v>45</v>
      </c>
      <c r="Y31682" t="s">
        <v>1810</v>
      </c>
      <c r="Z31682" t="s">
        <v>46</v>
      </c>
      <c r="AA31682" t="s">
        <v>1811</v>
      </c>
      <c r="AB31682" t="s">
        <v>1448</v>
      </c>
      <c r="AI31682" t="s">
        <v>85748</v>
      </c>
      <c r="AJ31682" t="s">
        <v>48</v>
      </c>
      <c r="AK31682" t="s">
        <v>100</v>
      </c>
      <c r="AP31682" t="s">
        <v>86970</v>
      </c>
    </row>
    <row r="31683" spans="1:42" hidden="1" x14ac:dyDescent="0.25">
      <c r="A31683" t="s">
        <v>42</v>
      </c>
      <c r="B31683" t="s">
        <v>86971</v>
      </c>
      <c r="C31683">
        <v>3981742.99</v>
      </c>
      <c r="D31683">
        <v>23757.42</v>
      </c>
      <c r="E31683">
        <v>167.6</v>
      </c>
      <c r="H31683" t="s">
        <v>86607</v>
      </c>
      <c r="J31683" t="s">
        <v>335</v>
      </c>
      <c r="L31683" t="s">
        <v>64</v>
      </c>
      <c r="N31683" t="s">
        <v>43</v>
      </c>
      <c r="S31683" t="s">
        <v>86972</v>
      </c>
      <c r="U31683" t="s">
        <v>44</v>
      </c>
      <c r="V31683" t="s">
        <v>1808</v>
      </c>
      <c r="W31683" t="s">
        <v>73095</v>
      </c>
      <c r="X31683" t="s">
        <v>45</v>
      </c>
      <c r="Y31683" t="s">
        <v>1810</v>
      </c>
      <c r="Z31683" t="s">
        <v>46</v>
      </c>
      <c r="AA31683" t="s">
        <v>1811</v>
      </c>
      <c r="AB31683" t="s">
        <v>1448</v>
      </c>
      <c r="AI31683" t="s">
        <v>1441</v>
      </c>
      <c r="AJ31683" t="s">
        <v>48</v>
      </c>
      <c r="AK31683" t="s">
        <v>86973</v>
      </c>
      <c r="AO31683" t="s">
        <v>6342</v>
      </c>
      <c r="AP31683" t="s">
        <v>86974</v>
      </c>
    </row>
    <row r="31684" spans="1:42" hidden="1" x14ac:dyDescent="0.25">
      <c r="A31684" t="s">
        <v>42</v>
      </c>
      <c r="B31684" t="s">
        <v>86975</v>
      </c>
      <c r="C31684">
        <v>915986.55</v>
      </c>
      <c r="D31684">
        <v>12582.23</v>
      </c>
      <c r="E31684">
        <v>72.8</v>
      </c>
      <c r="H31684" t="s">
        <v>86607</v>
      </c>
      <c r="J31684" t="s">
        <v>133</v>
      </c>
      <c r="L31684" t="s">
        <v>50</v>
      </c>
      <c r="N31684" t="s">
        <v>43</v>
      </c>
      <c r="S31684" t="s">
        <v>86976</v>
      </c>
      <c r="U31684" t="s">
        <v>44</v>
      </c>
      <c r="V31684" t="s">
        <v>1808</v>
      </c>
      <c r="W31684" t="s">
        <v>32330</v>
      </c>
      <c r="X31684" t="s">
        <v>45</v>
      </c>
      <c r="Y31684" t="s">
        <v>1810</v>
      </c>
      <c r="Z31684" t="s">
        <v>46</v>
      </c>
      <c r="AA31684" t="s">
        <v>1811</v>
      </c>
      <c r="AB31684" t="s">
        <v>1448</v>
      </c>
      <c r="AI31684" t="s">
        <v>524</v>
      </c>
      <c r="AJ31684" t="s">
        <v>48</v>
      </c>
      <c r="AK31684" t="s">
        <v>492</v>
      </c>
      <c r="AP31684" t="s">
        <v>86977</v>
      </c>
    </row>
    <row r="31685" spans="1:42" hidden="1" x14ac:dyDescent="0.25">
      <c r="A31685" t="s">
        <v>42</v>
      </c>
      <c r="B31685" t="s">
        <v>86978</v>
      </c>
      <c r="C31685">
        <v>348358.85</v>
      </c>
      <c r="D31685">
        <v>11024.01</v>
      </c>
      <c r="E31685">
        <v>31.6</v>
      </c>
      <c r="H31685" t="s">
        <v>86607</v>
      </c>
      <c r="J31685" t="s">
        <v>204</v>
      </c>
      <c r="N31685" t="s">
        <v>43</v>
      </c>
      <c r="S31685" t="s">
        <v>86979</v>
      </c>
      <c r="U31685" t="s">
        <v>44</v>
      </c>
      <c r="V31685" t="s">
        <v>1808</v>
      </c>
      <c r="W31685" t="s">
        <v>73095</v>
      </c>
      <c r="X31685" t="s">
        <v>45</v>
      </c>
      <c r="Y31685" t="s">
        <v>1810</v>
      </c>
      <c r="Z31685" t="s">
        <v>46</v>
      </c>
      <c r="AA31685" t="s">
        <v>1811</v>
      </c>
      <c r="AB31685" t="s">
        <v>1448</v>
      </c>
      <c r="AI31685" t="s">
        <v>1441</v>
      </c>
      <c r="AJ31685" t="s">
        <v>48</v>
      </c>
      <c r="AK31685" t="s">
        <v>299</v>
      </c>
      <c r="AP31685" t="s">
        <v>86980</v>
      </c>
    </row>
    <row r="31686" spans="1:42" hidden="1" x14ac:dyDescent="0.25">
      <c r="A31686" t="s">
        <v>42</v>
      </c>
      <c r="B31686" t="s">
        <v>86981</v>
      </c>
      <c r="C31686">
        <v>990694.51</v>
      </c>
      <c r="D31686">
        <v>12984.2</v>
      </c>
      <c r="E31686">
        <v>76.3</v>
      </c>
      <c r="H31686" t="s">
        <v>86607</v>
      </c>
      <c r="J31686" t="s">
        <v>269</v>
      </c>
      <c r="L31686" t="s">
        <v>50</v>
      </c>
      <c r="M31686" t="s">
        <v>67</v>
      </c>
      <c r="N31686" t="s">
        <v>43</v>
      </c>
      <c r="S31686" t="s">
        <v>86982</v>
      </c>
      <c r="U31686" t="s">
        <v>44</v>
      </c>
      <c r="V31686" t="s">
        <v>1808</v>
      </c>
      <c r="W31686" t="s">
        <v>73095</v>
      </c>
      <c r="X31686" t="s">
        <v>45</v>
      </c>
      <c r="Y31686" t="s">
        <v>1810</v>
      </c>
      <c r="Z31686" t="s">
        <v>46</v>
      </c>
      <c r="AA31686" t="s">
        <v>1811</v>
      </c>
      <c r="AB31686" t="s">
        <v>1448</v>
      </c>
      <c r="AI31686" t="s">
        <v>1441</v>
      </c>
      <c r="AJ31686" t="s">
        <v>48</v>
      </c>
      <c r="AK31686" t="s">
        <v>86983</v>
      </c>
      <c r="AP31686" t="s">
        <v>86984</v>
      </c>
    </row>
    <row r="31687" spans="1:42" hidden="1" x14ac:dyDescent="0.25">
      <c r="A31687" t="s">
        <v>42</v>
      </c>
      <c r="B31687" t="s">
        <v>86985</v>
      </c>
      <c r="C31687">
        <v>1684906.4</v>
      </c>
      <c r="D31687">
        <v>14052.6</v>
      </c>
      <c r="E31687">
        <v>119.9</v>
      </c>
      <c r="H31687" t="s">
        <v>86607</v>
      </c>
      <c r="J31687" t="s">
        <v>114</v>
      </c>
      <c r="L31687" t="s">
        <v>50</v>
      </c>
      <c r="N31687" t="s">
        <v>43</v>
      </c>
      <c r="S31687" t="s">
        <v>86986</v>
      </c>
      <c r="U31687" t="s">
        <v>44</v>
      </c>
      <c r="V31687" t="s">
        <v>1808</v>
      </c>
      <c r="W31687" t="s">
        <v>86609</v>
      </c>
      <c r="X31687" t="s">
        <v>45</v>
      </c>
      <c r="Y31687" t="s">
        <v>1810</v>
      </c>
      <c r="Z31687" t="s">
        <v>46</v>
      </c>
      <c r="AA31687" t="s">
        <v>1811</v>
      </c>
      <c r="AB31687" t="s">
        <v>1448</v>
      </c>
      <c r="AI31687" t="s">
        <v>86610</v>
      </c>
      <c r="AJ31687" t="s">
        <v>48</v>
      </c>
      <c r="AK31687" t="s">
        <v>113</v>
      </c>
      <c r="AP31687" t="s">
        <v>86987</v>
      </c>
    </row>
    <row r="31688" spans="1:42" hidden="1" x14ac:dyDescent="0.25">
      <c r="A31688" t="s">
        <v>42</v>
      </c>
      <c r="B31688" t="s">
        <v>86988</v>
      </c>
      <c r="C31688">
        <v>2197849.56</v>
      </c>
      <c r="D31688">
        <v>20108.41</v>
      </c>
      <c r="E31688">
        <v>109.3</v>
      </c>
      <c r="H31688" t="s">
        <v>86607</v>
      </c>
      <c r="J31688" t="s">
        <v>114</v>
      </c>
      <c r="L31688" t="s">
        <v>50</v>
      </c>
      <c r="N31688" t="s">
        <v>43</v>
      </c>
      <c r="S31688" t="s">
        <v>86989</v>
      </c>
      <c r="U31688" t="s">
        <v>44</v>
      </c>
      <c r="V31688" t="s">
        <v>1808</v>
      </c>
      <c r="W31688" t="s">
        <v>32330</v>
      </c>
      <c r="X31688" t="s">
        <v>45</v>
      </c>
      <c r="Y31688" t="s">
        <v>1810</v>
      </c>
      <c r="Z31688" t="s">
        <v>46</v>
      </c>
      <c r="AA31688" t="s">
        <v>1811</v>
      </c>
      <c r="AB31688" t="s">
        <v>1448</v>
      </c>
      <c r="AI31688" t="s">
        <v>524</v>
      </c>
      <c r="AJ31688" t="s">
        <v>48</v>
      </c>
      <c r="AK31688" t="s">
        <v>518</v>
      </c>
      <c r="AP31688" t="s">
        <v>86990</v>
      </c>
    </row>
    <row r="31689" spans="1:42" hidden="1" x14ac:dyDescent="0.25">
      <c r="A31689" t="s">
        <v>42</v>
      </c>
      <c r="B31689" t="s">
        <v>86991</v>
      </c>
      <c r="C31689">
        <v>1430928.14</v>
      </c>
      <c r="D31689">
        <v>12282.64</v>
      </c>
      <c r="E31689">
        <v>116.5</v>
      </c>
      <c r="H31689" t="s">
        <v>86607</v>
      </c>
      <c r="J31689" t="s">
        <v>352</v>
      </c>
      <c r="L31689" t="s">
        <v>50</v>
      </c>
      <c r="N31689" t="s">
        <v>43</v>
      </c>
      <c r="S31689" t="s">
        <v>86992</v>
      </c>
      <c r="U31689" t="s">
        <v>44</v>
      </c>
      <c r="V31689" t="s">
        <v>1808</v>
      </c>
      <c r="W31689" t="s">
        <v>86609</v>
      </c>
      <c r="X31689" t="s">
        <v>45</v>
      </c>
      <c r="Y31689" t="s">
        <v>1810</v>
      </c>
      <c r="Z31689" t="s">
        <v>46</v>
      </c>
      <c r="AA31689" t="s">
        <v>1811</v>
      </c>
      <c r="AB31689" t="s">
        <v>1448</v>
      </c>
      <c r="AI31689" t="s">
        <v>86610</v>
      </c>
      <c r="AJ31689" t="s">
        <v>48</v>
      </c>
      <c r="AK31689" t="s">
        <v>320</v>
      </c>
      <c r="AP31689" t="s">
        <v>86993</v>
      </c>
    </row>
    <row r="31690" spans="1:42" hidden="1" x14ac:dyDescent="0.25">
      <c r="A31690" t="s">
        <v>42</v>
      </c>
      <c r="B31690" t="s">
        <v>86994</v>
      </c>
      <c r="C31690">
        <v>709332.21</v>
      </c>
      <c r="D31690">
        <v>7907.83</v>
      </c>
      <c r="E31690">
        <v>89.7</v>
      </c>
      <c r="H31690" t="s">
        <v>86607</v>
      </c>
      <c r="J31690" t="s">
        <v>190</v>
      </c>
      <c r="L31690" t="s">
        <v>50</v>
      </c>
      <c r="M31690" t="s">
        <v>67</v>
      </c>
      <c r="N31690" t="s">
        <v>43</v>
      </c>
      <c r="S31690" t="s">
        <v>86995</v>
      </c>
      <c r="U31690" t="s">
        <v>319</v>
      </c>
      <c r="V31690" t="s">
        <v>1808</v>
      </c>
      <c r="W31690" t="s">
        <v>32330</v>
      </c>
      <c r="X31690" t="s">
        <v>45</v>
      </c>
      <c r="Y31690" t="s">
        <v>1810</v>
      </c>
      <c r="Z31690" t="s">
        <v>46</v>
      </c>
      <c r="AA31690" t="s">
        <v>1811</v>
      </c>
      <c r="AB31690" t="s">
        <v>1448</v>
      </c>
      <c r="AI31690" t="s">
        <v>524</v>
      </c>
      <c r="AJ31690" t="s">
        <v>48</v>
      </c>
      <c r="AK31690" t="s">
        <v>567</v>
      </c>
      <c r="AP31690" t="s">
        <v>86996</v>
      </c>
    </row>
    <row r="31691" spans="1:42" hidden="1" x14ac:dyDescent="0.25">
      <c r="A31691" t="s">
        <v>314</v>
      </c>
      <c r="B31691" t="s">
        <v>86997</v>
      </c>
      <c r="C31691">
        <v>419905.69</v>
      </c>
      <c r="D31691">
        <v>7907.83</v>
      </c>
      <c r="E31691">
        <v>53.1</v>
      </c>
      <c r="G31691" t="s">
        <v>86994</v>
      </c>
      <c r="H31691" t="s">
        <v>86607</v>
      </c>
      <c r="O31691" t="s">
        <v>315</v>
      </c>
      <c r="R31691" t="s">
        <v>50</v>
      </c>
      <c r="V31691" t="s">
        <v>1808</v>
      </c>
      <c r="W31691" t="s">
        <v>32330</v>
      </c>
      <c r="X31691" t="s">
        <v>45</v>
      </c>
      <c r="Y31691" t="s">
        <v>1810</v>
      </c>
      <c r="Z31691" t="s">
        <v>46</v>
      </c>
      <c r="AA31691" t="s">
        <v>1811</v>
      </c>
      <c r="AB31691" t="s">
        <v>1448</v>
      </c>
      <c r="AI31691" t="s">
        <v>524</v>
      </c>
      <c r="AJ31691" t="s">
        <v>48</v>
      </c>
      <c r="AK31691" t="s">
        <v>567</v>
      </c>
      <c r="AN31691" t="s">
        <v>86998</v>
      </c>
      <c r="AP31691" t="s">
        <v>86999</v>
      </c>
    </row>
    <row r="31692" spans="1:42" hidden="1" x14ac:dyDescent="0.25">
      <c r="A31692" t="s">
        <v>42</v>
      </c>
      <c r="B31692" t="s">
        <v>87000</v>
      </c>
      <c r="C31692">
        <v>4860254.3499999996</v>
      </c>
      <c r="D31692">
        <v>22376.86</v>
      </c>
      <c r="E31692">
        <v>217.2</v>
      </c>
      <c r="H31692" t="s">
        <v>86607</v>
      </c>
      <c r="J31692" t="s">
        <v>362</v>
      </c>
      <c r="L31692" t="s">
        <v>64</v>
      </c>
      <c r="N31692" t="s">
        <v>43</v>
      </c>
      <c r="S31692" t="s">
        <v>87001</v>
      </c>
      <c r="U31692" t="s">
        <v>44</v>
      </c>
      <c r="V31692" t="s">
        <v>1808</v>
      </c>
      <c r="W31692" t="s">
        <v>86609</v>
      </c>
      <c r="X31692" t="s">
        <v>45</v>
      </c>
      <c r="Y31692" t="s">
        <v>1810</v>
      </c>
      <c r="Z31692" t="s">
        <v>46</v>
      </c>
      <c r="AA31692" t="s">
        <v>1811</v>
      </c>
      <c r="AB31692" t="s">
        <v>1448</v>
      </c>
      <c r="AI31692" t="s">
        <v>86610</v>
      </c>
      <c r="AJ31692" t="s">
        <v>48</v>
      </c>
      <c r="AK31692" t="s">
        <v>321</v>
      </c>
      <c r="AP31692" t="s">
        <v>87002</v>
      </c>
    </row>
    <row r="31693" spans="1:42" hidden="1" x14ac:dyDescent="0.25">
      <c r="A31693" t="s">
        <v>42</v>
      </c>
      <c r="B31693" t="s">
        <v>87003</v>
      </c>
      <c r="C31693">
        <v>1136643.95</v>
      </c>
      <c r="D31693">
        <v>12601.37</v>
      </c>
      <c r="E31693">
        <v>90.2</v>
      </c>
      <c r="H31693" t="s">
        <v>86607</v>
      </c>
      <c r="J31693" t="s">
        <v>127</v>
      </c>
      <c r="L31693" t="s">
        <v>50</v>
      </c>
      <c r="N31693" t="s">
        <v>43</v>
      </c>
      <c r="S31693" t="s">
        <v>87004</v>
      </c>
      <c r="U31693" t="s">
        <v>44</v>
      </c>
      <c r="V31693" t="s">
        <v>1808</v>
      </c>
      <c r="W31693" t="s">
        <v>81658</v>
      </c>
      <c r="X31693" t="s">
        <v>45</v>
      </c>
      <c r="Y31693" t="s">
        <v>1810</v>
      </c>
      <c r="Z31693" t="s">
        <v>46</v>
      </c>
      <c r="AA31693" t="s">
        <v>1811</v>
      </c>
      <c r="AB31693" t="s">
        <v>1448</v>
      </c>
      <c r="AI31693" t="s">
        <v>81659</v>
      </c>
      <c r="AJ31693" t="s">
        <v>48</v>
      </c>
      <c r="AK31693" t="s">
        <v>87005</v>
      </c>
      <c r="AP31693" t="s">
        <v>87006</v>
      </c>
    </row>
    <row r="31694" spans="1:42" hidden="1" x14ac:dyDescent="0.25">
      <c r="A31694" t="s">
        <v>42</v>
      </c>
      <c r="B31694" t="s">
        <v>87007</v>
      </c>
      <c r="C31694">
        <v>1798961.01</v>
      </c>
      <c r="D31694">
        <v>22073.14</v>
      </c>
      <c r="E31694">
        <v>81.5</v>
      </c>
      <c r="H31694" t="s">
        <v>86607</v>
      </c>
      <c r="J31694" t="s">
        <v>409</v>
      </c>
      <c r="L31694" t="s">
        <v>50</v>
      </c>
      <c r="N31694" t="s">
        <v>43</v>
      </c>
      <c r="S31694" t="s">
        <v>87008</v>
      </c>
      <c r="U31694" t="s">
        <v>44</v>
      </c>
      <c r="V31694" t="s">
        <v>1808</v>
      </c>
      <c r="W31694" t="s">
        <v>73095</v>
      </c>
      <c r="X31694" t="s">
        <v>45</v>
      </c>
      <c r="Y31694" t="s">
        <v>1810</v>
      </c>
      <c r="Z31694" t="s">
        <v>46</v>
      </c>
      <c r="AA31694" t="s">
        <v>1811</v>
      </c>
      <c r="AB31694" t="s">
        <v>1448</v>
      </c>
      <c r="AI31694" t="s">
        <v>1441</v>
      </c>
      <c r="AJ31694" t="s">
        <v>48</v>
      </c>
      <c r="AK31694" t="s">
        <v>331</v>
      </c>
      <c r="AP31694" t="s">
        <v>87009</v>
      </c>
    </row>
    <row r="31695" spans="1:42" hidden="1" x14ac:dyDescent="0.25">
      <c r="A31695" t="s">
        <v>42</v>
      </c>
      <c r="B31695" t="s">
        <v>87010</v>
      </c>
      <c r="C31695">
        <v>3665693.64</v>
      </c>
      <c r="D31695">
        <v>23680.19</v>
      </c>
      <c r="E31695">
        <v>154.80000000000001</v>
      </c>
      <c r="H31695" t="s">
        <v>86607</v>
      </c>
      <c r="J31695" t="s">
        <v>362</v>
      </c>
      <c r="L31695" t="s">
        <v>64</v>
      </c>
      <c r="N31695" t="s">
        <v>43</v>
      </c>
      <c r="S31695" t="s">
        <v>87011</v>
      </c>
      <c r="U31695" t="s">
        <v>44</v>
      </c>
      <c r="V31695" t="s">
        <v>1808</v>
      </c>
      <c r="W31695" t="s">
        <v>82951</v>
      </c>
      <c r="X31695" t="s">
        <v>45</v>
      </c>
      <c r="Y31695" t="s">
        <v>1810</v>
      </c>
      <c r="Z31695" t="s">
        <v>46</v>
      </c>
      <c r="AA31695" t="s">
        <v>1811</v>
      </c>
      <c r="AB31695" t="s">
        <v>1448</v>
      </c>
      <c r="AI31695" t="s">
        <v>82952</v>
      </c>
      <c r="AJ31695" t="s">
        <v>48</v>
      </c>
      <c r="AK31695" t="s">
        <v>74</v>
      </c>
      <c r="AP31695" t="s">
        <v>87012</v>
      </c>
    </row>
    <row r="31696" spans="1:42" hidden="1" x14ac:dyDescent="0.25">
      <c r="A31696" t="s">
        <v>42</v>
      </c>
      <c r="B31696" t="s">
        <v>87013</v>
      </c>
      <c r="C31696">
        <v>1103203.73</v>
      </c>
      <c r="D31696">
        <v>17428.18</v>
      </c>
      <c r="E31696">
        <v>63.3</v>
      </c>
      <c r="H31696" t="s">
        <v>86607</v>
      </c>
      <c r="I31696" t="s">
        <v>43</v>
      </c>
      <c r="J31696" t="s">
        <v>69</v>
      </c>
      <c r="L31696" t="s">
        <v>50</v>
      </c>
      <c r="N31696" t="s">
        <v>43</v>
      </c>
      <c r="S31696" t="s">
        <v>86880</v>
      </c>
      <c r="U31696" t="s">
        <v>44</v>
      </c>
      <c r="V31696" t="s">
        <v>1808</v>
      </c>
      <c r="W31696" t="s">
        <v>73095</v>
      </c>
      <c r="X31696" t="s">
        <v>45</v>
      </c>
      <c r="Y31696" t="s">
        <v>1810</v>
      </c>
      <c r="Z31696" t="s">
        <v>46</v>
      </c>
      <c r="AA31696" t="s">
        <v>1811</v>
      </c>
      <c r="AB31696" t="s">
        <v>1448</v>
      </c>
      <c r="AI31696" t="s">
        <v>1441</v>
      </c>
      <c r="AJ31696" t="s">
        <v>48</v>
      </c>
      <c r="AK31696" t="s">
        <v>235</v>
      </c>
      <c r="AP31696" t="s">
        <v>87014</v>
      </c>
    </row>
    <row r="31697" spans="1:42" hidden="1" x14ac:dyDescent="0.25">
      <c r="A31697" t="s">
        <v>42</v>
      </c>
      <c r="B31697" t="s">
        <v>87015</v>
      </c>
      <c r="C31697">
        <v>1819603.05</v>
      </c>
      <c r="D31697">
        <v>14305.06</v>
      </c>
      <c r="E31697">
        <v>127.2</v>
      </c>
      <c r="H31697" t="s">
        <v>86607</v>
      </c>
      <c r="J31697" t="s">
        <v>364</v>
      </c>
      <c r="L31697" t="s">
        <v>50</v>
      </c>
      <c r="N31697" t="s">
        <v>43</v>
      </c>
      <c r="S31697" t="s">
        <v>87016</v>
      </c>
      <c r="U31697" t="s">
        <v>44</v>
      </c>
      <c r="V31697" t="s">
        <v>1808</v>
      </c>
      <c r="W31697" t="s">
        <v>82951</v>
      </c>
      <c r="X31697" t="s">
        <v>45</v>
      </c>
      <c r="Y31697" t="s">
        <v>1810</v>
      </c>
      <c r="Z31697" t="s">
        <v>46</v>
      </c>
      <c r="AA31697" t="s">
        <v>1811</v>
      </c>
      <c r="AB31697" t="s">
        <v>1448</v>
      </c>
      <c r="AI31697" t="s">
        <v>82952</v>
      </c>
      <c r="AJ31697" t="s">
        <v>48</v>
      </c>
      <c r="AK31697" t="s">
        <v>327</v>
      </c>
      <c r="AP31697" t="s">
        <v>87017</v>
      </c>
    </row>
    <row r="31698" spans="1:42" hidden="1" x14ac:dyDescent="0.25">
      <c r="A31698" t="s">
        <v>42</v>
      </c>
      <c r="B31698" t="s">
        <v>87018</v>
      </c>
      <c r="C31698">
        <v>457517.93</v>
      </c>
      <c r="D31698">
        <v>9551.52</v>
      </c>
      <c r="E31698">
        <v>47.9</v>
      </c>
      <c r="H31698" t="s">
        <v>86607</v>
      </c>
      <c r="J31698" t="s">
        <v>181</v>
      </c>
      <c r="L31698" t="s">
        <v>50</v>
      </c>
      <c r="N31698" t="s">
        <v>43</v>
      </c>
      <c r="S31698" t="s">
        <v>87019</v>
      </c>
      <c r="U31698" t="s">
        <v>44</v>
      </c>
      <c r="V31698" t="s">
        <v>1808</v>
      </c>
      <c r="W31698" t="s">
        <v>32330</v>
      </c>
      <c r="X31698" t="s">
        <v>45</v>
      </c>
      <c r="Y31698" t="s">
        <v>1810</v>
      </c>
      <c r="Z31698" t="s">
        <v>46</v>
      </c>
      <c r="AA31698" t="s">
        <v>1811</v>
      </c>
      <c r="AB31698" t="s">
        <v>1448</v>
      </c>
      <c r="AI31698" t="s">
        <v>524</v>
      </c>
      <c r="AJ31698" t="s">
        <v>48</v>
      </c>
      <c r="AK31698" t="s">
        <v>502</v>
      </c>
      <c r="AP31698" t="s">
        <v>87020</v>
      </c>
    </row>
    <row r="31699" spans="1:42" hidden="1" x14ac:dyDescent="0.25">
      <c r="A31699" t="s">
        <v>42</v>
      </c>
      <c r="B31699" t="s">
        <v>87021</v>
      </c>
      <c r="C31699">
        <v>1787949.99</v>
      </c>
      <c r="D31699">
        <v>14178.83</v>
      </c>
      <c r="E31699">
        <v>126.1</v>
      </c>
      <c r="H31699" t="s">
        <v>86607</v>
      </c>
      <c r="J31699" t="s">
        <v>362</v>
      </c>
      <c r="L31699" t="s">
        <v>50</v>
      </c>
      <c r="N31699" t="s">
        <v>43</v>
      </c>
      <c r="S31699" t="s">
        <v>87022</v>
      </c>
      <c r="U31699" t="s">
        <v>44</v>
      </c>
      <c r="V31699" t="s">
        <v>1808</v>
      </c>
      <c r="W31699" t="s">
        <v>82951</v>
      </c>
      <c r="X31699" t="s">
        <v>45</v>
      </c>
      <c r="Y31699" t="s">
        <v>1810</v>
      </c>
      <c r="Z31699" t="s">
        <v>46</v>
      </c>
      <c r="AA31699" t="s">
        <v>1811</v>
      </c>
      <c r="AB31699" t="s">
        <v>1448</v>
      </c>
      <c r="AI31699" t="s">
        <v>82952</v>
      </c>
      <c r="AJ31699" t="s">
        <v>48</v>
      </c>
      <c r="AK31699" t="s">
        <v>211</v>
      </c>
      <c r="AP31699" t="s">
        <v>87023</v>
      </c>
    </row>
    <row r="31700" spans="1:42" hidden="1" x14ac:dyDescent="0.25">
      <c r="A31700" t="s">
        <v>42</v>
      </c>
      <c r="B31700" t="s">
        <v>87024</v>
      </c>
      <c r="C31700">
        <v>604049.26</v>
      </c>
      <c r="D31700">
        <v>12378.06</v>
      </c>
      <c r="E31700">
        <v>48.8</v>
      </c>
      <c r="H31700" t="s">
        <v>86607</v>
      </c>
      <c r="I31700" t="s">
        <v>43</v>
      </c>
      <c r="J31700" t="s">
        <v>139</v>
      </c>
      <c r="L31700" t="s">
        <v>50</v>
      </c>
      <c r="N31700" t="s">
        <v>43</v>
      </c>
      <c r="S31700" t="s">
        <v>87025</v>
      </c>
      <c r="U31700" t="s">
        <v>401</v>
      </c>
      <c r="V31700" t="s">
        <v>1808</v>
      </c>
      <c r="W31700" t="s">
        <v>32330</v>
      </c>
      <c r="X31700" t="s">
        <v>45</v>
      </c>
      <c r="Y31700" t="s">
        <v>1810</v>
      </c>
      <c r="Z31700" t="s">
        <v>46</v>
      </c>
      <c r="AA31700" t="s">
        <v>1811</v>
      </c>
      <c r="AB31700" t="s">
        <v>1448</v>
      </c>
      <c r="AI31700" t="s">
        <v>524</v>
      </c>
      <c r="AJ31700" t="s">
        <v>48</v>
      </c>
      <c r="AK31700" t="s">
        <v>517</v>
      </c>
      <c r="AP31700" t="s">
        <v>87026</v>
      </c>
    </row>
    <row r="31701" spans="1:42" hidden="1" x14ac:dyDescent="0.25">
      <c r="A31701" t="s">
        <v>42</v>
      </c>
      <c r="B31701" t="s">
        <v>87027</v>
      </c>
      <c r="C31701">
        <v>1914367.45</v>
      </c>
      <c r="D31701">
        <v>16060.13</v>
      </c>
      <c r="E31701">
        <v>119.2</v>
      </c>
      <c r="H31701" t="s">
        <v>86607</v>
      </c>
      <c r="I31701" t="s">
        <v>43</v>
      </c>
      <c r="J31701" t="s">
        <v>127</v>
      </c>
      <c r="L31701" t="s">
        <v>64</v>
      </c>
      <c r="N31701" t="s">
        <v>43</v>
      </c>
      <c r="S31701" t="s">
        <v>87028</v>
      </c>
      <c r="U31701" t="s">
        <v>44</v>
      </c>
      <c r="V31701" t="s">
        <v>1808</v>
      </c>
      <c r="W31701" t="s">
        <v>86609</v>
      </c>
      <c r="X31701" t="s">
        <v>45</v>
      </c>
      <c r="Y31701" t="s">
        <v>1810</v>
      </c>
      <c r="Z31701" t="s">
        <v>46</v>
      </c>
      <c r="AA31701" t="s">
        <v>1811</v>
      </c>
      <c r="AB31701" t="s">
        <v>1448</v>
      </c>
      <c r="AI31701" t="s">
        <v>86610</v>
      </c>
      <c r="AJ31701" t="s">
        <v>48</v>
      </c>
      <c r="AK31701" t="s">
        <v>281</v>
      </c>
      <c r="AP31701" t="s">
        <v>87029</v>
      </c>
    </row>
    <row r="31702" spans="1:42" hidden="1" x14ac:dyDescent="0.25">
      <c r="A31702" t="s">
        <v>104</v>
      </c>
      <c r="B31702" t="s">
        <v>87030</v>
      </c>
      <c r="C31702">
        <v>865445.35</v>
      </c>
      <c r="D31702">
        <v>10389.5</v>
      </c>
      <c r="E31702">
        <v>83.3</v>
      </c>
      <c r="H31702" t="s">
        <v>86607</v>
      </c>
      <c r="V31702" t="s">
        <v>1808</v>
      </c>
      <c r="W31702" t="s">
        <v>73095</v>
      </c>
      <c r="X31702" t="s">
        <v>45</v>
      </c>
      <c r="Y31702" t="s">
        <v>1810</v>
      </c>
      <c r="Z31702" t="s">
        <v>46</v>
      </c>
      <c r="AA31702" t="s">
        <v>1811</v>
      </c>
      <c r="AB31702" t="s">
        <v>1448</v>
      </c>
      <c r="AI31702" t="s">
        <v>1441</v>
      </c>
      <c r="AJ31702" t="s">
        <v>48</v>
      </c>
      <c r="AK31702" t="s">
        <v>87031</v>
      </c>
      <c r="AP31702" t="s">
        <v>87032</v>
      </c>
    </row>
    <row r="31703" spans="1:42" hidden="1" x14ac:dyDescent="0.25">
      <c r="A31703" t="s">
        <v>42</v>
      </c>
      <c r="B31703" t="s">
        <v>87033</v>
      </c>
      <c r="C31703">
        <v>1807541.1</v>
      </c>
      <c r="D31703">
        <v>22880.27</v>
      </c>
      <c r="E31703">
        <v>79</v>
      </c>
      <c r="H31703" t="s">
        <v>86607</v>
      </c>
      <c r="J31703" t="s">
        <v>364</v>
      </c>
      <c r="L31703" t="s">
        <v>50</v>
      </c>
      <c r="N31703" t="s">
        <v>43</v>
      </c>
      <c r="S31703" t="s">
        <v>87034</v>
      </c>
      <c r="U31703" t="s">
        <v>44</v>
      </c>
      <c r="V31703" t="s">
        <v>1808</v>
      </c>
      <c r="W31703" t="s">
        <v>73095</v>
      </c>
      <c r="X31703" t="s">
        <v>45</v>
      </c>
      <c r="Y31703" t="s">
        <v>1810</v>
      </c>
      <c r="Z31703" t="s">
        <v>46</v>
      </c>
      <c r="AA31703" t="s">
        <v>1811</v>
      </c>
      <c r="AB31703" t="s">
        <v>1448</v>
      </c>
      <c r="AI31703" t="s">
        <v>1441</v>
      </c>
      <c r="AJ31703" t="s">
        <v>48</v>
      </c>
      <c r="AK31703" t="s">
        <v>272</v>
      </c>
      <c r="AP31703" t="s">
        <v>87035</v>
      </c>
    </row>
    <row r="31704" spans="1:42" hidden="1" x14ac:dyDescent="0.25">
      <c r="A31704" t="s">
        <v>42</v>
      </c>
      <c r="B31704" t="s">
        <v>87036</v>
      </c>
      <c r="C31704">
        <v>1597867</v>
      </c>
      <c r="D31704">
        <v>17833.34</v>
      </c>
      <c r="E31704">
        <v>89.6</v>
      </c>
      <c r="H31704" t="s">
        <v>86607</v>
      </c>
      <c r="J31704" t="s">
        <v>223</v>
      </c>
      <c r="L31704" t="s">
        <v>50</v>
      </c>
      <c r="N31704" t="s">
        <v>43</v>
      </c>
      <c r="S31704" t="s">
        <v>87037</v>
      </c>
      <c r="U31704" t="s">
        <v>44</v>
      </c>
      <c r="V31704" t="s">
        <v>1808</v>
      </c>
      <c r="W31704" t="s">
        <v>32330</v>
      </c>
      <c r="X31704" t="s">
        <v>45</v>
      </c>
      <c r="Y31704" t="s">
        <v>1810</v>
      </c>
      <c r="Z31704" t="s">
        <v>46</v>
      </c>
      <c r="AA31704" t="s">
        <v>1811</v>
      </c>
      <c r="AB31704" t="s">
        <v>1448</v>
      </c>
      <c r="AI31704" t="s">
        <v>524</v>
      </c>
      <c r="AJ31704" t="s">
        <v>48</v>
      </c>
      <c r="AK31704" t="s">
        <v>601</v>
      </c>
      <c r="AP31704" t="s">
        <v>87038</v>
      </c>
    </row>
    <row r="31705" spans="1:42" hidden="1" x14ac:dyDescent="0.25">
      <c r="A31705" t="s">
        <v>42</v>
      </c>
      <c r="B31705" t="s">
        <v>87039</v>
      </c>
      <c r="C31705">
        <v>487483.39</v>
      </c>
      <c r="D31705">
        <v>12728.03</v>
      </c>
      <c r="E31705">
        <v>38.299999999999997</v>
      </c>
      <c r="H31705" t="s">
        <v>86607</v>
      </c>
      <c r="J31705" t="s">
        <v>61</v>
      </c>
      <c r="L31705" t="s">
        <v>50</v>
      </c>
      <c r="N31705" t="s">
        <v>43</v>
      </c>
      <c r="U31705" t="s">
        <v>44</v>
      </c>
      <c r="V31705" t="s">
        <v>1808</v>
      </c>
      <c r="W31705" t="s">
        <v>87040</v>
      </c>
      <c r="X31705" t="s">
        <v>45</v>
      </c>
      <c r="Y31705" t="s">
        <v>1810</v>
      </c>
      <c r="Z31705" t="s">
        <v>46</v>
      </c>
      <c r="AA31705" t="s">
        <v>1811</v>
      </c>
      <c r="AB31705" t="s">
        <v>1448</v>
      </c>
      <c r="AI31705" t="s">
        <v>1095</v>
      </c>
      <c r="AJ31705" t="s">
        <v>48</v>
      </c>
      <c r="AK31705" t="s">
        <v>211</v>
      </c>
      <c r="AP31705" t="s">
        <v>87041</v>
      </c>
    </row>
    <row r="31706" spans="1:42" hidden="1" x14ac:dyDescent="0.25">
      <c r="A31706" t="s">
        <v>42</v>
      </c>
      <c r="B31706" t="s">
        <v>87042</v>
      </c>
      <c r="C31706">
        <v>2186221.19</v>
      </c>
      <c r="D31706">
        <v>31366.16</v>
      </c>
      <c r="E31706">
        <v>69.7</v>
      </c>
      <c r="H31706" t="s">
        <v>86607</v>
      </c>
      <c r="I31706" t="s">
        <v>43</v>
      </c>
      <c r="J31706" t="s">
        <v>348</v>
      </c>
      <c r="L31706" t="s">
        <v>64</v>
      </c>
      <c r="N31706" t="s">
        <v>43</v>
      </c>
      <c r="S31706" t="s">
        <v>87043</v>
      </c>
      <c r="U31706" t="s">
        <v>53</v>
      </c>
      <c r="V31706" t="s">
        <v>1808</v>
      </c>
      <c r="W31706" t="s">
        <v>32330</v>
      </c>
      <c r="X31706" t="s">
        <v>45</v>
      </c>
      <c r="Y31706" t="s">
        <v>1810</v>
      </c>
      <c r="Z31706" t="s">
        <v>46</v>
      </c>
      <c r="AA31706" t="s">
        <v>1811</v>
      </c>
      <c r="AB31706" t="s">
        <v>1448</v>
      </c>
      <c r="AI31706" t="s">
        <v>524</v>
      </c>
      <c r="AJ31706" t="s">
        <v>48</v>
      </c>
      <c r="AK31706" t="s">
        <v>514</v>
      </c>
      <c r="AP31706" t="s">
        <v>87044</v>
      </c>
    </row>
    <row r="31707" spans="1:42" hidden="1" x14ac:dyDescent="0.25">
      <c r="A31707" t="s">
        <v>42</v>
      </c>
      <c r="B31707" t="s">
        <v>87045</v>
      </c>
      <c r="C31707">
        <v>1387531.19</v>
      </c>
      <c r="D31707">
        <v>23922.95</v>
      </c>
      <c r="E31707">
        <v>58</v>
      </c>
      <c r="H31707" t="s">
        <v>86607</v>
      </c>
      <c r="L31707" t="s">
        <v>64</v>
      </c>
      <c r="N31707" t="s">
        <v>43</v>
      </c>
      <c r="U31707" t="s">
        <v>53</v>
      </c>
      <c r="V31707" t="s">
        <v>1808</v>
      </c>
      <c r="W31707" t="s">
        <v>14577</v>
      </c>
      <c r="X31707" t="s">
        <v>45</v>
      </c>
      <c r="Y31707" t="s">
        <v>1810</v>
      </c>
      <c r="Z31707" t="s">
        <v>46</v>
      </c>
      <c r="AA31707" t="s">
        <v>1811</v>
      </c>
      <c r="AB31707" t="s">
        <v>1448</v>
      </c>
      <c r="AI31707" t="s">
        <v>830</v>
      </c>
      <c r="AJ31707" t="s">
        <v>48</v>
      </c>
      <c r="AK31707" t="s">
        <v>62</v>
      </c>
      <c r="AP31707" t="s">
        <v>87046</v>
      </c>
    </row>
    <row r="31708" spans="1:42" hidden="1" x14ac:dyDescent="0.25">
      <c r="A31708" t="s">
        <v>42</v>
      </c>
      <c r="B31708" t="s">
        <v>87047</v>
      </c>
      <c r="C31708">
        <v>638822.67000000004</v>
      </c>
      <c r="D31708">
        <v>12984.2</v>
      </c>
      <c r="E31708">
        <v>49.2</v>
      </c>
      <c r="H31708" t="s">
        <v>86607</v>
      </c>
      <c r="I31708" t="s">
        <v>43</v>
      </c>
      <c r="J31708" t="s">
        <v>269</v>
      </c>
      <c r="L31708" t="s">
        <v>50</v>
      </c>
      <c r="N31708" t="s">
        <v>43</v>
      </c>
      <c r="S31708" t="s">
        <v>87048</v>
      </c>
      <c r="U31708" t="s">
        <v>44</v>
      </c>
      <c r="V31708" t="s">
        <v>1808</v>
      </c>
      <c r="W31708" t="s">
        <v>73095</v>
      </c>
      <c r="X31708" t="s">
        <v>45</v>
      </c>
      <c r="Y31708" t="s">
        <v>1810</v>
      </c>
      <c r="Z31708" t="s">
        <v>46</v>
      </c>
      <c r="AA31708" t="s">
        <v>1811</v>
      </c>
      <c r="AB31708" t="s">
        <v>1448</v>
      </c>
      <c r="AI31708" t="s">
        <v>1441</v>
      </c>
      <c r="AJ31708" t="s">
        <v>48</v>
      </c>
      <c r="AK31708" t="s">
        <v>278</v>
      </c>
      <c r="AP31708" t="s">
        <v>87049</v>
      </c>
    </row>
    <row r="31709" spans="1:42" hidden="1" x14ac:dyDescent="0.25">
      <c r="A31709" t="s">
        <v>104</v>
      </c>
      <c r="B31709" t="s">
        <v>87050</v>
      </c>
      <c r="C31709">
        <v>877157.84</v>
      </c>
      <c r="D31709">
        <v>7627.46</v>
      </c>
      <c r="E31709">
        <v>115</v>
      </c>
      <c r="H31709" t="s">
        <v>86607</v>
      </c>
      <c r="S31709" t="s">
        <v>87051</v>
      </c>
      <c r="V31709" t="s">
        <v>1808</v>
      </c>
      <c r="W31709" t="s">
        <v>87052</v>
      </c>
      <c r="X31709" t="s">
        <v>45</v>
      </c>
      <c r="Y31709" t="s">
        <v>1810</v>
      </c>
      <c r="Z31709" t="s">
        <v>46</v>
      </c>
      <c r="AA31709" t="s">
        <v>1811</v>
      </c>
      <c r="AB31709" t="s">
        <v>1448</v>
      </c>
      <c r="AI31709" t="s">
        <v>86610</v>
      </c>
      <c r="AJ31709" t="s">
        <v>48</v>
      </c>
      <c r="AK31709" t="s">
        <v>119</v>
      </c>
      <c r="AP31709" t="s">
        <v>87053</v>
      </c>
    </row>
    <row r="31710" spans="1:42" hidden="1" x14ac:dyDescent="0.25">
      <c r="A31710" t="s">
        <v>42</v>
      </c>
      <c r="B31710" t="s">
        <v>87054</v>
      </c>
      <c r="C31710">
        <v>832280.25</v>
      </c>
      <c r="D31710">
        <v>11369.95</v>
      </c>
      <c r="E31710">
        <v>73.2</v>
      </c>
      <c r="H31710" t="s">
        <v>86607</v>
      </c>
      <c r="J31710" t="s">
        <v>52</v>
      </c>
      <c r="L31710" t="s">
        <v>50</v>
      </c>
      <c r="N31710" t="s">
        <v>43</v>
      </c>
      <c r="S31710" t="s">
        <v>87055</v>
      </c>
      <c r="U31710" t="s">
        <v>44</v>
      </c>
      <c r="V31710" t="s">
        <v>1808</v>
      </c>
      <c r="W31710" t="s">
        <v>73095</v>
      </c>
      <c r="X31710" t="s">
        <v>45</v>
      </c>
      <c r="Y31710" t="s">
        <v>1810</v>
      </c>
      <c r="Z31710" t="s">
        <v>46</v>
      </c>
      <c r="AA31710" t="s">
        <v>1811</v>
      </c>
      <c r="AB31710" t="s">
        <v>1448</v>
      </c>
      <c r="AI31710" t="s">
        <v>1441</v>
      </c>
      <c r="AJ31710" t="s">
        <v>48</v>
      </c>
      <c r="AK31710" t="s">
        <v>505</v>
      </c>
      <c r="AP31710" t="s">
        <v>87056</v>
      </c>
    </row>
    <row r="31711" spans="1:42" hidden="1" x14ac:dyDescent="0.25">
      <c r="A31711" t="s">
        <v>42</v>
      </c>
      <c r="B31711" t="s">
        <v>87057</v>
      </c>
      <c r="C31711">
        <v>1256868.3899999999</v>
      </c>
      <c r="D31711">
        <v>29713.200000000001</v>
      </c>
      <c r="E31711">
        <v>42.3</v>
      </c>
      <c r="H31711" t="s">
        <v>86607</v>
      </c>
      <c r="J31711" t="s">
        <v>154</v>
      </c>
      <c r="L31711" t="s">
        <v>50</v>
      </c>
      <c r="N31711" t="s">
        <v>43</v>
      </c>
      <c r="U31711" t="s">
        <v>53</v>
      </c>
      <c r="V31711" t="s">
        <v>1808</v>
      </c>
      <c r="W31711" t="s">
        <v>82572</v>
      </c>
      <c r="X31711" t="s">
        <v>45</v>
      </c>
      <c r="Y31711" t="s">
        <v>1810</v>
      </c>
      <c r="Z31711" t="s">
        <v>46</v>
      </c>
      <c r="AA31711" t="s">
        <v>1811</v>
      </c>
      <c r="AB31711" t="s">
        <v>1448</v>
      </c>
      <c r="AI31711" t="s">
        <v>81659</v>
      </c>
      <c r="AJ31711" t="s">
        <v>48</v>
      </c>
      <c r="AK31711" t="s">
        <v>268</v>
      </c>
      <c r="AP31711" t="s">
        <v>87058</v>
      </c>
    </row>
    <row r="31712" spans="1:42" hidden="1" x14ac:dyDescent="0.25">
      <c r="A31712" t="s">
        <v>104</v>
      </c>
      <c r="B31712" t="s">
        <v>87059</v>
      </c>
      <c r="C31712">
        <v>1248930.78</v>
      </c>
      <c r="D31712">
        <v>7068.09</v>
      </c>
      <c r="E31712">
        <v>176.7</v>
      </c>
      <c r="H31712" t="s">
        <v>86607</v>
      </c>
      <c r="S31712" t="s">
        <v>87060</v>
      </c>
      <c r="V31712" t="s">
        <v>1808</v>
      </c>
      <c r="W31712" t="s">
        <v>87061</v>
      </c>
      <c r="X31712" t="s">
        <v>45</v>
      </c>
      <c r="Y31712" t="s">
        <v>1810</v>
      </c>
      <c r="Z31712" t="s">
        <v>46</v>
      </c>
      <c r="AA31712" t="s">
        <v>1811</v>
      </c>
      <c r="AB31712" t="s">
        <v>1448</v>
      </c>
      <c r="AI31712" t="s">
        <v>82952</v>
      </c>
      <c r="AJ31712" t="s">
        <v>48</v>
      </c>
      <c r="AK31712" t="s">
        <v>58</v>
      </c>
      <c r="AP31712" t="s">
        <v>87062</v>
      </c>
    </row>
    <row r="31713" spans="1:42" hidden="1" x14ac:dyDescent="0.25">
      <c r="A31713" t="s">
        <v>42</v>
      </c>
      <c r="B31713" t="s">
        <v>87063</v>
      </c>
      <c r="C31713">
        <v>2232907.14</v>
      </c>
      <c r="D31713">
        <v>19349.28</v>
      </c>
      <c r="E31713">
        <v>115.4</v>
      </c>
      <c r="H31713" t="s">
        <v>87064</v>
      </c>
      <c r="I31713" t="s">
        <v>43</v>
      </c>
      <c r="J31713" t="s">
        <v>396</v>
      </c>
      <c r="K31713" t="s">
        <v>396</v>
      </c>
      <c r="L31713" t="s">
        <v>50</v>
      </c>
      <c r="M31713" t="s">
        <v>67</v>
      </c>
      <c r="N31713" t="s">
        <v>43</v>
      </c>
      <c r="U31713" t="s">
        <v>212</v>
      </c>
      <c r="V31713" t="s">
        <v>1808</v>
      </c>
      <c r="W31713" t="s">
        <v>73095</v>
      </c>
      <c r="X31713" t="s">
        <v>45</v>
      </c>
      <c r="Y31713" t="s">
        <v>1810</v>
      </c>
      <c r="Z31713" t="s">
        <v>46</v>
      </c>
      <c r="AA31713" t="s">
        <v>1811</v>
      </c>
      <c r="AB31713" t="s">
        <v>1448</v>
      </c>
      <c r="AI31713" t="s">
        <v>1441</v>
      </c>
      <c r="AJ31713" t="s">
        <v>48</v>
      </c>
      <c r="AK31713" t="s">
        <v>567</v>
      </c>
    </row>
    <row r="31714" spans="1:42" hidden="1" x14ac:dyDescent="0.25">
      <c r="A31714" t="s">
        <v>42</v>
      </c>
      <c r="B31714" t="s">
        <v>87065</v>
      </c>
      <c r="C31714">
        <v>2597571.69</v>
      </c>
      <c r="D31714">
        <v>21326.53</v>
      </c>
      <c r="E31714">
        <v>121.8</v>
      </c>
      <c r="H31714" t="s">
        <v>87064</v>
      </c>
      <c r="I31714" t="s">
        <v>43</v>
      </c>
      <c r="J31714" t="s">
        <v>163</v>
      </c>
      <c r="K31714" t="s">
        <v>163</v>
      </c>
      <c r="L31714" t="s">
        <v>64</v>
      </c>
      <c r="M31714" t="s">
        <v>67</v>
      </c>
      <c r="N31714" t="s">
        <v>43</v>
      </c>
      <c r="S31714" t="s">
        <v>87066</v>
      </c>
      <c r="U31714" t="s">
        <v>165</v>
      </c>
      <c r="V31714" t="s">
        <v>1808</v>
      </c>
      <c r="W31714" t="s">
        <v>83603</v>
      </c>
      <c r="X31714" t="s">
        <v>45</v>
      </c>
      <c r="Y31714" t="s">
        <v>1810</v>
      </c>
      <c r="Z31714" t="s">
        <v>46</v>
      </c>
      <c r="AA31714" t="s">
        <v>1811</v>
      </c>
      <c r="AB31714" t="s">
        <v>1448</v>
      </c>
      <c r="AI31714" t="s">
        <v>83604</v>
      </c>
      <c r="AJ31714" t="s">
        <v>48</v>
      </c>
      <c r="AK31714" t="s">
        <v>218</v>
      </c>
    </row>
    <row r="31715" spans="1:42" hidden="1" x14ac:dyDescent="0.25">
      <c r="A31715" t="s">
        <v>42</v>
      </c>
      <c r="B31715" t="s">
        <v>87067</v>
      </c>
      <c r="C31715">
        <v>608902.79</v>
      </c>
      <c r="D31715">
        <v>7907.83</v>
      </c>
      <c r="E31715">
        <v>77</v>
      </c>
      <c r="H31715" t="s">
        <v>87064</v>
      </c>
      <c r="J31715" t="s">
        <v>157</v>
      </c>
      <c r="K31715" t="s">
        <v>157</v>
      </c>
      <c r="L31715" t="s">
        <v>50</v>
      </c>
      <c r="M31715" t="s">
        <v>67</v>
      </c>
      <c r="N31715" t="s">
        <v>291</v>
      </c>
      <c r="U31715" t="s">
        <v>319</v>
      </c>
      <c r="V31715" t="s">
        <v>1808</v>
      </c>
      <c r="W31715" t="s">
        <v>87068</v>
      </c>
      <c r="X31715" t="s">
        <v>45</v>
      </c>
      <c r="Y31715" t="s">
        <v>1810</v>
      </c>
      <c r="Z31715" t="s">
        <v>46</v>
      </c>
      <c r="AA31715" t="s">
        <v>1811</v>
      </c>
      <c r="AB31715" t="s">
        <v>1448</v>
      </c>
      <c r="AI31715" t="s">
        <v>83604</v>
      </c>
      <c r="AJ31715" t="s">
        <v>82</v>
      </c>
      <c r="AK31715" t="s">
        <v>109</v>
      </c>
      <c r="AP31715" t="s">
        <v>87069</v>
      </c>
    </row>
    <row r="31716" spans="1:42" hidden="1" x14ac:dyDescent="0.25">
      <c r="A31716" t="s">
        <v>42</v>
      </c>
      <c r="B31716" t="s">
        <v>87070</v>
      </c>
      <c r="C31716">
        <v>317894.33</v>
      </c>
      <c r="D31716">
        <v>3934.34</v>
      </c>
      <c r="E31716">
        <v>80.8</v>
      </c>
      <c r="H31716" t="s">
        <v>87064</v>
      </c>
      <c r="I31716" t="s">
        <v>43</v>
      </c>
      <c r="J31716" t="s">
        <v>187</v>
      </c>
      <c r="K31716" t="s">
        <v>187</v>
      </c>
      <c r="L31716" t="s">
        <v>50</v>
      </c>
      <c r="M31716" t="s">
        <v>67</v>
      </c>
      <c r="N31716" t="s">
        <v>43</v>
      </c>
      <c r="S31716" t="s">
        <v>87071</v>
      </c>
      <c r="U31716" t="s">
        <v>147</v>
      </c>
      <c r="V31716" t="s">
        <v>1808</v>
      </c>
      <c r="W31716" t="s">
        <v>83603</v>
      </c>
      <c r="X31716" t="s">
        <v>45</v>
      </c>
      <c r="Y31716" t="s">
        <v>1810</v>
      </c>
      <c r="Z31716" t="s">
        <v>46</v>
      </c>
      <c r="AA31716" t="s">
        <v>1811</v>
      </c>
      <c r="AB31716" t="s">
        <v>1448</v>
      </c>
      <c r="AI31716" t="s">
        <v>83604</v>
      </c>
      <c r="AJ31716" t="s">
        <v>48</v>
      </c>
      <c r="AK31716" t="s">
        <v>253</v>
      </c>
    </row>
    <row r="31717" spans="1:42" hidden="1" x14ac:dyDescent="0.25">
      <c r="A31717" t="s">
        <v>42</v>
      </c>
      <c r="B31717" t="s">
        <v>87072</v>
      </c>
      <c r="C31717">
        <v>1937892.57</v>
      </c>
      <c r="D31717">
        <v>20703.98</v>
      </c>
      <c r="E31717">
        <v>93.6</v>
      </c>
      <c r="H31717" t="s">
        <v>87064</v>
      </c>
      <c r="I31717" t="s">
        <v>43</v>
      </c>
      <c r="J31717" t="s">
        <v>190</v>
      </c>
      <c r="L31717" t="s">
        <v>50</v>
      </c>
      <c r="N31717" t="s">
        <v>43</v>
      </c>
      <c r="S31717" t="s">
        <v>87073</v>
      </c>
      <c r="U31717" t="s">
        <v>53</v>
      </c>
      <c r="V31717" t="s">
        <v>1808</v>
      </c>
      <c r="W31717" t="s">
        <v>1888</v>
      </c>
      <c r="X31717" t="s">
        <v>45</v>
      </c>
      <c r="Y31717" t="s">
        <v>1810</v>
      </c>
      <c r="Z31717" t="s">
        <v>46</v>
      </c>
      <c r="AA31717" t="s">
        <v>1811</v>
      </c>
      <c r="AB31717" t="s">
        <v>1448</v>
      </c>
      <c r="AI31717" t="s">
        <v>347</v>
      </c>
      <c r="AJ31717" t="s">
        <v>48</v>
      </c>
      <c r="AK31717" t="s">
        <v>427</v>
      </c>
      <c r="AP31717" t="s">
        <v>87074</v>
      </c>
    </row>
    <row r="31718" spans="1:42" hidden="1" x14ac:dyDescent="0.25">
      <c r="A31718" t="s">
        <v>42</v>
      </c>
      <c r="B31718" t="s">
        <v>87075</v>
      </c>
      <c r="C31718">
        <v>257333.32</v>
      </c>
      <c r="D31718">
        <v>4027.13</v>
      </c>
      <c r="E31718">
        <v>63.9</v>
      </c>
      <c r="H31718" t="s">
        <v>87064</v>
      </c>
      <c r="I31718" t="s">
        <v>43</v>
      </c>
      <c r="J31718" t="s">
        <v>269</v>
      </c>
      <c r="K31718" t="s">
        <v>269</v>
      </c>
      <c r="L31718" t="s">
        <v>50</v>
      </c>
      <c r="M31718" t="s">
        <v>67</v>
      </c>
      <c r="N31718" t="s">
        <v>43</v>
      </c>
      <c r="S31718" t="s">
        <v>87076</v>
      </c>
      <c r="U31718" t="s">
        <v>147</v>
      </c>
      <c r="V31718" t="s">
        <v>1808</v>
      </c>
      <c r="W31718" t="s">
        <v>1888</v>
      </c>
      <c r="X31718" t="s">
        <v>45</v>
      </c>
      <c r="Y31718" t="s">
        <v>1810</v>
      </c>
      <c r="Z31718" t="s">
        <v>46</v>
      </c>
      <c r="AA31718" t="s">
        <v>1811</v>
      </c>
      <c r="AB31718" t="s">
        <v>1448</v>
      </c>
      <c r="AI31718" t="s">
        <v>347</v>
      </c>
      <c r="AJ31718" t="s">
        <v>48</v>
      </c>
      <c r="AK31718" t="s">
        <v>421</v>
      </c>
    </row>
    <row r="31719" spans="1:42" hidden="1" x14ac:dyDescent="0.25">
      <c r="A31719" t="s">
        <v>42</v>
      </c>
      <c r="B31719" t="s">
        <v>87077</v>
      </c>
      <c r="C31719">
        <v>798971.79</v>
      </c>
      <c r="D31719">
        <v>12582.23</v>
      </c>
      <c r="E31719">
        <v>63.5</v>
      </c>
      <c r="H31719" t="s">
        <v>87064</v>
      </c>
      <c r="I31719" t="s">
        <v>43</v>
      </c>
      <c r="J31719" t="s">
        <v>133</v>
      </c>
      <c r="K31719" t="s">
        <v>133</v>
      </c>
      <c r="L31719" t="s">
        <v>50</v>
      </c>
      <c r="M31719" t="s">
        <v>67</v>
      </c>
      <c r="N31719" t="s">
        <v>43</v>
      </c>
      <c r="S31719" t="s">
        <v>87078</v>
      </c>
      <c r="U31719" t="s">
        <v>44</v>
      </c>
      <c r="V31719" t="s">
        <v>1808</v>
      </c>
      <c r="W31719" t="s">
        <v>1888</v>
      </c>
      <c r="X31719" t="s">
        <v>45</v>
      </c>
      <c r="Y31719" t="s">
        <v>1810</v>
      </c>
      <c r="Z31719" t="s">
        <v>46</v>
      </c>
      <c r="AA31719" t="s">
        <v>1811</v>
      </c>
      <c r="AB31719" t="s">
        <v>1448</v>
      </c>
      <c r="AI31719" t="s">
        <v>347</v>
      </c>
      <c r="AJ31719" t="s">
        <v>48</v>
      </c>
      <c r="AK31719" t="s">
        <v>425</v>
      </c>
    </row>
    <row r="31720" spans="1:42" hidden="1" x14ac:dyDescent="0.25">
      <c r="A31720" t="s">
        <v>42</v>
      </c>
      <c r="B31720" t="s">
        <v>87079</v>
      </c>
      <c r="C31720">
        <v>229143.44</v>
      </c>
      <c r="D31720">
        <v>4027.13</v>
      </c>
      <c r="E31720">
        <v>56.9</v>
      </c>
      <c r="H31720" t="s">
        <v>87064</v>
      </c>
      <c r="I31720" t="s">
        <v>43</v>
      </c>
      <c r="J31720" t="s">
        <v>269</v>
      </c>
      <c r="K31720" t="s">
        <v>269</v>
      </c>
      <c r="L31720" t="s">
        <v>50</v>
      </c>
      <c r="M31720" t="s">
        <v>67</v>
      </c>
      <c r="N31720" t="s">
        <v>43</v>
      </c>
      <c r="S31720" t="s">
        <v>87080</v>
      </c>
      <c r="U31720" t="s">
        <v>147</v>
      </c>
      <c r="V31720" t="s">
        <v>1808</v>
      </c>
      <c r="W31720" t="s">
        <v>73095</v>
      </c>
      <c r="X31720" t="s">
        <v>45</v>
      </c>
      <c r="Y31720" t="s">
        <v>1810</v>
      </c>
      <c r="Z31720" t="s">
        <v>46</v>
      </c>
      <c r="AA31720" t="s">
        <v>1811</v>
      </c>
      <c r="AB31720" t="s">
        <v>1448</v>
      </c>
      <c r="AI31720" t="s">
        <v>1441</v>
      </c>
      <c r="AJ31720" t="s">
        <v>48</v>
      </c>
      <c r="AK31720" t="s">
        <v>492</v>
      </c>
    </row>
    <row r="31721" spans="1:42" hidden="1" x14ac:dyDescent="0.25">
      <c r="A31721" t="s">
        <v>42</v>
      </c>
      <c r="B31721" t="s">
        <v>87081</v>
      </c>
      <c r="C31721">
        <v>775077.02</v>
      </c>
      <c r="D31721">
        <v>10559.63</v>
      </c>
      <c r="E31721">
        <v>73.400000000000006</v>
      </c>
      <c r="H31721" t="s">
        <v>87064</v>
      </c>
      <c r="I31721" t="s">
        <v>43</v>
      </c>
      <c r="J31721" t="s">
        <v>78</v>
      </c>
      <c r="K31721" t="s">
        <v>78</v>
      </c>
      <c r="L31721" t="s">
        <v>50</v>
      </c>
      <c r="M31721" t="s">
        <v>67</v>
      </c>
      <c r="N31721" t="s">
        <v>43</v>
      </c>
      <c r="S31721" t="s">
        <v>87082</v>
      </c>
      <c r="U31721" t="s">
        <v>44</v>
      </c>
      <c r="V31721" t="s">
        <v>1808</v>
      </c>
      <c r="W31721" t="s">
        <v>1888</v>
      </c>
      <c r="X31721" t="s">
        <v>45</v>
      </c>
      <c r="Y31721" t="s">
        <v>1810</v>
      </c>
      <c r="Z31721" t="s">
        <v>46</v>
      </c>
      <c r="AA31721" t="s">
        <v>1811</v>
      </c>
      <c r="AB31721" t="s">
        <v>1448</v>
      </c>
      <c r="AI31721" t="s">
        <v>347</v>
      </c>
      <c r="AJ31721" t="s">
        <v>48</v>
      </c>
      <c r="AK31721" t="s">
        <v>428</v>
      </c>
      <c r="AP31721" t="s">
        <v>87083</v>
      </c>
    </row>
    <row r="31722" spans="1:42" hidden="1" x14ac:dyDescent="0.25">
      <c r="A31722" t="s">
        <v>42</v>
      </c>
      <c r="B31722" t="s">
        <v>87084</v>
      </c>
      <c r="C31722">
        <v>1397584.91</v>
      </c>
      <c r="D31722">
        <v>21667.98</v>
      </c>
      <c r="E31722">
        <v>64.5</v>
      </c>
      <c r="H31722" t="s">
        <v>87064</v>
      </c>
      <c r="I31722" t="s">
        <v>43</v>
      </c>
      <c r="J31722" t="s">
        <v>110</v>
      </c>
      <c r="K31722" t="s">
        <v>110</v>
      </c>
      <c r="L31722" t="s">
        <v>50</v>
      </c>
      <c r="M31722" t="s">
        <v>67</v>
      </c>
      <c r="N31722" t="s">
        <v>43</v>
      </c>
      <c r="S31722" t="s">
        <v>87085</v>
      </c>
      <c r="U31722" t="s">
        <v>44</v>
      </c>
      <c r="V31722" t="s">
        <v>1808</v>
      </c>
      <c r="W31722" t="s">
        <v>73095</v>
      </c>
      <c r="X31722" t="s">
        <v>45</v>
      </c>
      <c r="Y31722" t="s">
        <v>1810</v>
      </c>
      <c r="Z31722" t="s">
        <v>46</v>
      </c>
      <c r="AA31722" t="s">
        <v>1811</v>
      </c>
      <c r="AB31722" t="s">
        <v>1448</v>
      </c>
      <c r="AI31722" t="s">
        <v>1441</v>
      </c>
      <c r="AJ31722" t="s">
        <v>48</v>
      </c>
      <c r="AK31722" t="s">
        <v>499</v>
      </c>
    </row>
    <row r="31723" spans="1:42" hidden="1" x14ac:dyDescent="0.25">
      <c r="A31723" t="s">
        <v>42</v>
      </c>
      <c r="B31723" t="s">
        <v>87086</v>
      </c>
      <c r="C31723">
        <v>1370639.02</v>
      </c>
      <c r="D31723">
        <v>14397.47</v>
      </c>
      <c r="E31723">
        <v>95.2</v>
      </c>
      <c r="H31723" t="s">
        <v>87064</v>
      </c>
      <c r="I31723" t="s">
        <v>43</v>
      </c>
      <c r="J31723" t="s">
        <v>106</v>
      </c>
      <c r="K31723" t="s">
        <v>106</v>
      </c>
      <c r="L31723" t="s">
        <v>50</v>
      </c>
      <c r="M31723" t="s">
        <v>67</v>
      </c>
      <c r="N31723" t="s">
        <v>43</v>
      </c>
      <c r="S31723" t="s">
        <v>87087</v>
      </c>
      <c r="U31723" t="s">
        <v>128</v>
      </c>
      <c r="V31723" t="s">
        <v>1808</v>
      </c>
      <c r="W31723" t="s">
        <v>83603</v>
      </c>
      <c r="X31723" t="s">
        <v>45</v>
      </c>
      <c r="Y31723" t="s">
        <v>1810</v>
      </c>
      <c r="Z31723" t="s">
        <v>46</v>
      </c>
      <c r="AA31723" t="s">
        <v>1811</v>
      </c>
      <c r="AB31723" t="s">
        <v>1448</v>
      </c>
      <c r="AI31723" t="s">
        <v>83604</v>
      </c>
      <c r="AJ31723" t="s">
        <v>48</v>
      </c>
      <c r="AK31723" t="s">
        <v>478</v>
      </c>
      <c r="AP31723" t="s">
        <v>87088</v>
      </c>
    </row>
    <row r="31724" spans="1:42" hidden="1" x14ac:dyDescent="0.25">
      <c r="A31724" t="s">
        <v>42</v>
      </c>
      <c r="B31724" t="s">
        <v>87089</v>
      </c>
      <c r="C31724">
        <v>1965228.51</v>
      </c>
      <c r="D31724">
        <v>24876.31</v>
      </c>
      <c r="E31724">
        <v>79</v>
      </c>
      <c r="H31724" t="s">
        <v>87064</v>
      </c>
      <c r="I31724" t="s">
        <v>43</v>
      </c>
      <c r="J31724" t="s">
        <v>71</v>
      </c>
      <c r="K31724" t="s">
        <v>71</v>
      </c>
      <c r="L31724" t="s">
        <v>50</v>
      </c>
      <c r="M31724" t="s">
        <v>67</v>
      </c>
      <c r="N31724" t="s">
        <v>43</v>
      </c>
      <c r="S31724" t="s">
        <v>87090</v>
      </c>
      <c r="U31724" t="s">
        <v>165</v>
      </c>
      <c r="V31724" t="s">
        <v>1808</v>
      </c>
      <c r="W31724" t="s">
        <v>83603</v>
      </c>
      <c r="X31724" t="s">
        <v>45</v>
      </c>
      <c r="Y31724" t="s">
        <v>1810</v>
      </c>
      <c r="Z31724" t="s">
        <v>46</v>
      </c>
      <c r="AA31724" t="s">
        <v>1811</v>
      </c>
      <c r="AB31724" t="s">
        <v>1448</v>
      </c>
      <c r="AI31724" t="s">
        <v>83604</v>
      </c>
      <c r="AJ31724" t="s">
        <v>48</v>
      </c>
      <c r="AK31724" t="s">
        <v>60</v>
      </c>
    </row>
    <row r="31725" spans="1:42" hidden="1" x14ac:dyDescent="0.25">
      <c r="A31725" t="s">
        <v>42</v>
      </c>
      <c r="B31725" t="s">
        <v>87091</v>
      </c>
      <c r="C31725">
        <v>1416201.4</v>
      </c>
      <c r="D31725">
        <v>30854.06</v>
      </c>
      <c r="E31725">
        <v>45.9</v>
      </c>
      <c r="H31725" t="s">
        <v>87064</v>
      </c>
      <c r="I31725" t="s">
        <v>43</v>
      </c>
      <c r="J31725" t="s">
        <v>239</v>
      </c>
      <c r="K31725" t="s">
        <v>239</v>
      </c>
      <c r="L31725" t="s">
        <v>50</v>
      </c>
      <c r="M31725" t="s">
        <v>67</v>
      </c>
      <c r="N31725" t="s">
        <v>43</v>
      </c>
      <c r="S31725" t="s">
        <v>87092</v>
      </c>
      <c r="U31725" t="s">
        <v>165</v>
      </c>
      <c r="V31725" t="s">
        <v>1808</v>
      </c>
      <c r="W31725" t="s">
        <v>1888</v>
      </c>
      <c r="X31725" t="s">
        <v>45</v>
      </c>
      <c r="Y31725" t="s">
        <v>1810</v>
      </c>
      <c r="Z31725" t="s">
        <v>46</v>
      </c>
      <c r="AA31725" t="s">
        <v>1811</v>
      </c>
      <c r="AB31725" t="s">
        <v>1448</v>
      </c>
      <c r="AI31725" t="s">
        <v>347</v>
      </c>
      <c r="AJ31725" t="s">
        <v>48</v>
      </c>
      <c r="AK31725" t="s">
        <v>592</v>
      </c>
    </row>
    <row r="31726" spans="1:42" hidden="1" x14ac:dyDescent="0.25">
      <c r="A31726" t="s">
        <v>42</v>
      </c>
      <c r="B31726" t="s">
        <v>87093</v>
      </c>
      <c r="C31726">
        <v>2062866.77</v>
      </c>
      <c r="D31726">
        <v>16333.07</v>
      </c>
      <c r="E31726">
        <v>126.3</v>
      </c>
      <c r="H31726" t="s">
        <v>87064</v>
      </c>
      <c r="I31726" t="s">
        <v>43</v>
      </c>
      <c r="J31726" t="s">
        <v>223</v>
      </c>
      <c r="K31726" t="s">
        <v>223</v>
      </c>
      <c r="L31726" t="s">
        <v>64</v>
      </c>
      <c r="M31726" t="s">
        <v>67</v>
      </c>
      <c r="N31726" t="s">
        <v>43</v>
      </c>
      <c r="S31726" t="s">
        <v>87094</v>
      </c>
      <c r="U31726" t="s">
        <v>44</v>
      </c>
      <c r="V31726" t="s">
        <v>1808</v>
      </c>
      <c r="W31726" t="s">
        <v>87068</v>
      </c>
      <c r="X31726" t="s">
        <v>45</v>
      </c>
      <c r="Y31726" t="s">
        <v>1810</v>
      </c>
      <c r="Z31726" t="s">
        <v>46</v>
      </c>
      <c r="AA31726" t="s">
        <v>1811</v>
      </c>
      <c r="AB31726" t="s">
        <v>1448</v>
      </c>
      <c r="AI31726" t="s">
        <v>83604</v>
      </c>
      <c r="AJ31726" t="s">
        <v>82</v>
      </c>
      <c r="AK31726" t="s">
        <v>211</v>
      </c>
    </row>
    <row r="31727" spans="1:42" hidden="1" x14ac:dyDescent="0.25">
      <c r="A31727" t="s">
        <v>42</v>
      </c>
      <c r="B31727" t="s">
        <v>87095</v>
      </c>
      <c r="C31727">
        <v>1957453.84</v>
      </c>
      <c r="D31727">
        <v>15953.17</v>
      </c>
      <c r="E31727">
        <v>122.7</v>
      </c>
      <c r="H31727" t="s">
        <v>87064</v>
      </c>
      <c r="I31727" t="s">
        <v>43</v>
      </c>
      <c r="J31727" t="s">
        <v>223</v>
      </c>
      <c r="L31727" t="s">
        <v>50</v>
      </c>
      <c r="M31727" t="s">
        <v>67</v>
      </c>
      <c r="N31727" t="s">
        <v>43</v>
      </c>
      <c r="S31727" t="s">
        <v>87096</v>
      </c>
      <c r="U31727" t="s">
        <v>44</v>
      </c>
      <c r="V31727" t="s">
        <v>1808</v>
      </c>
      <c r="W31727" t="s">
        <v>83603</v>
      </c>
      <c r="X31727" t="s">
        <v>45</v>
      </c>
      <c r="Y31727" t="s">
        <v>1810</v>
      </c>
      <c r="Z31727" t="s">
        <v>46</v>
      </c>
      <c r="AA31727" t="s">
        <v>1811</v>
      </c>
      <c r="AB31727" t="s">
        <v>1448</v>
      </c>
      <c r="AI31727" t="s">
        <v>83604</v>
      </c>
      <c r="AJ31727" t="s">
        <v>48</v>
      </c>
      <c r="AK31727" t="s">
        <v>274</v>
      </c>
    </row>
    <row r="31728" spans="1:42" hidden="1" x14ac:dyDescent="0.25">
      <c r="A31728" t="s">
        <v>42</v>
      </c>
      <c r="B31728" t="s">
        <v>87097</v>
      </c>
      <c r="C31728">
        <v>1481355.91</v>
      </c>
      <c r="D31728">
        <v>14326.46</v>
      </c>
      <c r="E31728">
        <v>103.4</v>
      </c>
      <c r="H31728" t="s">
        <v>87064</v>
      </c>
      <c r="I31728" t="s">
        <v>43</v>
      </c>
      <c r="J31728" t="s">
        <v>239</v>
      </c>
      <c r="K31728" t="s">
        <v>239</v>
      </c>
      <c r="L31728" t="s">
        <v>50</v>
      </c>
      <c r="M31728" t="s">
        <v>67</v>
      </c>
      <c r="N31728" t="s">
        <v>43</v>
      </c>
      <c r="S31728" t="s">
        <v>87098</v>
      </c>
      <c r="U31728" t="s">
        <v>44</v>
      </c>
      <c r="V31728" t="s">
        <v>1808</v>
      </c>
      <c r="W31728" t="s">
        <v>83603</v>
      </c>
      <c r="X31728" t="s">
        <v>45</v>
      </c>
      <c r="Y31728" t="s">
        <v>1810</v>
      </c>
      <c r="Z31728" t="s">
        <v>46</v>
      </c>
      <c r="AA31728" t="s">
        <v>1811</v>
      </c>
      <c r="AB31728" t="s">
        <v>1448</v>
      </c>
      <c r="AI31728" t="s">
        <v>83604</v>
      </c>
      <c r="AJ31728" t="s">
        <v>48</v>
      </c>
      <c r="AK31728" t="s">
        <v>326</v>
      </c>
    </row>
    <row r="31729" spans="1:42" hidden="1" x14ac:dyDescent="0.25">
      <c r="A31729" t="s">
        <v>42</v>
      </c>
      <c r="B31729" t="s">
        <v>87099</v>
      </c>
      <c r="C31729">
        <v>1143528.44</v>
      </c>
      <c r="D31729">
        <v>16621.05</v>
      </c>
      <c r="E31729">
        <v>68.8</v>
      </c>
      <c r="H31729" t="s">
        <v>87064</v>
      </c>
      <c r="I31729" t="s">
        <v>43</v>
      </c>
      <c r="J31729" t="s">
        <v>199</v>
      </c>
      <c r="K31729" t="s">
        <v>199</v>
      </c>
      <c r="L31729" t="s">
        <v>50</v>
      </c>
      <c r="M31729" t="s">
        <v>67</v>
      </c>
      <c r="N31729" t="s">
        <v>43</v>
      </c>
      <c r="S31729" t="s">
        <v>87100</v>
      </c>
      <c r="U31729" t="s">
        <v>44</v>
      </c>
      <c r="V31729" t="s">
        <v>1808</v>
      </c>
      <c r="W31729" t="s">
        <v>73095</v>
      </c>
      <c r="X31729" t="s">
        <v>45</v>
      </c>
      <c r="Y31729" t="s">
        <v>1810</v>
      </c>
      <c r="Z31729" t="s">
        <v>46</v>
      </c>
      <c r="AA31729" t="s">
        <v>1811</v>
      </c>
      <c r="AB31729" t="s">
        <v>1448</v>
      </c>
      <c r="AI31729" t="s">
        <v>1441</v>
      </c>
      <c r="AJ31729" t="s">
        <v>48</v>
      </c>
      <c r="AK31729" t="s">
        <v>493</v>
      </c>
    </row>
    <row r="31730" spans="1:42" hidden="1" x14ac:dyDescent="0.25">
      <c r="A31730" t="s">
        <v>42</v>
      </c>
      <c r="B31730" t="s">
        <v>87101</v>
      </c>
      <c r="C31730">
        <v>994853.28</v>
      </c>
      <c r="D31730">
        <v>13992.31</v>
      </c>
      <c r="E31730">
        <v>71.099999999999994</v>
      </c>
      <c r="H31730" t="s">
        <v>87064</v>
      </c>
      <c r="I31730" t="s">
        <v>43</v>
      </c>
      <c r="J31730" t="s">
        <v>187</v>
      </c>
      <c r="K31730" t="s">
        <v>187</v>
      </c>
      <c r="L31730" t="s">
        <v>50</v>
      </c>
      <c r="M31730" t="s">
        <v>67</v>
      </c>
      <c r="N31730" t="s">
        <v>43</v>
      </c>
      <c r="S31730" t="s">
        <v>87102</v>
      </c>
      <c r="U31730" t="s">
        <v>44</v>
      </c>
      <c r="V31730" t="s">
        <v>1808</v>
      </c>
      <c r="W31730" t="s">
        <v>83603</v>
      </c>
      <c r="X31730" t="s">
        <v>45</v>
      </c>
      <c r="Y31730" t="s">
        <v>1810</v>
      </c>
      <c r="Z31730" t="s">
        <v>46</v>
      </c>
      <c r="AA31730" t="s">
        <v>1811</v>
      </c>
      <c r="AB31730" t="s">
        <v>1448</v>
      </c>
      <c r="AI31730" t="s">
        <v>83604</v>
      </c>
      <c r="AJ31730" t="s">
        <v>48</v>
      </c>
      <c r="AK31730" t="s">
        <v>265</v>
      </c>
    </row>
    <row r="31731" spans="1:42" hidden="1" x14ac:dyDescent="0.25">
      <c r="A31731" t="s">
        <v>42</v>
      </c>
      <c r="B31731" t="s">
        <v>87103</v>
      </c>
      <c r="C31731">
        <v>2152047.4300000002</v>
      </c>
      <c r="D31731">
        <v>14065.67</v>
      </c>
      <c r="E31731">
        <v>153</v>
      </c>
      <c r="H31731" t="s">
        <v>87064</v>
      </c>
      <c r="I31731" t="s">
        <v>43</v>
      </c>
      <c r="J31731" t="s">
        <v>166</v>
      </c>
      <c r="K31731" t="s">
        <v>166</v>
      </c>
      <c r="L31731" t="s">
        <v>64</v>
      </c>
      <c r="M31731" t="s">
        <v>50</v>
      </c>
      <c r="N31731" t="s">
        <v>43</v>
      </c>
      <c r="S31731" t="s">
        <v>87104</v>
      </c>
      <c r="U31731" t="s">
        <v>53</v>
      </c>
      <c r="V31731" t="s">
        <v>1808</v>
      </c>
      <c r="W31731" t="s">
        <v>81658</v>
      </c>
      <c r="X31731" t="s">
        <v>45</v>
      </c>
      <c r="Y31731" t="s">
        <v>1810</v>
      </c>
      <c r="Z31731" t="s">
        <v>46</v>
      </c>
      <c r="AA31731" t="s">
        <v>1811</v>
      </c>
      <c r="AB31731" t="s">
        <v>1448</v>
      </c>
      <c r="AI31731" t="s">
        <v>81659</v>
      </c>
      <c r="AJ31731" t="s">
        <v>48</v>
      </c>
      <c r="AK31731" t="s">
        <v>340</v>
      </c>
      <c r="AP31731" t="s">
        <v>87105</v>
      </c>
    </row>
    <row r="31732" spans="1:42" hidden="1" x14ac:dyDescent="0.25">
      <c r="A31732" t="s">
        <v>42</v>
      </c>
      <c r="B31732" t="s">
        <v>87106</v>
      </c>
      <c r="C31732">
        <v>709979.28</v>
      </c>
      <c r="D31732">
        <v>9232.5</v>
      </c>
      <c r="E31732">
        <v>76.900000000000006</v>
      </c>
      <c r="H31732" t="s">
        <v>87064</v>
      </c>
      <c r="I31732" t="s">
        <v>43</v>
      </c>
      <c r="J31732" t="s">
        <v>81</v>
      </c>
      <c r="K31732" t="s">
        <v>81</v>
      </c>
      <c r="L31732" t="s">
        <v>50</v>
      </c>
      <c r="M31732" t="s">
        <v>67</v>
      </c>
      <c r="N31732" t="s">
        <v>43</v>
      </c>
      <c r="S31732" t="s">
        <v>87107</v>
      </c>
      <c r="U31732" t="s">
        <v>202</v>
      </c>
      <c r="V31732" t="s">
        <v>1808</v>
      </c>
      <c r="W31732" t="s">
        <v>1888</v>
      </c>
      <c r="X31732" t="s">
        <v>45</v>
      </c>
      <c r="Y31732" t="s">
        <v>1810</v>
      </c>
      <c r="Z31732" t="s">
        <v>46</v>
      </c>
      <c r="AA31732" t="s">
        <v>1811</v>
      </c>
      <c r="AB31732" t="s">
        <v>1448</v>
      </c>
      <c r="AI31732" t="s">
        <v>347</v>
      </c>
      <c r="AJ31732" t="s">
        <v>48</v>
      </c>
      <c r="AK31732" t="s">
        <v>429</v>
      </c>
      <c r="AP31732" t="s">
        <v>87108</v>
      </c>
    </row>
    <row r="31733" spans="1:42" hidden="1" x14ac:dyDescent="0.25">
      <c r="A31733" t="s">
        <v>314</v>
      </c>
      <c r="B31733" t="s">
        <v>87109</v>
      </c>
      <c r="C31733">
        <v>287844.96000000002</v>
      </c>
      <c r="D31733">
        <v>7907.83</v>
      </c>
      <c r="E31733">
        <v>36.4</v>
      </c>
      <c r="G31733" t="s">
        <v>87067</v>
      </c>
      <c r="H31733" t="s">
        <v>87064</v>
      </c>
      <c r="O31733" t="s">
        <v>315</v>
      </c>
      <c r="P31733" t="s">
        <v>316</v>
      </c>
      <c r="R31733" t="s">
        <v>50</v>
      </c>
      <c r="V31733" t="s">
        <v>1808</v>
      </c>
      <c r="W31733" t="s">
        <v>87068</v>
      </c>
      <c r="X31733" t="s">
        <v>45</v>
      </c>
      <c r="Y31733" t="s">
        <v>1810</v>
      </c>
      <c r="Z31733" t="s">
        <v>46</v>
      </c>
      <c r="AA31733" t="s">
        <v>1811</v>
      </c>
      <c r="AB31733" t="s">
        <v>1448</v>
      </c>
      <c r="AI31733" t="s">
        <v>83604</v>
      </c>
      <c r="AJ31733" t="s">
        <v>82</v>
      </c>
      <c r="AK31733" t="s">
        <v>109</v>
      </c>
      <c r="AN31733" t="s">
        <v>50</v>
      </c>
    </row>
    <row r="31734" spans="1:42" hidden="1" x14ac:dyDescent="0.25">
      <c r="A31734" t="s">
        <v>314</v>
      </c>
      <c r="B31734" t="s">
        <v>87110</v>
      </c>
      <c r="C31734">
        <v>84166.92</v>
      </c>
      <c r="D31734">
        <v>4027.13</v>
      </c>
      <c r="E31734">
        <v>20.9</v>
      </c>
      <c r="G31734" t="s">
        <v>87079</v>
      </c>
      <c r="H31734" t="s">
        <v>87064</v>
      </c>
      <c r="O31734" t="s">
        <v>315</v>
      </c>
      <c r="R31734" t="s">
        <v>50</v>
      </c>
      <c r="V31734" t="s">
        <v>1808</v>
      </c>
      <c r="W31734" t="s">
        <v>73095</v>
      </c>
      <c r="X31734" t="s">
        <v>45</v>
      </c>
      <c r="Y31734" t="s">
        <v>1810</v>
      </c>
      <c r="Z31734" t="s">
        <v>46</v>
      </c>
      <c r="AA31734" t="s">
        <v>1811</v>
      </c>
      <c r="AB31734" t="s">
        <v>1448</v>
      </c>
      <c r="AI31734" t="s">
        <v>1441</v>
      </c>
      <c r="AJ31734" t="s">
        <v>48</v>
      </c>
      <c r="AK31734" t="s">
        <v>492</v>
      </c>
      <c r="AN31734" t="s">
        <v>1470</v>
      </c>
    </row>
    <row r="31735" spans="1:42" hidden="1" x14ac:dyDescent="0.25">
      <c r="A31735" t="s">
        <v>314</v>
      </c>
      <c r="B31735" t="s">
        <v>87111</v>
      </c>
      <c r="C31735">
        <v>483086.56</v>
      </c>
      <c r="D31735">
        <v>7308.42</v>
      </c>
      <c r="E31735">
        <v>66.099999999999994</v>
      </c>
      <c r="G31735" t="s">
        <v>87112</v>
      </c>
      <c r="H31735" t="s">
        <v>87064</v>
      </c>
      <c r="O31735" t="s">
        <v>315</v>
      </c>
      <c r="R31735" t="s">
        <v>455</v>
      </c>
      <c r="V31735" t="s">
        <v>1808</v>
      </c>
      <c r="W31735" t="s">
        <v>83603</v>
      </c>
      <c r="X31735" t="s">
        <v>45</v>
      </c>
      <c r="Y31735" t="s">
        <v>1810</v>
      </c>
      <c r="Z31735" t="s">
        <v>46</v>
      </c>
      <c r="AA31735" t="s">
        <v>1811</v>
      </c>
      <c r="AB31735" t="s">
        <v>1448</v>
      </c>
      <c r="AI31735" t="s">
        <v>83604</v>
      </c>
      <c r="AJ31735" t="s">
        <v>48</v>
      </c>
      <c r="AK31735" t="s">
        <v>477</v>
      </c>
      <c r="AN31735" t="s">
        <v>622</v>
      </c>
      <c r="AP31735" t="s">
        <v>87113</v>
      </c>
    </row>
    <row r="31736" spans="1:42" hidden="1" x14ac:dyDescent="0.25">
      <c r="A31736" t="s">
        <v>42</v>
      </c>
      <c r="B31736" t="s">
        <v>87114</v>
      </c>
      <c r="C31736">
        <v>3370938.15</v>
      </c>
      <c r="D31736">
        <v>22046.69</v>
      </c>
      <c r="E31736">
        <v>152.9</v>
      </c>
      <c r="H31736" t="s">
        <v>87064</v>
      </c>
      <c r="I31736" t="s">
        <v>43</v>
      </c>
      <c r="J31736" t="s">
        <v>166</v>
      </c>
      <c r="K31736" t="s">
        <v>166</v>
      </c>
      <c r="L31736" t="s">
        <v>50</v>
      </c>
      <c r="M31736" t="s">
        <v>67</v>
      </c>
      <c r="N31736" t="s">
        <v>43</v>
      </c>
      <c r="S31736" t="s">
        <v>87115</v>
      </c>
      <c r="U31736" t="s">
        <v>53</v>
      </c>
      <c r="V31736" t="s">
        <v>1808</v>
      </c>
      <c r="W31736" t="s">
        <v>73095</v>
      </c>
      <c r="X31736" t="s">
        <v>45</v>
      </c>
      <c r="Y31736" t="s">
        <v>1810</v>
      </c>
      <c r="Z31736" t="s">
        <v>46</v>
      </c>
      <c r="AA31736" t="s">
        <v>1811</v>
      </c>
      <c r="AB31736" t="s">
        <v>1448</v>
      </c>
      <c r="AI31736" t="s">
        <v>1441</v>
      </c>
      <c r="AJ31736" t="s">
        <v>48</v>
      </c>
      <c r="AK31736" t="s">
        <v>566</v>
      </c>
      <c r="AP31736" t="s">
        <v>87116</v>
      </c>
    </row>
    <row r="31737" spans="1:42" hidden="1" x14ac:dyDescent="0.25">
      <c r="A31737" t="s">
        <v>42</v>
      </c>
      <c r="B31737" t="s">
        <v>87117</v>
      </c>
      <c r="C31737">
        <v>1655256.75</v>
      </c>
      <c r="D31737">
        <v>27495.96</v>
      </c>
      <c r="E31737">
        <v>60.2</v>
      </c>
      <c r="H31737" t="s">
        <v>87064</v>
      </c>
      <c r="I31737" t="s">
        <v>43</v>
      </c>
      <c r="J31737" t="s">
        <v>200</v>
      </c>
      <c r="K31737" t="s">
        <v>200</v>
      </c>
      <c r="L31737" t="s">
        <v>50</v>
      </c>
      <c r="M31737" t="s">
        <v>67</v>
      </c>
      <c r="N31737" t="s">
        <v>43</v>
      </c>
      <c r="S31737" t="s">
        <v>87118</v>
      </c>
      <c r="U31737" t="s">
        <v>165</v>
      </c>
      <c r="V31737" t="s">
        <v>1808</v>
      </c>
      <c r="W31737" t="s">
        <v>83603</v>
      </c>
      <c r="X31737" t="s">
        <v>45</v>
      </c>
      <c r="Y31737" t="s">
        <v>1810</v>
      </c>
      <c r="Z31737" t="s">
        <v>46</v>
      </c>
      <c r="AA31737" t="s">
        <v>1811</v>
      </c>
      <c r="AB31737" t="s">
        <v>1448</v>
      </c>
      <c r="AI31737" t="s">
        <v>83604</v>
      </c>
      <c r="AJ31737" t="s">
        <v>48</v>
      </c>
      <c r="AK31737" t="s">
        <v>251</v>
      </c>
      <c r="AP31737" t="s">
        <v>87119</v>
      </c>
    </row>
    <row r="31738" spans="1:42" hidden="1" x14ac:dyDescent="0.25">
      <c r="A31738" t="s">
        <v>42</v>
      </c>
      <c r="B31738" t="s">
        <v>87120</v>
      </c>
      <c r="C31738">
        <v>1497282.08</v>
      </c>
      <c r="D31738">
        <v>22515.52</v>
      </c>
      <c r="E31738">
        <v>66.5</v>
      </c>
      <c r="H31738" t="s">
        <v>87064</v>
      </c>
      <c r="J31738" t="s">
        <v>61</v>
      </c>
      <c r="L31738" t="s">
        <v>50</v>
      </c>
      <c r="N31738" t="s">
        <v>291</v>
      </c>
      <c r="S31738" t="s">
        <v>87121</v>
      </c>
      <c r="U31738" t="s">
        <v>53</v>
      </c>
      <c r="V31738" t="s">
        <v>1808</v>
      </c>
      <c r="W31738" t="s">
        <v>1888</v>
      </c>
      <c r="X31738" t="s">
        <v>45</v>
      </c>
      <c r="Y31738" t="s">
        <v>1810</v>
      </c>
      <c r="Z31738" t="s">
        <v>46</v>
      </c>
      <c r="AA31738" t="s">
        <v>1811</v>
      </c>
      <c r="AB31738" t="s">
        <v>1448</v>
      </c>
      <c r="AI31738" t="s">
        <v>347</v>
      </c>
      <c r="AJ31738" t="s">
        <v>48</v>
      </c>
      <c r="AK31738" t="s">
        <v>748</v>
      </c>
      <c r="AP31738" t="s">
        <v>87122</v>
      </c>
    </row>
    <row r="31739" spans="1:42" hidden="1" x14ac:dyDescent="0.25">
      <c r="A31739" t="s">
        <v>42</v>
      </c>
      <c r="B31739" t="s">
        <v>87123</v>
      </c>
      <c r="C31739">
        <v>1230562.47</v>
      </c>
      <c r="D31739">
        <v>16298.84</v>
      </c>
      <c r="E31739">
        <v>75.5</v>
      </c>
      <c r="H31739" t="s">
        <v>87064</v>
      </c>
      <c r="I31739" t="s">
        <v>43</v>
      </c>
      <c r="J31739" t="s">
        <v>163</v>
      </c>
      <c r="K31739" t="s">
        <v>163</v>
      </c>
      <c r="L31739" t="s">
        <v>50</v>
      </c>
      <c r="M31739" t="s">
        <v>67</v>
      </c>
      <c r="N31739" t="s">
        <v>43</v>
      </c>
      <c r="S31739" t="s">
        <v>87124</v>
      </c>
      <c r="U31739" t="s">
        <v>212</v>
      </c>
      <c r="V31739" t="s">
        <v>1808</v>
      </c>
      <c r="W31739" t="s">
        <v>83603</v>
      </c>
      <c r="X31739" t="s">
        <v>45</v>
      </c>
      <c r="Y31739" t="s">
        <v>1810</v>
      </c>
      <c r="Z31739" t="s">
        <v>46</v>
      </c>
      <c r="AA31739" t="s">
        <v>1811</v>
      </c>
      <c r="AB31739" t="s">
        <v>1448</v>
      </c>
      <c r="AI31739" t="s">
        <v>83604</v>
      </c>
      <c r="AJ31739" t="s">
        <v>48</v>
      </c>
      <c r="AK31739" t="s">
        <v>191</v>
      </c>
      <c r="AP31739" t="s">
        <v>87125</v>
      </c>
    </row>
    <row r="31740" spans="1:42" hidden="1" x14ac:dyDescent="0.25">
      <c r="A31740" t="s">
        <v>104</v>
      </c>
      <c r="B31740" t="s">
        <v>87126</v>
      </c>
      <c r="C31740">
        <v>7115.29</v>
      </c>
      <c r="D31740">
        <v>7115.29</v>
      </c>
      <c r="F31740">
        <v>72</v>
      </c>
      <c r="H31740" t="s">
        <v>87064</v>
      </c>
      <c r="S31740" t="s">
        <v>87127</v>
      </c>
      <c r="V31740" t="s">
        <v>1808</v>
      </c>
      <c r="W31740" t="s">
        <v>85747</v>
      </c>
      <c r="X31740" t="s">
        <v>45</v>
      </c>
      <c r="Y31740" t="s">
        <v>1810</v>
      </c>
      <c r="Z31740" t="s">
        <v>46</v>
      </c>
      <c r="AA31740" t="s">
        <v>1811</v>
      </c>
      <c r="AB31740" t="s">
        <v>1448</v>
      </c>
      <c r="AI31740" t="s">
        <v>85748</v>
      </c>
      <c r="AJ31740" t="s">
        <v>48</v>
      </c>
      <c r="AK31740" t="s">
        <v>220</v>
      </c>
      <c r="AP31740" t="s">
        <v>87128</v>
      </c>
    </row>
    <row r="31741" spans="1:42" hidden="1" x14ac:dyDescent="0.25">
      <c r="A31741" t="s">
        <v>42</v>
      </c>
      <c r="B31741" t="s">
        <v>87129</v>
      </c>
      <c r="C31741">
        <v>1883474.12</v>
      </c>
      <c r="D31741">
        <v>21951.91</v>
      </c>
      <c r="E31741">
        <v>85.8</v>
      </c>
      <c r="H31741" t="s">
        <v>87064</v>
      </c>
      <c r="I31741" t="s">
        <v>43</v>
      </c>
      <c r="J31741" t="s">
        <v>110</v>
      </c>
      <c r="K31741" t="s">
        <v>110</v>
      </c>
      <c r="L31741" t="s">
        <v>50</v>
      </c>
      <c r="M31741" t="s">
        <v>67</v>
      </c>
      <c r="N31741" t="s">
        <v>43</v>
      </c>
      <c r="S31741" t="s">
        <v>87130</v>
      </c>
      <c r="U31741" t="s">
        <v>212</v>
      </c>
      <c r="V31741" t="s">
        <v>1808</v>
      </c>
      <c r="W31741" t="s">
        <v>73095</v>
      </c>
      <c r="X31741" t="s">
        <v>45</v>
      </c>
      <c r="Y31741" t="s">
        <v>1810</v>
      </c>
      <c r="Z31741" t="s">
        <v>46</v>
      </c>
      <c r="AA31741" t="s">
        <v>1811</v>
      </c>
      <c r="AB31741" t="s">
        <v>1448</v>
      </c>
      <c r="AI31741" t="s">
        <v>1441</v>
      </c>
      <c r="AJ31741" t="s">
        <v>48</v>
      </c>
      <c r="AK31741" t="s">
        <v>508</v>
      </c>
      <c r="AP31741" t="s">
        <v>87131</v>
      </c>
    </row>
    <row r="31742" spans="1:42" hidden="1" x14ac:dyDescent="0.25">
      <c r="A31742" t="s">
        <v>42</v>
      </c>
      <c r="B31742" t="s">
        <v>87132</v>
      </c>
      <c r="C31742">
        <v>1385138.58</v>
      </c>
      <c r="D31742">
        <v>15204.59</v>
      </c>
      <c r="E31742">
        <v>91.1</v>
      </c>
      <c r="H31742" t="s">
        <v>87064</v>
      </c>
      <c r="I31742" t="s">
        <v>43</v>
      </c>
      <c r="J31742" t="s">
        <v>154</v>
      </c>
      <c r="K31742" t="s">
        <v>154</v>
      </c>
      <c r="L31742" t="s">
        <v>50</v>
      </c>
      <c r="M31742" t="s">
        <v>67</v>
      </c>
      <c r="N31742" t="s">
        <v>43</v>
      </c>
      <c r="S31742" t="s">
        <v>87133</v>
      </c>
      <c r="U31742" t="s">
        <v>128</v>
      </c>
      <c r="V31742" t="s">
        <v>1808</v>
      </c>
      <c r="W31742" t="s">
        <v>1888</v>
      </c>
      <c r="X31742" t="s">
        <v>45</v>
      </c>
      <c r="Y31742" t="s">
        <v>1810</v>
      </c>
      <c r="Z31742" t="s">
        <v>46</v>
      </c>
      <c r="AA31742" t="s">
        <v>1811</v>
      </c>
      <c r="AB31742" t="s">
        <v>1448</v>
      </c>
      <c r="AI31742" t="s">
        <v>347</v>
      </c>
      <c r="AJ31742" t="s">
        <v>48</v>
      </c>
      <c r="AK31742" t="s">
        <v>441</v>
      </c>
      <c r="AP31742" t="s">
        <v>87134</v>
      </c>
    </row>
    <row r="31743" spans="1:42" hidden="1" x14ac:dyDescent="0.25">
      <c r="A31743" t="s">
        <v>42</v>
      </c>
      <c r="B31743" t="s">
        <v>87135</v>
      </c>
      <c r="C31743">
        <v>1165236.3999999999</v>
      </c>
      <c r="D31743">
        <v>29425.16</v>
      </c>
      <c r="E31743">
        <v>39.6</v>
      </c>
      <c r="H31743" t="s">
        <v>87064</v>
      </c>
      <c r="I31743" t="s">
        <v>43</v>
      </c>
      <c r="J31743" t="s">
        <v>170</v>
      </c>
      <c r="K31743" t="s">
        <v>170</v>
      </c>
      <c r="L31743" t="s">
        <v>50</v>
      </c>
      <c r="M31743" t="s">
        <v>67</v>
      </c>
      <c r="N31743" t="s">
        <v>43</v>
      </c>
      <c r="U31743" t="s">
        <v>53</v>
      </c>
      <c r="V31743" t="s">
        <v>1808</v>
      </c>
      <c r="W31743" t="s">
        <v>1888</v>
      </c>
      <c r="X31743" t="s">
        <v>45</v>
      </c>
      <c r="Y31743" t="s">
        <v>1810</v>
      </c>
      <c r="Z31743" t="s">
        <v>46</v>
      </c>
      <c r="AA31743" t="s">
        <v>1811</v>
      </c>
      <c r="AB31743" t="s">
        <v>1448</v>
      </c>
      <c r="AI31743" t="s">
        <v>347</v>
      </c>
      <c r="AJ31743" t="s">
        <v>48</v>
      </c>
      <c r="AK31743" t="s">
        <v>52095</v>
      </c>
      <c r="AP31743" t="s">
        <v>87136</v>
      </c>
    </row>
    <row r="31744" spans="1:42" hidden="1" x14ac:dyDescent="0.25">
      <c r="A31744" t="s">
        <v>314</v>
      </c>
      <c r="B31744" t="s">
        <v>87137</v>
      </c>
      <c r="C31744">
        <v>1260869.1200000001</v>
      </c>
      <c r="D31744">
        <v>22515.52</v>
      </c>
      <c r="E31744">
        <v>56</v>
      </c>
      <c r="G31744" t="s">
        <v>87120</v>
      </c>
      <c r="H31744" t="s">
        <v>87064</v>
      </c>
      <c r="O31744" t="s">
        <v>315</v>
      </c>
      <c r="P31744" t="s">
        <v>316</v>
      </c>
      <c r="R31744" t="s">
        <v>50</v>
      </c>
      <c r="V31744" t="s">
        <v>1808</v>
      </c>
      <c r="W31744" t="s">
        <v>1888</v>
      </c>
      <c r="X31744" t="s">
        <v>45</v>
      </c>
      <c r="Y31744" t="s">
        <v>1810</v>
      </c>
      <c r="Z31744" t="s">
        <v>46</v>
      </c>
      <c r="AA31744" t="s">
        <v>1811</v>
      </c>
      <c r="AB31744" t="s">
        <v>1448</v>
      </c>
      <c r="AI31744" t="s">
        <v>347</v>
      </c>
      <c r="AJ31744" t="s">
        <v>48</v>
      </c>
      <c r="AK31744" t="s">
        <v>748</v>
      </c>
      <c r="AN31744" t="s">
        <v>64</v>
      </c>
      <c r="AP31744" t="s">
        <v>87122</v>
      </c>
    </row>
    <row r="31745" spans="1:42" hidden="1" x14ac:dyDescent="0.25">
      <c r="A31745" t="s">
        <v>314</v>
      </c>
      <c r="B31745" t="s">
        <v>87138</v>
      </c>
      <c r="C31745">
        <v>1994875.07</v>
      </c>
      <c r="D31745">
        <v>22515.52</v>
      </c>
      <c r="E31745">
        <v>88.6</v>
      </c>
      <c r="G31745" t="s">
        <v>87120</v>
      </c>
      <c r="H31745" t="s">
        <v>87064</v>
      </c>
      <c r="O31745" t="s">
        <v>315</v>
      </c>
      <c r="P31745" t="s">
        <v>316</v>
      </c>
      <c r="R31745" t="s">
        <v>50</v>
      </c>
      <c r="V31745" t="s">
        <v>1808</v>
      </c>
      <c r="W31745" t="s">
        <v>1888</v>
      </c>
      <c r="X31745" t="s">
        <v>45</v>
      </c>
      <c r="Y31745" t="s">
        <v>1810</v>
      </c>
      <c r="Z31745" t="s">
        <v>46</v>
      </c>
      <c r="AA31745" t="s">
        <v>1811</v>
      </c>
      <c r="AB31745" t="s">
        <v>1448</v>
      </c>
      <c r="AI31745" t="s">
        <v>347</v>
      </c>
      <c r="AJ31745" t="s">
        <v>48</v>
      </c>
      <c r="AK31745" t="s">
        <v>748</v>
      </c>
      <c r="AN31745" t="s">
        <v>50</v>
      </c>
      <c r="AP31745" t="s">
        <v>87139</v>
      </c>
    </row>
    <row r="31746" spans="1:42" hidden="1" x14ac:dyDescent="0.25">
      <c r="A31746" t="s">
        <v>42</v>
      </c>
      <c r="B31746" t="s">
        <v>87140</v>
      </c>
      <c r="C31746">
        <v>821147.63</v>
      </c>
      <c r="D31746">
        <v>8509.2999999999993</v>
      </c>
      <c r="E31746">
        <v>96.5</v>
      </c>
      <c r="H31746" t="s">
        <v>87064</v>
      </c>
      <c r="J31746" t="s">
        <v>79</v>
      </c>
      <c r="L31746" t="s">
        <v>50</v>
      </c>
      <c r="N31746" t="s">
        <v>43</v>
      </c>
      <c r="S31746" t="s">
        <v>87141</v>
      </c>
      <c r="U31746" t="s">
        <v>44</v>
      </c>
      <c r="V31746" t="s">
        <v>1808</v>
      </c>
      <c r="W31746" t="s">
        <v>81658</v>
      </c>
      <c r="X31746" t="s">
        <v>45</v>
      </c>
      <c r="Y31746" t="s">
        <v>1810</v>
      </c>
      <c r="Z31746" t="s">
        <v>46</v>
      </c>
      <c r="AA31746" t="s">
        <v>1811</v>
      </c>
      <c r="AB31746" t="s">
        <v>1448</v>
      </c>
      <c r="AI31746" t="s">
        <v>81659</v>
      </c>
      <c r="AJ31746" t="s">
        <v>48</v>
      </c>
      <c r="AK31746" t="s">
        <v>219</v>
      </c>
      <c r="AP31746" t="s">
        <v>87142</v>
      </c>
    </row>
    <row r="31747" spans="1:42" hidden="1" x14ac:dyDescent="0.25">
      <c r="A31747" t="s">
        <v>42</v>
      </c>
      <c r="B31747" t="s">
        <v>87143</v>
      </c>
      <c r="C31747">
        <v>1032399.96</v>
      </c>
      <c r="D31747">
        <v>13185.18</v>
      </c>
      <c r="E31747">
        <v>78.3</v>
      </c>
      <c r="H31747" t="s">
        <v>87064</v>
      </c>
      <c r="J31747" t="s">
        <v>160</v>
      </c>
      <c r="L31747" t="s">
        <v>50</v>
      </c>
      <c r="N31747" t="s">
        <v>43</v>
      </c>
      <c r="S31747" t="s">
        <v>87144</v>
      </c>
      <c r="U31747" t="s">
        <v>44</v>
      </c>
      <c r="V31747" t="s">
        <v>1808</v>
      </c>
      <c r="W31747" t="s">
        <v>73095</v>
      </c>
      <c r="X31747" t="s">
        <v>45</v>
      </c>
      <c r="Y31747" t="s">
        <v>1810</v>
      </c>
      <c r="Z31747" t="s">
        <v>46</v>
      </c>
      <c r="AA31747" t="s">
        <v>1811</v>
      </c>
      <c r="AB31747" t="s">
        <v>1448</v>
      </c>
      <c r="AI31747" t="s">
        <v>1441</v>
      </c>
      <c r="AJ31747" t="s">
        <v>48</v>
      </c>
      <c r="AK31747" t="s">
        <v>496</v>
      </c>
      <c r="AP31747" t="s">
        <v>87145</v>
      </c>
    </row>
    <row r="31748" spans="1:42" hidden="1" x14ac:dyDescent="0.25">
      <c r="A31748" t="s">
        <v>42</v>
      </c>
      <c r="B31748" t="s">
        <v>87146</v>
      </c>
      <c r="C31748">
        <v>1112503.23</v>
      </c>
      <c r="D31748">
        <v>8259.1200000000008</v>
      </c>
      <c r="E31748">
        <v>134.69999999999999</v>
      </c>
      <c r="H31748" t="s">
        <v>87064</v>
      </c>
      <c r="J31748" t="s">
        <v>122</v>
      </c>
      <c r="L31748" t="s">
        <v>50</v>
      </c>
      <c r="N31748" t="s">
        <v>43</v>
      </c>
      <c r="S31748" t="s">
        <v>87147</v>
      </c>
      <c r="U31748" t="s">
        <v>44</v>
      </c>
      <c r="V31748" t="s">
        <v>1808</v>
      </c>
      <c r="W31748" t="s">
        <v>1888</v>
      </c>
      <c r="X31748" t="s">
        <v>45</v>
      </c>
      <c r="Y31748" t="s">
        <v>1810</v>
      </c>
      <c r="Z31748" t="s">
        <v>46</v>
      </c>
      <c r="AA31748" t="s">
        <v>1811</v>
      </c>
      <c r="AB31748" t="s">
        <v>1448</v>
      </c>
      <c r="AI31748" t="s">
        <v>347</v>
      </c>
      <c r="AJ31748" t="s">
        <v>48</v>
      </c>
      <c r="AK31748" t="s">
        <v>447</v>
      </c>
      <c r="AP31748" t="s">
        <v>87148</v>
      </c>
    </row>
    <row r="31749" spans="1:42" hidden="1" x14ac:dyDescent="0.25">
      <c r="A31749" t="s">
        <v>42</v>
      </c>
      <c r="B31749" t="s">
        <v>87149</v>
      </c>
      <c r="C31749">
        <v>1038034.21</v>
      </c>
      <c r="D31749">
        <v>12582.23</v>
      </c>
      <c r="E31749">
        <v>82.5</v>
      </c>
      <c r="H31749" t="s">
        <v>87064</v>
      </c>
      <c r="J31749" t="s">
        <v>133</v>
      </c>
      <c r="L31749" t="s">
        <v>50</v>
      </c>
      <c r="N31749" t="s">
        <v>43</v>
      </c>
      <c r="S31749" t="s">
        <v>87150</v>
      </c>
      <c r="U31749" t="s">
        <v>44</v>
      </c>
      <c r="V31749" t="s">
        <v>1808</v>
      </c>
      <c r="W31749" t="s">
        <v>1888</v>
      </c>
      <c r="X31749" t="s">
        <v>45</v>
      </c>
      <c r="Y31749" t="s">
        <v>1810</v>
      </c>
      <c r="Z31749" t="s">
        <v>46</v>
      </c>
      <c r="AA31749" t="s">
        <v>1811</v>
      </c>
      <c r="AB31749" t="s">
        <v>1448</v>
      </c>
      <c r="AI31749" t="s">
        <v>347</v>
      </c>
      <c r="AJ31749" t="s">
        <v>48</v>
      </c>
      <c r="AK31749" t="s">
        <v>449</v>
      </c>
      <c r="AP31749" t="s">
        <v>87151</v>
      </c>
    </row>
    <row r="31750" spans="1:42" hidden="1" x14ac:dyDescent="0.25">
      <c r="A31750" t="s">
        <v>42</v>
      </c>
      <c r="B31750" t="s">
        <v>87152</v>
      </c>
      <c r="C31750">
        <v>986655.7</v>
      </c>
      <c r="D31750">
        <v>14196.48</v>
      </c>
      <c r="E31750">
        <v>69.5</v>
      </c>
      <c r="H31750" t="s">
        <v>87064</v>
      </c>
      <c r="J31750" t="s">
        <v>166</v>
      </c>
      <c r="L31750" t="s">
        <v>50</v>
      </c>
      <c r="N31750" t="s">
        <v>43</v>
      </c>
      <c r="S31750" t="s">
        <v>87153</v>
      </c>
      <c r="U31750" t="s">
        <v>44</v>
      </c>
      <c r="V31750" t="s">
        <v>1808</v>
      </c>
      <c r="W31750" t="s">
        <v>73095</v>
      </c>
      <c r="X31750" t="s">
        <v>45</v>
      </c>
      <c r="Y31750" t="s">
        <v>1810</v>
      </c>
      <c r="Z31750" t="s">
        <v>46</v>
      </c>
      <c r="AA31750" t="s">
        <v>1811</v>
      </c>
      <c r="AB31750" t="s">
        <v>1448</v>
      </c>
      <c r="AI31750" t="s">
        <v>1441</v>
      </c>
      <c r="AJ31750" t="s">
        <v>48</v>
      </c>
      <c r="AK31750" t="s">
        <v>87154</v>
      </c>
      <c r="AP31750" t="s">
        <v>87155</v>
      </c>
    </row>
    <row r="31751" spans="1:42" hidden="1" x14ac:dyDescent="0.25">
      <c r="A31751" t="s">
        <v>314</v>
      </c>
      <c r="B31751" t="s">
        <v>87156</v>
      </c>
      <c r="C31751">
        <v>425465.09</v>
      </c>
      <c r="D31751">
        <v>8509.2999999999993</v>
      </c>
      <c r="E31751">
        <v>50</v>
      </c>
      <c r="G31751" t="s">
        <v>87140</v>
      </c>
      <c r="H31751" t="s">
        <v>87064</v>
      </c>
      <c r="O31751" t="s">
        <v>315</v>
      </c>
      <c r="R31751" t="s">
        <v>50</v>
      </c>
      <c r="V31751" t="s">
        <v>1808</v>
      </c>
      <c r="W31751" t="s">
        <v>81658</v>
      </c>
      <c r="X31751" t="s">
        <v>45</v>
      </c>
      <c r="Y31751" t="s">
        <v>1810</v>
      </c>
      <c r="Z31751" t="s">
        <v>46</v>
      </c>
      <c r="AA31751" t="s">
        <v>1811</v>
      </c>
      <c r="AB31751" t="s">
        <v>1448</v>
      </c>
      <c r="AI31751" t="s">
        <v>81659</v>
      </c>
      <c r="AJ31751" t="s">
        <v>48</v>
      </c>
      <c r="AK31751" t="s">
        <v>1622</v>
      </c>
      <c r="AN31751" t="s">
        <v>54</v>
      </c>
      <c r="AP31751" t="s">
        <v>87157</v>
      </c>
    </row>
    <row r="31752" spans="1:42" hidden="1" x14ac:dyDescent="0.25">
      <c r="A31752" t="s">
        <v>42</v>
      </c>
      <c r="B31752" t="s">
        <v>87158</v>
      </c>
      <c r="C31752">
        <v>369434.13</v>
      </c>
      <c r="D31752">
        <v>3934.34</v>
      </c>
      <c r="E31752">
        <v>93.9</v>
      </c>
      <c r="H31752" t="s">
        <v>87064</v>
      </c>
      <c r="J31752" t="s">
        <v>156</v>
      </c>
      <c r="L31752" t="s">
        <v>50</v>
      </c>
      <c r="N31752" t="s">
        <v>43</v>
      </c>
      <c r="S31752" t="s">
        <v>87159</v>
      </c>
      <c r="U31752" t="s">
        <v>147</v>
      </c>
      <c r="V31752" t="s">
        <v>1808</v>
      </c>
      <c r="W31752" t="s">
        <v>83603</v>
      </c>
      <c r="X31752" t="s">
        <v>45</v>
      </c>
      <c r="Y31752" t="s">
        <v>1810</v>
      </c>
      <c r="Z31752" t="s">
        <v>46</v>
      </c>
      <c r="AA31752" t="s">
        <v>1811</v>
      </c>
      <c r="AB31752" t="s">
        <v>1448</v>
      </c>
      <c r="AI31752" t="s">
        <v>83604</v>
      </c>
      <c r="AJ31752" t="s">
        <v>48</v>
      </c>
      <c r="AK31752" t="s">
        <v>216</v>
      </c>
      <c r="AP31752" t="s">
        <v>87160</v>
      </c>
    </row>
    <row r="31753" spans="1:42" hidden="1" x14ac:dyDescent="0.25">
      <c r="A31753" t="s">
        <v>42</v>
      </c>
      <c r="B31753" t="s">
        <v>87161</v>
      </c>
      <c r="C31753">
        <v>462667.53</v>
      </c>
      <c r="D31753">
        <v>8145.56</v>
      </c>
      <c r="E31753">
        <v>56.8</v>
      </c>
      <c r="H31753" t="s">
        <v>87064</v>
      </c>
      <c r="J31753" t="s">
        <v>163</v>
      </c>
      <c r="L31753" t="s">
        <v>50</v>
      </c>
      <c r="N31753" t="s">
        <v>43</v>
      </c>
      <c r="S31753" t="s">
        <v>87162</v>
      </c>
      <c r="U31753" t="s">
        <v>319</v>
      </c>
      <c r="V31753" t="s">
        <v>1808</v>
      </c>
      <c r="W31753" t="s">
        <v>83603</v>
      </c>
      <c r="X31753" t="s">
        <v>45</v>
      </c>
      <c r="Y31753" t="s">
        <v>1810</v>
      </c>
      <c r="Z31753" t="s">
        <v>46</v>
      </c>
      <c r="AA31753" t="s">
        <v>1811</v>
      </c>
      <c r="AB31753" t="s">
        <v>1448</v>
      </c>
      <c r="AI31753" t="s">
        <v>83604</v>
      </c>
      <c r="AJ31753" t="s">
        <v>48</v>
      </c>
      <c r="AK31753" t="s">
        <v>1061</v>
      </c>
      <c r="AP31753" t="s">
        <v>87163</v>
      </c>
    </row>
    <row r="31754" spans="1:42" hidden="1" x14ac:dyDescent="0.25">
      <c r="A31754" t="s">
        <v>42</v>
      </c>
      <c r="B31754" t="s">
        <v>87164</v>
      </c>
      <c r="C31754">
        <v>189419.23</v>
      </c>
      <c r="D31754">
        <v>2814.55</v>
      </c>
      <c r="E31754">
        <v>67.3</v>
      </c>
      <c r="H31754" t="s">
        <v>87064</v>
      </c>
      <c r="J31754" t="s">
        <v>71</v>
      </c>
      <c r="L31754" t="s">
        <v>50</v>
      </c>
      <c r="N31754" t="s">
        <v>43</v>
      </c>
      <c r="S31754" t="s">
        <v>87165</v>
      </c>
      <c r="U31754" t="s">
        <v>147</v>
      </c>
      <c r="V31754" t="s">
        <v>1808</v>
      </c>
      <c r="W31754" t="s">
        <v>81658</v>
      </c>
      <c r="X31754" t="s">
        <v>45</v>
      </c>
      <c r="Y31754" t="s">
        <v>1810</v>
      </c>
      <c r="Z31754" t="s">
        <v>46</v>
      </c>
      <c r="AA31754" t="s">
        <v>1811</v>
      </c>
      <c r="AB31754" t="s">
        <v>1448</v>
      </c>
      <c r="AI31754" t="s">
        <v>81659</v>
      </c>
      <c r="AJ31754" t="s">
        <v>48</v>
      </c>
      <c r="AK31754" t="s">
        <v>304</v>
      </c>
      <c r="AP31754" t="s">
        <v>87166</v>
      </c>
    </row>
    <row r="31755" spans="1:42" hidden="1" x14ac:dyDescent="0.25">
      <c r="A31755" t="s">
        <v>42</v>
      </c>
      <c r="B31755" t="s">
        <v>87167</v>
      </c>
      <c r="C31755">
        <v>1501093</v>
      </c>
      <c r="D31755">
        <v>25399.200000000001</v>
      </c>
      <c r="E31755">
        <v>59.1</v>
      </c>
      <c r="H31755" t="s">
        <v>87064</v>
      </c>
      <c r="J31755" t="s">
        <v>156</v>
      </c>
      <c r="L31755" t="s">
        <v>50</v>
      </c>
      <c r="N31755" t="s">
        <v>43</v>
      </c>
      <c r="S31755" t="s">
        <v>87168</v>
      </c>
      <c r="U31755" t="s">
        <v>53</v>
      </c>
      <c r="V31755" t="s">
        <v>1808</v>
      </c>
      <c r="W31755" t="s">
        <v>83603</v>
      </c>
      <c r="X31755" t="s">
        <v>45</v>
      </c>
      <c r="Y31755" t="s">
        <v>1810</v>
      </c>
      <c r="Z31755" t="s">
        <v>46</v>
      </c>
      <c r="AA31755" t="s">
        <v>1811</v>
      </c>
      <c r="AB31755" t="s">
        <v>1448</v>
      </c>
      <c r="AI31755" t="s">
        <v>83604</v>
      </c>
      <c r="AJ31755" t="s">
        <v>48</v>
      </c>
      <c r="AK31755" t="s">
        <v>297</v>
      </c>
      <c r="AP31755" t="s">
        <v>87169</v>
      </c>
    </row>
    <row r="31756" spans="1:42" hidden="1" x14ac:dyDescent="0.25">
      <c r="A31756" t="s">
        <v>42</v>
      </c>
      <c r="B31756" t="s">
        <v>87170</v>
      </c>
      <c r="C31756">
        <v>3829897.08</v>
      </c>
      <c r="D31756">
        <v>21650.07</v>
      </c>
      <c r="E31756">
        <v>176.9</v>
      </c>
      <c r="H31756" t="s">
        <v>87064</v>
      </c>
      <c r="J31756" t="s">
        <v>396</v>
      </c>
      <c r="L31756" t="s">
        <v>64</v>
      </c>
      <c r="N31756" t="s">
        <v>43</v>
      </c>
      <c r="S31756" t="s">
        <v>87171</v>
      </c>
      <c r="U31756" t="s">
        <v>44</v>
      </c>
      <c r="V31756" t="s">
        <v>1808</v>
      </c>
      <c r="W31756" t="s">
        <v>73095</v>
      </c>
      <c r="X31756" t="s">
        <v>45</v>
      </c>
      <c r="Y31756" t="s">
        <v>1810</v>
      </c>
      <c r="Z31756" t="s">
        <v>46</v>
      </c>
      <c r="AA31756" t="s">
        <v>1811</v>
      </c>
      <c r="AB31756" t="s">
        <v>1448</v>
      </c>
      <c r="AI31756" t="s">
        <v>1441</v>
      </c>
      <c r="AJ31756" t="s">
        <v>48</v>
      </c>
      <c r="AK31756" t="s">
        <v>601</v>
      </c>
      <c r="AP31756" t="s">
        <v>87172</v>
      </c>
    </row>
    <row r="31757" spans="1:42" hidden="1" x14ac:dyDescent="0.25">
      <c r="A31757" t="s">
        <v>42</v>
      </c>
      <c r="B31757" t="s">
        <v>87173</v>
      </c>
      <c r="C31757">
        <v>2392460.4900000002</v>
      </c>
      <c r="D31757">
        <v>23805.58</v>
      </c>
      <c r="E31757">
        <v>100.5</v>
      </c>
      <c r="H31757" t="s">
        <v>87064</v>
      </c>
      <c r="I31757" t="s">
        <v>105</v>
      </c>
      <c r="J31757" t="s">
        <v>106</v>
      </c>
      <c r="L31757" t="s">
        <v>50</v>
      </c>
      <c r="M31757" t="s">
        <v>50</v>
      </c>
      <c r="N31757" t="s">
        <v>43</v>
      </c>
      <c r="S31757" t="s">
        <v>87174</v>
      </c>
      <c r="U31757" t="s">
        <v>53</v>
      </c>
      <c r="V31757" t="s">
        <v>1808</v>
      </c>
      <c r="W31757" t="s">
        <v>83603</v>
      </c>
      <c r="X31757" t="s">
        <v>45</v>
      </c>
      <c r="Y31757" t="s">
        <v>1810</v>
      </c>
      <c r="Z31757" t="s">
        <v>46</v>
      </c>
      <c r="AA31757" t="s">
        <v>1811</v>
      </c>
      <c r="AB31757" t="s">
        <v>1448</v>
      </c>
      <c r="AI31757" t="s">
        <v>83604</v>
      </c>
      <c r="AJ31757" t="s">
        <v>48</v>
      </c>
      <c r="AK31757" t="s">
        <v>290</v>
      </c>
      <c r="AP31757" t="s">
        <v>87175</v>
      </c>
    </row>
    <row r="31758" spans="1:42" hidden="1" x14ac:dyDescent="0.25">
      <c r="A31758" t="s">
        <v>42</v>
      </c>
      <c r="B31758" t="s">
        <v>87176</v>
      </c>
      <c r="C31758">
        <v>362894.65</v>
      </c>
      <c r="D31758">
        <v>5368.26</v>
      </c>
      <c r="E31758">
        <v>67.599999999999994</v>
      </c>
      <c r="H31758" t="s">
        <v>87064</v>
      </c>
      <c r="I31758" t="s">
        <v>105</v>
      </c>
      <c r="L31758" t="s">
        <v>50</v>
      </c>
      <c r="N31758" t="s">
        <v>43</v>
      </c>
      <c r="S31758" t="s">
        <v>87177</v>
      </c>
      <c r="U31758" t="s">
        <v>147</v>
      </c>
      <c r="V31758" t="s">
        <v>1808</v>
      </c>
      <c r="W31758" t="s">
        <v>73095</v>
      </c>
      <c r="X31758" t="s">
        <v>45</v>
      </c>
      <c r="Y31758" t="s">
        <v>1810</v>
      </c>
      <c r="Z31758" t="s">
        <v>46</v>
      </c>
      <c r="AA31758" t="s">
        <v>1811</v>
      </c>
      <c r="AB31758" t="s">
        <v>1448</v>
      </c>
      <c r="AI31758" t="s">
        <v>1441</v>
      </c>
      <c r="AJ31758" t="s">
        <v>48</v>
      </c>
      <c r="AK31758" t="s">
        <v>589</v>
      </c>
      <c r="AP31758" t="s">
        <v>87178</v>
      </c>
    </row>
    <row r="31759" spans="1:42" hidden="1" x14ac:dyDescent="0.25">
      <c r="A31759" t="s">
        <v>42</v>
      </c>
      <c r="B31759" t="s">
        <v>87179</v>
      </c>
      <c r="C31759">
        <v>378900.56</v>
      </c>
      <c r="D31759">
        <v>14298.13</v>
      </c>
      <c r="E31759">
        <v>26.5</v>
      </c>
      <c r="H31759" t="s">
        <v>87064</v>
      </c>
      <c r="I31759" t="s">
        <v>415</v>
      </c>
      <c r="L31759" t="s">
        <v>50</v>
      </c>
      <c r="N31759" t="s">
        <v>51</v>
      </c>
      <c r="U31759" t="s">
        <v>44</v>
      </c>
      <c r="V31759" t="s">
        <v>1808</v>
      </c>
      <c r="W31759" t="s">
        <v>87068</v>
      </c>
      <c r="X31759" t="s">
        <v>45</v>
      </c>
      <c r="Y31759" t="s">
        <v>1810</v>
      </c>
      <c r="Z31759" t="s">
        <v>46</v>
      </c>
      <c r="AA31759" t="s">
        <v>1811</v>
      </c>
      <c r="AB31759" t="s">
        <v>1448</v>
      </c>
      <c r="AI31759" t="s">
        <v>83604</v>
      </c>
      <c r="AJ31759" t="s">
        <v>82</v>
      </c>
      <c r="AK31759" t="s">
        <v>1743</v>
      </c>
      <c r="AP31759" t="s">
        <v>87180</v>
      </c>
    </row>
    <row r="31760" spans="1:42" hidden="1" x14ac:dyDescent="0.25">
      <c r="A31760" t="s">
        <v>42</v>
      </c>
      <c r="B31760" t="s">
        <v>87181</v>
      </c>
      <c r="C31760">
        <v>596374.86</v>
      </c>
      <c r="D31760">
        <v>13615.86</v>
      </c>
      <c r="E31760">
        <v>43.8</v>
      </c>
      <c r="H31760" t="s">
        <v>87064</v>
      </c>
      <c r="J31760" t="s">
        <v>139</v>
      </c>
      <c r="L31760" t="s">
        <v>50</v>
      </c>
      <c r="N31760" t="s">
        <v>43</v>
      </c>
      <c r="S31760" t="s">
        <v>87182</v>
      </c>
      <c r="U31760" t="s">
        <v>44</v>
      </c>
      <c r="V31760" t="s">
        <v>1808</v>
      </c>
      <c r="W31760" t="s">
        <v>1888</v>
      </c>
      <c r="X31760" t="s">
        <v>45</v>
      </c>
      <c r="Y31760" t="s">
        <v>1810</v>
      </c>
      <c r="Z31760" t="s">
        <v>46</v>
      </c>
      <c r="AA31760" t="s">
        <v>1811</v>
      </c>
      <c r="AB31760" t="s">
        <v>1448</v>
      </c>
      <c r="AI31760" t="s">
        <v>347</v>
      </c>
      <c r="AJ31760" t="s">
        <v>48</v>
      </c>
      <c r="AK31760" t="s">
        <v>437</v>
      </c>
      <c r="AP31760" t="s">
        <v>87183</v>
      </c>
    </row>
    <row r="31761" spans="1:42" hidden="1" x14ac:dyDescent="0.25">
      <c r="A31761" t="s">
        <v>42</v>
      </c>
      <c r="B31761" t="s">
        <v>87184</v>
      </c>
      <c r="C31761">
        <v>2333691.12</v>
      </c>
      <c r="D31761">
        <v>22374.799999999999</v>
      </c>
      <c r="E31761">
        <v>104.3</v>
      </c>
      <c r="H31761" t="s">
        <v>87064</v>
      </c>
      <c r="J31761" t="s">
        <v>160</v>
      </c>
      <c r="L31761" t="s">
        <v>50</v>
      </c>
      <c r="N31761" t="s">
        <v>43</v>
      </c>
      <c r="S31761" t="s">
        <v>87185</v>
      </c>
      <c r="U31761" t="s">
        <v>53</v>
      </c>
      <c r="V31761" t="s">
        <v>1808</v>
      </c>
      <c r="W31761" t="s">
        <v>73095</v>
      </c>
      <c r="X31761" t="s">
        <v>45</v>
      </c>
      <c r="Y31761" t="s">
        <v>1810</v>
      </c>
      <c r="Z31761" t="s">
        <v>46</v>
      </c>
      <c r="AA31761" t="s">
        <v>1811</v>
      </c>
      <c r="AB31761" t="s">
        <v>1448</v>
      </c>
      <c r="AI31761" t="s">
        <v>1441</v>
      </c>
      <c r="AJ31761" t="s">
        <v>48</v>
      </c>
      <c r="AK31761" t="s">
        <v>616</v>
      </c>
      <c r="AP31761" t="s">
        <v>87186</v>
      </c>
    </row>
    <row r="31762" spans="1:42" hidden="1" x14ac:dyDescent="0.25">
      <c r="A31762" t="s">
        <v>42</v>
      </c>
      <c r="B31762" t="s">
        <v>87187</v>
      </c>
      <c r="C31762">
        <v>1810598.21</v>
      </c>
      <c r="D31762">
        <v>13421.78</v>
      </c>
      <c r="E31762">
        <v>134.9</v>
      </c>
      <c r="H31762" t="s">
        <v>87064</v>
      </c>
      <c r="I31762" t="s">
        <v>43</v>
      </c>
      <c r="L31762" t="s">
        <v>50</v>
      </c>
      <c r="N31762" t="s">
        <v>43</v>
      </c>
      <c r="U31762" t="s">
        <v>44</v>
      </c>
      <c r="V31762" t="s">
        <v>1808</v>
      </c>
      <c r="W31762" t="s">
        <v>73095</v>
      </c>
      <c r="X31762" t="s">
        <v>45</v>
      </c>
      <c r="Y31762" t="s">
        <v>1810</v>
      </c>
      <c r="Z31762" t="s">
        <v>46</v>
      </c>
      <c r="AA31762" t="s">
        <v>1811</v>
      </c>
      <c r="AB31762" t="s">
        <v>1448</v>
      </c>
      <c r="AI31762" t="s">
        <v>1441</v>
      </c>
      <c r="AJ31762" t="s">
        <v>48</v>
      </c>
      <c r="AK31762" t="s">
        <v>603</v>
      </c>
      <c r="AP31762" t="s">
        <v>87188</v>
      </c>
    </row>
    <row r="31763" spans="1:42" hidden="1" x14ac:dyDescent="0.25">
      <c r="A31763" t="s">
        <v>42</v>
      </c>
      <c r="B31763" t="s">
        <v>87189</v>
      </c>
      <c r="C31763">
        <v>1848179.2</v>
      </c>
      <c r="D31763">
        <v>13421.78</v>
      </c>
      <c r="E31763">
        <v>137.69999999999999</v>
      </c>
      <c r="H31763" t="s">
        <v>87064</v>
      </c>
      <c r="I31763" t="s">
        <v>43</v>
      </c>
      <c r="L31763" t="s">
        <v>50</v>
      </c>
      <c r="N31763" t="s">
        <v>43</v>
      </c>
      <c r="U31763" t="s">
        <v>44</v>
      </c>
      <c r="V31763" t="s">
        <v>1808</v>
      </c>
      <c r="W31763" t="s">
        <v>73095</v>
      </c>
      <c r="X31763" t="s">
        <v>45</v>
      </c>
      <c r="Y31763" t="s">
        <v>1810</v>
      </c>
      <c r="Z31763" t="s">
        <v>46</v>
      </c>
      <c r="AA31763" t="s">
        <v>1811</v>
      </c>
      <c r="AB31763" t="s">
        <v>1448</v>
      </c>
      <c r="AI31763" t="s">
        <v>1441</v>
      </c>
      <c r="AJ31763" t="s">
        <v>48</v>
      </c>
      <c r="AK31763" t="s">
        <v>603</v>
      </c>
      <c r="AP31763" t="s">
        <v>87190</v>
      </c>
    </row>
    <row r="31764" spans="1:42" hidden="1" x14ac:dyDescent="0.25">
      <c r="A31764" t="s">
        <v>42</v>
      </c>
      <c r="B31764" t="s">
        <v>87191</v>
      </c>
      <c r="C31764">
        <v>826698.95</v>
      </c>
      <c r="D31764">
        <v>15003.61</v>
      </c>
      <c r="E31764">
        <v>55.1</v>
      </c>
      <c r="H31764" t="s">
        <v>87064</v>
      </c>
      <c r="I31764" t="s">
        <v>105</v>
      </c>
      <c r="L31764" t="s">
        <v>50</v>
      </c>
      <c r="N31764" t="s">
        <v>43</v>
      </c>
      <c r="S31764" t="s">
        <v>87192</v>
      </c>
      <c r="U31764" t="s">
        <v>44</v>
      </c>
      <c r="V31764" t="s">
        <v>1808</v>
      </c>
      <c r="W31764" t="s">
        <v>73095</v>
      </c>
      <c r="X31764" t="s">
        <v>45</v>
      </c>
      <c r="Y31764" t="s">
        <v>1810</v>
      </c>
      <c r="Z31764" t="s">
        <v>46</v>
      </c>
      <c r="AA31764" t="s">
        <v>1811</v>
      </c>
      <c r="AB31764" t="s">
        <v>1448</v>
      </c>
      <c r="AI31764" t="s">
        <v>1441</v>
      </c>
      <c r="AJ31764" t="s">
        <v>48</v>
      </c>
      <c r="AK31764" t="s">
        <v>574</v>
      </c>
      <c r="AP31764" t="s">
        <v>87193</v>
      </c>
    </row>
    <row r="31765" spans="1:42" hidden="1" x14ac:dyDescent="0.25">
      <c r="A31765" t="s">
        <v>42</v>
      </c>
      <c r="B31765" t="s">
        <v>87194</v>
      </c>
      <c r="C31765">
        <v>351633.71</v>
      </c>
      <c r="D31765">
        <v>6827.84</v>
      </c>
      <c r="E31765">
        <v>51.5</v>
      </c>
      <c r="H31765" t="s">
        <v>87064</v>
      </c>
      <c r="I31765" t="s">
        <v>87195</v>
      </c>
      <c r="L31765" t="s">
        <v>50</v>
      </c>
      <c r="N31765" t="s">
        <v>43</v>
      </c>
      <c r="S31765" t="s">
        <v>87196</v>
      </c>
      <c r="U31765" t="s">
        <v>147</v>
      </c>
      <c r="V31765" t="s">
        <v>1808</v>
      </c>
      <c r="W31765" t="s">
        <v>73095</v>
      </c>
      <c r="X31765" t="s">
        <v>45</v>
      </c>
      <c r="Y31765" t="s">
        <v>1810</v>
      </c>
      <c r="Z31765" t="s">
        <v>46</v>
      </c>
      <c r="AA31765" t="s">
        <v>1811</v>
      </c>
      <c r="AB31765" t="s">
        <v>1448</v>
      </c>
      <c r="AI31765" t="s">
        <v>1441</v>
      </c>
      <c r="AJ31765" t="s">
        <v>48</v>
      </c>
      <c r="AK31765" t="s">
        <v>596</v>
      </c>
      <c r="AP31765" t="s">
        <v>87197</v>
      </c>
    </row>
    <row r="31766" spans="1:42" hidden="1" x14ac:dyDescent="0.25">
      <c r="A31766" t="s">
        <v>42</v>
      </c>
      <c r="B31766" t="s">
        <v>87198</v>
      </c>
      <c r="C31766">
        <v>1275306.9099999999</v>
      </c>
      <c r="D31766">
        <v>15003.61</v>
      </c>
      <c r="E31766">
        <v>85</v>
      </c>
      <c r="H31766" t="s">
        <v>87064</v>
      </c>
      <c r="I31766" t="s">
        <v>105</v>
      </c>
      <c r="L31766" t="s">
        <v>50</v>
      </c>
      <c r="N31766" t="s">
        <v>43</v>
      </c>
      <c r="S31766" t="s">
        <v>87199</v>
      </c>
      <c r="U31766" t="s">
        <v>44</v>
      </c>
      <c r="V31766" t="s">
        <v>1808</v>
      </c>
      <c r="W31766" t="s">
        <v>1888</v>
      </c>
      <c r="X31766" t="s">
        <v>45</v>
      </c>
      <c r="Y31766" t="s">
        <v>1810</v>
      </c>
      <c r="Z31766" t="s">
        <v>46</v>
      </c>
      <c r="AA31766" t="s">
        <v>1811</v>
      </c>
      <c r="AB31766" t="s">
        <v>1448</v>
      </c>
      <c r="AI31766" t="s">
        <v>347</v>
      </c>
      <c r="AJ31766" t="s">
        <v>48</v>
      </c>
      <c r="AK31766" t="s">
        <v>431</v>
      </c>
      <c r="AP31766" t="s">
        <v>87200</v>
      </c>
    </row>
    <row r="31767" spans="1:42" hidden="1" x14ac:dyDescent="0.25">
      <c r="A31767" t="s">
        <v>42</v>
      </c>
      <c r="B31767" t="s">
        <v>87201</v>
      </c>
      <c r="C31767">
        <v>1901601.07</v>
      </c>
      <c r="D31767">
        <v>26973.06</v>
      </c>
      <c r="E31767">
        <v>70.5</v>
      </c>
      <c r="H31767" t="s">
        <v>87064</v>
      </c>
      <c r="I31767" t="s">
        <v>105</v>
      </c>
      <c r="L31767" t="s">
        <v>50</v>
      </c>
      <c r="N31767" t="s">
        <v>43</v>
      </c>
      <c r="S31767" t="s">
        <v>87202</v>
      </c>
      <c r="U31767" t="s">
        <v>53</v>
      </c>
      <c r="V31767" t="s">
        <v>1808</v>
      </c>
      <c r="W31767" t="s">
        <v>1888</v>
      </c>
      <c r="X31767" t="s">
        <v>45</v>
      </c>
      <c r="Y31767" t="s">
        <v>1810</v>
      </c>
      <c r="Z31767" t="s">
        <v>46</v>
      </c>
      <c r="AA31767" t="s">
        <v>1811</v>
      </c>
      <c r="AB31767" t="s">
        <v>1448</v>
      </c>
      <c r="AI31767" t="s">
        <v>347</v>
      </c>
      <c r="AJ31767" t="s">
        <v>48</v>
      </c>
      <c r="AK31767" t="s">
        <v>450</v>
      </c>
      <c r="AP31767" t="s">
        <v>87203</v>
      </c>
    </row>
    <row r="31768" spans="1:42" hidden="1" x14ac:dyDescent="0.25">
      <c r="A31768" t="s">
        <v>42</v>
      </c>
      <c r="B31768" t="s">
        <v>87204</v>
      </c>
      <c r="C31768">
        <v>691666.46</v>
      </c>
      <c r="D31768">
        <v>15003.61</v>
      </c>
      <c r="E31768">
        <v>46.1</v>
      </c>
      <c r="H31768" t="s">
        <v>87064</v>
      </c>
      <c r="I31768" t="s">
        <v>88</v>
      </c>
      <c r="L31768" t="s">
        <v>50</v>
      </c>
      <c r="N31768" t="s">
        <v>43</v>
      </c>
      <c r="S31768" t="s">
        <v>87205</v>
      </c>
      <c r="U31768" t="s">
        <v>44</v>
      </c>
      <c r="V31768" t="s">
        <v>1808</v>
      </c>
      <c r="W31768" t="s">
        <v>83603</v>
      </c>
      <c r="X31768" t="s">
        <v>45</v>
      </c>
      <c r="Y31768" t="s">
        <v>1810</v>
      </c>
      <c r="Z31768" t="s">
        <v>46</v>
      </c>
      <c r="AA31768" t="s">
        <v>1811</v>
      </c>
      <c r="AB31768" t="s">
        <v>1448</v>
      </c>
      <c r="AI31768" t="s">
        <v>83604</v>
      </c>
      <c r="AJ31768" t="s">
        <v>48</v>
      </c>
      <c r="AK31768" t="s">
        <v>230</v>
      </c>
      <c r="AP31768" t="s">
        <v>87206</v>
      </c>
    </row>
    <row r="31769" spans="1:42" hidden="1" x14ac:dyDescent="0.25">
      <c r="A31769" t="s">
        <v>42</v>
      </c>
      <c r="B31769" t="s">
        <v>87207</v>
      </c>
      <c r="C31769">
        <v>1510491.63</v>
      </c>
      <c r="D31769">
        <v>26973.06</v>
      </c>
      <c r="E31769">
        <v>56</v>
      </c>
      <c r="H31769" t="s">
        <v>87064</v>
      </c>
      <c r="I31769" t="s">
        <v>88</v>
      </c>
      <c r="L31769" t="s">
        <v>50</v>
      </c>
      <c r="N31769" t="s">
        <v>43</v>
      </c>
      <c r="S31769" t="s">
        <v>87208</v>
      </c>
      <c r="U31769" t="s">
        <v>53</v>
      </c>
      <c r="V31769" t="s">
        <v>1808</v>
      </c>
      <c r="W31769" t="s">
        <v>83603</v>
      </c>
      <c r="X31769" t="s">
        <v>45</v>
      </c>
      <c r="Y31769" t="s">
        <v>1810</v>
      </c>
      <c r="Z31769" t="s">
        <v>46</v>
      </c>
      <c r="AA31769" t="s">
        <v>1811</v>
      </c>
      <c r="AB31769" t="s">
        <v>1448</v>
      </c>
      <c r="AI31769" t="s">
        <v>83604</v>
      </c>
      <c r="AJ31769" t="s">
        <v>48</v>
      </c>
      <c r="AK31769" t="s">
        <v>252</v>
      </c>
      <c r="AP31769" t="s">
        <v>87209</v>
      </c>
    </row>
    <row r="31770" spans="1:42" hidden="1" x14ac:dyDescent="0.25">
      <c r="A31770" t="s">
        <v>42</v>
      </c>
      <c r="B31770" t="s">
        <v>87210</v>
      </c>
      <c r="C31770">
        <v>907718.45</v>
      </c>
      <c r="D31770">
        <v>15003.61</v>
      </c>
      <c r="E31770">
        <v>60.5</v>
      </c>
      <c r="H31770" t="s">
        <v>87064</v>
      </c>
      <c r="I31770" t="s">
        <v>88</v>
      </c>
      <c r="L31770" t="s">
        <v>50</v>
      </c>
      <c r="N31770" t="s">
        <v>43</v>
      </c>
      <c r="S31770" t="s">
        <v>87211</v>
      </c>
      <c r="U31770" t="s">
        <v>44</v>
      </c>
      <c r="V31770" t="s">
        <v>1808</v>
      </c>
      <c r="W31770" t="s">
        <v>83603</v>
      </c>
      <c r="X31770" t="s">
        <v>45</v>
      </c>
      <c r="Y31770" t="s">
        <v>1810</v>
      </c>
      <c r="Z31770" t="s">
        <v>46</v>
      </c>
      <c r="AA31770" t="s">
        <v>1811</v>
      </c>
      <c r="AB31770" t="s">
        <v>1448</v>
      </c>
      <c r="AI31770" t="s">
        <v>83604</v>
      </c>
      <c r="AJ31770" t="s">
        <v>48</v>
      </c>
      <c r="AK31770" t="s">
        <v>311</v>
      </c>
      <c r="AP31770" t="s">
        <v>87212</v>
      </c>
    </row>
    <row r="31771" spans="1:42" hidden="1" x14ac:dyDescent="0.25">
      <c r="A31771" t="s">
        <v>42</v>
      </c>
      <c r="B31771" t="s">
        <v>87213</v>
      </c>
      <c r="C31771">
        <v>1345823.89</v>
      </c>
      <c r="D31771">
        <v>15003.61</v>
      </c>
      <c r="E31771">
        <v>89.7</v>
      </c>
      <c r="H31771" t="s">
        <v>87064</v>
      </c>
      <c r="I31771" t="s">
        <v>88</v>
      </c>
      <c r="L31771" t="s">
        <v>50</v>
      </c>
      <c r="N31771" t="s">
        <v>43</v>
      </c>
      <c r="S31771" t="s">
        <v>87214</v>
      </c>
      <c r="U31771" t="s">
        <v>44</v>
      </c>
      <c r="V31771" t="s">
        <v>1808</v>
      </c>
      <c r="W31771" t="s">
        <v>83603</v>
      </c>
      <c r="X31771" t="s">
        <v>45</v>
      </c>
      <c r="Y31771" t="s">
        <v>1810</v>
      </c>
      <c r="Z31771" t="s">
        <v>46</v>
      </c>
      <c r="AA31771" t="s">
        <v>1811</v>
      </c>
      <c r="AB31771" t="s">
        <v>1448</v>
      </c>
      <c r="AI31771" t="s">
        <v>83604</v>
      </c>
      <c r="AJ31771" t="s">
        <v>48</v>
      </c>
      <c r="AK31771" t="s">
        <v>268</v>
      </c>
      <c r="AP31771" t="s">
        <v>87215</v>
      </c>
    </row>
    <row r="31772" spans="1:42" hidden="1" x14ac:dyDescent="0.25">
      <c r="A31772" t="s">
        <v>42</v>
      </c>
      <c r="B31772" t="s">
        <v>87216</v>
      </c>
      <c r="C31772">
        <v>2150890.81</v>
      </c>
      <c r="D31772">
        <v>21748.14</v>
      </c>
      <c r="E31772">
        <v>98.9</v>
      </c>
      <c r="H31772" t="s">
        <v>87064</v>
      </c>
      <c r="I31772" t="s">
        <v>1449</v>
      </c>
      <c r="L31772" t="s">
        <v>64</v>
      </c>
      <c r="N31772" t="s">
        <v>43</v>
      </c>
      <c r="S31772" t="s">
        <v>87217</v>
      </c>
      <c r="U31772" t="s">
        <v>53</v>
      </c>
      <c r="V31772" t="s">
        <v>1808</v>
      </c>
      <c r="W31772" t="s">
        <v>83603</v>
      </c>
      <c r="X31772" t="s">
        <v>45</v>
      </c>
      <c r="Y31772" t="s">
        <v>1810</v>
      </c>
      <c r="Z31772" t="s">
        <v>46</v>
      </c>
      <c r="AA31772" t="s">
        <v>1811</v>
      </c>
      <c r="AB31772" t="s">
        <v>1448</v>
      </c>
      <c r="AI31772" t="s">
        <v>83604</v>
      </c>
      <c r="AJ31772" t="s">
        <v>48</v>
      </c>
      <c r="AK31772" t="s">
        <v>477</v>
      </c>
      <c r="AP31772" t="s">
        <v>87218</v>
      </c>
    </row>
    <row r="31773" spans="1:42" hidden="1" x14ac:dyDescent="0.25">
      <c r="A31773" t="s">
        <v>42</v>
      </c>
      <c r="B31773" t="s">
        <v>87219</v>
      </c>
      <c r="C31773">
        <v>234194.88</v>
      </c>
      <c r="D31773">
        <v>6827.84</v>
      </c>
      <c r="E31773">
        <v>34.299999999999997</v>
      </c>
      <c r="H31773" t="s">
        <v>87064</v>
      </c>
      <c r="I31773" t="s">
        <v>88</v>
      </c>
      <c r="L31773" t="s">
        <v>50</v>
      </c>
      <c r="N31773" t="s">
        <v>43</v>
      </c>
      <c r="S31773" t="s">
        <v>87220</v>
      </c>
      <c r="U31773" t="s">
        <v>147</v>
      </c>
      <c r="V31773" t="s">
        <v>1808</v>
      </c>
      <c r="W31773" t="s">
        <v>1888</v>
      </c>
      <c r="X31773" t="s">
        <v>45</v>
      </c>
      <c r="Y31773" t="s">
        <v>1810</v>
      </c>
      <c r="Z31773" t="s">
        <v>46</v>
      </c>
      <c r="AA31773" t="s">
        <v>1811</v>
      </c>
      <c r="AB31773" t="s">
        <v>1448</v>
      </c>
      <c r="AI31773" t="s">
        <v>347</v>
      </c>
      <c r="AJ31773" t="s">
        <v>48</v>
      </c>
      <c r="AK31773" t="s">
        <v>443</v>
      </c>
      <c r="AP31773" t="s">
        <v>87221</v>
      </c>
    </row>
    <row r="31774" spans="1:42" hidden="1" x14ac:dyDescent="0.25">
      <c r="A31774" t="s">
        <v>42</v>
      </c>
      <c r="B31774" t="s">
        <v>87222</v>
      </c>
      <c r="C31774">
        <v>280624.19</v>
      </c>
      <c r="D31774">
        <v>6827.84</v>
      </c>
      <c r="E31774">
        <v>41.1</v>
      </c>
      <c r="H31774" t="s">
        <v>87064</v>
      </c>
      <c r="I31774" t="s">
        <v>88</v>
      </c>
      <c r="L31774" t="s">
        <v>50</v>
      </c>
      <c r="N31774" t="s">
        <v>43</v>
      </c>
      <c r="S31774" t="s">
        <v>87223</v>
      </c>
      <c r="U31774" t="s">
        <v>147</v>
      </c>
      <c r="V31774" t="s">
        <v>1808</v>
      </c>
      <c r="W31774" t="s">
        <v>1888</v>
      </c>
      <c r="X31774" t="s">
        <v>45</v>
      </c>
      <c r="Y31774" t="s">
        <v>1810</v>
      </c>
      <c r="Z31774" t="s">
        <v>46</v>
      </c>
      <c r="AA31774" t="s">
        <v>1811</v>
      </c>
      <c r="AB31774" t="s">
        <v>1448</v>
      </c>
      <c r="AI31774" t="s">
        <v>347</v>
      </c>
      <c r="AJ31774" t="s">
        <v>48</v>
      </c>
      <c r="AK31774" t="s">
        <v>471</v>
      </c>
      <c r="AP31774" t="s">
        <v>87224</v>
      </c>
    </row>
    <row r="31775" spans="1:42" hidden="1" x14ac:dyDescent="0.25">
      <c r="A31775" t="s">
        <v>42</v>
      </c>
      <c r="B31775" t="s">
        <v>87225</v>
      </c>
      <c r="C31775">
        <v>2225277.85</v>
      </c>
      <c r="D31775">
        <v>26973.06</v>
      </c>
      <c r="E31775">
        <v>82.5</v>
      </c>
      <c r="H31775" t="s">
        <v>87064</v>
      </c>
      <c r="I31775" t="s">
        <v>88</v>
      </c>
      <c r="L31775" t="s">
        <v>50</v>
      </c>
      <c r="N31775" t="s">
        <v>43</v>
      </c>
      <c r="S31775" t="s">
        <v>87226</v>
      </c>
      <c r="U31775" t="s">
        <v>53</v>
      </c>
      <c r="V31775" t="s">
        <v>1808</v>
      </c>
      <c r="W31775" t="s">
        <v>83603</v>
      </c>
      <c r="X31775" t="s">
        <v>45</v>
      </c>
      <c r="Y31775" t="s">
        <v>1810</v>
      </c>
      <c r="Z31775" t="s">
        <v>46</v>
      </c>
      <c r="AA31775" t="s">
        <v>1811</v>
      </c>
      <c r="AB31775" t="s">
        <v>1448</v>
      </c>
      <c r="AI31775" t="s">
        <v>83604</v>
      </c>
      <c r="AJ31775" t="s">
        <v>48</v>
      </c>
      <c r="AK31775" t="s">
        <v>146</v>
      </c>
      <c r="AP31775" t="s">
        <v>87227</v>
      </c>
    </row>
    <row r="31776" spans="1:42" hidden="1" x14ac:dyDescent="0.25">
      <c r="A31776" t="s">
        <v>42</v>
      </c>
      <c r="B31776" t="s">
        <v>87228</v>
      </c>
      <c r="C31776">
        <v>1642736.56</v>
      </c>
      <c r="D31776">
        <v>10779.11</v>
      </c>
      <c r="E31776">
        <v>152.4</v>
      </c>
      <c r="H31776" t="s">
        <v>87064</v>
      </c>
      <c r="I31776" t="s">
        <v>105</v>
      </c>
      <c r="L31776" t="s">
        <v>64</v>
      </c>
      <c r="N31776" t="s">
        <v>43</v>
      </c>
      <c r="S31776" t="s">
        <v>87229</v>
      </c>
      <c r="U31776" t="s">
        <v>44</v>
      </c>
      <c r="V31776" t="s">
        <v>1808</v>
      </c>
      <c r="W31776" t="s">
        <v>87068</v>
      </c>
      <c r="X31776" t="s">
        <v>45</v>
      </c>
      <c r="Y31776" t="s">
        <v>1810</v>
      </c>
      <c r="Z31776" t="s">
        <v>46</v>
      </c>
      <c r="AA31776" t="s">
        <v>1811</v>
      </c>
      <c r="AB31776" t="s">
        <v>1448</v>
      </c>
      <c r="AI31776" t="s">
        <v>83604</v>
      </c>
      <c r="AJ31776" t="s">
        <v>82</v>
      </c>
      <c r="AK31776" t="s">
        <v>62</v>
      </c>
      <c r="AP31776" t="s">
        <v>87230</v>
      </c>
    </row>
    <row r="31777" spans="1:42" hidden="1" x14ac:dyDescent="0.25">
      <c r="A31777" t="s">
        <v>42</v>
      </c>
      <c r="B31777" t="s">
        <v>87231</v>
      </c>
      <c r="C31777">
        <v>676662.84</v>
      </c>
      <c r="D31777">
        <v>15003.61</v>
      </c>
      <c r="E31777">
        <v>45.1</v>
      </c>
      <c r="H31777" t="s">
        <v>87064</v>
      </c>
      <c r="I31777" t="s">
        <v>88</v>
      </c>
      <c r="L31777" t="s">
        <v>50</v>
      </c>
      <c r="N31777" t="s">
        <v>43</v>
      </c>
      <c r="S31777" t="s">
        <v>87232</v>
      </c>
      <c r="U31777" t="s">
        <v>44</v>
      </c>
      <c r="V31777" t="s">
        <v>1808</v>
      </c>
      <c r="W31777" t="s">
        <v>1888</v>
      </c>
      <c r="X31777" t="s">
        <v>45</v>
      </c>
      <c r="Y31777" t="s">
        <v>1810</v>
      </c>
      <c r="Z31777" t="s">
        <v>46</v>
      </c>
      <c r="AA31777" t="s">
        <v>1811</v>
      </c>
      <c r="AB31777" t="s">
        <v>1448</v>
      </c>
      <c r="AI31777" t="s">
        <v>347</v>
      </c>
      <c r="AJ31777" t="s">
        <v>48</v>
      </c>
      <c r="AK31777" t="s">
        <v>451</v>
      </c>
      <c r="AP31777" t="s">
        <v>87233</v>
      </c>
    </row>
    <row r="31778" spans="1:42" hidden="1" x14ac:dyDescent="0.25">
      <c r="A31778" t="s">
        <v>42</v>
      </c>
      <c r="B31778" t="s">
        <v>87234</v>
      </c>
      <c r="C31778">
        <v>324243.14</v>
      </c>
      <c r="D31778">
        <v>5368.26</v>
      </c>
      <c r="E31778">
        <v>60.4</v>
      </c>
      <c r="H31778" t="s">
        <v>87064</v>
      </c>
      <c r="I31778" t="s">
        <v>88</v>
      </c>
      <c r="L31778" t="s">
        <v>50</v>
      </c>
      <c r="N31778" t="s">
        <v>43</v>
      </c>
      <c r="S31778" t="s">
        <v>87080</v>
      </c>
      <c r="U31778" t="s">
        <v>147</v>
      </c>
      <c r="V31778" t="s">
        <v>1808</v>
      </c>
      <c r="W31778" t="s">
        <v>73095</v>
      </c>
      <c r="X31778" t="s">
        <v>45</v>
      </c>
      <c r="Y31778" t="s">
        <v>1810</v>
      </c>
      <c r="Z31778" t="s">
        <v>46</v>
      </c>
      <c r="AA31778" t="s">
        <v>1811</v>
      </c>
      <c r="AB31778" t="s">
        <v>1448</v>
      </c>
      <c r="AI31778" t="s">
        <v>1441</v>
      </c>
      <c r="AJ31778" t="s">
        <v>48</v>
      </c>
      <c r="AK31778" t="s">
        <v>492</v>
      </c>
      <c r="AP31778" t="s">
        <v>87235</v>
      </c>
    </row>
    <row r="31779" spans="1:42" hidden="1" x14ac:dyDescent="0.25">
      <c r="A31779" t="s">
        <v>42</v>
      </c>
      <c r="B31779" t="s">
        <v>87236</v>
      </c>
      <c r="C31779">
        <v>1644168.14</v>
      </c>
      <c r="D31779">
        <v>13421.78</v>
      </c>
      <c r="E31779">
        <v>122.5</v>
      </c>
      <c r="H31779" t="s">
        <v>87064</v>
      </c>
      <c r="I31779" t="s">
        <v>105</v>
      </c>
      <c r="L31779" t="s">
        <v>50</v>
      </c>
      <c r="N31779" t="s">
        <v>43</v>
      </c>
      <c r="S31779" t="s">
        <v>87237</v>
      </c>
      <c r="U31779" t="s">
        <v>44</v>
      </c>
      <c r="V31779" t="s">
        <v>1808</v>
      </c>
      <c r="W31779" t="s">
        <v>87068</v>
      </c>
      <c r="X31779" t="s">
        <v>45</v>
      </c>
      <c r="Y31779" t="s">
        <v>1810</v>
      </c>
      <c r="Z31779" t="s">
        <v>46</v>
      </c>
      <c r="AA31779" t="s">
        <v>1811</v>
      </c>
      <c r="AB31779" t="s">
        <v>1448</v>
      </c>
      <c r="AI31779" t="s">
        <v>83604</v>
      </c>
      <c r="AJ31779" t="s">
        <v>82</v>
      </c>
      <c r="AK31779" t="s">
        <v>74</v>
      </c>
      <c r="AP31779" t="s">
        <v>87238</v>
      </c>
    </row>
    <row r="31780" spans="1:42" hidden="1" x14ac:dyDescent="0.25">
      <c r="A31780" t="s">
        <v>42</v>
      </c>
      <c r="B31780" t="s">
        <v>87239</v>
      </c>
      <c r="C31780">
        <v>2527133.6</v>
      </c>
      <c r="D31780">
        <v>21748.14</v>
      </c>
      <c r="E31780">
        <v>116.2</v>
      </c>
      <c r="H31780" t="s">
        <v>87064</v>
      </c>
      <c r="I31780" t="s">
        <v>43</v>
      </c>
      <c r="L31780" t="s">
        <v>64</v>
      </c>
      <c r="N31780" t="s">
        <v>43</v>
      </c>
      <c r="S31780" t="s">
        <v>87240</v>
      </c>
      <c r="U31780" t="s">
        <v>53</v>
      </c>
      <c r="V31780" t="s">
        <v>1808</v>
      </c>
      <c r="W31780" t="s">
        <v>83603</v>
      </c>
      <c r="X31780" t="s">
        <v>45</v>
      </c>
      <c r="Y31780" t="s">
        <v>1810</v>
      </c>
      <c r="Z31780" t="s">
        <v>46</v>
      </c>
      <c r="AA31780" t="s">
        <v>1811</v>
      </c>
      <c r="AB31780" t="s">
        <v>1448</v>
      </c>
      <c r="AI31780" t="s">
        <v>83604</v>
      </c>
      <c r="AJ31780" t="s">
        <v>48</v>
      </c>
      <c r="AK31780" t="s">
        <v>149</v>
      </c>
      <c r="AP31780" t="s">
        <v>87241</v>
      </c>
    </row>
    <row r="31781" spans="1:42" hidden="1" x14ac:dyDescent="0.25">
      <c r="A31781" t="s">
        <v>42</v>
      </c>
      <c r="B31781" t="s">
        <v>87242</v>
      </c>
      <c r="C31781">
        <v>2071745.19</v>
      </c>
      <c r="D31781">
        <v>10779.11</v>
      </c>
      <c r="E31781">
        <v>192.2</v>
      </c>
      <c r="H31781" t="s">
        <v>87064</v>
      </c>
      <c r="I31781" t="s">
        <v>43</v>
      </c>
      <c r="L31781" t="s">
        <v>64</v>
      </c>
      <c r="N31781" t="s">
        <v>43</v>
      </c>
      <c r="S31781" t="s">
        <v>87243</v>
      </c>
      <c r="U31781" t="s">
        <v>44</v>
      </c>
      <c r="V31781" t="s">
        <v>1808</v>
      </c>
      <c r="W31781" t="s">
        <v>73095</v>
      </c>
      <c r="X31781" t="s">
        <v>45</v>
      </c>
      <c r="Y31781" t="s">
        <v>1810</v>
      </c>
      <c r="Z31781" t="s">
        <v>46</v>
      </c>
      <c r="AA31781" t="s">
        <v>1811</v>
      </c>
      <c r="AB31781" t="s">
        <v>1448</v>
      </c>
      <c r="AI31781" t="s">
        <v>1441</v>
      </c>
      <c r="AJ31781" t="s">
        <v>48</v>
      </c>
      <c r="AK31781" t="s">
        <v>1644</v>
      </c>
      <c r="AP31781" t="s">
        <v>87244</v>
      </c>
    </row>
    <row r="31782" spans="1:42" hidden="1" x14ac:dyDescent="0.25">
      <c r="A31782" t="s">
        <v>42</v>
      </c>
      <c r="B31782" t="s">
        <v>87245</v>
      </c>
      <c r="C31782">
        <v>1306814.5</v>
      </c>
      <c r="D31782">
        <v>15003.61</v>
      </c>
      <c r="E31782">
        <v>87.1</v>
      </c>
      <c r="H31782" t="s">
        <v>87064</v>
      </c>
      <c r="I31782" t="s">
        <v>1192</v>
      </c>
      <c r="L31782" t="s">
        <v>50</v>
      </c>
      <c r="N31782" t="s">
        <v>43</v>
      </c>
      <c r="S31782" t="s">
        <v>87246</v>
      </c>
      <c r="U31782" t="s">
        <v>44</v>
      </c>
      <c r="V31782" t="s">
        <v>1808</v>
      </c>
      <c r="W31782" t="s">
        <v>73095</v>
      </c>
      <c r="X31782" t="s">
        <v>45</v>
      </c>
      <c r="Y31782" t="s">
        <v>1810</v>
      </c>
      <c r="Z31782" t="s">
        <v>46</v>
      </c>
      <c r="AA31782" t="s">
        <v>1811</v>
      </c>
      <c r="AB31782" t="s">
        <v>1448</v>
      </c>
      <c r="AI31782" t="s">
        <v>1441</v>
      </c>
      <c r="AJ31782" t="s">
        <v>48</v>
      </c>
      <c r="AK31782" t="s">
        <v>87247</v>
      </c>
      <c r="AP31782" t="s">
        <v>87248</v>
      </c>
    </row>
    <row r="31783" spans="1:42" hidden="1" x14ac:dyDescent="0.25">
      <c r="A31783" t="s">
        <v>42</v>
      </c>
      <c r="B31783" t="s">
        <v>87249</v>
      </c>
      <c r="C31783">
        <v>1306814.5</v>
      </c>
      <c r="D31783">
        <v>15003.61</v>
      </c>
      <c r="E31783">
        <v>87.1</v>
      </c>
      <c r="H31783" t="s">
        <v>87064</v>
      </c>
      <c r="I31783" t="s">
        <v>1192</v>
      </c>
      <c r="L31783" t="s">
        <v>50</v>
      </c>
      <c r="N31783" t="s">
        <v>43</v>
      </c>
      <c r="S31783" t="s">
        <v>87250</v>
      </c>
      <c r="U31783" t="s">
        <v>44</v>
      </c>
      <c r="V31783" t="s">
        <v>1808</v>
      </c>
      <c r="W31783" t="s">
        <v>73095</v>
      </c>
      <c r="X31783" t="s">
        <v>45</v>
      </c>
      <c r="Y31783" t="s">
        <v>1810</v>
      </c>
      <c r="Z31783" t="s">
        <v>46</v>
      </c>
      <c r="AA31783" t="s">
        <v>1811</v>
      </c>
      <c r="AB31783" t="s">
        <v>1448</v>
      </c>
      <c r="AI31783" t="s">
        <v>1441</v>
      </c>
      <c r="AJ31783" t="s">
        <v>48</v>
      </c>
      <c r="AK31783" t="s">
        <v>87251</v>
      </c>
      <c r="AP31783" t="s">
        <v>87252</v>
      </c>
    </row>
    <row r="31784" spans="1:42" hidden="1" x14ac:dyDescent="0.25">
      <c r="A31784" t="s">
        <v>42</v>
      </c>
      <c r="B31784" t="s">
        <v>87253</v>
      </c>
      <c r="C31784">
        <v>333906.02</v>
      </c>
      <c r="D31784">
        <v>5368.26</v>
      </c>
      <c r="E31784">
        <v>62.2</v>
      </c>
      <c r="H31784" t="s">
        <v>87064</v>
      </c>
      <c r="I31784" t="s">
        <v>88</v>
      </c>
      <c r="L31784" t="s">
        <v>50</v>
      </c>
      <c r="N31784" t="s">
        <v>43</v>
      </c>
      <c r="S31784" t="s">
        <v>87254</v>
      </c>
      <c r="U31784" t="s">
        <v>147</v>
      </c>
      <c r="V31784" t="s">
        <v>1808</v>
      </c>
      <c r="W31784" t="s">
        <v>73095</v>
      </c>
      <c r="X31784" t="s">
        <v>45</v>
      </c>
      <c r="Y31784" t="s">
        <v>1810</v>
      </c>
      <c r="Z31784" t="s">
        <v>46</v>
      </c>
      <c r="AA31784" t="s">
        <v>1811</v>
      </c>
      <c r="AB31784" t="s">
        <v>1448</v>
      </c>
      <c r="AI31784" t="s">
        <v>1441</v>
      </c>
      <c r="AJ31784" t="s">
        <v>48</v>
      </c>
      <c r="AK31784" t="s">
        <v>586</v>
      </c>
      <c r="AP31784" t="s">
        <v>87255</v>
      </c>
    </row>
    <row r="31785" spans="1:42" hidden="1" x14ac:dyDescent="0.25">
      <c r="A31785" t="s">
        <v>42</v>
      </c>
      <c r="B31785" t="s">
        <v>87256</v>
      </c>
      <c r="C31785">
        <v>333906.02</v>
      </c>
      <c r="D31785">
        <v>5368.26</v>
      </c>
      <c r="E31785">
        <v>62.2</v>
      </c>
      <c r="H31785" t="s">
        <v>87064</v>
      </c>
      <c r="I31785" t="s">
        <v>88</v>
      </c>
      <c r="L31785" t="s">
        <v>50</v>
      </c>
      <c r="N31785" t="s">
        <v>43</v>
      </c>
      <c r="S31785" t="s">
        <v>87257</v>
      </c>
      <c r="U31785" t="s">
        <v>147</v>
      </c>
      <c r="V31785" t="s">
        <v>1808</v>
      </c>
      <c r="W31785" t="s">
        <v>83603</v>
      </c>
      <c r="X31785" t="s">
        <v>45</v>
      </c>
      <c r="Y31785" t="s">
        <v>1810</v>
      </c>
      <c r="Z31785" t="s">
        <v>46</v>
      </c>
      <c r="AA31785" t="s">
        <v>1811</v>
      </c>
      <c r="AB31785" t="s">
        <v>1448</v>
      </c>
      <c r="AI31785" t="s">
        <v>83604</v>
      </c>
      <c r="AJ31785" t="s">
        <v>48</v>
      </c>
      <c r="AK31785" t="s">
        <v>416</v>
      </c>
      <c r="AP31785" t="s">
        <v>87258</v>
      </c>
    </row>
    <row r="31786" spans="1:42" hidden="1" x14ac:dyDescent="0.25">
      <c r="A31786" t="s">
        <v>42</v>
      </c>
      <c r="B31786" t="s">
        <v>87259</v>
      </c>
      <c r="C31786">
        <v>1437472.71</v>
      </c>
      <c r="D31786">
        <v>13421.78</v>
      </c>
      <c r="E31786">
        <v>107.1</v>
      </c>
      <c r="H31786" t="s">
        <v>87064</v>
      </c>
      <c r="I31786" t="s">
        <v>105</v>
      </c>
      <c r="L31786" t="s">
        <v>50</v>
      </c>
      <c r="N31786" t="s">
        <v>43</v>
      </c>
      <c r="S31786" t="s">
        <v>87260</v>
      </c>
      <c r="U31786" t="s">
        <v>44</v>
      </c>
      <c r="V31786" t="s">
        <v>1808</v>
      </c>
      <c r="W31786" t="s">
        <v>83603</v>
      </c>
      <c r="X31786" t="s">
        <v>45</v>
      </c>
      <c r="Y31786" t="s">
        <v>1810</v>
      </c>
      <c r="Z31786" t="s">
        <v>46</v>
      </c>
      <c r="AA31786" t="s">
        <v>1811</v>
      </c>
      <c r="AB31786" t="s">
        <v>1448</v>
      </c>
      <c r="AI31786" t="s">
        <v>83604</v>
      </c>
      <c r="AJ31786" t="s">
        <v>48</v>
      </c>
      <c r="AK31786" t="s">
        <v>379</v>
      </c>
      <c r="AP31786" t="s">
        <v>87261</v>
      </c>
    </row>
    <row r="31787" spans="1:42" hidden="1" x14ac:dyDescent="0.25">
      <c r="A31787" t="s">
        <v>42</v>
      </c>
      <c r="B31787" t="s">
        <v>87262</v>
      </c>
      <c r="C31787">
        <v>355061.49</v>
      </c>
      <c r="D31787">
        <v>7907.83</v>
      </c>
      <c r="E31787">
        <v>44.9</v>
      </c>
      <c r="H31787" t="s">
        <v>87064</v>
      </c>
      <c r="I31787" t="s">
        <v>88</v>
      </c>
      <c r="J31787" t="s">
        <v>269</v>
      </c>
      <c r="L31787" t="s">
        <v>50</v>
      </c>
      <c r="N31787" t="s">
        <v>43</v>
      </c>
      <c r="S31787" t="s">
        <v>87263</v>
      </c>
      <c r="U31787" t="s">
        <v>319</v>
      </c>
      <c r="V31787" t="s">
        <v>1808</v>
      </c>
      <c r="W31787" t="s">
        <v>1888</v>
      </c>
      <c r="X31787" t="s">
        <v>45</v>
      </c>
      <c r="Y31787" t="s">
        <v>1810</v>
      </c>
      <c r="Z31787" t="s">
        <v>46</v>
      </c>
      <c r="AA31787" t="s">
        <v>1811</v>
      </c>
      <c r="AB31787" t="s">
        <v>1448</v>
      </c>
      <c r="AI31787" t="s">
        <v>347</v>
      </c>
      <c r="AJ31787" t="s">
        <v>48</v>
      </c>
      <c r="AK31787" t="s">
        <v>562</v>
      </c>
      <c r="AP31787" t="s">
        <v>87264</v>
      </c>
    </row>
    <row r="31788" spans="1:42" hidden="1" x14ac:dyDescent="0.25">
      <c r="A31788" t="s">
        <v>42</v>
      </c>
      <c r="B31788" t="s">
        <v>87265</v>
      </c>
      <c r="C31788">
        <v>994739.39</v>
      </c>
      <c r="D31788">
        <v>15003.61</v>
      </c>
      <c r="E31788">
        <v>66.3</v>
      </c>
      <c r="H31788" t="s">
        <v>87064</v>
      </c>
      <c r="I31788" t="s">
        <v>105</v>
      </c>
      <c r="L31788" t="s">
        <v>50</v>
      </c>
      <c r="N31788" t="s">
        <v>43</v>
      </c>
      <c r="S31788" t="s">
        <v>87266</v>
      </c>
      <c r="U31788" t="s">
        <v>401</v>
      </c>
      <c r="V31788" t="s">
        <v>1808</v>
      </c>
      <c r="W31788" t="s">
        <v>83603</v>
      </c>
      <c r="X31788" t="s">
        <v>45</v>
      </c>
      <c r="Y31788" t="s">
        <v>1810</v>
      </c>
      <c r="Z31788" t="s">
        <v>46</v>
      </c>
      <c r="AA31788" t="s">
        <v>1811</v>
      </c>
      <c r="AB31788" t="s">
        <v>1448</v>
      </c>
      <c r="AI31788" t="s">
        <v>83604</v>
      </c>
      <c r="AJ31788" t="s">
        <v>48</v>
      </c>
      <c r="AK31788" t="s">
        <v>305</v>
      </c>
      <c r="AP31788" t="s">
        <v>87267</v>
      </c>
    </row>
    <row r="31789" spans="1:42" hidden="1" x14ac:dyDescent="0.25">
      <c r="A31789" t="s">
        <v>42</v>
      </c>
      <c r="B31789" t="s">
        <v>87268</v>
      </c>
      <c r="C31789">
        <v>353143.18</v>
      </c>
      <c r="D31789">
        <v>9570.2800000000007</v>
      </c>
      <c r="E31789">
        <v>36.9</v>
      </c>
      <c r="H31789" t="s">
        <v>87064</v>
      </c>
      <c r="I31789" t="s">
        <v>33016</v>
      </c>
      <c r="L31789" t="s">
        <v>50</v>
      </c>
      <c r="N31789" t="s">
        <v>43</v>
      </c>
      <c r="S31789" t="s">
        <v>87269</v>
      </c>
      <c r="U31789" t="s">
        <v>319</v>
      </c>
      <c r="V31789" t="s">
        <v>1808</v>
      </c>
      <c r="W31789" t="s">
        <v>87068</v>
      </c>
      <c r="X31789" t="s">
        <v>45</v>
      </c>
      <c r="Y31789" t="s">
        <v>1810</v>
      </c>
      <c r="Z31789" t="s">
        <v>46</v>
      </c>
      <c r="AA31789" t="s">
        <v>1811</v>
      </c>
      <c r="AB31789" t="s">
        <v>1448</v>
      </c>
      <c r="AI31789" t="s">
        <v>83604</v>
      </c>
      <c r="AJ31789" t="s">
        <v>82</v>
      </c>
      <c r="AK31789" t="s">
        <v>1299</v>
      </c>
      <c r="AP31789" t="s">
        <v>87270</v>
      </c>
    </row>
    <row r="31790" spans="1:42" hidden="1" x14ac:dyDescent="0.25">
      <c r="A31790" t="s">
        <v>42</v>
      </c>
      <c r="B31790" t="s">
        <v>87271</v>
      </c>
      <c r="C31790">
        <v>1292897.0900000001</v>
      </c>
      <c r="D31790">
        <v>18846.900000000001</v>
      </c>
      <c r="E31790">
        <v>68.599999999999994</v>
      </c>
      <c r="H31790" t="s">
        <v>87064</v>
      </c>
      <c r="I31790" t="s">
        <v>88</v>
      </c>
      <c r="L31790" t="s">
        <v>50</v>
      </c>
      <c r="N31790" t="s">
        <v>43</v>
      </c>
      <c r="S31790" t="s">
        <v>87272</v>
      </c>
      <c r="U31790" t="s">
        <v>53</v>
      </c>
      <c r="V31790" t="s">
        <v>1808</v>
      </c>
      <c r="W31790" t="s">
        <v>85747</v>
      </c>
      <c r="X31790" t="s">
        <v>45</v>
      </c>
      <c r="Y31790" t="s">
        <v>1810</v>
      </c>
      <c r="Z31790" t="s">
        <v>46</v>
      </c>
      <c r="AA31790" t="s">
        <v>1811</v>
      </c>
      <c r="AB31790" t="s">
        <v>1448</v>
      </c>
      <c r="AI31790" t="s">
        <v>85748</v>
      </c>
      <c r="AJ31790" t="s">
        <v>48</v>
      </c>
      <c r="AK31790" t="s">
        <v>255</v>
      </c>
      <c r="AP31790" t="s">
        <v>87273</v>
      </c>
    </row>
    <row r="31791" spans="1:42" hidden="1" x14ac:dyDescent="0.25">
      <c r="A31791" t="s">
        <v>42</v>
      </c>
      <c r="B31791" t="s">
        <v>87274</v>
      </c>
      <c r="C31791">
        <v>2346656.64</v>
      </c>
      <c r="D31791">
        <v>24520.97</v>
      </c>
      <c r="E31791">
        <v>95.7</v>
      </c>
      <c r="H31791" t="s">
        <v>87064</v>
      </c>
      <c r="I31791" t="s">
        <v>43</v>
      </c>
      <c r="L31791" t="s">
        <v>50</v>
      </c>
      <c r="N31791" t="s">
        <v>43</v>
      </c>
      <c r="S31791" t="s">
        <v>87275</v>
      </c>
      <c r="U31791" t="s">
        <v>53</v>
      </c>
      <c r="V31791" t="s">
        <v>1808</v>
      </c>
      <c r="W31791" t="s">
        <v>73095</v>
      </c>
      <c r="X31791" t="s">
        <v>45</v>
      </c>
      <c r="Y31791" t="s">
        <v>1810</v>
      </c>
      <c r="Z31791" t="s">
        <v>46</v>
      </c>
      <c r="AA31791" t="s">
        <v>1811</v>
      </c>
      <c r="AB31791" t="s">
        <v>1448</v>
      </c>
      <c r="AI31791" t="s">
        <v>1441</v>
      </c>
      <c r="AJ31791" t="s">
        <v>48</v>
      </c>
      <c r="AK31791" t="s">
        <v>498</v>
      </c>
      <c r="AP31791" t="s">
        <v>87276</v>
      </c>
    </row>
    <row r="31792" spans="1:42" hidden="1" x14ac:dyDescent="0.25">
      <c r="A31792" t="s">
        <v>42</v>
      </c>
      <c r="B31792" t="s">
        <v>87277</v>
      </c>
      <c r="C31792">
        <v>2918600.08</v>
      </c>
      <c r="D31792">
        <v>21748.14</v>
      </c>
      <c r="E31792">
        <v>134.19999999999999</v>
      </c>
      <c r="H31792" t="s">
        <v>87064</v>
      </c>
      <c r="I31792" t="s">
        <v>88</v>
      </c>
      <c r="L31792" t="s">
        <v>64</v>
      </c>
      <c r="N31792" t="s">
        <v>43</v>
      </c>
      <c r="S31792" t="s">
        <v>87278</v>
      </c>
      <c r="U31792" t="s">
        <v>53</v>
      </c>
      <c r="V31792" t="s">
        <v>1808</v>
      </c>
      <c r="W31792" t="s">
        <v>83603</v>
      </c>
      <c r="X31792" t="s">
        <v>45</v>
      </c>
      <c r="Y31792" t="s">
        <v>1810</v>
      </c>
      <c r="Z31792" t="s">
        <v>46</v>
      </c>
      <c r="AA31792" t="s">
        <v>1811</v>
      </c>
      <c r="AB31792" t="s">
        <v>1448</v>
      </c>
      <c r="AI31792" t="s">
        <v>83604</v>
      </c>
      <c r="AJ31792" t="s">
        <v>48</v>
      </c>
      <c r="AK31792" t="s">
        <v>178</v>
      </c>
      <c r="AP31792" t="s">
        <v>87279</v>
      </c>
    </row>
    <row r="31793" spans="1:42" hidden="1" x14ac:dyDescent="0.25">
      <c r="A31793" t="s">
        <v>42</v>
      </c>
      <c r="B31793" t="s">
        <v>87280</v>
      </c>
      <c r="C31793">
        <v>1051753.1100000001</v>
      </c>
      <c r="D31793">
        <v>15003.61</v>
      </c>
      <c r="E31793">
        <v>70.099999999999994</v>
      </c>
      <c r="H31793" t="s">
        <v>87064</v>
      </c>
      <c r="I31793" t="s">
        <v>105</v>
      </c>
      <c r="L31793" t="s">
        <v>50</v>
      </c>
      <c r="N31793" t="s">
        <v>43</v>
      </c>
      <c r="S31793" t="s">
        <v>87281</v>
      </c>
      <c r="U31793" t="s">
        <v>44</v>
      </c>
      <c r="V31793" t="s">
        <v>1808</v>
      </c>
      <c r="W31793" t="s">
        <v>83603</v>
      </c>
      <c r="X31793" t="s">
        <v>45</v>
      </c>
      <c r="Y31793" t="s">
        <v>1810</v>
      </c>
      <c r="Z31793" t="s">
        <v>46</v>
      </c>
      <c r="AA31793" t="s">
        <v>1811</v>
      </c>
      <c r="AB31793" t="s">
        <v>1448</v>
      </c>
      <c r="AI31793" t="s">
        <v>83604</v>
      </c>
      <c r="AJ31793" t="s">
        <v>48</v>
      </c>
      <c r="AK31793" t="s">
        <v>137</v>
      </c>
      <c r="AP31793" t="s">
        <v>87282</v>
      </c>
    </row>
    <row r="31794" spans="1:42" hidden="1" x14ac:dyDescent="0.25">
      <c r="A31794" t="s">
        <v>42</v>
      </c>
      <c r="B31794" t="s">
        <v>87283</v>
      </c>
      <c r="C31794">
        <v>319542.87</v>
      </c>
      <c r="D31794">
        <v>6827.84</v>
      </c>
      <c r="E31794">
        <v>46.8</v>
      </c>
      <c r="H31794" t="s">
        <v>87064</v>
      </c>
      <c r="I31794" t="s">
        <v>88</v>
      </c>
      <c r="L31794" t="s">
        <v>50</v>
      </c>
      <c r="N31794" t="s">
        <v>43</v>
      </c>
      <c r="S31794" t="s">
        <v>87284</v>
      </c>
      <c r="U31794" t="s">
        <v>147</v>
      </c>
      <c r="V31794" t="s">
        <v>1808</v>
      </c>
      <c r="W31794" t="s">
        <v>73095</v>
      </c>
      <c r="X31794" t="s">
        <v>45</v>
      </c>
      <c r="Y31794" t="s">
        <v>1810</v>
      </c>
      <c r="Z31794" t="s">
        <v>46</v>
      </c>
      <c r="AA31794" t="s">
        <v>1811</v>
      </c>
      <c r="AB31794" t="s">
        <v>1448</v>
      </c>
      <c r="AI31794" t="s">
        <v>1441</v>
      </c>
      <c r="AJ31794" t="s">
        <v>48</v>
      </c>
      <c r="AK31794" t="s">
        <v>587</v>
      </c>
      <c r="AP31794" t="s">
        <v>87285</v>
      </c>
    </row>
    <row r="31795" spans="1:42" hidden="1" x14ac:dyDescent="0.25">
      <c r="A31795" t="s">
        <v>42</v>
      </c>
      <c r="B31795" t="s">
        <v>87286</v>
      </c>
      <c r="C31795">
        <v>361875.47</v>
      </c>
      <c r="D31795">
        <v>6827.84</v>
      </c>
      <c r="E31795">
        <v>53</v>
      </c>
      <c r="H31795" t="s">
        <v>87064</v>
      </c>
      <c r="I31795" t="s">
        <v>77874</v>
      </c>
      <c r="L31795" t="s">
        <v>50</v>
      </c>
      <c r="N31795" t="s">
        <v>43</v>
      </c>
      <c r="S31795" t="s">
        <v>87287</v>
      </c>
      <c r="U31795" t="s">
        <v>147</v>
      </c>
      <c r="V31795" t="s">
        <v>1808</v>
      </c>
      <c r="W31795" t="s">
        <v>83603</v>
      </c>
      <c r="X31795" t="s">
        <v>45</v>
      </c>
      <c r="Y31795" t="s">
        <v>1810</v>
      </c>
      <c r="Z31795" t="s">
        <v>46</v>
      </c>
      <c r="AA31795" t="s">
        <v>1811</v>
      </c>
      <c r="AB31795" t="s">
        <v>1448</v>
      </c>
      <c r="AI31795" t="s">
        <v>83604</v>
      </c>
      <c r="AJ31795" t="s">
        <v>48</v>
      </c>
      <c r="AK31795" t="s">
        <v>354</v>
      </c>
      <c r="AP31795" t="s">
        <v>87288</v>
      </c>
    </row>
    <row r="31796" spans="1:42" hidden="1" x14ac:dyDescent="0.25">
      <c r="A31796" t="s">
        <v>42</v>
      </c>
      <c r="B31796" t="s">
        <v>87289</v>
      </c>
      <c r="C31796">
        <v>1728725.35</v>
      </c>
      <c r="D31796">
        <v>13421.78</v>
      </c>
      <c r="E31796">
        <v>128.80000000000001</v>
      </c>
      <c r="H31796" t="s">
        <v>87064</v>
      </c>
      <c r="I31796" t="s">
        <v>207</v>
      </c>
      <c r="L31796" t="s">
        <v>50</v>
      </c>
      <c r="N31796" t="s">
        <v>43</v>
      </c>
      <c r="S31796" t="s">
        <v>87290</v>
      </c>
      <c r="U31796" t="s">
        <v>44</v>
      </c>
      <c r="V31796" t="s">
        <v>1808</v>
      </c>
      <c r="W31796" t="s">
        <v>73095</v>
      </c>
      <c r="X31796" t="s">
        <v>45</v>
      </c>
      <c r="Y31796" t="s">
        <v>1810</v>
      </c>
      <c r="Z31796" t="s">
        <v>46</v>
      </c>
      <c r="AA31796" t="s">
        <v>1811</v>
      </c>
      <c r="AB31796" t="s">
        <v>1448</v>
      </c>
      <c r="AI31796" t="s">
        <v>1441</v>
      </c>
      <c r="AJ31796" t="s">
        <v>48</v>
      </c>
      <c r="AK31796" t="s">
        <v>597</v>
      </c>
      <c r="AP31796" t="s">
        <v>87291</v>
      </c>
    </row>
    <row r="31797" spans="1:42" hidden="1" x14ac:dyDescent="0.25">
      <c r="A31797" t="s">
        <v>42</v>
      </c>
      <c r="B31797" t="s">
        <v>87292</v>
      </c>
      <c r="C31797">
        <v>360509.9</v>
      </c>
      <c r="D31797">
        <v>6827.84</v>
      </c>
      <c r="E31797">
        <v>52.8</v>
      </c>
      <c r="H31797" t="s">
        <v>87064</v>
      </c>
      <c r="I31797" t="s">
        <v>43</v>
      </c>
      <c r="L31797" t="s">
        <v>50</v>
      </c>
      <c r="N31797" t="s">
        <v>43</v>
      </c>
      <c r="S31797" t="s">
        <v>87293</v>
      </c>
      <c r="U31797" t="s">
        <v>147</v>
      </c>
      <c r="V31797" t="s">
        <v>1808</v>
      </c>
      <c r="W31797" t="s">
        <v>83603</v>
      </c>
      <c r="X31797" t="s">
        <v>45</v>
      </c>
      <c r="Y31797" t="s">
        <v>1810</v>
      </c>
      <c r="Z31797" t="s">
        <v>46</v>
      </c>
      <c r="AA31797" t="s">
        <v>1811</v>
      </c>
      <c r="AB31797" t="s">
        <v>1448</v>
      </c>
      <c r="AI31797" t="s">
        <v>83604</v>
      </c>
      <c r="AJ31797" t="s">
        <v>48</v>
      </c>
      <c r="AK31797" t="s">
        <v>260</v>
      </c>
      <c r="AP31797" t="s">
        <v>87294</v>
      </c>
    </row>
    <row r="31798" spans="1:42" hidden="1" x14ac:dyDescent="0.25">
      <c r="A31798" t="s">
        <v>42</v>
      </c>
      <c r="B31798" t="s">
        <v>87295</v>
      </c>
      <c r="C31798">
        <v>1143275.1399999999</v>
      </c>
      <c r="D31798">
        <v>15003.61</v>
      </c>
      <c r="E31798">
        <v>76.2</v>
      </c>
      <c r="H31798" t="s">
        <v>87064</v>
      </c>
      <c r="I31798" t="s">
        <v>1227</v>
      </c>
      <c r="L31798" t="s">
        <v>50</v>
      </c>
      <c r="N31798" t="s">
        <v>43</v>
      </c>
      <c r="S31798" t="s">
        <v>87296</v>
      </c>
      <c r="U31798" t="s">
        <v>44</v>
      </c>
      <c r="V31798" t="s">
        <v>1808</v>
      </c>
      <c r="W31798" t="s">
        <v>1888</v>
      </c>
      <c r="X31798" t="s">
        <v>45</v>
      </c>
      <c r="Y31798" t="s">
        <v>1810</v>
      </c>
      <c r="Z31798" t="s">
        <v>46</v>
      </c>
      <c r="AA31798" t="s">
        <v>1811</v>
      </c>
      <c r="AB31798" t="s">
        <v>1448</v>
      </c>
      <c r="AI31798" t="s">
        <v>347</v>
      </c>
      <c r="AJ31798" t="s">
        <v>48</v>
      </c>
      <c r="AK31798" t="s">
        <v>77356</v>
      </c>
      <c r="AP31798" t="s">
        <v>87297</v>
      </c>
    </row>
    <row r="31799" spans="1:42" hidden="1" x14ac:dyDescent="0.25">
      <c r="A31799" t="s">
        <v>42</v>
      </c>
      <c r="B31799" t="s">
        <v>87298</v>
      </c>
      <c r="C31799">
        <v>2574979.5099999998</v>
      </c>
      <c r="D31799">
        <v>21748.14</v>
      </c>
      <c r="E31799">
        <v>118.4</v>
      </c>
      <c r="H31799" t="s">
        <v>87064</v>
      </c>
      <c r="I31799" t="s">
        <v>105</v>
      </c>
      <c r="L31799" t="s">
        <v>64</v>
      </c>
      <c r="N31799" t="s">
        <v>43</v>
      </c>
      <c r="S31799" t="s">
        <v>87299</v>
      </c>
      <c r="U31799" t="s">
        <v>53</v>
      </c>
      <c r="V31799" t="s">
        <v>1808</v>
      </c>
      <c r="W31799" t="s">
        <v>83603</v>
      </c>
      <c r="X31799" t="s">
        <v>45</v>
      </c>
      <c r="Y31799" t="s">
        <v>1810</v>
      </c>
      <c r="Z31799" t="s">
        <v>46</v>
      </c>
      <c r="AA31799" t="s">
        <v>1811</v>
      </c>
      <c r="AB31799" t="s">
        <v>1448</v>
      </c>
      <c r="AI31799" t="s">
        <v>83604</v>
      </c>
      <c r="AJ31799" t="s">
        <v>48</v>
      </c>
      <c r="AK31799" t="s">
        <v>295</v>
      </c>
      <c r="AP31799" t="s">
        <v>87300</v>
      </c>
    </row>
    <row r="31800" spans="1:42" hidden="1" x14ac:dyDescent="0.25">
      <c r="A31800" t="s">
        <v>42</v>
      </c>
      <c r="B31800" t="s">
        <v>87301</v>
      </c>
      <c r="C31800">
        <v>975234.7</v>
      </c>
      <c r="D31800">
        <v>15003.61</v>
      </c>
      <c r="E31800">
        <v>65</v>
      </c>
      <c r="H31800" t="s">
        <v>87064</v>
      </c>
      <c r="I31800" t="s">
        <v>88</v>
      </c>
      <c r="L31800" t="s">
        <v>50</v>
      </c>
      <c r="N31800" t="s">
        <v>43</v>
      </c>
      <c r="S31800" t="s">
        <v>87302</v>
      </c>
      <c r="U31800" t="s">
        <v>44</v>
      </c>
      <c r="V31800" t="s">
        <v>1808</v>
      </c>
      <c r="W31800" t="s">
        <v>73095</v>
      </c>
      <c r="X31800" t="s">
        <v>45</v>
      </c>
      <c r="Y31800" t="s">
        <v>1810</v>
      </c>
      <c r="Z31800" t="s">
        <v>46</v>
      </c>
      <c r="AA31800" t="s">
        <v>1811</v>
      </c>
      <c r="AB31800" t="s">
        <v>1448</v>
      </c>
      <c r="AI31800" t="s">
        <v>1441</v>
      </c>
      <c r="AJ31800" t="s">
        <v>48</v>
      </c>
      <c r="AK31800" t="s">
        <v>584</v>
      </c>
      <c r="AP31800" t="s">
        <v>87303</v>
      </c>
    </row>
    <row r="31801" spans="1:42" hidden="1" x14ac:dyDescent="0.25">
      <c r="A31801" t="s">
        <v>42</v>
      </c>
      <c r="B31801" t="s">
        <v>87304</v>
      </c>
      <c r="C31801">
        <v>331150.19</v>
      </c>
      <c r="D31801">
        <v>6827.84</v>
      </c>
      <c r="E31801">
        <v>48.5</v>
      </c>
      <c r="H31801" t="s">
        <v>87064</v>
      </c>
      <c r="I31801" t="s">
        <v>105</v>
      </c>
      <c r="L31801" t="s">
        <v>50</v>
      </c>
      <c r="N31801" t="s">
        <v>43</v>
      </c>
      <c r="S31801" t="s">
        <v>87305</v>
      </c>
      <c r="U31801" t="s">
        <v>147</v>
      </c>
      <c r="V31801" t="s">
        <v>1808</v>
      </c>
      <c r="W31801" t="s">
        <v>83603</v>
      </c>
      <c r="X31801" t="s">
        <v>45</v>
      </c>
      <c r="Y31801" t="s">
        <v>1810</v>
      </c>
      <c r="Z31801" t="s">
        <v>46</v>
      </c>
      <c r="AA31801" t="s">
        <v>1811</v>
      </c>
      <c r="AB31801" t="s">
        <v>1448</v>
      </c>
      <c r="AI31801" t="s">
        <v>83604</v>
      </c>
      <c r="AJ31801" t="s">
        <v>48</v>
      </c>
      <c r="AK31801" t="s">
        <v>259</v>
      </c>
      <c r="AP31801" t="s">
        <v>87306</v>
      </c>
    </row>
    <row r="31802" spans="1:42" hidden="1" x14ac:dyDescent="0.25">
      <c r="A31802" t="s">
        <v>42</v>
      </c>
      <c r="B31802" t="s">
        <v>87307</v>
      </c>
      <c r="C31802">
        <v>2675237.61</v>
      </c>
      <c r="D31802">
        <v>24520.97</v>
      </c>
      <c r="E31802">
        <v>109.1</v>
      </c>
      <c r="H31802" t="s">
        <v>87064</v>
      </c>
      <c r="I31802" t="s">
        <v>88</v>
      </c>
      <c r="L31802" t="s">
        <v>50</v>
      </c>
      <c r="N31802" t="s">
        <v>43</v>
      </c>
      <c r="S31802" t="s">
        <v>87147</v>
      </c>
      <c r="U31802" t="s">
        <v>53</v>
      </c>
      <c r="V31802" t="s">
        <v>1808</v>
      </c>
      <c r="W31802" t="s">
        <v>1888</v>
      </c>
      <c r="X31802" t="s">
        <v>45</v>
      </c>
      <c r="Y31802" t="s">
        <v>1810</v>
      </c>
      <c r="Z31802" t="s">
        <v>46</v>
      </c>
      <c r="AA31802" t="s">
        <v>1811</v>
      </c>
      <c r="AB31802" t="s">
        <v>1448</v>
      </c>
      <c r="AI31802" t="s">
        <v>347</v>
      </c>
      <c r="AJ31802" t="s">
        <v>48</v>
      </c>
      <c r="AK31802" t="s">
        <v>447</v>
      </c>
      <c r="AP31802" t="s">
        <v>87308</v>
      </c>
    </row>
    <row r="31803" spans="1:42" hidden="1" x14ac:dyDescent="0.25">
      <c r="A31803" t="s">
        <v>42</v>
      </c>
      <c r="B31803" t="s">
        <v>87309</v>
      </c>
      <c r="C31803">
        <v>2478829.36</v>
      </c>
      <c r="D31803">
        <v>20900.75</v>
      </c>
      <c r="E31803">
        <v>118.6</v>
      </c>
      <c r="H31803" t="s">
        <v>87064</v>
      </c>
      <c r="I31803" t="s">
        <v>43</v>
      </c>
      <c r="J31803" t="s">
        <v>166</v>
      </c>
      <c r="L31803" t="s">
        <v>64</v>
      </c>
      <c r="N31803" t="s">
        <v>43</v>
      </c>
      <c r="S31803" t="s">
        <v>87310</v>
      </c>
      <c r="U31803" t="s">
        <v>945</v>
      </c>
      <c r="V31803" t="s">
        <v>1808</v>
      </c>
      <c r="W31803" t="s">
        <v>83603</v>
      </c>
      <c r="X31803" t="s">
        <v>45</v>
      </c>
      <c r="Y31803" t="s">
        <v>1810</v>
      </c>
      <c r="Z31803" t="s">
        <v>46</v>
      </c>
      <c r="AA31803" t="s">
        <v>1811</v>
      </c>
      <c r="AB31803" t="s">
        <v>1448</v>
      </c>
      <c r="AI31803" t="s">
        <v>83604</v>
      </c>
      <c r="AJ31803" t="s">
        <v>48</v>
      </c>
      <c r="AK31803" t="s">
        <v>219</v>
      </c>
      <c r="AP31803" t="s">
        <v>87311</v>
      </c>
    </row>
    <row r="31804" spans="1:42" hidden="1" x14ac:dyDescent="0.25">
      <c r="A31804" t="s">
        <v>42</v>
      </c>
      <c r="B31804" t="s">
        <v>87312</v>
      </c>
      <c r="C31804">
        <v>2759753.52</v>
      </c>
      <c r="D31804">
        <v>23017.13</v>
      </c>
      <c r="E31804">
        <v>119.9</v>
      </c>
      <c r="H31804" t="s">
        <v>87064</v>
      </c>
      <c r="J31804" t="s">
        <v>115</v>
      </c>
      <c r="L31804" t="s">
        <v>64</v>
      </c>
      <c r="N31804" t="s">
        <v>43</v>
      </c>
      <c r="S31804" t="s">
        <v>87313</v>
      </c>
      <c r="U31804" t="s">
        <v>53</v>
      </c>
      <c r="V31804" t="s">
        <v>1808</v>
      </c>
      <c r="W31804" t="s">
        <v>83603</v>
      </c>
      <c r="X31804" t="s">
        <v>45</v>
      </c>
      <c r="Y31804" t="s">
        <v>1810</v>
      </c>
      <c r="Z31804" t="s">
        <v>46</v>
      </c>
      <c r="AA31804" t="s">
        <v>1811</v>
      </c>
      <c r="AB31804" t="s">
        <v>1448</v>
      </c>
      <c r="AI31804" t="s">
        <v>83604</v>
      </c>
      <c r="AJ31804" t="s">
        <v>48</v>
      </c>
      <c r="AK31804" t="s">
        <v>176</v>
      </c>
      <c r="AP31804" t="s">
        <v>87314</v>
      </c>
    </row>
    <row r="31805" spans="1:42" hidden="1" x14ac:dyDescent="0.25">
      <c r="A31805" t="s">
        <v>42</v>
      </c>
      <c r="B31805" t="s">
        <v>87315</v>
      </c>
      <c r="C31805">
        <v>399050.92</v>
      </c>
      <c r="D31805">
        <v>11533.26</v>
      </c>
      <c r="E31805">
        <v>34.6</v>
      </c>
      <c r="H31805" t="s">
        <v>87064</v>
      </c>
      <c r="I31805" t="s">
        <v>87316</v>
      </c>
      <c r="L31805" t="s">
        <v>50</v>
      </c>
      <c r="N31805" t="s">
        <v>43</v>
      </c>
      <c r="S31805" t="s">
        <v>87317</v>
      </c>
      <c r="U31805" t="s">
        <v>44</v>
      </c>
      <c r="V31805" t="s">
        <v>1808</v>
      </c>
      <c r="W31805" t="s">
        <v>85747</v>
      </c>
      <c r="X31805" t="s">
        <v>45</v>
      </c>
      <c r="Y31805" t="s">
        <v>1810</v>
      </c>
      <c r="Z31805" t="s">
        <v>46</v>
      </c>
      <c r="AA31805" t="s">
        <v>1811</v>
      </c>
      <c r="AB31805" t="s">
        <v>1448</v>
      </c>
      <c r="AI31805" t="s">
        <v>85748</v>
      </c>
      <c r="AJ31805" t="s">
        <v>48</v>
      </c>
      <c r="AK31805" t="s">
        <v>252</v>
      </c>
      <c r="AP31805" t="s">
        <v>87318</v>
      </c>
    </row>
    <row r="31806" spans="1:42" hidden="1" x14ac:dyDescent="0.25">
      <c r="A31806" t="s">
        <v>42</v>
      </c>
      <c r="B31806" t="s">
        <v>87319</v>
      </c>
      <c r="C31806">
        <v>440570.67</v>
      </c>
      <c r="D31806">
        <v>11533.26</v>
      </c>
      <c r="E31806">
        <v>38.200000000000003</v>
      </c>
      <c r="H31806" t="s">
        <v>87064</v>
      </c>
      <c r="I31806" t="s">
        <v>87320</v>
      </c>
      <c r="L31806" t="s">
        <v>50</v>
      </c>
      <c r="N31806" t="s">
        <v>43</v>
      </c>
      <c r="S31806" t="s">
        <v>87321</v>
      </c>
      <c r="U31806" t="s">
        <v>44</v>
      </c>
      <c r="V31806" t="s">
        <v>1808</v>
      </c>
      <c r="W31806" t="s">
        <v>85747</v>
      </c>
      <c r="X31806" t="s">
        <v>45</v>
      </c>
      <c r="Y31806" t="s">
        <v>1810</v>
      </c>
      <c r="Z31806" t="s">
        <v>46</v>
      </c>
      <c r="AA31806" t="s">
        <v>1811</v>
      </c>
      <c r="AB31806" t="s">
        <v>1448</v>
      </c>
      <c r="AI31806" t="s">
        <v>85748</v>
      </c>
      <c r="AJ31806" t="s">
        <v>48</v>
      </c>
      <c r="AK31806" t="s">
        <v>297</v>
      </c>
      <c r="AP31806" t="s">
        <v>87322</v>
      </c>
    </row>
    <row r="31807" spans="1:42" hidden="1" x14ac:dyDescent="0.25">
      <c r="A31807" t="s">
        <v>42</v>
      </c>
      <c r="B31807" t="s">
        <v>87323</v>
      </c>
      <c r="C31807">
        <v>505021.54</v>
      </c>
      <c r="D31807">
        <v>16503.97</v>
      </c>
      <c r="E31807">
        <v>30.6</v>
      </c>
      <c r="H31807" t="s">
        <v>87064</v>
      </c>
      <c r="I31807" t="s">
        <v>207</v>
      </c>
      <c r="L31807" t="s">
        <v>50</v>
      </c>
      <c r="N31807" t="s">
        <v>43</v>
      </c>
      <c r="S31807" t="s">
        <v>87324</v>
      </c>
      <c r="U31807" t="s">
        <v>44</v>
      </c>
      <c r="V31807" t="s">
        <v>1808</v>
      </c>
      <c r="W31807" t="s">
        <v>73095</v>
      </c>
      <c r="X31807" t="s">
        <v>45</v>
      </c>
      <c r="Y31807" t="s">
        <v>1810</v>
      </c>
      <c r="Z31807" t="s">
        <v>46</v>
      </c>
      <c r="AA31807" t="s">
        <v>1811</v>
      </c>
      <c r="AB31807" t="s">
        <v>1448</v>
      </c>
      <c r="AI31807" t="s">
        <v>1441</v>
      </c>
      <c r="AJ31807" t="s">
        <v>48</v>
      </c>
      <c r="AK31807" t="s">
        <v>615</v>
      </c>
      <c r="AP31807" t="s">
        <v>87325</v>
      </c>
    </row>
    <row r="31808" spans="1:42" hidden="1" x14ac:dyDescent="0.25">
      <c r="A31808" t="s">
        <v>42</v>
      </c>
      <c r="B31808" t="s">
        <v>87326</v>
      </c>
      <c r="C31808">
        <v>1257302.58</v>
      </c>
      <c r="D31808">
        <v>15003.61</v>
      </c>
      <c r="E31808">
        <v>83.8</v>
      </c>
      <c r="H31808" t="s">
        <v>87064</v>
      </c>
      <c r="I31808" t="s">
        <v>5038</v>
      </c>
      <c r="L31808" t="s">
        <v>50</v>
      </c>
      <c r="N31808" t="s">
        <v>43</v>
      </c>
      <c r="S31808" t="s">
        <v>87324</v>
      </c>
      <c r="U31808" t="s">
        <v>44</v>
      </c>
      <c r="V31808" t="s">
        <v>1808</v>
      </c>
      <c r="W31808" t="s">
        <v>73095</v>
      </c>
      <c r="X31808" t="s">
        <v>45</v>
      </c>
      <c r="Y31808" t="s">
        <v>1810</v>
      </c>
      <c r="Z31808" t="s">
        <v>46</v>
      </c>
      <c r="AA31808" t="s">
        <v>1811</v>
      </c>
      <c r="AB31808" t="s">
        <v>1448</v>
      </c>
      <c r="AI31808" t="s">
        <v>1441</v>
      </c>
      <c r="AJ31808" t="s">
        <v>48</v>
      </c>
      <c r="AK31808" t="s">
        <v>615</v>
      </c>
      <c r="AP31808" t="s">
        <v>87325</v>
      </c>
    </row>
    <row r="31809" spans="1:42" hidden="1" x14ac:dyDescent="0.25">
      <c r="A31809" t="s">
        <v>42</v>
      </c>
      <c r="B31809" t="s">
        <v>87327</v>
      </c>
      <c r="C31809">
        <v>1107266.48</v>
      </c>
      <c r="D31809">
        <v>15003.61</v>
      </c>
      <c r="E31809">
        <v>73.8</v>
      </c>
      <c r="H31809" t="s">
        <v>87064</v>
      </c>
      <c r="I31809" t="s">
        <v>87328</v>
      </c>
      <c r="L31809" t="s">
        <v>50</v>
      </c>
      <c r="N31809" t="s">
        <v>43</v>
      </c>
      <c r="S31809" t="s">
        <v>87329</v>
      </c>
      <c r="U31809" t="s">
        <v>44</v>
      </c>
      <c r="V31809" t="s">
        <v>1808</v>
      </c>
      <c r="W31809" t="s">
        <v>73095</v>
      </c>
      <c r="X31809" t="s">
        <v>45</v>
      </c>
      <c r="Y31809" t="s">
        <v>1810</v>
      </c>
      <c r="Z31809" t="s">
        <v>46</v>
      </c>
      <c r="AA31809" t="s">
        <v>1811</v>
      </c>
      <c r="AB31809" t="s">
        <v>1448</v>
      </c>
      <c r="AI31809" t="s">
        <v>1441</v>
      </c>
      <c r="AJ31809" t="s">
        <v>48</v>
      </c>
      <c r="AK31809" t="s">
        <v>574</v>
      </c>
      <c r="AP31809" t="s">
        <v>87193</v>
      </c>
    </row>
    <row r="31810" spans="1:42" hidden="1" x14ac:dyDescent="0.25">
      <c r="A31810" t="s">
        <v>42</v>
      </c>
      <c r="B31810" t="s">
        <v>87330</v>
      </c>
      <c r="C31810">
        <v>2513319.7400000002</v>
      </c>
      <c r="D31810">
        <v>12648.82</v>
      </c>
      <c r="E31810">
        <v>198.7</v>
      </c>
      <c r="H31810" t="s">
        <v>87064</v>
      </c>
      <c r="I31810" t="s">
        <v>207</v>
      </c>
      <c r="L31810" t="s">
        <v>50</v>
      </c>
      <c r="N31810" t="s">
        <v>43</v>
      </c>
      <c r="S31810" t="s">
        <v>87331</v>
      </c>
      <c r="U31810" t="s">
        <v>44</v>
      </c>
      <c r="V31810" t="s">
        <v>1808</v>
      </c>
      <c r="W31810" t="s">
        <v>73095</v>
      </c>
      <c r="X31810" t="s">
        <v>45</v>
      </c>
      <c r="Y31810" t="s">
        <v>1810</v>
      </c>
      <c r="Z31810" t="s">
        <v>46</v>
      </c>
      <c r="AA31810" t="s">
        <v>1811</v>
      </c>
      <c r="AB31810" t="s">
        <v>1448</v>
      </c>
      <c r="AI31810" t="s">
        <v>1441</v>
      </c>
      <c r="AJ31810" t="s">
        <v>48</v>
      </c>
      <c r="AK31810" t="s">
        <v>583</v>
      </c>
      <c r="AP31810" t="s">
        <v>87332</v>
      </c>
    </row>
    <row r="31811" spans="1:42" hidden="1" x14ac:dyDescent="0.25">
      <c r="A31811" t="s">
        <v>42</v>
      </c>
      <c r="B31811" t="s">
        <v>87333</v>
      </c>
      <c r="C31811">
        <v>867208.7</v>
      </c>
      <c r="D31811">
        <v>15003.61</v>
      </c>
      <c r="E31811">
        <v>57.8</v>
      </c>
      <c r="H31811" t="s">
        <v>87064</v>
      </c>
      <c r="I31811" t="s">
        <v>87334</v>
      </c>
      <c r="L31811" t="s">
        <v>50</v>
      </c>
      <c r="N31811" t="s">
        <v>43</v>
      </c>
      <c r="S31811" t="s">
        <v>87335</v>
      </c>
      <c r="U31811" t="s">
        <v>44</v>
      </c>
      <c r="V31811" t="s">
        <v>1808</v>
      </c>
      <c r="W31811" t="s">
        <v>73095</v>
      </c>
      <c r="X31811" t="s">
        <v>45</v>
      </c>
      <c r="Y31811" t="s">
        <v>1810</v>
      </c>
      <c r="Z31811" t="s">
        <v>46</v>
      </c>
      <c r="AA31811" t="s">
        <v>1811</v>
      </c>
      <c r="AB31811" t="s">
        <v>1448</v>
      </c>
      <c r="AI31811" t="s">
        <v>1441</v>
      </c>
      <c r="AJ31811" t="s">
        <v>48</v>
      </c>
      <c r="AK31811" t="s">
        <v>512</v>
      </c>
      <c r="AP31811" t="s">
        <v>87336</v>
      </c>
    </row>
    <row r="31812" spans="1:42" hidden="1" x14ac:dyDescent="0.25">
      <c r="A31812" t="s">
        <v>42</v>
      </c>
      <c r="B31812" t="s">
        <v>87337</v>
      </c>
      <c r="C31812">
        <v>2047942.84</v>
      </c>
      <c r="D31812">
        <v>15014.24</v>
      </c>
      <c r="E31812">
        <v>136.4</v>
      </c>
      <c r="H31812" t="s">
        <v>87064</v>
      </c>
      <c r="I31812" t="s">
        <v>105</v>
      </c>
      <c r="J31812" t="s">
        <v>154</v>
      </c>
      <c r="K31812" t="s">
        <v>154</v>
      </c>
      <c r="L31812" t="s">
        <v>50</v>
      </c>
      <c r="N31812" t="s">
        <v>43</v>
      </c>
      <c r="S31812" t="s">
        <v>87338</v>
      </c>
      <c r="U31812" t="s">
        <v>124</v>
      </c>
      <c r="V31812" t="s">
        <v>1808</v>
      </c>
      <c r="W31812" t="s">
        <v>73095</v>
      </c>
      <c r="X31812" t="s">
        <v>45</v>
      </c>
      <c r="Y31812" t="s">
        <v>1810</v>
      </c>
      <c r="Z31812" t="s">
        <v>46</v>
      </c>
      <c r="AA31812" t="s">
        <v>1811</v>
      </c>
      <c r="AB31812" t="s">
        <v>1448</v>
      </c>
      <c r="AI31812" t="s">
        <v>1441</v>
      </c>
      <c r="AJ31812" t="s">
        <v>48</v>
      </c>
      <c r="AK31812" t="s">
        <v>501</v>
      </c>
      <c r="AP31812" t="s">
        <v>87339</v>
      </c>
    </row>
    <row r="31813" spans="1:42" hidden="1" x14ac:dyDescent="0.25">
      <c r="A31813" t="s">
        <v>42</v>
      </c>
      <c r="B31813" t="s">
        <v>87340</v>
      </c>
      <c r="C31813">
        <v>717922.77</v>
      </c>
      <c r="D31813">
        <v>16503.97</v>
      </c>
      <c r="E31813">
        <v>43.5</v>
      </c>
      <c r="H31813" t="s">
        <v>87064</v>
      </c>
      <c r="I31813" t="s">
        <v>87341</v>
      </c>
      <c r="L31813" t="s">
        <v>50</v>
      </c>
      <c r="N31813" t="s">
        <v>43</v>
      </c>
      <c r="S31813" t="s">
        <v>87085</v>
      </c>
      <c r="U31813" t="s">
        <v>44</v>
      </c>
      <c r="V31813" t="s">
        <v>1808</v>
      </c>
      <c r="W31813" t="s">
        <v>73095</v>
      </c>
      <c r="X31813" t="s">
        <v>45</v>
      </c>
      <c r="Y31813" t="s">
        <v>1810</v>
      </c>
      <c r="Z31813" t="s">
        <v>46</v>
      </c>
      <c r="AA31813" t="s">
        <v>1811</v>
      </c>
      <c r="AB31813" t="s">
        <v>1448</v>
      </c>
      <c r="AI31813" t="s">
        <v>1441</v>
      </c>
      <c r="AJ31813" t="s">
        <v>48</v>
      </c>
      <c r="AK31813" t="s">
        <v>499</v>
      </c>
      <c r="AP31813" t="s">
        <v>87342</v>
      </c>
    </row>
    <row r="31814" spans="1:42" hidden="1" x14ac:dyDescent="0.25">
      <c r="A31814" t="s">
        <v>42</v>
      </c>
      <c r="B31814" t="s">
        <v>87343</v>
      </c>
      <c r="C31814">
        <v>2067725.87</v>
      </c>
      <c r="D31814">
        <v>10185.84</v>
      </c>
      <c r="E31814">
        <v>203</v>
      </c>
      <c r="H31814" t="s">
        <v>87064</v>
      </c>
      <c r="I31814" t="s">
        <v>87344</v>
      </c>
      <c r="L31814" t="s">
        <v>64</v>
      </c>
      <c r="N31814" t="s">
        <v>43</v>
      </c>
      <c r="S31814" t="s">
        <v>87345</v>
      </c>
      <c r="U31814" t="s">
        <v>44</v>
      </c>
      <c r="V31814" t="s">
        <v>1808</v>
      </c>
      <c r="W31814" t="s">
        <v>1888</v>
      </c>
      <c r="X31814" t="s">
        <v>45</v>
      </c>
      <c r="Y31814" t="s">
        <v>1810</v>
      </c>
      <c r="Z31814" t="s">
        <v>46</v>
      </c>
      <c r="AA31814" t="s">
        <v>1811</v>
      </c>
      <c r="AB31814" t="s">
        <v>1448</v>
      </c>
      <c r="AI31814" t="s">
        <v>347</v>
      </c>
      <c r="AJ31814" t="s">
        <v>48</v>
      </c>
      <c r="AK31814" t="s">
        <v>448</v>
      </c>
      <c r="AP31814" t="s">
        <v>87346</v>
      </c>
    </row>
    <row r="31815" spans="1:42" hidden="1" x14ac:dyDescent="0.25">
      <c r="A31815" t="s">
        <v>42</v>
      </c>
      <c r="B31815" t="s">
        <v>87347</v>
      </c>
      <c r="C31815">
        <v>886713.4</v>
      </c>
      <c r="D31815">
        <v>15003.61</v>
      </c>
      <c r="E31815">
        <v>59.1</v>
      </c>
      <c r="H31815" t="s">
        <v>87064</v>
      </c>
      <c r="I31815" t="s">
        <v>87348</v>
      </c>
      <c r="L31815" t="s">
        <v>50</v>
      </c>
      <c r="N31815" t="s">
        <v>43</v>
      </c>
      <c r="S31815" t="s">
        <v>87349</v>
      </c>
      <c r="U31815" t="s">
        <v>44</v>
      </c>
      <c r="V31815" t="s">
        <v>1808</v>
      </c>
      <c r="W31815" t="s">
        <v>1888</v>
      </c>
      <c r="X31815" t="s">
        <v>45</v>
      </c>
      <c r="Y31815" t="s">
        <v>1810</v>
      </c>
      <c r="Z31815" t="s">
        <v>46</v>
      </c>
      <c r="AA31815" t="s">
        <v>1811</v>
      </c>
      <c r="AB31815" t="s">
        <v>1448</v>
      </c>
      <c r="AI31815" t="s">
        <v>347</v>
      </c>
      <c r="AJ31815" t="s">
        <v>48</v>
      </c>
      <c r="AK31815" t="s">
        <v>594</v>
      </c>
      <c r="AP31815" t="s">
        <v>87350</v>
      </c>
    </row>
    <row r="31816" spans="1:42" hidden="1" x14ac:dyDescent="0.25">
      <c r="A31816" t="s">
        <v>104</v>
      </c>
      <c r="B31816" t="s">
        <v>87351</v>
      </c>
      <c r="C31816">
        <v>831507.85</v>
      </c>
      <c r="D31816">
        <v>8484.77</v>
      </c>
      <c r="E31816">
        <v>98</v>
      </c>
      <c r="H31816" t="s">
        <v>87064</v>
      </c>
      <c r="S31816" t="s">
        <v>87352</v>
      </c>
      <c r="V31816" t="s">
        <v>1808</v>
      </c>
      <c r="W31816" t="s">
        <v>1888</v>
      </c>
      <c r="X31816" t="s">
        <v>45</v>
      </c>
      <c r="Y31816" t="s">
        <v>1810</v>
      </c>
      <c r="Z31816" t="s">
        <v>46</v>
      </c>
      <c r="AA31816" t="s">
        <v>1811</v>
      </c>
      <c r="AB31816" t="s">
        <v>1448</v>
      </c>
      <c r="AI31816" t="s">
        <v>347</v>
      </c>
      <c r="AJ31816" t="s">
        <v>48</v>
      </c>
      <c r="AK31816" t="s">
        <v>740</v>
      </c>
      <c r="AP31816" t="s">
        <v>87353</v>
      </c>
    </row>
    <row r="31817" spans="1:42" hidden="1" x14ac:dyDescent="0.25">
      <c r="A31817" t="s">
        <v>42</v>
      </c>
      <c r="B31817" t="s">
        <v>87354</v>
      </c>
      <c r="C31817">
        <v>805693.9</v>
      </c>
      <c r="D31817">
        <v>15003.61</v>
      </c>
      <c r="E31817">
        <v>53.7</v>
      </c>
      <c r="H31817" t="s">
        <v>87064</v>
      </c>
      <c r="I31817" t="s">
        <v>87355</v>
      </c>
      <c r="L31817" t="s">
        <v>50</v>
      </c>
      <c r="N31817" t="s">
        <v>43</v>
      </c>
      <c r="S31817" t="s">
        <v>87356</v>
      </c>
      <c r="U31817" t="s">
        <v>44</v>
      </c>
      <c r="V31817" t="s">
        <v>1808</v>
      </c>
      <c r="W31817" t="s">
        <v>1888</v>
      </c>
      <c r="X31817" t="s">
        <v>45</v>
      </c>
      <c r="Y31817" t="s">
        <v>1810</v>
      </c>
      <c r="Z31817" t="s">
        <v>46</v>
      </c>
      <c r="AA31817" t="s">
        <v>1811</v>
      </c>
      <c r="AB31817" t="s">
        <v>1448</v>
      </c>
      <c r="AI31817" t="s">
        <v>347</v>
      </c>
      <c r="AJ31817" t="s">
        <v>48</v>
      </c>
      <c r="AK31817" t="s">
        <v>426</v>
      </c>
      <c r="AP31817" t="s">
        <v>87357</v>
      </c>
    </row>
    <row r="31818" spans="1:42" hidden="1" x14ac:dyDescent="0.25">
      <c r="A31818" t="s">
        <v>42</v>
      </c>
      <c r="B31818" t="s">
        <v>87358</v>
      </c>
      <c r="C31818">
        <v>526476.69999999995</v>
      </c>
      <c r="D31818">
        <v>16503.97</v>
      </c>
      <c r="E31818">
        <v>31.9</v>
      </c>
      <c r="H31818" t="s">
        <v>87064</v>
      </c>
      <c r="I31818" t="s">
        <v>87359</v>
      </c>
      <c r="L31818" t="s">
        <v>50</v>
      </c>
      <c r="N31818" t="s">
        <v>43</v>
      </c>
      <c r="S31818" t="s">
        <v>87356</v>
      </c>
      <c r="U31818" t="s">
        <v>44</v>
      </c>
      <c r="V31818" t="s">
        <v>1808</v>
      </c>
      <c r="W31818" t="s">
        <v>1888</v>
      </c>
      <c r="X31818" t="s">
        <v>45</v>
      </c>
      <c r="Y31818" t="s">
        <v>1810</v>
      </c>
      <c r="Z31818" t="s">
        <v>46</v>
      </c>
      <c r="AA31818" t="s">
        <v>1811</v>
      </c>
      <c r="AB31818" t="s">
        <v>1448</v>
      </c>
      <c r="AI31818" t="s">
        <v>347</v>
      </c>
      <c r="AJ31818" t="s">
        <v>48</v>
      </c>
      <c r="AK31818" t="s">
        <v>426</v>
      </c>
      <c r="AP31818" t="s">
        <v>87357</v>
      </c>
    </row>
    <row r="31819" spans="1:42" hidden="1" x14ac:dyDescent="0.25">
      <c r="A31819" t="s">
        <v>42</v>
      </c>
      <c r="B31819" t="s">
        <v>87360</v>
      </c>
      <c r="C31819">
        <v>703069.2</v>
      </c>
      <c r="D31819">
        <v>16503.97</v>
      </c>
      <c r="E31819">
        <v>42.6</v>
      </c>
      <c r="H31819" t="s">
        <v>87064</v>
      </c>
      <c r="I31819" t="s">
        <v>87361</v>
      </c>
      <c r="L31819" t="s">
        <v>50</v>
      </c>
      <c r="N31819" t="s">
        <v>43</v>
      </c>
      <c r="S31819" t="s">
        <v>87356</v>
      </c>
      <c r="U31819" t="s">
        <v>44</v>
      </c>
      <c r="V31819" t="s">
        <v>1808</v>
      </c>
      <c r="W31819" t="s">
        <v>1888</v>
      </c>
      <c r="X31819" t="s">
        <v>45</v>
      </c>
      <c r="Y31819" t="s">
        <v>1810</v>
      </c>
      <c r="Z31819" t="s">
        <v>46</v>
      </c>
      <c r="AA31819" t="s">
        <v>1811</v>
      </c>
      <c r="AB31819" t="s">
        <v>1448</v>
      </c>
      <c r="AI31819" t="s">
        <v>347</v>
      </c>
      <c r="AJ31819" t="s">
        <v>48</v>
      </c>
      <c r="AK31819" t="s">
        <v>426</v>
      </c>
      <c r="AP31819" t="s">
        <v>87357</v>
      </c>
    </row>
    <row r="31820" spans="1:42" hidden="1" x14ac:dyDescent="0.25">
      <c r="A31820" t="s">
        <v>42</v>
      </c>
      <c r="B31820" t="s">
        <v>87362</v>
      </c>
      <c r="C31820">
        <v>987237.59</v>
      </c>
      <c r="D31820">
        <v>15003.61</v>
      </c>
      <c r="E31820">
        <v>65.8</v>
      </c>
      <c r="H31820" t="s">
        <v>87064</v>
      </c>
      <c r="I31820" t="s">
        <v>1043</v>
      </c>
      <c r="L31820" t="s">
        <v>50</v>
      </c>
      <c r="N31820" t="s">
        <v>43</v>
      </c>
      <c r="S31820" t="s">
        <v>87363</v>
      </c>
      <c r="U31820" t="s">
        <v>44</v>
      </c>
      <c r="V31820" t="s">
        <v>1808</v>
      </c>
      <c r="W31820" t="s">
        <v>1888</v>
      </c>
      <c r="X31820" t="s">
        <v>45</v>
      </c>
      <c r="Y31820" t="s">
        <v>1810</v>
      </c>
      <c r="Z31820" t="s">
        <v>46</v>
      </c>
      <c r="AA31820" t="s">
        <v>1811</v>
      </c>
      <c r="AB31820" t="s">
        <v>1448</v>
      </c>
      <c r="AI31820" t="s">
        <v>347</v>
      </c>
      <c r="AJ31820" t="s">
        <v>48</v>
      </c>
      <c r="AK31820" t="s">
        <v>573</v>
      </c>
      <c r="AP31820" t="s">
        <v>87364</v>
      </c>
    </row>
    <row r="31821" spans="1:42" hidden="1" x14ac:dyDescent="0.25">
      <c r="A31821" t="s">
        <v>42</v>
      </c>
      <c r="B31821" t="s">
        <v>87365</v>
      </c>
      <c r="C31821">
        <v>946776.09</v>
      </c>
      <c r="D31821">
        <v>10484.790000000001</v>
      </c>
      <c r="E31821">
        <v>90.3</v>
      </c>
      <c r="H31821" t="s">
        <v>87064</v>
      </c>
      <c r="I31821" t="s">
        <v>87366</v>
      </c>
      <c r="L31821" t="s">
        <v>50</v>
      </c>
      <c r="N31821" t="s">
        <v>43</v>
      </c>
      <c r="S31821" t="s">
        <v>87367</v>
      </c>
      <c r="U31821" t="s">
        <v>44</v>
      </c>
      <c r="V31821" t="s">
        <v>1808</v>
      </c>
      <c r="W31821" t="s">
        <v>81658</v>
      </c>
      <c r="X31821" t="s">
        <v>45</v>
      </c>
      <c r="Y31821" t="s">
        <v>1810</v>
      </c>
      <c r="Z31821" t="s">
        <v>46</v>
      </c>
      <c r="AA31821" t="s">
        <v>1811</v>
      </c>
      <c r="AB31821" t="s">
        <v>1448</v>
      </c>
      <c r="AI31821" t="s">
        <v>81659</v>
      </c>
      <c r="AJ31821" t="s">
        <v>48</v>
      </c>
      <c r="AK31821" t="s">
        <v>256</v>
      </c>
      <c r="AP31821" t="s">
        <v>87368</v>
      </c>
    </row>
    <row r="31822" spans="1:42" hidden="1" x14ac:dyDescent="0.25">
      <c r="A31822" t="s">
        <v>42</v>
      </c>
      <c r="B31822" t="s">
        <v>87369</v>
      </c>
      <c r="C31822">
        <v>1711277.04</v>
      </c>
      <c r="D31822">
        <v>13421.78</v>
      </c>
      <c r="E31822">
        <v>127.5</v>
      </c>
      <c r="H31822" t="s">
        <v>87064</v>
      </c>
      <c r="I31822" t="s">
        <v>87370</v>
      </c>
      <c r="L31822" t="s">
        <v>50</v>
      </c>
      <c r="N31822" t="s">
        <v>43</v>
      </c>
      <c r="S31822" t="s">
        <v>87371</v>
      </c>
      <c r="U31822" t="s">
        <v>44</v>
      </c>
      <c r="V31822" t="s">
        <v>1808</v>
      </c>
      <c r="W31822" t="s">
        <v>87068</v>
      </c>
      <c r="X31822" t="s">
        <v>45</v>
      </c>
      <c r="Y31822" t="s">
        <v>1810</v>
      </c>
      <c r="Z31822" t="s">
        <v>46</v>
      </c>
      <c r="AA31822" t="s">
        <v>1811</v>
      </c>
      <c r="AB31822" t="s">
        <v>1448</v>
      </c>
      <c r="AI31822" t="s">
        <v>83604</v>
      </c>
      <c r="AJ31822" t="s">
        <v>82</v>
      </c>
      <c r="AK31822" t="s">
        <v>64</v>
      </c>
      <c r="AP31822" t="s">
        <v>87372</v>
      </c>
    </row>
    <row r="31823" spans="1:42" hidden="1" x14ac:dyDescent="0.25">
      <c r="A31823" t="s">
        <v>42</v>
      </c>
      <c r="B31823" t="s">
        <v>87373</v>
      </c>
      <c r="C31823">
        <v>1159962.55</v>
      </c>
      <c r="D31823">
        <v>13992.31</v>
      </c>
      <c r="E31823">
        <v>82.9</v>
      </c>
      <c r="H31823" t="s">
        <v>87064</v>
      </c>
      <c r="I31823" t="s">
        <v>207</v>
      </c>
      <c r="J31823" t="s">
        <v>187</v>
      </c>
      <c r="L31823" t="s">
        <v>50</v>
      </c>
      <c r="N31823" t="s">
        <v>43</v>
      </c>
      <c r="S31823" t="s">
        <v>87374</v>
      </c>
      <c r="U31823" t="s">
        <v>188</v>
      </c>
      <c r="V31823" t="s">
        <v>1808</v>
      </c>
      <c r="W31823" t="s">
        <v>83603</v>
      </c>
      <c r="X31823" t="s">
        <v>45</v>
      </c>
      <c r="Y31823" t="s">
        <v>1810</v>
      </c>
      <c r="Z31823" t="s">
        <v>46</v>
      </c>
      <c r="AA31823" t="s">
        <v>1811</v>
      </c>
      <c r="AB31823" t="s">
        <v>1448</v>
      </c>
      <c r="AI31823" t="s">
        <v>83604</v>
      </c>
      <c r="AJ31823" t="s">
        <v>48</v>
      </c>
      <c r="AK31823" t="s">
        <v>296</v>
      </c>
      <c r="AP31823" t="s">
        <v>87375</v>
      </c>
    </row>
    <row r="31824" spans="1:42" hidden="1" x14ac:dyDescent="0.25">
      <c r="A31824" t="s">
        <v>42</v>
      </c>
      <c r="B31824" t="s">
        <v>87376</v>
      </c>
      <c r="C31824">
        <v>888213.76</v>
      </c>
      <c r="D31824">
        <v>15003.61</v>
      </c>
      <c r="E31824">
        <v>59.2</v>
      </c>
      <c r="H31824" t="s">
        <v>87064</v>
      </c>
      <c r="I31824" t="s">
        <v>87377</v>
      </c>
      <c r="L31824" t="s">
        <v>50</v>
      </c>
      <c r="N31824" t="s">
        <v>43</v>
      </c>
      <c r="S31824" t="s">
        <v>87378</v>
      </c>
      <c r="U31824" t="s">
        <v>44</v>
      </c>
      <c r="V31824" t="s">
        <v>1808</v>
      </c>
      <c r="W31824" t="s">
        <v>83603</v>
      </c>
      <c r="X31824" t="s">
        <v>45</v>
      </c>
      <c r="Y31824" t="s">
        <v>1810</v>
      </c>
      <c r="Z31824" t="s">
        <v>46</v>
      </c>
      <c r="AA31824" t="s">
        <v>1811</v>
      </c>
      <c r="AB31824" t="s">
        <v>1448</v>
      </c>
      <c r="AI31824" t="s">
        <v>83604</v>
      </c>
      <c r="AJ31824" t="s">
        <v>48</v>
      </c>
      <c r="AK31824" t="s">
        <v>193</v>
      </c>
      <c r="AP31824" t="s">
        <v>87379</v>
      </c>
    </row>
    <row r="31825" spans="1:42" hidden="1" x14ac:dyDescent="0.25">
      <c r="A31825" t="s">
        <v>42</v>
      </c>
      <c r="B31825" t="s">
        <v>87380</v>
      </c>
      <c r="C31825">
        <v>1000740.84</v>
      </c>
      <c r="D31825">
        <v>15003.61</v>
      </c>
      <c r="E31825">
        <v>66.7</v>
      </c>
      <c r="H31825" t="s">
        <v>87064</v>
      </c>
      <c r="I31825" t="s">
        <v>43</v>
      </c>
      <c r="L31825" t="s">
        <v>50</v>
      </c>
      <c r="N31825" t="s">
        <v>43</v>
      </c>
      <c r="S31825" t="s">
        <v>87381</v>
      </c>
      <c r="U31825" t="s">
        <v>44</v>
      </c>
      <c r="V31825" t="s">
        <v>1808</v>
      </c>
      <c r="W31825" t="s">
        <v>83603</v>
      </c>
      <c r="X31825" t="s">
        <v>45</v>
      </c>
      <c r="Y31825" t="s">
        <v>1810</v>
      </c>
      <c r="Z31825" t="s">
        <v>46</v>
      </c>
      <c r="AA31825" t="s">
        <v>1811</v>
      </c>
      <c r="AB31825" t="s">
        <v>1448</v>
      </c>
      <c r="AI31825" t="s">
        <v>83604</v>
      </c>
      <c r="AJ31825" t="s">
        <v>48</v>
      </c>
      <c r="AK31825" t="s">
        <v>303</v>
      </c>
      <c r="AP31825" t="s">
        <v>87382</v>
      </c>
    </row>
    <row r="31826" spans="1:42" hidden="1" x14ac:dyDescent="0.25">
      <c r="A31826" t="s">
        <v>42</v>
      </c>
      <c r="B31826" t="s">
        <v>87383</v>
      </c>
      <c r="C31826">
        <v>846203.65</v>
      </c>
      <c r="D31826">
        <v>15003.61</v>
      </c>
      <c r="E31826">
        <v>56.4</v>
      </c>
      <c r="H31826" t="s">
        <v>87064</v>
      </c>
      <c r="I31826" t="s">
        <v>87384</v>
      </c>
      <c r="L31826" t="s">
        <v>50</v>
      </c>
      <c r="N31826" t="s">
        <v>43</v>
      </c>
      <c r="S31826" t="s">
        <v>87385</v>
      </c>
      <c r="U31826" t="s">
        <v>44</v>
      </c>
      <c r="V31826" t="s">
        <v>1808</v>
      </c>
      <c r="W31826" t="s">
        <v>83603</v>
      </c>
      <c r="X31826" t="s">
        <v>45</v>
      </c>
      <c r="Y31826" t="s">
        <v>1810</v>
      </c>
      <c r="Z31826" t="s">
        <v>46</v>
      </c>
      <c r="AA31826" t="s">
        <v>1811</v>
      </c>
      <c r="AB31826" t="s">
        <v>1448</v>
      </c>
      <c r="AI31826" t="s">
        <v>83604</v>
      </c>
      <c r="AJ31826" t="s">
        <v>48</v>
      </c>
      <c r="AK31826" t="s">
        <v>270</v>
      </c>
      <c r="AP31826" t="s">
        <v>87386</v>
      </c>
    </row>
    <row r="31827" spans="1:42" hidden="1" x14ac:dyDescent="0.25">
      <c r="A31827" t="s">
        <v>42</v>
      </c>
      <c r="B31827" t="s">
        <v>87387</v>
      </c>
      <c r="C31827">
        <v>1318817.3899999999</v>
      </c>
      <c r="D31827">
        <v>15003.61</v>
      </c>
      <c r="E31827">
        <v>87.9</v>
      </c>
      <c r="H31827" t="s">
        <v>87064</v>
      </c>
      <c r="I31827" t="s">
        <v>87388</v>
      </c>
      <c r="L31827" t="s">
        <v>50</v>
      </c>
      <c r="N31827" t="s">
        <v>43</v>
      </c>
      <c r="S31827" t="s">
        <v>87389</v>
      </c>
      <c r="U31827" t="s">
        <v>44</v>
      </c>
      <c r="V31827" t="s">
        <v>1808</v>
      </c>
      <c r="W31827" t="s">
        <v>83603</v>
      </c>
      <c r="X31827" t="s">
        <v>45</v>
      </c>
      <c r="Y31827" t="s">
        <v>1810</v>
      </c>
      <c r="Z31827" t="s">
        <v>46</v>
      </c>
      <c r="AA31827" t="s">
        <v>1811</v>
      </c>
      <c r="AB31827" t="s">
        <v>1448</v>
      </c>
      <c r="AI31827" t="s">
        <v>83604</v>
      </c>
      <c r="AJ31827" t="s">
        <v>48</v>
      </c>
      <c r="AK31827" t="s">
        <v>175</v>
      </c>
      <c r="AP31827" t="s">
        <v>87390</v>
      </c>
    </row>
    <row r="31828" spans="1:42" hidden="1" x14ac:dyDescent="0.25">
      <c r="A31828" t="s">
        <v>42</v>
      </c>
      <c r="B31828" t="s">
        <v>87391</v>
      </c>
      <c r="C31828">
        <v>1342823.17</v>
      </c>
      <c r="D31828">
        <v>15003.61</v>
      </c>
      <c r="E31828">
        <v>89.5</v>
      </c>
      <c r="H31828" t="s">
        <v>87064</v>
      </c>
      <c r="I31828" t="s">
        <v>7422</v>
      </c>
      <c r="L31828" t="s">
        <v>50</v>
      </c>
      <c r="N31828" t="s">
        <v>43</v>
      </c>
      <c r="S31828" t="s">
        <v>87392</v>
      </c>
      <c r="U31828" t="s">
        <v>44</v>
      </c>
      <c r="V31828" t="s">
        <v>1808</v>
      </c>
      <c r="W31828" t="s">
        <v>83603</v>
      </c>
      <c r="X31828" t="s">
        <v>45</v>
      </c>
      <c r="Y31828" t="s">
        <v>1810</v>
      </c>
      <c r="Z31828" t="s">
        <v>46</v>
      </c>
      <c r="AA31828" t="s">
        <v>1811</v>
      </c>
      <c r="AB31828" t="s">
        <v>1448</v>
      </c>
      <c r="AI31828" t="s">
        <v>83604</v>
      </c>
      <c r="AJ31828" t="s">
        <v>48</v>
      </c>
      <c r="AK31828" t="s">
        <v>340</v>
      </c>
      <c r="AP31828" t="s">
        <v>87393</v>
      </c>
    </row>
    <row r="31829" spans="1:42" hidden="1" x14ac:dyDescent="0.25">
      <c r="A31829" t="s">
        <v>42</v>
      </c>
      <c r="B31829" t="s">
        <v>87394</v>
      </c>
      <c r="C31829">
        <v>1185285.25</v>
      </c>
      <c r="D31829">
        <v>15003.61</v>
      </c>
      <c r="E31829">
        <v>79</v>
      </c>
      <c r="H31829" t="s">
        <v>87064</v>
      </c>
      <c r="I31829" t="s">
        <v>1043</v>
      </c>
      <c r="L31829" t="s">
        <v>50</v>
      </c>
      <c r="N31829" t="s">
        <v>43</v>
      </c>
      <c r="S31829" t="s">
        <v>87395</v>
      </c>
      <c r="U31829" t="s">
        <v>44</v>
      </c>
      <c r="V31829" t="s">
        <v>1808</v>
      </c>
      <c r="W31829" t="s">
        <v>83603</v>
      </c>
      <c r="X31829" t="s">
        <v>45</v>
      </c>
      <c r="Y31829" t="s">
        <v>1810</v>
      </c>
      <c r="Z31829" t="s">
        <v>46</v>
      </c>
      <c r="AA31829" t="s">
        <v>1811</v>
      </c>
      <c r="AB31829" t="s">
        <v>1448</v>
      </c>
      <c r="AI31829" t="s">
        <v>83604</v>
      </c>
      <c r="AJ31829" t="s">
        <v>48</v>
      </c>
      <c r="AK31829" t="s">
        <v>473</v>
      </c>
      <c r="AP31829" t="s">
        <v>87396</v>
      </c>
    </row>
    <row r="31830" spans="1:42" hidden="1" x14ac:dyDescent="0.25">
      <c r="A31830" t="s">
        <v>42</v>
      </c>
      <c r="B31830" t="s">
        <v>87397</v>
      </c>
      <c r="C31830">
        <v>1302313.42</v>
      </c>
      <c r="D31830">
        <v>15003.61</v>
      </c>
      <c r="E31830">
        <v>86.8</v>
      </c>
      <c r="H31830" t="s">
        <v>87064</v>
      </c>
      <c r="I31830" t="s">
        <v>2745</v>
      </c>
      <c r="L31830" t="s">
        <v>50</v>
      </c>
      <c r="N31830" t="s">
        <v>43</v>
      </c>
      <c r="S31830" t="s">
        <v>87398</v>
      </c>
      <c r="U31830" t="s">
        <v>44</v>
      </c>
      <c r="V31830" t="s">
        <v>1808</v>
      </c>
      <c r="W31830" t="s">
        <v>83603</v>
      </c>
      <c r="X31830" t="s">
        <v>45</v>
      </c>
      <c r="Y31830" t="s">
        <v>1810</v>
      </c>
      <c r="Z31830" t="s">
        <v>46</v>
      </c>
      <c r="AA31830" t="s">
        <v>1811</v>
      </c>
      <c r="AB31830" t="s">
        <v>1448</v>
      </c>
      <c r="AI31830" t="s">
        <v>83604</v>
      </c>
      <c r="AJ31830" t="s">
        <v>48</v>
      </c>
      <c r="AK31830" t="s">
        <v>162</v>
      </c>
      <c r="AP31830" t="s">
        <v>87399</v>
      </c>
    </row>
    <row r="31831" spans="1:42" hidden="1" x14ac:dyDescent="0.25">
      <c r="A31831" t="s">
        <v>42</v>
      </c>
      <c r="B31831" t="s">
        <v>87400</v>
      </c>
      <c r="C31831">
        <v>786358.88</v>
      </c>
      <c r="D31831">
        <v>10484.790000000001</v>
      </c>
      <c r="E31831">
        <v>75</v>
      </c>
      <c r="H31831" t="s">
        <v>87064</v>
      </c>
      <c r="I31831" t="s">
        <v>207</v>
      </c>
      <c r="L31831" t="s">
        <v>50</v>
      </c>
      <c r="N31831" t="s">
        <v>43</v>
      </c>
      <c r="S31831" t="s">
        <v>87401</v>
      </c>
      <c r="U31831" t="s">
        <v>44</v>
      </c>
      <c r="V31831" t="s">
        <v>1808</v>
      </c>
      <c r="W31831" t="s">
        <v>85747</v>
      </c>
      <c r="X31831" t="s">
        <v>45</v>
      </c>
      <c r="Y31831" t="s">
        <v>1810</v>
      </c>
      <c r="Z31831" t="s">
        <v>46</v>
      </c>
      <c r="AA31831" t="s">
        <v>1811</v>
      </c>
      <c r="AB31831" t="s">
        <v>1448</v>
      </c>
      <c r="AI31831" t="s">
        <v>85748</v>
      </c>
      <c r="AJ31831" t="s">
        <v>48</v>
      </c>
      <c r="AK31831" t="s">
        <v>218</v>
      </c>
      <c r="AP31831" t="s">
        <v>87402</v>
      </c>
    </row>
    <row r="31832" spans="1:42" hidden="1" x14ac:dyDescent="0.25">
      <c r="A31832" t="s">
        <v>42</v>
      </c>
      <c r="B31832" t="s">
        <v>87403</v>
      </c>
      <c r="C31832">
        <v>726174.76</v>
      </c>
      <c r="D31832">
        <v>15003.61</v>
      </c>
      <c r="E31832">
        <v>48.4</v>
      </c>
      <c r="H31832" t="s">
        <v>87064</v>
      </c>
      <c r="I31832" t="s">
        <v>207</v>
      </c>
      <c r="L31832" t="s">
        <v>50</v>
      </c>
      <c r="N31832" t="s">
        <v>43</v>
      </c>
      <c r="S31832" t="s">
        <v>87404</v>
      </c>
      <c r="U31832" t="s">
        <v>401</v>
      </c>
      <c r="V31832" t="s">
        <v>1808</v>
      </c>
      <c r="W31832" t="s">
        <v>83603</v>
      </c>
      <c r="X31832" t="s">
        <v>45</v>
      </c>
      <c r="Y31832" t="s">
        <v>1810</v>
      </c>
      <c r="Z31832" t="s">
        <v>46</v>
      </c>
      <c r="AA31832" t="s">
        <v>1811</v>
      </c>
      <c r="AB31832" t="s">
        <v>1448</v>
      </c>
      <c r="AI31832" t="s">
        <v>83604</v>
      </c>
      <c r="AJ31832" t="s">
        <v>48</v>
      </c>
      <c r="AK31832" t="s">
        <v>255</v>
      </c>
      <c r="AP31832" t="s">
        <v>87405</v>
      </c>
    </row>
    <row r="31833" spans="1:42" hidden="1" x14ac:dyDescent="0.25">
      <c r="A31833" t="s">
        <v>42</v>
      </c>
      <c r="B31833" t="s">
        <v>87406</v>
      </c>
      <c r="C31833">
        <v>319542.87</v>
      </c>
      <c r="D31833">
        <v>6827.84</v>
      </c>
      <c r="E31833">
        <v>46.8</v>
      </c>
      <c r="H31833" t="s">
        <v>87064</v>
      </c>
      <c r="I31833" t="s">
        <v>7422</v>
      </c>
      <c r="L31833" t="s">
        <v>50</v>
      </c>
      <c r="N31833" t="s">
        <v>43</v>
      </c>
      <c r="S31833" t="s">
        <v>87407</v>
      </c>
      <c r="U31833" t="s">
        <v>77</v>
      </c>
      <c r="V31833" t="s">
        <v>1808</v>
      </c>
      <c r="W31833" t="s">
        <v>1888</v>
      </c>
      <c r="X31833" t="s">
        <v>45</v>
      </c>
      <c r="Y31833" t="s">
        <v>1810</v>
      </c>
      <c r="Z31833" t="s">
        <v>46</v>
      </c>
      <c r="AA31833" t="s">
        <v>1811</v>
      </c>
      <c r="AB31833" t="s">
        <v>1448</v>
      </c>
      <c r="AI31833" t="s">
        <v>347</v>
      </c>
      <c r="AJ31833" t="s">
        <v>48</v>
      </c>
      <c r="AK31833" t="s">
        <v>602</v>
      </c>
      <c r="AP31833" t="s">
        <v>87408</v>
      </c>
    </row>
    <row r="31834" spans="1:42" hidden="1" x14ac:dyDescent="0.25">
      <c r="A31834" t="s">
        <v>42</v>
      </c>
      <c r="B31834" t="s">
        <v>87409</v>
      </c>
      <c r="C31834">
        <v>1138774.05</v>
      </c>
      <c r="D31834">
        <v>15003.61</v>
      </c>
      <c r="E31834">
        <v>75.900000000000006</v>
      </c>
      <c r="H31834" t="s">
        <v>87064</v>
      </c>
      <c r="I31834" t="s">
        <v>2040</v>
      </c>
      <c r="L31834" t="s">
        <v>50</v>
      </c>
      <c r="M31834" t="s">
        <v>67</v>
      </c>
      <c r="N31834" t="s">
        <v>43</v>
      </c>
      <c r="S31834" t="s">
        <v>87410</v>
      </c>
      <c r="U31834" t="s">
        <v>44</v>
      </c>
      <c r="V31834" t="s">
        <v>1808</v>
      </c>
      <c r="W31834" t="s">
        <v>73095</v>
      </c>
      <c r="X31834" t="s">
        <v>45</v>
      </c>
      <c r="Y31834" t="s">
        <v>1810</v>
      </c>
      <c r="Z31834" t="s">
        <v>46</v>
      </c>
      <c r="AA31834" t="s">
        <v>1811</v>
      </c>
      <c r="AB31834" t="s">
        <v>1448</v>
      </c>
      <c r="AI31834" t="s">
        <v>1441</v>
      </c>
      <c r="AJ31834" t="s">
        <v>48</v>
      </c>
      <c r="AK31834" t="s">
        <v>605</v>
      </c>
      <c r="AP31834" t="s">
        <v>87411</v>
      </c>
    </row>
    <row r="31835" spans="1:42" hidden="1" x14ac:dyDescent="0.25">
      <c r="A31835" t="s">
        <v>42</v>
      </c>
      <c r="B31835" t="s">
        <v>87412</v>
      </c>
      <c r="C31835">
        <v>1651019.28</v>
      </c>
      <c r="D31835">
        <v>20257.91</v>
      </c>
      <c r="E31835">
        <v>81.5</v>
      </c>
      <c r="H31835" t="s">
        <v>87064</v>
      </c>
      <c r="I31835" t="s">
        <v>43</v>
      </c>
      <c r="J31835" t="s">
        <v>365</v>
      </c>
      <c r="K31835" t="s">
        <v>365</v>
      </c>
      <c r="L31835" t="s">
        <v>50</v>
      </c>
      <c r="N31835" t="s">
        <v>43</v>
      </c>
      <c r="S31835" t="s">
        <v>87413</v>
      </c>
      <c r="U31835" t="s">
        <v>44</v>
      </c>
      <c r="V31835" t="s">
        <v>1808</v>
      </c>
      <c r="W31835" t="s">
        <v>83603</v>
      </c>
      <c r="X31835" t="s">
        <v>45</v>
      </c>
      <c r="Y31835" t="s">
        <v>1810</v>
      </c>
      <c r="Z31835" t="s">
        <v>46</v>
      </c>
      <c r="AA31835" t="s">
        <v>1811</v>
      </c>
      <c r="AB31835" t="s">
        <v>1448</v>
      </c>
      <c r="AI31835" t="s">
        <v>83604</v>
      </c>
      <c r="AJ31835" t="s">
        <v>48</v>
      </c>
      <c r="AK31835" t="s">
        <v>329</v>
      </c>
      <c r="AP31835" t="s">
        <v>87414</v>
      </c>
    </row>
    <row r="31836" spans="1:42" hidden="1" x14ac:dyDescent="0.25">
      <c r="A31836" t="s">
        <v>42</v>
      </c>
      <c r="B31836" t="s">
        <v>87415</v>
      </c>
      <c r="C31836">
        <v>1672330.02</v>
      </c>
      <c r="D31836">
        <v>26973.06</v>
      </c>
      <c r="E31836">
        <v>62</v>
      </c>
      <c r="H31836" t="s">
        <v>87064</v>
      </c>
      <c r="I31836" t="s">
        <v>88</v>
      </c>
      <c r="L31836" t="s">
        <v>50</v>
      </c>
      <c r="N31836" t="s">
        <v>43</v>
      </c>
      <c r="U31836" t="s">
        <v>53</v>
      </c>
      <c r="V31836" t="s">
        <v>1808</v>
      </c>
      <c r="W31836" t="s">
        <v>87068</v>
      </c>
      <c r="X31836" t="s">
        <v>45</v>
      </c>
      <c r="Y31836" t="s">
        <v>1810</v>
      </c>
      <c r="Z31836" t="s">
        <v>46</v>
      </c>
      <c r="AA31836" t="s">
        <v>1811</v>
      </c>
      <c r="AB31836" t="s">
        <v>1448</v>
      </c>
      <c r="AI31836" t="s">
        <v>83604</v>
      </c>
      <c r="AJ31836" t="s">
        <v>82</v>
      </c>
      <c r="AK31836" t="s">
        <v>95</v>
      </c>
      <c r="AP31836" t="s">
        <v>87416</v>
      </c>
    </row>
    <row r="31837" spans="1:42" hidden="1" x14ac:dyDescent="0.25">
      <c r="A31837" t="s">
        <v>42</v>
      </c>
      <c r="B31837" t="s">
        <v>87417</v>
      </c>
      <c r="C31837">
        <v>877711.23</v>
      </c>
      <c r="D31837">
        <v>15003.61</v>
      </c>
      <c r="E31837">
        <v>58.5</v>
      </c>
      <c r="H31837" t="s">
        <v>87064</v>
      </c>
      <c r="I31837" t="s">
        <v>88</v>
      </c>
      <c r="L31837" t="s">
        <v>50</v>
      </c>
      <c r="N31837" t="s">
        <v>43</v>
      </c>
      <c r="U31837" t="s">
        <v>44</v>
      </c>
      <c r="V31837" t="s">
        <v>1808</v>
      </c>
      <c r="W31837" t="s">
        <v>83603</v>
      </c>
      <c r="X31837" t="s">
        <v>45</v>
      </c>
      <c r="Y31837" t="s">
        <v>1810</v>
      </c>
      <c r="Z31837" t="s">
        <v>46</v>
      </c>
      <c r="AA31837" t="s">
        <v>1811</v>
      </c>
      <c r="AB31837" t="s">
        <v>1448</v>
      </c>
      <c r="AI31837" t="s">
        <v>83604</v>
      </c>
      <c r="AJ31837" t="s">
        <v>48</v>
      </c>
      <c r="AK31837" t="s">
        <v>1390</v>
      </c>
      <c r="AP31837" t="s">
        <v>87418</v>
      </c>
    </row>
    <row r="31838" spans="1:42" hidden="1" x14ac:dyDescent="0.25">
      <c r="A31838" t="s">
        <v>42</v>
      </c>
      <c r="B31838" t="s">
        <v>87419</v>
      </c>
      <c r="C31838">
        <v>532357.14</v>
      </c>
      <c r="D31838">
        <v>10625.89</v>
      </c>
      <c r="E31838">
        <v>50.1</v>
      </c>
      <c r="H31838" t="s">
        <v>87064</v>
      </c>
      <c r="I31838" t="s">
        <v>43</v>
      </c>
      <c r="J31838" t="s">
        <v>154</v>
      </c>
      <c r="K31838" t="s">
        <v>154</v>
      </c>
      <c r="L31838" t="s">
        <v>50</v>
      </c>
      <c r="N31838" t="s">
        <v>43</v>
      </c>
      <c r="S31838" t="s">
        <v>87420</v>
      </c>
      <c r="U31838" t="s">
        <v>44</v>
      </c>
      <c r="V31838" t="s">
        <v>1808</v>
      </c>
      <c r="W31838" t="s">
        <v>85747</v>
      </c>
      <c r="X31838" t="s">
        <v>45</v>
      </c>
      <c r="Y31838" t="s">
        <v>1810</v>
      </c>
      <c r="Z31838" t="s">
        <v>46</v>
      </c>
      <c r="AA31838" t="s">
        <v>1811</v>
      </c>
      <c r="AB31838" t="s">
        <v>1448</v>
      </c>
      <c r="AI31838" t="s">
        <v>85748</v>
      </c>
      <c r="AJ31838" t="s">
        <v>48</v>
      </c>
      <c r="AK31838" t="s">
        <v>75219</v>
      </c>
      <c r="AP31838" t="s">
        <v>87421</v>
      </c>
    </row>
    <row r="31839" spans="1:42" hidden="1" x14ac:dyDescent="0.25">
      <c r="A31839" t="s">
        <v>42</v>
      </c>
      <c r="B31839" t="s">
        <v>87422</v>
      </c>
      <c r="C31839">
        <v>680073.24</v>
      </c>
      <c r="D31839">
        <v>7907.83</v>
      </c>
      <c r="E31839">
        <v>86</v>
      </c>
      <c r="H31839" t="s">
        <v>87064</v>
      </c>
      <c r="J31839" t="s">
        <v>204</v>
      </c>
      <c r="L31839" t="s">
        <v>50</v>
      </c>
      <c r="N31839" t="s">
        <v>43</v>
      </c>
      <c r="S31839" t="s">
        <v>87423</v>
      </c>
      <c r="U31839" t="s">
        <v>319</v>
      </c>
      <c r="V31839" t="s">
        <v>1808</v>
      </c>
      <c r="W31839" t="s">
        <v>1888</v>
      </c>
      <c r="X31839" t="s">
        <v>45</v>
      </c>
      <c r="Y31839" t="s">
        <v>1810</v>
      </c>
      <c r="Z31839" t="s">
        <v>46</v>
      </c>
      <c r="AA31839" t="s">
        <v>1811</v>
      </c>
      <c r="AB31839" t="s">
        <v>1448</v>
      </c>
      <c r="AI31839" t="s">
        <v>347</v>
      </c>
      <c r="AJ31839" t="s">
        <v>48</v>
      </c>
      <c r="AK31839" t="s">
        <v>446</v>
      </c>
      <c r="AP31839" t="s">
        <v>87424</v>
      </c>
    </row>
    <row r="31840" spans="1:42" hidden="1" x14ac:dyDescent="0.25">
      <c r="A31840" t="s">
        <v>42</v>
      </c>
      <c r="B31840" t="s">
        <v>87425</v>
      </c>
      <c r="C31840">
        <v>932955.97</v>
      </c>
      <c r="D31840">
        <v>14397.47</v>
      </c>
      <c r="E31840">
        <v>64.8</v>
      </c>
      <c r="H31840" t="s">
        <v>87064</v>
      </c>
      <c r="J31840" t="s">
        <v>106</v>
      </c>
      <c r="L31840" t="s">
        <v>50</v>
      </c>
      <c r="N31840" t="s">
        <v>43</v>
      </c>
      <c r="S31840" t="s">
        <v>87426</v>
      </c>
      <c r="U31840" t="s">
        <v>44</v>
      </c>
      <c r="V31840" t="s">
        <v>1808</v>
      </c>
      <c r="W31840" t="s">
        <v>83603</v>
      </c>
      <c r="X31840" t="s">
        <v>45</v>
      </c>
      <c r="Y31840" t="s">
        <v>1810</v>
      </c>
      <c r="Z31840" t="s">
        <v>46</v>
      </c>
      <c r="AA31840" t="s">
        <v>1811</v>
      </c>
      <c r="AB31840" t="s">
        <v>1448</v>
      </c>
      <c r="AI31840" t="s">
        <v>83604</v>
      </c>
      <c r="AJ31840" t="s">
        <v>48</v>
      </c>
      <c r="AK31840" t="s">
        <v>309</v>
      </c>
      <c r="AO31840" t="s">
        <v>13026</v>
      </c>
      <c r="AP31840" t="s">
        <v>87427</v>
      </c>
    </row>
    <row r="31841" spans="1:42" hidden="1" x14ac:dyDescent="0.25">
      <c r="A31841" t="s">
        <v>42</v>
      </c>
      <c r="B31841" t="s">
        <v>87428</v>
      </c>
      <c r="C31841">
        <v>4718.16</v>
      </c>
      <c r="D31841">
        <v>3629.35</v>
      </c>
      <c r="E31841">
        <v>1.3</v>
      </c>
      <c r="H31841" t="s">
        <v>87064</v>
      </c>
      <c r="I31841" t="s">
        <v>87429</v>
      </c>
      <c r="L31841" t="s">
        <v>50</v>
      </c>
      <c r="N31841" t="s">
        <v>51</v>
      </c>
      <c r="S31841" t="s">
        <v>87430</v>
      </c>
      <c r="U31841" t="s">
        <v>44</v>
      </c>
      <c r="V31841" t="s">
        <v>1808</v>
      </c>
      <c r="W31841" t="s">
        <v>73095</v>
      </c>
      <c r="X31841" t="s">
        <v>45</v>
      </c>
      <c r="Y31841" t="s">
        <v>1810</v>
      </c>
      <c r="Z31841" t="s">
        <v>46</v>
      </c>
      <c r="AA31841" t="s">
        <v>1811</v>
      </c>
      <c r="AB31841" t="s">
        <v>1448</v>
      </c>
      <c r="AI31841" t="s">
        <v>1441</v>
      </c>
      <c r="AJ31841" t="s">
        <v>48</v>
      </c>
      <c r="AK31841" t="s">
        <v>614</v>
      </c>
      <c r="AP31841" t="s">
        <v>87431</v>
      </c>
    </row>
    <row r="31842" spans="1:42" hidden="1" x14ac:dyDescent="0.25">
      <c r="A31842" t="s">
        <v>42</v>
      </c>
      <c r="B31842" t="s">
        <v>87432</v>
      </c>
      <c r="C31842">
        <v>1018745.17</v>
      </c>
      <c r="D31842">
        <v>15003.61</v>
      </c>
      <c r="E31842">
        <v>67.900000000000006</v>
      </c>
      <c r="H31842" t="s">
        <v>87064</v>
      </c>
      <c r="I31842" t="s">
        <v>7422</v>
      </c>
      <c r="L31842" t="s">
        <v>50</v>
      </c>
      <c r="M31842" t="s">
        <v>67</v>
      </c>
      <c r="N31842" t="s">
        <v>43</v>
      </c>
      <c r="S31842" t="s">
        <v>87433</v>
      </c>
      <c r="U31842" t="s">
        <v>44</v>
      </c>
      <c r="V31842" t="s">
        <v>1808</v>
      </c>
      <c r="W31842" t="s">
        <v>73095</v>
      </c>
      <c r="X31842" t="s">
        <v>45</v>
      </c>
      <c r="Y31842" t="s">
        <v>1810</v>
      </c>
      <c r="Z31842" t="s">
        <v>46</v>
      </c>
      <c r="AA31842" t="s">
        <v>1811</v>
      </c>
      <c r="AB31842" t="s">
        <v>1448</v>
      </c>
      <c r="AI31842" t="s">
        <v>1441</v>
      </c>
      <c r="AJ31842" t="s">
        <v>48</v>
      </c>
      <c r="AK31842" t="s">
        <v>517</v>
      </c>
      <c r="AP31842" t="s">
        <v>87434</v>
      </c>
    </row>
    <row r="31843" spans="1:42" hidden="1" x14ac:dyDescent="0.25">
      <c r="A31843" t="s">
        <v>42</v>
      </c>
      <c r="B31843" t="s">
        <v>87435</v>
      </c>
      <c r="C31843">
        <v>221947.42</v>
      </c>
      <c r="D31843">
        <v>4773.0600000000004</v>
      </c>
      <c r="E31843">
        <v>46.5</v>
      </c>
      <c r="H31843" t="s">
        <v>87064</v>
      </c>
      <c r="I31843" t="s">
        <v>10184</v>
      </c>
      <c r="L31843" t="s">
        <v>50</v>
      </c>
      <c r="N31843" t="s">
        <v>43</v>
      </c>
      <c r="S31843" t="s">
        <v>87436</v>
      </c>
      <c r="U31843" t="s">
        <v>147</v>
      </c>
      <c r="V31843" t="s">
        <v>1808</v>
      </c>
      <c r="W31843" t="s">
        <v>81658</v>
      </c>
      <c r="X31843" t="s">
        <v>45</v>
      </c>
      <c r="Y31843" t="s">
        <v>1810</v>
      </c>
      <c r="Z31843" t="s">
        <v>46</v>
      </c>
      <c r="AA31843" t="s">
        <v>1811</v>
      </c>
      <c r="AB31843" t="s">
        <v>1448</v>
      </c>
      <c r="AI31843" t="s">
        <v>81659</v>
      </c>
      <c r="AJ31843" t="s">
        <v>48</v>
      </c>
      <c r="AK31843" t="s">
        <v>219</v>
      </c>
      <c r="AP31843" t="s">
        <v>87437</v>
      </c>
    </row>
    <row r="31844" spans="1:42" hidden="1" x14ac:dyDescent="0.25">
      <c r="A31844" t="s">
        <v>42</v>
      </c>
      <c r="B31844" t="s">
        <v>87438</v>
      </c>
      <c r="C31844">
        <v>5543781.6900000004</v>
      </c>
      <c r="D31844">
        <v>39598.44</v>
      </c>
      <c r="E31844">
        <v>140</v>
      </c>
      <c r="H31844" t="s">
        <v>87064</v>
      </c>
      <c r="I31844" t="s">
        <v>381</v>
      </c>
      <c r="L31844" t="s">
        <v>50</v>
      </c>
      <c r="N31844" t="s">
        <v>51</v>
      </c>
      <c r="S31844" t="s">
        <v>87439</v>
      </c>
      <c r="U31844" t="s">
        <v>44</v>
      </c>
      <c r="V31844" t="s">
        <v>1808</v>
      </c>
      <c r="W31844" t="s">
        <v>1888</v>
      </c>
      <c r="X31844" t="s">
        <v>45</v>
      </c>
      <c r="Y31844" t="s">
        <v>1810</v>
      </c>
      <c r="Z31844" t="s">
        <v>46</v>
      </c>
      <c r="AA31844" t="s">
        <v>1811</v>
      </c>
      <c r="AB31844" t="s">
        <v>1448</v>
      </c>
      <c r="AI31844" t="s">
        <v>347</v>
      </c>
      <c r="AJ31844" t="s">
        <v>48</v>
      </c>
      <c r="AK31844" t="s">
        <v>604</v>
      </c>
      <c r="AP31844" t="s">
        <v>87440</v>
      </c>
    </row>
    <row r="31845" spans="1:42" hidden="1" x14ac:dyDescent="0.25">
      <c r="A31845" t="s">
        <v>42</v>
      </c>
      <c r="B31845" t="s">
        <v>87441</v>
      </c>
      <c r="C31845">
        <v>972233.98</v>
      </c>
      <c r="D31845">
        <v>15003.61</v>
      </c>
      <c r="E31845">
        <v>64.8</v>
      </c>
      <c r="H31845" t="s">
        <v>87064</v>
      </c>
      <c r="I31845" t="s">
        <v>105</v>
      </c>
      <c r="L31845" t="s">
        <v>50</v>
      </c>
      <c r="N31845" t="s">
        <v>43</v>
      </c>
      <c r="S31845" t="s">
        <v>87442</v>
      </c>
      <c r="U31845" t="s">
        <v>44</v>
      </c>
      <c r="V31845" t="s">
        <v>1808</v>
      </c>
      <c r="W31845" t="s">
        <v>1888</v>
      </c>
      <c r="X31845" t="s">
        <v>45</v>
      </c>
      <c r="Y31845" t="s">
        <v>1810</v>
      </c>
      <c r="Z31845" t="s">
        <v>46</v>
      </c>
      <c r="AA31845" t="s">
        <v>1811</v>
      </c>
      <c r="AB31845" t="s">
        <v>1448</v>
      </c>
      <c r="AI31845" t="s">
        <v>347</v>
      </c>
      <c r="AJ31845" t="s">
        <v>48</v>
      </c>
      <c r="AK31845" t="s">
        <v>550</v>
      </c>
      <c r="AP31845" t="s">
        <v>87443</v>
      </c>
    </row>
    <row r="31846" spans="1:42" hidden="1" x14ac:dyDescent="0.25">
      <c r="A31846" t="s">
        <v>42</v>
      </c>
      <c r="B31846" t="s">
        <v>87444</v>
      </c>
      <c r="C31846">
        <v>1623661.6</v>
      </c>
      <c r="D31846">
        <v>14868.7</v>
      </c>
      <c r="E31846">
        <v>109.2</v>
      </c>
      <c r="H31846" t="s">
        <v>87064</v>
      </c>
      <c r="I31846" t="s">
        <v>1105</v>
      </c>
      <c r="L31846" t="s">
        <v>50</v>
      </c>
      <c r="M31846" t="s">
        <v>67</v>
      </c>
      <c r="N31846" t="s">
        <v>43</v>
      </c>
      <c r="S31846" t="s">
        <v>87445</v>
      </c>
      <c r="U31846" t="s">
        <v>1042</v>
      </c>
      <c r="V31846" t="s">
        <v>1808</v>
      </c>
      <c r="W31846" t="s">
        <v>83603</v>
      </c>
      <c r="X31846" t="s">
        <v>45</v>
      </c>
      <c r="Y31846" t="s">
        <v>1810</v>
      </c>
      <c r="Z31846" t="s">
        <v>46</v>
      </c>
      <c r="AA31846" t="s">
        <v>1811</v>
      </c>
      <c r="AB31846" t="s">
        <v>1448</v>
      </c>
      <c r="AI31846" t="s">
        <v>83604</v>
      </c>
      <c r="AJ31846" t="s">
        <v>48</v>
      </c>
      <c r="AK31846" t="s">
        <v>87446</v>
      </c>
      <c r="AP31846" t="s">
        <v>87447</v>
      </c>
    </row>
    <row r="31847" spans="1:42" hidden="1" x14ac:dyDescent="0.25">
      <c r="A31847" t="s">
        <v>42</v>
      </c>
      <c r="B31847" t="s">
        <v>87448</v>
      </c>
      <c r="C31847">
        <v>87896.23</v>
      </c>
      <c r="D31847">
        <v>7847.88</v>
      </c>
      <c r="E31847">
        <v>11.2</v>
      </c>
      <c r="H31847" t="s">
        <v>87064</v>
      </c>
      <c r="I31847" t="s">
        <v>384</v>
      </c>
      <c r="L31847" t="s">
        <v>50</v>
      </c>
      <c r="N31847" t="s">
        <v>51</v>
      </c>
      <c r="U31847" t="s">
        <v>44</v>
      </c>
      <c r="V31847" t="s">
        <v>1808</v>
      </c>
      <c r="W31847" t="s">
        <v>73095</v>
      </c>
      <c r="X31847" t="s">
        <v>45</v>
      </c>
      <c r="Y31847" t="s">
        <v>1810</v>
      </c>
      <c r="Z31847" t="s">
        <v>46</v>
      </c>
      <c r="AA31847" t="s">
        <v>1811</v>
      </c>
      <c r="AB31847" t="s">
        <v>1448</v>
      </c>
      <c r="AI31847" t="s">
        <v>1441</v>
      </c>
      <c r="AJ31847" t="s">
        <v>48</v>
      </c>
      <c r="AK31847" t="s">
        <v>567</v>
      </c>
      <c r="AP31847" t="s">
        <v>87449</v>
      </c>
    </row>
    <row r="31848" spans="1:42" hidden="1" x14ac:dyDescent="0.25">
      <c r="A31848" t="s">
        <v>42</v>
      </c>
      <c r="B31848" t="s">
        <v>87450</v>
      </c>
      <c r="C31848">
        <v>9752659.9499999993</v>
      </c>
      <c r="D31848">
        <v>28268.58</v>
      </c>
      <c r="E31848">
        <v>345</v>
      </c>
      <c r="H31848" t="s">
        <v>87064</v>
      </c>
      <c r="I31848" t="s">
        <v>87451</v>
      </c>
      <c r="N31848" t="s">
        <v>51</v>
      </c>
      <c r="S31848" t="s">
        <v>87452</v>
      </c>
      <c r="U31848" t="s">
        <v>44</v>
      </c>
      <c r="V31848" t="s">
        <v>1808</v>
      </c>
      <c r="W31848" t="s">
        <v>1888</v>
      </c>
      <c r="X31848" t="s">
        <v>45</v>
      </c>
      <c r="Y31848" t="s">
        <v>1810</v>
      </c>
      <c r="Z31848" t="s">
        <v>46</v>
      </c>
      <c r="AA31848" t="s">
        <v>1811</v>
      </c>
      <c r="AB31848" t="s">
        <v>1448</v>
      </c>
      <c r="AI31848" t="s">
        <v>347</v>
      </c>
      <c r="AJ31848" t="s">
        <v>48</v>
      </c>
      <c r="AK31848" t="s">
        <v>450</v>
      </c>
      <c r="AP31848" t="s">
        <v>87453</v>
      </c>
    </row>
    <row r="31849" spans="1:42" hidden="1" x14ac:dyDescent="0.25">
      <c r="A31849" t="s">
        <v>42</v>
      </c>
      <c r="B31849" t="s">
        <v>87454</v>
      </c>
      <c r="C31849">
        <v>3629.35</v>
      </c>
      <c r="D31849">
        <v>3629.35</v>
      </c>
      <c r="E31849">
        <v>1</v>
      </c>
      <c r="H31849" t="s">
        <v>87064</v>
      </c>
      <c r="I31849" t="s">
        <v>768</v>
      </c>
      <c r="L31849" t="s">
        <v>50</v>
      </c>
      <c r="N31849" t="s">
        <v>51</v>
      </c>
      <c r="U31849" t="s">
        <v>44</v>
      </c>
      <c r="V31849" t="s">
        <v>1808</v>
      </c>
      <c r="W31849" t="s">
        <v>73095</v>
      </c>
      <c r="X31849" t="s">
        <v>45</v>
      </c>
      <c r="Y31849" t="s">
        <v>1810</v>
      </c>
      <c r="Z31849" t="s">
        <v>46</v>
      </c>
      <c r="AA31849" t="s">
        <v>1811</v>
      </c>
      <c r="AB31849" t="s">
        <v>1448</v>
      </c>
      <c r="AI31849" t="s">
        <v>1441</v>
      </c>
      <c r="AJ31849" t="s">
        <v>48</v>
      </c>
      <c r="AK31849" t="s">
        <v>508</v>
      </c>
      <c r="AP31849" t="s">
        <v>87455</v>
      </c>
    </row>
    <row r="31850" spans="1:42" hidden="1" x14ac:dyDescent="0.25">
      <c r="A31850" t="s">
        <v>42</v>
      </c>
      <c r="B31850" t="s">
        <v>87456</v>
      </c>
      <c r="C31850">
        <v>1500361.08</v>
      </c>
      <c r="D31850">
        <v>15003.61</v>
      </c>
      <c r="E31850">
        <v>100</v>
      </c>
      <c r="H31850" t="s">
        <v>87064</v>
      </c>
      <c r="I31850" t="s">
        <v>105</v>
      </c>
      <c r="L31850" t="s">
        <v>50</v>
      </c>
      <c r="N31850" t="s">
        <v>43</v>
      </c>
      <c r="S31850" t="s">
        <v>87457</v>
      </c>
      <c r="U31850" t="s">
        <v>44</v>
      </c>
      <c r="V31850" t="s">
        <v>1808</v>
      </c>
      <c r="W31850" t="s">
        <v>83603</v>
      </c>
      <c r="X31850" t="s">
        <v>45</v>
      </c>
      <c r="Y31850" t="s">
        <v>1810</v>
      </c>
      <c r="Z31850" t="s">
        <v>46</v>
      </c>
      <c r="AA31850" t="s">
        <v>1811</v>
      </c>
      <c r="AB31850" t="s">
        <v>1448</v>
      </c>
      <c r="AI31850" t="s">
        <v>83604</v>
      </c>
      <c r="AJ31850" t="s">
        <v>48</v>
      </c>
      <c r="AK31850" t="s">
        <v>304</v>
      </c>
      <c r="AP31850" t="s">
        <v>87458</v>
      </c>
    </row>
    <row r="31851" spans="1:42" hidden="1" x14ac:dyDescent="0.25">
      <c r="A31851" t="s">
        <v>42</v>
      </c>
      <c r="B31851" t="s">
        <v>87459</v>
      </c>
      <c r="C31851">
        <v>892958.89</v>
      </c>
      <c r="D31851">
        <v>14196.48</v>
      </c>
      <c r="E31851">
        <v>62.9</v>
      </c>
      <c r="H31851" t="s">
        <v>87064</v>
      </c>
      <c r="I31851" t="s">
        <v>43</v>
      </c>
      <c r="J31851" t="s">
        <v>166</v>
      </c>
      <c r="L31851" t="s">
        <v>50</v>
      </c>
      <c r="N31851" t="s">
        <v>43</v>
      </c>
      <c r="S31851" t="s">
        <v>87460</v>
      </c>
      <c r="U31851" t="s">
        <v>44</v>
      </c>
      <c r="V31851" t="s">
        <v>1808</v>
      </c>
      <c r="W31851" t="s">
        <v>83603</v>
      </c>
      <c r="X31851" t="s">
        <v>45</v>
      </c>
      <c r="Y31851" t="s">
        <v>1810</v>
      </c>
      <c r="Z31851" t="s">
        <v>46</v>
      </c>
      <c r="AA31851" t="s">
        <v>1811</v>
      </c>
      <c r="AB31851" t="s">
        <v>1448</v>
      </c>
      <c r="AI31851" t="s">
        <v>83604</v>
      </c>
      <c r="AJ31851" t="s">
        <v>48</v>
      </c>
      <c r="AK31851" t="s">
        <v>324</v>
      </c>
      <c r="AP31851" t="s">
        <v>87461</v>
      </c>
    </row>
    <row r="31852" spans="1:42" hidden="1" x14ac:dyDescent="0.25">
      <c r="A31852" t="s">
        <v>42</v>
      </c>
      <c r="B31852" t="s">
        <v>87462</v>
      </c>
      <c r="C31852">
        <v>1226820.75</v>
      </c>
      <c r="D31852">
        <v>11562.87</v>
      </c>
      <c r="E31852">
        <v>106.1</v>
      </c>
      <c r="H31852" t="s">
        <v>87064</v>
      </c>
      <c r="I31852" t="s">
        <v>43791</v>
      </c>
      <c r="L31852" t="s">
        <v>64</v>
      </c>
      <c r="N31852" t="s">
        <v>43</v>
      </c>
      <c r="S31852" t="s">
        <v>87463</v>
      </c>
      <c r="U31852" t="s">
        <v>44</v>
      </c>
      <c r="V31852" t="s">
        <v>1808</v>
      </c>
      <c r="W31852" t="s">
        <v>83603</v>
      </c>
      <c r="X31852" t="s">
        <v>45</v>
      </c>
      <c r="Y31852" t="s">
        <v>1810</v>
      </c>
      <c r="Z31852" t="s">
        <v>46</v>
      </c>
      <c r="AA31852" t="s">
        <v>1811</v>
      </c>
      <c r="AB31852" t="s">
        <v>1448</v>
      </c>
      <c r="AI31852" t="s">
        <v>83604</v>
      </c>
      <c r="AJ31852" t="s">
        <v>48</v>
      </c>
      <c r="AK31852" t="s">
        <v>355</v>
      </c>
      <c r="AP31852" t="s">
        <v>87464</v>
      </c>
    </row>
    <row r="31853" spans="1:42" hidden="1" x14ac:dyDescent="0.25">
      <c r="A31853" t="s">
        <v>42</v>
      </c>
      <c r="B31853" t="s">
        <v>87465</v>
      </c>
      <c r="C31853">
        <v>1548873.5</v>
      </c>
      <c r="D31853">
        <v>13421.78</v>
      </c>
      <c r="E31853">
        <v>115.4</v>
      </c>
      <c r="H31853" t="s">
        <v>87064</v>
      </c>
      <c r="I31853" t="s">
        <v>88</v>
      </c>
      <c r="L31853" t="s">
        <v>50</v>
      </c>
      <c r="N31853" t="s">
        <v>43</v>
      </c>
      <c r="S31853" t="s">
        <v>87466</v>
      </c>
      <c r="U31853" t="s">
        <v>44</v>
      </c>
      <c r="V31853" t="s">
        <v>1808</v>
      </c>
      <c r="W31853" t="s">
        <v>73095</v>
      </c>
      <c r="X31853" t="s">
        <v>45</v>
      </c>
      <c r="Y31853" t="s">
        <v>1810</v>
      </c>
      <c r="Z31853" t="s">
        <v>46</v>
      </c>
      <c r="AA31853" t="s">
        <v>1811</v>
      </c>
      <c r="AB31853" t="s">
        <v>1448</v>
      </c>
      <c r="AI31853" t="s">
        <v>1441</v>
      </c>
      <c r="AJ31853" t="s">
        <v>48</v>
      </c>
      <c r="AK31853" t="s">
        <v>614</v>
      </c>
      <c r="AP31853" t="s">
        <v>87467</v>
      </c>
    </row>
    <row r="31854" spans="1:42" hidden="1" x14ac:dyDescent="0.25">
      <c r="A31854" t="s">
        <v>42</v>
      </c>
      <c r="B31854" t="s">
        <v>87468</v>
      </c>
      <c r="C31854">
        <v>745679.46</v>
      </c>
      <c r="D31854">
        <v>15003.61</v>
      </c>
      <c r="E31854">
        <v>49.7</v>
      </c>
      <c r="H31854" t="s">
        <v>87064</v>
      </c>
      <c r="I31854" t="s">
        <v>87469</v>
      </c>
      <c r="L31854" t="s">
        <v>50</v>
      </c>
      <c r="N31854" t="s">
        <v>43</v>
      </c>
      <c r="S31854" t="s">
        <v>87470</v>
      </c>
      <c r="U31854" t="s">
        <v>44</v>
      </c>
      <c r="V31854" t="s">
        <v>1808</v>
      </c>
      <c r="W31854" t="s">
        <v>1888</v>
      </c>
      <c r="X31854" t="s">
        <v>45</v>
      </c>
      <c r="Y31854" t="s">
        <v>1810</v>
      </c>
      <c r="Z31854" t="s">
        <v>46</v>
      </c>
      <c r="AA31854" t="s">
        <v>1811</v>
      </c>
      <c r="AB31854" t="s">
        <v>1448</v>
      </c>
      <c r="AI31854" t="s">
        <v>347</v>
      </c>
      <c r="AJ31854" t="s">
        <v>48</v>
      </c>
      <c r="AK31854" t="s">
        <v>442</v>
      </c>
      <c r="AP31854" t="s">
        <v>87471</v>
      </c>
    </row>
    <row r="31855" spans="1:42" hidden="1" x14ac:dyDescent="0.25">
      <c r="A31855" t="s">
        <v>42</v>
      </c>
      <c r="B31855" t="s">
        <v>87472</v>
      </c>
      <c r="C31855">
        <v>485216.77</v>
      </c>
      <c r="D31855">
        <v>16503.97</v>
      </c>
      <c r="E31855">
        <v>29.4</v>
      </c>
      <c r="H31855" t="s">
        <v>87064</v>
      </c>
      <c r="I31855" t="s">
        <v>87473</v>
      </c>
      <c r="L31855" t="s">
        <v>50</v>
      </c>
      <c r="N31855" t="s">
        <v>43</v>
      </c>
      <c r="S31855" t="s">
        <v>87439</v>
      </c>
      <c r="U31855" t="s">
        <v>44</v>
      </c>
      <c r="V31855" t="s">
        <v>1808</v>
      </c>
      <c r="W31855" t="s">
        <v>1888</v>
      </c>
      <c r="X31855" t="s">
        <v>45</v>
      </c>
      <c r="Y31855" t="s">
        <v>1810</v>
      </c>
      <c r="Z31855" t="s">
        <v>46</v>
      </c>
      <c r="AA31855" t="s">
        <v>1811</v>
      </c>
      <c r="AB31855" t="s">
        <v>1448</v>
      </c>
      <c r="AI31855" t="s">
        <v>347</v>
      </c>
      <c r="AJ31855" t="s">
        <v>48</v>
      </c>
      <c r="AK31855" t="s">
        <v>604</v>
      </c>
      <c r="AP31855" t="s">
        <v>87440</v>
      </c>
    </row>
    <row r="31856" spans="1:42" hidden="1" x14ac:dyDescent="0.25">
      <c r="A31856" t="s">
        <v>104</v>
      </c>
      <c r="B31856" t="s">
        <v>87474</v>
      </c>
      <c r="C31856">
        <v>471753.43</v>
      </c>
      <c r="D31856">
        <v>8484.77</v>
      </c>
      <c r="E31856">
        <v>55.6</v>
      </c>
      <c r="H31856" t="s">
        <v>87064</v>
      </c>
      <c r="S31856" t="s">
        <v>87475</v>
      </c>
      <c r="V31856" t="s">
        <v>1808</v>
      </c>
      <c r="W31856" t="s">
        <v>83603</v>
      </c>
      <c r="X31856" t="s">
        <v>45</v>
      </c>
      <c r="Y31856" t="s">
        <v>1810</v>
      </c>
      <c r="Z31856" t="s">
        <v>46</v>
      </c>
      <c r="AA31856" t="s">
        <v>1811</v>
      </c>
      <c r="AB31856" t="s">
        <v>1448</v>
      </c>
      <c r="AI31856" t="s">
        <v>83604</v>
      </c>
      <c r="AJ31856" t="s">
        <v>48</v>
      </c>
      <c r="AK31856" t="s">
        <v>100</v>
      </c>
      <c r="AP31856" t="s">
        <v>87476</v>
      </c>
    </row>
    <row r="31857" spans="1:42" hidden="1" x14ac:dyDescent="0.25">
      <c r="A31857" t="s">
        <v>42</v>
      </c>
      <c r="B31857" t="s">
        <v>87477</v>
      </c>
      <c r="C31857">
        <v>1136175.6200000001</v>
      </c>
      <c r="D31857">
        <v>13992.31</v>
      </c>
      <c r="E31857">
        <v>81.2</v>
      </c>
      <c r="H31857" t="s">
        <v>87064</v>
      </c>
      <c r="J31857" t="s">
        <v>187</v>
      </c>
      <c r="L31857" t="s">
        <v>50</v>
      </c>
      <c r="N31857" t="s">
        <v>43</v>
      </c>
      <c r="S31857" t="s">
        <v>87478</v>
      </c>
      <c r="U31857" t="s">
        <v>44</v>
      </c>
      <c r="V31857" t="s">
        <v>1808</v>
      </c>
      <c r="W31857" t="s">
        <v>83603</v>
      </c>
      <c r="X31857" t="s">
        <v>45</v>
      </c>
      <c r="Y31857" t="s">
        <v>1810</v>
      </c>
      <c r="Z31857" t="s">
        <v>46</v>
      </c>
      <c r="AA31857" t="s">
        <v>1811</v>
      </c>
      <c r="AB31857" t="s">
        <v>1448</v>
      </c>
      <c r="AI31857" t="s">
        <v>83604</v>
      </c>
      <c r="AJ31857" t="s">
        <v>48</v>
      </c>
      <c r="AK31857" t="s">
        <v>467</v>
      </c>
      <c r="AO31857" t="s">
        <v>13026</v>
      </c>
      <c r="AP31857" t="s">
        <v>87479</v>
      </c>
    </row>
    <row r="31858" spans="1:42" hidden="1" x14ac:dyDescent="0.25">
      <c r="A31858" t="s">
        <v>42</v>
      </c>
      <c r="B31858" t="s">
        <v>87480</v>
      </c>
      <c r="C31858">
        <v>305147.76</v>
      </c>
      <c r="D31858">
        <v>5528.04</v>
      </c>
      <c r="E31858">
        <v>55.2</v>
      </c>
      <c r="H31858" t="s">
        <v>87064</v>
      </c>
      <c r="J31858" t="s">
        <v>160</v>
      </c>
      <c r="L31858" t="s">
        <v>50</v>
      </c>
      <c r="N31858" t="s">
        <v>43</v>
      </c>
      <c r="S31858" t="s">
        <v>87481</v>
      </c>
      <c r="U31858" t="s">
        <v>319</v>
      </c>
      <c r="V31858" t="s">
        <v>1808</v>
      </c>
      <c r="W31858" t="s">
        <v>85747</v>
      </c>
      <c r="X31858" t="s">
        <v>45</v>
      </c>
      <c r="Y31858" t="s">
        <v>1810</v>
      </c>
      <c r="Z31858" t="s">
        <v>46</v>
      </c>
      <c r="AA31858" t="s">
        <v>1811</v>
      </c>
      <c r="AB31858" t="s">
        <v>1448</v>
      </c>
      <c r="AI31858" t="s">
        <v>85748</v>
      </c>
      <c r="AJ31858" t="s">
        <v>48</v>
      </c>
      <c r="AK31858" t="s">
        <v>254</v>
      </c>
      <c r="AP31858" t="s">
        <v>87482</v>
      </c>
    </row>
    <row r="31859" spans="1:42" hidden="1" x14ac:dyDescent="0.25">
      <c r="A31859" t="s">
        <v>42</v>
      </c>
      <c r="B31859" t="s">
        <v>87483</v>
      </c>
      <c r="C31859">
        <v>2190074.12</v>
      </c>
      <c r="D31859">
        <v>26450.17</v>
      </c>
      <c r="E31859">
        <v>82.8</v>
      </c>
      <c r="H31859" t="s">
        <v>87064</v>
      </c>
      <c r="J31859" t="s">
        <v>163</v>
      </c>
      <c r="L31859" t="s">
        <v>50</v>
      </c>
      <c r="N31859" t="s">
        <v>43</v>
      </c>
      <c r="S31859" t="s">
        <v>87484</v>
      </c>
      <c r="U31859" t="s">
        <v>53</v>
      </c>
      <c r="V31859" t="s">
        <v>1808</v>
      </c>
      <c r="W31859" t="s">
        <v>83603</v>
      </c>
      <c r="X31859" t="s">
        <v>45</v>
      </c>
      <c r="Y31859" t="s">
        <v>1810</v>
      </c>
      <c r="Z31859" t="s">
        <v>46</v>
      </c>
      <c r="AA31859" t="s">
        <v>1811</v>
      </c>
      <c r="AB31859" t="s">
        <v>1448</v>
      </c>
      <c r="AI31859" t="s">
        <v>83604</v>
      </c>
      <c r="AJ31859" t="s">
        <v>48</v>
      </c>
      <c r="AK31859" t="s">
        <v>232</v>
      </c>
      <c r="AP31859" t="s">
        <v>87485</v>
      </c>
    </row>
    <row r="31860" spans="1:42" hidden="1" x14ac:dyDescent="0.25">
      <c r="A31860" t="s">
        <v>42</v>
      </c>
      <c r="B31860" t="s">
        <v>87486</v>
      </c>
      <c r="C31860">
        <v>1911000.64</v>
      </c>
      <c r="D31860">
        <v>8348.6299999999992</v>
      </c>
      <c r="E31860">
        <v>228.9</v>
      </c>
      <c r="H31860" t="s">
        <v>87064</v>
      </c>
      <c r="J31860" t="s">
        <v>152</v>
      </c>
      <c r="L31860" t="s">
        <v>50</v>
      </c>
      <c r="M31860" t="s">
        <v>67</v>
      </c>
      <c r="N31860" t="s">
        <v>43</v>
      </c>
      <c r="S31860" t="s">
        <v>87487</v>
      </c>
      <c r="U31860" t="s">
        <v>44</v>
      </c>
      <c r="V31860" t="s">
        <v>1808</v>
      </c>
      <c r="W31860" t="s">
        <v>1888</v>
      </c>
      <c r="X31860" t="s">
        <v>45</v>
      </c>
      <c r="Y31860" t="s">
        <v>1810</v>
      </c>
      <c r="Z31860" t="s">
        <v>46</v>
      </c>
      <c r="AA31860" t="s">
        <v>1811</v>
      </c>
      <c r="AB31860" t="s">
        <v>1448</v>
      </c>
      <c r="AI31860" t="s">
        <v>347</v>
      </c>
      <c r="AJ31860" t="s">
        <v>48</v>
      </c>
      <c r="AK31860" t="s">
        <v>729</v>
      </c>
      <c r="AP31860" t="s">
        <v>87488</v>
      </c>
    </row>
    <row r="31861" spans="1:42" hidden="1" x14ac:dyDescent="0.25">
      <c r="A31861" t="s">
        <v>314</v>
      </c>
      <c r="B31861" t="s">
        <v>87489</v>
      </c>
      <c r="C31861">
        <v>444146.94</v>
      </c>
      <c r="D31861">
        <v>8348.6299999999992</v>
      </c>
      <c r="E31861">
        <v>53.2</v>
      </c>
      <c r="G31861" t="s">
        <v>87486</v>
      </c>
      <c r="H31861" t="s">
        <v>87064</v>
      </c>
      <c r="O31861" t="s">
        <v>315</v>
      </c>
      <c r="R31861" t="s">
        <v>50</v>
      </c>
      <c r="V31861" t="s">
        <v>1808</v>
      </c>
      <c r="W31861" t="s">
        <v>1888</v>
      </c>
      <c r="X31861" t="s">
        <v>45</v>
      </c>
      <c r="Y31861" t="s">
        <v>1810</v>
      </c>
      <c r="Z31861" t="s">
        <v>46</v>
      </c>
      <c r="AA31861" t="s">
        <v>1811</v>
      </c>
      <c r="AB31861" t="s">
        <v>1448</v>
      </c>
      <c r="AI31861" t="s">
        <v>347</v>
      </c>
      <c r="AJ31861" t="s">
        <v>48</v>
      </c>
      <c r="AK31861" t="s">
        <v>729</v>
      </c>
      <c r="AN31861" t="s">
        <v>74</v>
      </c>
      <c r="AP31861" t="s">
        <v>87490</v>
      </c>
    </row>
    <row r="31862" spans="1:42" hidden="1" x14ac:dyDescent="0.25">
      <c r="A31862" t="s">
        <v>42</v>
      </c>
      <c r="B31862" t="s">
        <v>87491</v>
      </c>
      <c r="C31862">
        <v>1396911.26</v>
      </c>
      <c r="D31862">
        <v>28566.69</v>
      </c>
      <c r="E31862">
        <v>48.9</v>
      </c>
      <c r="H31862" t="s">
        <v>87064</v>
      </c>
      <c r="J31862" t="s">
        <v>106</v>
      </c>
      <c r="L31862" t="s">
        <v>50</v>
      </c>
      <c r="N31862" t="s">
        <v>43</v>
      </c>
      <c r="S31862" t="s">
        <v>87492</v>
      </c>
      <c r="U31862" t="s">
        <v>53</v>
      </c>
      <c r="V31862" t="s">
        <v>1808</v>
      </c>
      <c r="W31862" t="s">
        <v>83603</v>
      </c>
      <c r="X31862" t="s">
        <v>45</v>
      </c>
      <c r="Y31862" t="s">
        <v>1810</v>
      </c>
      <c r="Z31862" t="s">
        <v>46</v>
      </c>
      <c r="AA31862" t="s">
        <v>1811</v>
      </c>
      <c r="AB31862" t="s">
        <v>1448</v>
      </c>
      <c r="AI31862" t="s">
        <v>83604</v>
      </c>
      <c r="AJ31862" t="s">
        <v>48</v>
      </c>
      <c r="AK31862" t="s">
        <v>257</v>
      </c>
      <c r="AP31862" t="s">
        <v>87493</v>
      </c>
    </row>
    <row r="31863" spans="1:42" hidden="1" x14ac:dyDescent="0.25">
      <c r="A31863" t="s">
        <v>314</v>
      </c>
      <c r="B31863" t="s">
        <v>87494</v>
      </c>
      <c r="C31863">
        <v>519284.58</v>
      </c>
      <c r="D31863">
        <v>8348.6299999999992</v>
      </c>
      <c r="E31863">
        <v>62.2</v>
      </c>
      <c r="G31863" t="s">
        <v>87486</v>
      </c>
      <c r="H31863" t="s">
        <v>87064</v>
      </c>
      <c r="O31863" t="s">
        <v>315</v>
      </c>
      <c r="P31863" t="s">
        <v>316</v>
      </c>
      <c r="R31863" t="s">
        <v>50</v>
      </c>
      <c r="V31863" t="s">
        <v>1808</v>
      </c>
      <c r="W31863" t="s">
        <v>1888</v>
      </c>
      <c r="X31863" t="s">
        <v>45</v>
      </c>
      <c r="Y31863" t="s">
        <v>1810</v>
      </c>
      <c r="Z31863" t="s">
        <v>46</v>
      </c>
      <c r="AA31863" t="s">
        <v>1811</v>
      </c>
      <c r="AB31863" t="s">
        <v>1448</v>
      </c>
      <c r="AI31863" t="s">
        <v>347</v>
      </c>
      <c r="AJ31863" t="s">
        <v>48</v>
      </c>
      <c r="AK31863" t="s">
        <v>729</v>
      </c>
      <c r="AN31863" t="s">
        <v>50</v>
      </c>
      <c r="AP31863" t="s">
        <v>87495</v>
      </c>
    </row>
    <row r="31864" spans="1:42" hidden="1" x14ac:dyDescent="0.25">
      <c r="A31864" t="s">
        <v>42</v>
      </c>
      <c r="B31864" t="s">
        <v>87496</v>
      </c>
      <c r="C31864">
        <v>1293911.01</v>
      </c>
      <c r="D31864">
        <v>15204.59</v>
      </c>
      <c r="E31864">
        <v>85.1</v>
      </c>
      <c r="H31864" t="s">
        <v>87064</v>
      </c>
      <c r="J31864" t="s">
        <v>154</v>
      </c>
      <c r="L31864" t="s">
        <v>50</v>
      </c>
      <c r="N31864" t="s">
        <v>43</v>
      </c>
      <c r="S31864" t="s">
        <v>87497</v>
      </c>
      <c r="U31864" t="s">
        <v>44</v>
      </c>
      <c r="V31864" t="s">
        <v>1808</v>
      </c>
      <c r="W31864" t="s">
        <v>83603</v>
      </c>
      <c r="X31864" t="s">
        <v>45</v>
      </c>
      <c r="Y31864" t="s">
        <v>1810</v>
      </c>
      <c r="Z31864" t="s">
        <v>46</v>
      </c>
      <c r="AA31864" t="s">
        <v>1811</v>
      </c>
      <c r="AB31864" t="s">
        <v>1448</v>
      </c>
      <c r="AI31864" t="s">
        <v>83604</v>
      </c>
      <c r="AJ31864" t="s">
        <v>48</v>
      </c>
      <c r="AK31864" t="s">
        <v>234</v>
      </c>
      <c r="AP31864" t="s">
        <v>87498</v>
      </c>
    </row>
    <row r="31865" spans="1:42" hidden="1" x14ac:dyDescent="0.25">
      <c r="A31865" t="s">
        <v>42</v>
      </c>
      <c r="B31865" t="s">
        <v>87499</v>
      </c>
      <c r="C31865">
        <v>511057.44</v>
      </c>
      <c r="D31865">
        <v>18058.57</v>
      </c>
      <c r="E31865">
        <v>28.3</v>
      </c>
      <c r="H31865" t="s">
        <v>87064</v>
      </c>
      <c r="J31865" t="s">
        <v>59</v>
      </c>
      <c r="L31865" t="s">
        <v>50</v>
      </c>
      <c r="N31865" t="s">
        <v>43</v>
      </c>
      <c r="S31865" t="s">
        <v>87500</v>
      </c>
      <c r="U31865" t="s">
        <v>44</v>
      </c>
      <c r="V31865" t="s">
        <v>1808</v>
      </c>
      <c r="W31865" t="s">
        <v>73095</v>
      </c>
      <c r="X31865" t="s">
        <v>45</v>
      </c>
      <c r="Y31865" t="s">
        <v>1810</v>
      </c>
      <c r="Z31865" t="s">
        <v>46</v>
      </c>
      <c r="AA31865" t="s">
        <v>1811</v>
      </c>
      <c r="AB31865" t="s">
        <v>1448</v>
      </c>
      <c r="AI31865" t="s">
        <v>1441</v>
      </c>
      <c r="AJ31865" t="s">
        <v>48</v>
      </c>
      <c r="AK31865" t="s">
        <v>609</v>
      </c>
      <c r="AP31865" t="s">
        <v>87501</v>
      </c>
    </row>
    <row r="31866" spans="1:42" hidden="1" x14ac:dyDescent="0.25">
      <c r="A31866" t="s">
        <v>42</v>
      </c>
      <c r="B31866" t="s">
        <v>87502</v>
      </c>
      <c r="C31866">
        <v>1439690.17</v>
      </c>
      <c r="D31866">
        <v>13964.02</v>
      </c>
      <c r="E31866">
        <v>103.1</v>
      </c>
      <c r="H31866" t="s">
        <v>87064</v>
      </c>
      <c r="J31866" t="s">
        <v>80</v>
      </c>
      <c r="L31866" t="s">
        <v>50</v>
      </c>
      <c r="N31866" t="s">
        <v>43</v>
      </c>
      <c r="S31866" t="s">
        <v>87503</v>
      </c>
      <c r="U31866" t="s">
        <v>44</v>
      </c>
      <c r="V31866" t="s">
        <v>1808</v>
      </c>
      <c r="W31866" t="s">
        <v>1888</v>
      </c>
      <c r="X31866" t="s">
        <v>45</v>
      </c>
      <c r="Y31866" t="s">
        <v>1810</v>
      </c>
      <c r="Z31866" t="s">
        <v>46</v>
      </c>
      <c r="AA31866" t="s">
        <v>1811</v>
      </c>
      <c r="AB31866" t="s">
        <v>1448</v>
      </c>
      <c r="AI31866" t="s">
        <v>347</v>
      </c>
      <c r="AJ31866" t="s">
        <v>48</v>
      </c>
      <c r="AK31866" t="s">
        <v>87504</v>
      </c>
      <c r="AP31866" t="s">
        <v>87505</v>
      </c>
    </row>
    <row r="31867" spans="1:42" hidden="1" x14ac:dyDescent="0.25">
      <c r="A31867" t="s">
        <v>42</v>
      </c>
      <c r="B31867" t="s">
        <v>87506</v>
      </c>
      <c r="C31867">
        <v>1506315.91</v>
      </c>
      <c r="D31867">
        <v>12157.51</v>
      </c>
      <c r="E31867">
        <v>123.9</v>
      </c>
      <c r="H31867" t="s">
        <v>87064</v>
      </c>
      <c r="J31867" t="s">
        <v>126</v>
      </c>
      <c r="L31867" t="s">
        <v>50</v>
      </c>
      <c r="N31867" t="s">
        <v>43</v>
      </c>
      <c r="S31867" t="s">
        <v>87507</v>
      </c>
      <c r="U31867" t="s">
        <v>44</v>
      </c>
      <c r="V31867" t="s">
        <v>1808</v>
      </c>
      <c r="W31867" t="s">
        <v>83603</v>
      </c>
      <c r="X31867" t="s">
        <v>45</v>
      </c>
      <c r="Y31867" t="s">
        <v>1810</v>
      </c>
      <c r="Z31867" t="s">
        <v>46</v>
      </c>
      <c r="AA31867" t="s">
        <v>1811</v>
      </c>
      <c r="AB31867" t="s">
        <v>1448</v>
      </c>
      <c r="AI31867" t="s">
        <v>83604</v>
      </c>
      <c r="AJ31867" t="s">
        <v>48</v>
      </c>
      <c r="AK31867" t="s">
        <v>313</v>
      </c>
      <c r="AP31867" t="s">
        <v>87508</v>
      </c>
    </row>
    <row r="31868" spans="1:42" hidden="1" x14ac:dyDescent="0.25">
      <c r="A31868" t="s">
        <v>42</v>
      </c>
      <c r="B31868" t="s">
        <v>87509</v>
      </c>
      <c r="C31868">
        <v>1306630.1000000001</v>
      </c>
      <c r="D31868">
        <v>19648.57</v>
      </c>
      <c r="E31868">
        <v>66.5</v>
      </c>
      <c r="H31868" t="s">
        <v>87064</v>
      </c>
      <c r="J31868" t="s">
        <v>352</v>
      </c>
      <c r="L31868" t="s">
        <v>50</v>
      </c>
      <c r="N31868" t="s">
        <v>43</v>
      </c>
      <c r="S31868" t="s">
        <v>87510</v>
      </c>
      <c r="U31868" t="s">
        <v>44</v>
      </c>
      <c r="V31868" t="s">
        <v>1808</v>
      </c>
      <c r="W31868" t="s">
        <v>1888</v>
      </c>
      <c r="X31868" t="s">
        <v>45</v>
      </c>
      <c r="Y31868" t="s">
        <v>1810</v>
      </c>
      <c r="Z31868" t="s">
        <v>46</v>
      </c>
      <c r="AA31868" t="s">
        <v>1811</v>
      </c>
      <c r="AB31868" t="s">
        <v>1448</v>
      </c>
      <c r="AI31868" t="s">
        <v>347</v>
      </c>
      <c r="AJ31868" t="s">
        <v>48</v>
      </c>
      <c r="AK31868" t="s">
        <v>565</v>
      </c>
      <c r="AP31868" t="s">
        <v>87511</v>
      </c>
    </row>
    <row r="31869" spans="1:42" hidden="1" x14ac:dyDescent="0.25">
      <c r="A31869" t="s">
        <v>42</v>
      </c>
      <c r="B31869" t="s">
        <v>87512</v>
      </c>
      <c r="C31869">
        <v>1768984.09</v>
      </c>
      <c r="D31869">
        <v>22679.279999999999</v>
      </c>
      <c r="E31869">
        <v>78</v>
      </c>
      <c r="H31869" t="s">
        <v>87064</v>
      </c>
      <c r="J31869" t="s">
        <v>362</v>
      </c>
      <c r="L31869" t="s">
        <v>50</v>
      </c>
      <c r="N31869" t="s">
        <v>43</v>
      </c>
      <c r="S31869" t="s">
        <v>87182</v>
      </c>
      <c r="U31869" t="s">
        <v>44</v>
      </c>
      <c r="V31869" t="s">
        <v>1808</v>
      </c>
      <c r="W31869" t="s">
        <v>1888</v>
      </c>
      <c r="X31869" t="s">
        <v>45</v>
      </c>
      <c r="Y31869" t="s">
        <v>1810</v>
      </c>
      <c r="Z31869" t="s">
        <v>46</v>
      </c>
      <c r="AA31869" t="s">
        <v>1811</v>
      </c>
      <c r="AB31869" t="s">
        <v>1448</v>
      </c>
      <c r="AI31869" t="s">
        <v>347</v>
      </c>
      <c r="AJ31869" t="s">
        <v>48</v>
      </c>
      <c r="AK31869" t="s">
        <v>437</v>
      </c>
      <c r="AP31869" t="s">
        <v>87513</v>
      </c>
    </row>
    <row r="31870" spans="1:42" hidden="1" x14ac:dyDescent="0.25">
      <c r="A31870" t="s">
        <v>42</v>
      </c>
      <c r="B31870" t="s">
        <v>87514</v>
      </c>
      <c r="C31870">
        <v>1608650.81</v>
      </c>
      <c r="D31870">
        <v>25135.17</v>
      </c>
      <c r="E31870">
        <v>64</v>
      </c>
      <c r="H31870" t="s">
        <v>87064</v>
      </c>
      <c r="J31870" t="s">
        <v>126</v>
      </c>
      <c r="L31870" t="s">
        <v>50</v>
      </c>
      <c r="N31870" t="s">
        <v>43</v>
      </c>
      <c r="S31870" t="s">
        <v>87515</v>
      </c>
      <c r="U31870" t="s">
        <v>53</v>
      </c>
      <c r="V31870" t="s">
        <v>1808</v>
      </c>
      <c r="W31870" t="s">
        <v>1888</v>
      </c>
      <c r="X31870" t="s">
        <v>45</v>
      </c>
      <c r="Y31870" t="s">
        <v>1810</v>
      </c>
      <c r="Z31870" t="s">
        <v>46</v>
      </c>
      <c r="AA31870" t="s">
        <v>1811</v>
      </c>
      <c r="AB31870" t="s">
        <v>1448</v>
      </c>
      <c r="AI31870" t="s">
        <v>347</v>
      </c>
      <c r="AJ31870" t="s">
        <v>48</v>
      </c>
      <c r="AK31870" t="s">
        <v>438</v>
      </c>
      <c r="AP31870" t="s">
        <v>87516</v>
      </c>
    </row>
    <row r="31871" spans="1:42" hidden="1" x14ac:dyDescent="0.25">
      <c r="A31871" t="s">
        <v>42</v>
      </c>
      <c r="B31871" t="s">
        <v>87517</v>
      </c>
      <c r="C31871">
        <v>1243516.3600000001</v>
      </c>
      <c r="D31871">
        <v>13590.34</v>
      </c>
      <c r="E31871">
        <v>91.5</v>
      </c>
      <c r="H31871" t="s">
        <v>87064</v>
      </c>
      <c r="J31871" t="s">
        <v>126</v>
      </c>
      <c r="L31871" t="s">
        <v>50</v>
      </c>
      <c r="N31871" t="s">
        <v>43</v>
      </c>
      <c r="S31871" t="s">
        <v>87518</v>
      </c>
      <c r="U31871" t="s">
        <v>44</v>
      </c>
      <c r="V31871" t="s">
        <v>1808</v>
      </c>
      <c r="W31871" t="s">
        <v>83603</v>
      </c>
      <c r="X31871" t="s">
        <v>45</v>
      </c>
      <c r="Y31871" t="s">
        <v>1810</v>
      </c>
      <c r="Z31871" t="s">
        <v>46</v>
      </c>
      <c r="AA31871" t="s">
        <v>1811</v>
      </c>
      <c r="AB31871" t="s">
        <v>1448</v>
      </c>
      <c r="AI31871" t="s">
        <v>83604</v>
      </c>
      <c r="AJ31871" t="s">
        <v>48</v>
      </c>
      <c r="AK31871" t="s">
        <v>254</v>
      </c>
      <c r="AP31871" t="s">
        <v>87519</v>
      </c>
    </row>
    <row r="31872" spans="1:42" hidden="1" x14ac:dyDescent="0.25">
      <c r="A31872" t="s">
        <v>42</v>
      </c>
      <c r="B31872" t="s">
        <v>87520</v>
      </c>
      <c r="C31872">
        <v>344681.72</v>
      </c>
      <c r="D31872">
        <v>14126.3</v>
      </c>
      <c r="E31872">
        <v>24.4</v>
      </c>
      <c r="H31872" t="s">
        <v>87064</v>
      </c>
      <c r="I31872" t="s">
        <v>2183</v>
      </c>
      <c r="J31872" t="s">
        <v>190</v>
      </c>
      <c r="L31872" t="s">
        <v>50</v>
      </c>
      <c r="N31872" t="s">
        <v>43</v>
      </c>
      <c r="S31872" t="s">
        <v>87521</v>
      </c>
      <c r="U31872" t="s">
        <v>44</v>
      </c>
      <c r="V31872" t="s">
        <v>1808</v>
      </c>
      <c r="W31872" t="s">
        <v>1888</v>
      </c>
      <c r="X31872" t="s">
        <v>45</v>
      </c>
      <c r="Y31872" t="s">
        <v>1810</v>
      </c>
      <c r="Z31872" t="s">
        <v>46</v>
      </c>
      <c r="AA31872" t="s">
        <v>1811</v>
      </c>
      <c r="AB31872" t="s">
        <v>1448</v>
      </c>
      <c r="AI31872" t="s">
        <v>347</v>
      </c>
      <c r="AJ31872" t="s">
        <v>48</v>
      </c>
      <c r="AK31872" t="s">
        <v>741</v>
      </c>
    </row>
    <row r="31873" spans="1:42" hidden="1" x14ac:dyDescent="0.25">
      <c r="A31873" t="s">
        <v>42</v>
      </c>
      <c r="B31873" t="s">
        <v>87522</v>
      </c>
      <c r="C31873">
        <v>1005685.36</v>
      </c>
      <c r="D31873">
        <v>13590.34</v>
      </c>
      <c r="E31873">
        <v>74</v>
      </c>
      <c r="H31873" t="s">
        <v>87064</v>
      </c>
      <c r="J31873" t="s">
        <v>126</v>
      </c>
      <c r="L31873" t="s">
        <v>50</v>
      </c>
      <c r="N31873" t="s">
        <v>43</v>
      </c>
      <c r="S31873" t="s">
        <v>87523</v>
      </c>
      <c r="U31873" t="s">
        <v>44</v>
      </c>
      <c r="V31873" t="s">
        <v>1808</v>
      </c>
      <c r="W31873" t="s">
        <v>83603</v>
      </c>
      <c r="X31873" t="s">
        <v>45</v>
      </c>
      <c r="Y31873" t="s">
        <v>1810</v>
      </c>
      <c r="Z31873" t="s">
        <v>46</v>
      </c>
      <c r="AA31873" t="s">
        <v>1811</v>
      </c>
      <c r="AB31873" t="s">
        <v>1448</v>
      </c>
      <c r="AI31873" t="s">
        <v>83604</v>
      </c>
      <c r="AJ31873" t="s">
        <v>48</v>
      </c>
      <c r="AK31873" t="s">
        <v>180</v>
      </c>
      <c r="AP31873" t="s">
        <v>87524</v>
      </c>
    </row>
    <row r="31874" spans="1:42" hidden="1" x14ac:dyDescent="0.25">
      <c r="A31874" t="s">
        <v>42</v>
      </c>
      <c r="B31874" t="s">
        <v>87525</v>
      </c>
      <c r="C31874">
        <v>1361080.44</v>
      </c>
      <c r="D31874">
        <v>13062.19</v>
      </c>
      <c r="E31874">
        <v>104.2</v>
      </c>
      <c r="H31874" t="s">
        <v>87064</v>
      </c>
      <c r="J31874" t="s">
        <v>163</v>
      </c>
      <c r="L31874" t="s">
        <v>50</v>
      </c>
      <c r="N31874" t="s">
        <v>43</v>
      </c>
      <c r="S31874" t="s">
        <v>87526</v>
      </c>
      <c r="U31874" t="s">
        <v>44</v>
      </c>
      <c r="V31874" t="s">
        <v>1808</v>
      </c>
      <c r="W31874" t="s">
        <v>83603</v>
      </c>
      <c r="X31874" t="s">
        <v>45</v>
      </c>
      <c r="Y31874" t="s">
        <v>1810</v>
      </c>
      <c r="Z31874" t="s">
        <v>46</v>
      </c>
      <c r="AA31874" t="s">
        <v>1811</v>
      </c>
      <c r="AB31874" t="s">
        <v>1448</v>
      </c>
      <c r="AI31874" t="s">
        <v>83604</v>
      </c>
      <c r="AJ31874" t="s">
        <v>48</v>
      </c>
      <c r="AK31874" t="s">
        <v>142</v>
      </c>
      <c r="AP31874" t="s">
        <v>87527</v>
      </c>
    </row>
    <row r="31875" spans="1:42" hidden="1" x14ac:dyDescent="0.25">
      <c r="A31875" t="s">
        <v>42</v>
      </c>
      <c r="B31875" t="s">
        <v>87528</v>
      </c>
      <c r="C31875">
        <v>965168.6</v>
      </c>
      <c r="D31875">
        <v>14601.64</v>
      </c>
      <c r="E31875">
        <v>66.099999999999994</v>
      </c>
      <c r="H31875" t="s">
        <v>87064</v>
      </c>
      <c r="J31875" t="s">
        <v>163</v>
      </c>
      <c r="L31875" t="s">
        <v>50</v>
      </c>
      <c r="N31875" t="s">
        <v>43</v>
      </c>
      <c r="S31875" t="s">
        <v>87529</v>
      </c>
      <c r="U31875" t="s">
        <v>44</v>
      </c>
      <c r="V31875" t="s">
        <v>1808</v>
      </c>
      <c r="W31875" t="s">
        <v>83603</v>
      </c>
      <c r="X31875" t="s">
        <v>45</v>
      </c>
      <c r="Y31875" t="s">
        <v>1810</v>
      </c>
      <c r="Z31875" t="s">
        <v>46</v>
      </c>
      <c r="AA31875" t="s">
        <v>1811</v>
      </c>
      <c r="AB31875" t="s">
        <v>1448</v>
      </c>
      <c r="AI31875" t="s">
        <v>83604</v>
      </c>
      <c r="AJ31875" t="s">
        <v>48</v>
      </c>
      <c r="AK31875" t="s">
        <v>144</v>
      </c>
      <c r="AP31875" t="s">
        <v>87530</v>
      </c>
    </row>
    <row r="31876" spans="1:42" hidden="1" x14ac:dyDescent="0.25">
      <c r="A31876" t="s">
        <v>42</v>
      </c>
      <c r="B31876" t="s">
        <v>87531</v>
      </c>
      <c r="C31876">
        <v>2429343.3199999998</v>
      </c>
      <c r="D31876">
        <v>28546.93</v>
      </c>
      <c r="E31876">
        <v>85.1</v>
      </c>
      <c r="H31876" t="s">
        <v>87064</v>
      </c>
      <c r="J31876" t="s">
        <v>115</v>
      </c>
      <c r="L31876" t="s">
        <v>50</v>
      </c>
      <c r="N31876" t="s">
        <v>43</v>
      </c>
      <c r="S31876" t="s">
        <v>87532</v>
      </c>
      <c r="U31876" t="s">
        <v>53</v>
      </c>
      <c r="V31876" t="s">
        <v>1808</v>
      </c>
      <c r="W31876" t="s">
        <v>83603</v>
      </c>
      <c r="X31876" t="s">
        <v>45</v>
      </c>
      <c r="Y31876" t="s">
        <v>1810</v>
      </c>
      <c r="Z31876" t="s">
        <v>46</v>
      </c>
      <c r="AA31876" t="s">
        <v>1811</v>
      </c>
      <c r="AB31876" t="s">
        <v>1448</v>
      </c>
      <c r="AI31876" t="s">
        <v>83604</v>
      </c>
      <c r="AJ31876" t="s">
        <v>48</v>
      </c>
      <c r="AK31876" t="s">
        <v>480</v>
      </c>
      <c r="AP31876" t="s">
        <v>87533</v>
      </c>
    </row>
    <row r="31877" spans="1:42" hidden="1" x14ac:dyDescent="0.25">
      <c r="A31877" t="s">
        <v>42</v>
      </c>
      <c r="B31877" t="s">
        <v>87534</v>
      </c>
      <c r="C31877">
        <v>3078338.63</v>
      </c>
      <c r="D31877">
        <v>20332.490000000002</v>
      </c>
      <c r="E31877">
        <v>151.4</v>
      </c>
      <c r="H31877" t="s">
        <v>87064</v>
      </c>
      <c r="J31877" t="s">
        <v>106</v>
      </c>
      <c r="L31877" t="s">
        <v>64</v>
      </c>
      <c r="N31877" t="s">
        <v>43</v>
      </c>
      <c r="S31877" t="s">
        <v>87535</v>
      </c>
      <c r="U31877" t="s">
        <v>53</v>
      </c>
      <c r="V31877" t="s">
        <v>1808</v>
      </c>
      <c r="W31877" t="s">
        <v>83603</v>
      </c>
      <c r="X31877" t="s">
        <v>45</v>
      </c>
      <c r="Y31877" t="s">
        <v>1810</v>
      </c>
      <c r="Z31877" t="s">
        <v>46</v>
      </c>
      <c r="AA31877" t="s">
        <v>1811</v>
      </c>
      <c r="AB31877" t="s">
        <v>1448</v>
      </c>
      <c r="AI31877" t="s">
        <v>83604</v>
      </c>
      <c r="AJ31877" t="s">
        <v>48</v>
      </c>
      <c r="AK31877" t="s">
        <v>472</v>
      </c>
      <c r="AP31877" t="s">
        <v>87536</v>
      </c>
    </row>
    <row r="31878" spans="1:42" hidden="1" x14ac:dyDescent="0.25">
      <c r="A31878" t="s">
        <v>42</v>
      </c>
      <c r="B31878" t="s">
        <v>87537</v>
      </c>
      <c r="C31878">
        <v>5347729.8499999996</v>
      </c>
      <c r="D31878">
        <v>23010.89</v>
      </c>
      <c r="E31878">
        <v>232.4</v>
      </c>
      <c r="H31878" t="s">
        <v>87064</v>
      </c>
      <c r="I31878" t="s">
        <v>43</v>
      </c>
      <c r="J31878" t="s">
        <v>186</v>
      </c>
      <c r="L31878" t="s">
        <v>64</v>
      </c>
      <c r="N31878" t="s">
        <v>43</v>
      </c>
      <c r="S31878" t="s">
        <v>87538</v>
      </c>
      <c r="U31878" t="s">
        <v>53</v>
      </c>
      <c r="V31878" t="s">
        <v>1808</v>
      </c>
      <c r="W31878" t="s">
        <v>1888</v>
      </c>
      <c r="X31878" t="s">
        <v>45</v>
      </c>
      <c r="Y31878" t="s">
        <v>1810</v>
      </c>
      <c r="Z31878" t="s">
        <v>46</v>
      </c>
      <c r="AA31878" t="s">
        <v>1811</v>
      </c>
      <c r="AB31878" t="s">
        <v>1448</v>
      </c>
      <c r="AI31878" t="s">
        <v>347</v>
      </c>
      <c r="AJ31878" t="s">
        <v>48</v>
      </c>
      <c r="AK31878" t="s">
        <v>439</v>
      </c>
      <c r="AP31878" t="s">
        <v>87539</v>
      </c>
    </row>
    <row r="31879" spans="1:42" hidden="1" x14ac:dyDescent="0.25">
      <c r="A31879" t="s">
        <v>42</v>
      </c>
      <c r="B31879" t="s">
        <v>87540</v>
      </c>
      <c r="C31879">
        <v>703213.73</v>
      </c>
      <c r="D31879">
        <v>9073.73</v>
      </c>
      <c r="E31879">
        <v>77.5</v>
      </c>
      <c r="H31879" t="s">
        <v>87064</v>
      </c>
      <c r="J31879" t="s">
        <v>269</v>
      </c>
      <c r="L31879" t="s">
        <v>50</v>
      </c>
      <c r="N31879" t="s">
        <v>43</v>
      </c>
      <c r="S31879" t="s">
        <v>87541</v>
      </c>
      <c r="U31879" t="s">
        <v>44</v>
      </c>
      <c r="V31879" t="s">
        <v>1808</v>
      </c>
      <c r="W31879" t="s">
        <v>81658</v>
      </c>
      <c r="X31879" t="s">
        <v>45</v>
      </c>
      <c r="Y31879" t="s">
        <v>1810</v>
      </c>
      <c r="Z31879" t="s">
        <v>46</v>
      </c>
      <c r="AA31879" t="s">
        <v>1811</v>
      </c>
      <c r="AB31879" t="s">
        <v>1448</v>
      </c>
      <c r="AI31879" t="s">
        <v>81659</v>
      </c>
      <c r="AJ31879" t="s">
        <v>48</v>
      </c>
      <c r="AK31879" t="s">
        <v>116</v>
      </c>
      <c r="AP31879" t="s">
        <v>87542</v>
      </c>
    </row>
    <row r="31880" spans="1:42" hidden="1" x14ac:dyDescent="0.25">
      <c r="A31880" t="s">
        <v>42</v>
      </c>
      <c r="B31880" t="s">
        <v>87543</v>
      </c>
      <c r="C31880">
        <v>1213617.6100000001</v>
      </c>
      <c r="D31880">
        <v>13590.34</v>
      </c>
      <c r="E31880">
        <v>89.3</v>
      </c>
      <c r="H31880" t="s">
        <v>87064</v>
      </c>
      <c r="J31880" t="s">
        <v>126</v>
      </c>
      <c r="L31880" t="s">
        <v>50</v>
      </c>
      <c r="N31880" t="s">
        <v>43</v>
      </c>
      <c r="S31880" t="s">
        <v>87544</v>
      </c>
      <c r="U31880" t="s">
        <v>44</v>
      </c>
      <c r="V31880" t="s">
        <v>1808</v>
      </c>
      <c r="W31880" t="s">
        <v>83603</v>
      </c>
      <c r="X31880" t="s">
        <v>45</v>
      </c>
      <c r="Y31880" t="s">
        <v>1810</v>
      </c>
      <c r="Z31880" t="s">
        <v>46</v>
      </c>
      <c r="AA31880" t="s">
        <v>1811</v>
      </c>
      <c r="AB31880" t="s">
        <v>1448</v>
      </c>
      <c r="AI31880" t="s">
        <v>83604</v>
      </c>
      <c r="AJ31880" t="s">
        <v>48</v>
      </c>
      <c r="AK31880" t="s">
        <v>220</v>
      </c>
      <c r="AP31880" t="s">
        <v>87545</v>
      </c>
    </row>
    <row r="31881" spans="1:42" hidden="1" x14ac:dyDescent="0.25">
      <c r="A31881" t="s">
        <v>42</v>
      </c>
      <c r="B31881" t="s">
        <v>87546</v>
      </c>
      <c r="C31881">
        <v>1436728.28</v>
      </c>
      <c r="D31881">
        <v>16215.89</v>
      </c>
      <c r="E31881">
        <v>88.6</v>
      </c>
      <c r="H31881" t="s">
        <v>87064</v>
      </c>
      <c r="J31881" t="s">
        <v>115</v>
      </c>
      <c r="L31881" t="s">
        <v>50</v>
      </c>
      <c r="N31881" t="s">
        <v>43</v>
      </c>
      <c r="S31881" t="s">
        <v>87547</v>
      </c>
      <c r="U31881" t="s">
        <v>44</v>
      </c>
      <c r="V31881" t="s">
        <v>1808</v>
      </c>
      <c r="W31881" t="s">
        <v>83603</v>
      </c>
      <c r="X31881" t="s">
        <v>45</v>
      </c>
      <c r="Y31881" t="s">
        <v>1810</v>
      </c>
      <c r="Z31881" t="s">
        <v>46</v>
      </c>
      <c r="AA31881" t="s">
        <v>1811</v>
      </c>
      <c r="AB31881" t="s">
        <v>1448</v>
      </c>
      <c r="AI31881" t="s">
        <v>83604</v>
      </c>
      <c r="AJ31881" t="s">
        <v>48</v>
      </c>
      <c r="AK31881" t="s">
        <v>391</v>
      </c>
      <c r="AP31881" t="s">
        <v>87548</v>
      </c>
    </row>
    <row r="31882" spans="1:42" hidden="1" x14ac:dyDescent="0.25">
      <c r="A31882" t="s">
        <v>42</v>
      </c>
      <c r="B31882" t="s">
        <v>87549</v>
      </c>
      <c r="C31882">
        <v>712560.17</v>
      </c>
      <c r="D31882">
        <v>14601.64</v>
      </c>
      <c r="E31882">
        <v>48.8</v>
      </c>
      <c r="H31882" t="s">
        <v>87064</v>
      </c>
      <c r="J31882" t="s">
        <v>163</v>
      </c>
      <c r="L31882" t="s">
        <v>50</v>
      </c>
      <c r="N31882" t="s">
        <v>43</v>
      </c>
      <c r="S31882" t="s">
        <v>87550</v>
      </c>
      <c r="U31882" t="s">
        <v>44</v>
      </c>
      <c r="V31882" t="s">
        <v>1808</v>
      </c>
      <c r="W31882" t="s">
        <v>83603</v>
      </c>
      <c r="X31882" t="s">
        <v>45</v>
      </c>
      <c r="Y31882" t="s">
        <v>1810</v>
      </c>
      <c r="Z31882" t="s">
        <v>46</v>
      </c>
      <c r="AA31882" t="s">
        <v>1811</v>
      </c>
      <c r="AB31882" t="s">
        <v>1448</v>
      </c>
      <c r="AI31882" t="s">
        <v>83604</v>
      </c>
      <c r="AJ31882" t="s">
        <v>48</v>
      </c>
      <c r="AK31882" t="s">
        <v>256</v>
      </c>
      <c r="AP31882" t="s">
        <v>87551</v>
      </c>
    </row>
    <row r="31883" spans="1:42" hidden="1" x14ac:dyDescent="0.25">
      <c r="A31883" t="s">
        <v>42</v>
      </c>
      <c r="B31883" t="s">
        <v>87552</v>
      </c>
      <c r="C31883">
        <v>941268.09</v>
      </c>
      <c r="D31883">
        <v>15609.75</v>
      </c>
      <c r="E31883">
        <v>60.3</v>
      </c>
      <c r="H31883" t="s">
        <v>87064</v>
      </c>
      <c r="J31883" t="s">
        <v>80</v>
      </c>
      <c r="L31883" t="s">
        <v>50</v>
      </c>
      <c r="N31883" t="s">
        <v>43</v>
      </c>
      <c r="S31883" t="s">
        <v>87553</v>
      </c>
      <c r="U31883" t="s">
        <v>44</v>
      </c>
      <c r="V31883" t="s">
        <v>1808</v>
      </c>
      <c r="W31883" t="s">
        <v>83603</v>
      </c>
      <c r="X31883" t="s">
        <v>45</v>
      </c>
      <c r="Y31883" t="s">
        <v>1810</v>
      </c>
      <c r="Z31883" t="s">
        <v>46</v>
      </c>
      <c r="AA31883" t="s">
        <v>1811</v>
      </c>
      <c r="AB31883" t="s">
        <v>1448</v>
      </c>
      <c r="AI31883" t="s">
        <v>83604</v>
      </c>
      <c r="AJ31883" t="s">
        <v>48</v>
      </c>
      <c r="AK31883" t="s">
        <v>242</v>
      </c>
      <c r="AP31883" t="s">
        <v>87554</v>
      </c>
    </row>
    <row r="31884" spans="1:42" hidden="1" x14ac:dyDescent="0.25">
      <c r="A31884" t="s">
        <v>42</v>
      </c>
      <c r="B31884" t="s">
        <v>87555</v>
      </c>
      <c r="C31884">
        <v>882212.31</v>
      </c>
      <c r="D31884">
        <v>15003.61</v>
      </c>
      <c r="E31884">
        <v>58.8</v>
      </c>
      <c r="H31884" t="s">
        <v>87064</v>
      </c>
      <c r="L31884" t="s">
        <v>50</v>
      </c>
      <c r="N31884" t="s">
        <v>43</v>
      </c>
      <c r="U31884" t="s">
        <v>44</v>
      </c>
      <c r="V31884" t="s">
        <v>1808</v>
      </c>
      <c r="W31884" t="s">
        <v>1888</v>
      </c>
      <c r="X31884" t="s">
        <v>45</v>
      </c>
      <c r="Y31884" t="s">
        <v>1810</v>
      </c>
      <c r="Z31884" t="s">
        <v>46</v>
      </c>
      <c r="AA31884" t="s">
        <v>1811</v>
      </c>
      <c r="AB31884" t="s">
        <v>1448</v>
      </c>
      <c r="AI31884" t="s">
        <v>347</v>
      </c>
      <c r="AJ31884" t="s">
        <v>48</v>
      </c>
      <c r="AK31884" t="s">
        <v>435</v>
      </c>
      <c r="AP31884" t="s">
        <v>87556</v>
      </c>
    </row>
    <row r="31885" spans="1:42" hidden="1" x14ac:dyDescent="0.25">
      <c r="A31885" t="s">
        <v>42</v>
      </c>
      <c r="B31885" t="s">
        <v>87557</v>
      </c>
      <c r="C31885">
        <v>922722.06</v>
      </c>
      <c r="D31885">
        <v>15003.61</v>
      </c>
      <c r="E31885">
        <v>61.5</v>
      </c>
      <c r="H31885" t="s">
        <v>87064</v>
      </c>
      <c r="J31885" t="s">
        <v>170</v>
      </c>
      <c r="L31885" t="s">
        <v>50</v>
      </c>
      <c r="N31885" t="s">
        <v>43</v>
      </c>
      <c r="U31885" t="s">
        <v>44</v>
      </c>
      <c r="V31885" t="s">
        <v>1808</v>
      </c>
      <c r="W31885" t="s">
        <v>1888</v>
      </c>
      <c r="X31885" t="s">
        <v>45</v>
      </c>
      <c r="Y31885" t="s">
        <v>1810</v>
      </c>
      <c r="Z31885" t="s">
        <v>46</v>
      </c>
      <c r="AA31885" t="s">
        <v>1811</v>
      </c>
      <c r="AB31885" t="s">
        <v>1448</v>
      </c>
      <c r="AI31885" t="s">
        <v>347</v>
      </c>
      <c r="AJ31885" t="s">
        <v>48</v>
      </c>
      <c r="AK31885" t="s">
        <v>87558</v>
      </c>
      <c r="AP31885" t="s">
        <v>87559</v>
      </c>
    </row>
    <row r="31886" spans="1:42" hidden="1" x14ac:dyDescent="0.25">
      <c r="A31886" t="s">
        <v>42</v>
      </c>
      <c r="B31886" t="s">
        <v>87560</v>
      </c>
      <c r="C31886">
        <v>933888.79</v>
      </c>
      <c r="D31886">
        <v>13794.52</v>
      </c>
      <c r="E31886">
        <v>67.7</v>
      </c>
      <c r="H31886" t="s">
        <v>87064</v>
      </c>
      <c r="I31886" t="s">
        <v>43</v>
      </c>
      <c r="J31886" t="s">
        <v>156</v>
      </c>
      <c r="L31886" t="s">
        <v>50</v>
      </c>
      <c r="N31886" t="s">
        <v>43</v>
      </c>
      <c r="S31886" t="s">
        <v>87561</v>
      </c>
      <c r="U31886" t="s">
        <v>44</v>
      </c>
      <c r="V31886" t="s">
        <v>1808</v>
      </c>
      <c r="W31886" t="s">
        <v>83603</v>
      </c>
      <c r="X31886" t="s">
        <v>45</v>
      </c>
      <c r="Y31886" t="s">
        <v>1810</v>
      </c>
      <c r="Z31886" t="s">
        <v>46</v>
      </c>
      <c r="AA31886" t="s">
        <v>1811</v>
      </c>
      <c r="AB31886" t="s">
        <v>1448</v>
      </c>
      <c r="AI31886" t="s">
        <v>83604</v>
      </c>
      <c r="AJ31886" t="s">
        <v>48</v>
      </c>
      <c r="AK31886" t="s">
        <v>258</v>
      </c>
      <c r="AP31886" t="s">
        <v>87562</v>
      </c>
    </row>
    <row r="31887" spans="1:42" hidden="1" x14ac:dyDescent="0.25">
      <c r="A31887" t="s">
        <v>42</v>
      </c>
      <c r="B31887" t="s">
        <v>87563</v>
      </c>
      <c r="C31887">
        <v>278637.2</v>
      </c>
      <c r="D31887">
        <v>6525.46</v>
      </c>
      <c r="E31887">
        <v>42.7</v>
      </c>
      <c r="H31887" t="s">
        <v>87064</v>
      </c>
      <c r="J31887" t="s">
        <v>407</v>
      </c>
      <c r="L31887" t="s">
        <v>50</v>
      </c>
      <c r="N31887" t="s">
        <v>43</v>
      </c>
      <c r="U31887" t="s">
        <v>1355</v>
      </c>
      <c r="V31887" t="s">
        <v>1808</v>
      </c>
      <c r="W31887" t="s">
        <v>1888</v>
      </c>
      <c r="X31887" t="s">
        <v>45</v>
      </c>
      <c r="Y31887" t="s">
        <v>1810</v>
      </c>
      <c r="Z31887" t="s">
        <v>46</v>
      </c>
      <c r="AA31887" t="s">
        <v>1811</v>
      </c>
      <c r="AB31887" t="s">
        <v>1448</v>
      </c>
      <c r="AI31887" t="s">
        <v>347</v>
      </c>
      <c r="AJ31887" t="s">
        <v>48</v>
      </c>
      <c r="AK31887" t="s">
        <v>577</v>
      </c>
      <c r="AP31887" t="s">
        <v>87564</v>
      </c>
    </row>
    <row r="31888" spans="1:42" hidden="1" x14ac:dyDescent="0.25">
      <c r="A31888" t="s">
        <v>42</v>
      </c>
      <c r="B31888" t="s">
        <v>87565</v>
      </c>
      <c r="C31888">
        <v>821642.78</v>
      </c>
      <c r="D31888">
        <v>13973.52</v>
      </c>
      <c r="E31888">
        <v>58.8</v>
      </c>
      <c r="H31888" t="s">
        <v>87064</v>
      </c>
      <c r="N31888" t="s">
        <v>43</v>
      </c>
      <c r="U31888" t="s">
        <v>44</v>
      </c>
      <c r="V31888" t="s">
        <v>1808</v>
      </c>
      <c r="W31888" t="s">
        <v>73095</v>
      </c>
      <c r="X31888" t="s">
        <v>45</v>
      </c>
      <c r="Y31888" t="s">
        <v>1810</v>
      </c>
      <c r="Z31888" t="s">
        <v>46</v>
      </c>
      <c r="AA31888" t="s">
        <v>1811</v>
      </c>
      <c r="AB31888" t="s">
        <v>1448</v>
      </c>
      <c r="AI31888" t="s">
        <v>1441</v>
      </c>
      <c r="AJ31888" t="s">
        <v>48</v>
      </c>
      <c r="AK31888" t="s">
        <v>595</v>
      </c>
      <c r="AP31888" t="s">
        <v>87566</v>
      </c>
    </row>
    <row r="31889" spans="1:42" hidden="1" x14ac:dyDescent="0.25">
      <c r="A31889" t="s">
        <v>42</v>
      </c>
      <c r="B31889" t="s">
        <v>87567</v>
      </c>
      <c r="C31889">
        <v>1218695.21</v>
      </c>
      <c r="D31889">
        <v>14862.14</v>
      </c>
      <c r="E31889">
        <v>82</v>
      </c>
      <c r="H31889" t="s">
        <v>79829</v>
      </c>
      <c r="I31889" t="s">
        <v>43</v>
      </c>
      <c r="J31889" t="s">
        <v>396</v>
      </c>
      <c r="K31889" t="s">
        <v>396</v>
      </c>
      <c r="L31889" t="s">
        <v>50</v>
      </c>
      <c r="M31889" t="s">
        <v>67</v>
      </c>
      <c r="N31889" t="s">
        <v>43</v>
      </c>
      <c r="S31889" t="s">
        <v>87568</v>
      </c>
      <c r="U31889" t="s">
        <v>44</v>
      </c>
      <c r="V31889" t="s">
        <v>1808</v>
      </c>
      <c r="W31889" t="s">
        <v>87569</v>
      </c>
      <c r="X31889" t="s">
        <v>45</v>
      </c>
      <c r="Y31889" t="s">
        <v>1810</v>
      </c>
      <c r="Z31889" t="s">
        <v>46</v>
      </c>
      <c r="AA31889" t="s">
        <v>1811</v>
      </c>
      <c r="AB31889" t="s">
        <v>1448</v>
      </c>
      <c r="AI31889" t="s">
        <v>87570</v>
      </c>
      <c r="AJ31889" t="s">
        <v>48</v>
      </c>
      <c r="AK31889" t="s">
        <v>227</v>
      </c>
    </row>
    <row r="31890" spans="1:42" hidden="1" x14ac:dyDescent="0.25">
      <c r="A31890" t="s">
        <v>42</v>
      </c>
      <c r="B31890" t="s">
        <v>87571</v>
      </c>
      <c r="C31890">
        <v>2229385.69</v>
      </c>
      <c r="D31890">
        <v>14181.84</v>
      </c>
      <c r="E31890">
        <v>157.19999999999999</v>
      </c>
      <c r="H31890" t="s">
        <v>79829</v>
      </c>
      <c r="I31890" t="s">
        <v>43</v>
      </c>
      <c r="J31890" t="s">
        <v>217</v>
      </c>
      <c r="K31890" t="s">
        <v>217</v>
      </c>
      <c r="L31890" t="s">
        <v>50</v>
      </c>
      <c r="M31890" t="s">
        <v>67</v>
      </c>
      <c r="N31890" t="s">
        <v>43</v>
      </c>
      <c r="S31890" t="s">
        <v>87572</v>
      </c>
      <c r="U31890" t="s">
        <v>44</v>
      </c>
      <c r="V31890" t="s">
        <v>1808</v>
      </c>
      <c r="W31890" t="s">
        <v>25802</v>
      </c>
      <c r="X31890" t="s">
        <v>45</v>
      </c>
      <c r="Y31890" t="s">
        <v>1810</v>
      </c>
      <c r="Z31890" t="s">
        <v>46</v>
      </c>
      <c r="AA31890" t="s">
        <v>1811</v>
      </c>
      <c r="AB31890" t="s">
        <v>1448</v>
      </c>
      <c r="AI31890" t="s">
        <v>1176</v>
      </c>
      <c r="AJ31890" t="s">
        <v>48</v>
      </c>
      <c r="AK31890" t="s">
        <v>281</v>
      </c>
      <c r="AP31890" t="s">
        <v>87573</v>
      </c>
    </row>
    <row r="31891" spans="1:42" hidden="1" x14ac:dyDescent="0.25">
      <c r="A31891" t="s">
        <v>42</v>
      </c>
      <c r="B31891" t="s">
        <v>87574</v>
      </c>
      <c r="C31891">
        <v>636164.48</v>
      </c>
      <c r="D31891">
        <v>14012.43</v>
      </c>
      <c r="E31891">
        <v>45.4</v>
      </c>
      <c r="H31891" t="s">
        <v>79829</v>
      </c>
      <c r="I31891" t="s">
        <v>43</v>
      </c>
      <c r="J31891" t="s">
        <v>73</v>
      </c>
      <c r="K31891" t="s">
        <v>73</v>
      </c>
      <c r="L31891" t="s">
        <v>50</v>
      </c>
      <c r="M31891" t="s">
        <v>67</v>
      </c>
      <c r="N31891" t="s">
        <v>43</v>
      </c>
      <c r="S31891" t="s">
        <v>87575</v>
      </c>
      <c r="U31891" t="s">
        <v>44</v>
      </c>
      <c r="V31891" t="s">
        <v>1808</v>
      </c>
      <c r="W31891" t="s">
        <v>87569</v>
      </c>
      <c r="X31891" t="s">
        <v>45</v>
      </c>
      <c r="Y31891" t="s">
        <v>1810</v>
      </c>
      <c r="Z31891" t="s">
        <v>46</v>
      </c>
      <c r="AA31891" t="s">
        <v>1811</v>
      </c>
      <c r="AB31891" t="s">
        <v>1448</v>
      </c>
      <c r="AI31891" t="s">
        <v>87570</v>
      </c>
      <c r="AJ31891" t="s">
        <v>48</v>
      </c>
      <c r="AK31891" t="s">
        <v>91</v>
      </c>
    </row>
    <row r="31892" spans="1:42" hidden="1" x14ac:dyDescent="0.25">
      <c r="A31892" t="s">
        <v>42</v>
      </c>
      <c r="B31892" t="s">
        <v>87576</v>
      </c>
      <c r="C31892">
        <v>1098325.8799999999</v>
      </c>
      <c r="D31892">
        <v>13185.18</v>
      </c>
      <c r="E31892">
        <v>83.3</v>
      </c>
      <c r="H31892" t="s">
        <v>79829</v>
      </c>
      <c r="I31892" t="s">
        <v>43</v>
      </c>
      <c r="J31892" t="s">
        <v>160</v>
      </c>
      <c r="K31892" t="s">
        <v>160</v>
      </c>
      <c r="L31892" t="s">
        <v>50</v>
      </c>
      <c r="M31892" t="s">
        <v>67</v>
      </c>
      <c r="N31892" t="s">
        <v>43</v>
      </c>
      <c r="S31892" t="s">
        <v>87577</v>
      </c>
      <c r="U31892" t="s">
        <v>44</v>
      </c>
      <c r="V31892" t="s">
        <v>1808</v>
      </c>
      <c r="W31892" t="s">
        <v>25802</v>
      </c>
      <c r="X31892" t="s">
        <v>45</v>
      </c>
      <c r="Y31892" t="s">
        <v>1810</v>
      </c>
      <c r="Z31892" t="s">
        <v>46</v>
      </c>
      <c r="AA31892" t="s">
        <v>1811</v>
      </c>
      <c r="AB31892" t="s">
        <v>1448</v>
      </c>
      <c r="AI31892" t="s">
        <v>1176</v>
      </c>
      <c r="AJ31892" t="s">
        <v>48</v>
      </c>
      <c r="AK31892" t="s">
        <v>113</v>
      </c>
    </row>
    <row r="31893" spans="1:42" hidden="1" x14ac:dyDescent="0.25">
      <c r="A31893" t="s">
        <v>104</v>
      </c>
      <c r="B31893" t="s">
        <v>87578</v>
      </c>
      <c r="C31893">
        <v>7115.29</v>
      </c>
      <c r="D31893">
        <v>7115.29</v>
      </c>
      <c r="F31893">
        <v>114.9</v>
      </c>
      <c r="H31893" t="s">
        <v>79829</v>
      </c>
      <c r="S31893" t="s">
        <v>87579</v>
      </c>
      <c r="V31893" t="s">
        <v>1808</v>
      </c>
      <c r="W31893" t="s">
        <v>87569</v>
      </c>
      <c r="X31893" t="s">
        <v>45</v>
      </c>
      <c r="Y31893" t="s">
        <v>1810</v>
      </c>
      <c r="Z31893" t="s">
        <v>46</v>
      </c>
      <c r="AA31893" t="s">
        <v>1811</v>
      </c>
      <c r="AB31893" t="s">
        <v>1448</v>
      </c>
      <c r="AI31893" t="s">
        <v>87570</v>
      </c>
      <c r="AJ31893" t="s">
        <v>48</v>
      </c>
      <c r="AK31893" t="s">
        <v>220</v>
      </c>
    </row>
    <row r="31894" spans="1:42" hidden="1" x14ac:dyDescent="0.25">
      <c r="A31894" t="s">
        <v>42</v>
      </c>
      <c r="B31894" t="s">
        <v>87580</v>
      </c>
      <c r="C31894">
        <v>579288.36</v>
      </c>
      <c r="D31894">
        <v>15572.27</v>
      </c>
      <c r="E31894">
        <v>37.200000000000003</v>
      </c>
      <c r="H31894" t="s">
        <v>79829</v>
      </c>
      <c r="I31894" t="s">
        <v>43</v>
      </c>
      <c r="J31894" t="s">
        <v>365</v>
      </c>
      <c r="K31894" t="s">
        <v>365</v>
      </c>
      <c r="L31894" t="s">
        <v>50</v>
      </c>
      <c r="M31894" t="s">
        <v>67</v>
      </c>
      <c r="N31894" t="s">
        <v>43</v>
      </c>
      <c r="S31894" t="s">
        <v>87581</v>
      </c>
      <c r="U31894" t="s">
        <v>44</v>
      </c>
      <c r="V31894" t="s">
        <v>1808</v>
      </c>
      <c r="W31894" t="s">
        <v>87569</v>
      </c>
      <c r="X31894" t="s">
        <v>45</v>
      </c>
      <c r="Y31894" t="s">
        <v>1810</v>
      </c>
      <c r="Z31894" t="s">
        <v>46</v>
      </c>
      <c r="AA31894" t="s">
        <v>1811</v>
      </c>
      <c r="AB31894" t="s">
        <v>1448</v>
      </c>
      <c r="AI31894" t="s">
        <v>87570</v>
      </c>
      <c r="AJ31894" t="s">
        <v>48</v>
      </c>
      <c r="AK31894" t="s">
        <v>62</v>
      </c>
    </row>
    <row r="31895" spans="1:42" hidden="1" x14ac:dyDescent="0.25">
      <c r="A31895" t="s">
        <v>42</v>
      </c>
      <c r="B31895" t="s">
        <v>87582</v>
      </c>
      <c r="C31895">
        <v>264984.86</v>
      </c>
      <c r="D31895">
        <v>4027.13</v>
      </c>
      <c r="E31895">
        <v>65.8</v>
      </c>
      <c r="H31895" t="s">
        <v>79829</v>
      </c>
      <c r="I31895" t="s">
        <v>43</v>
      </c>
      <c r="J31895" t="s">
        <v>190</v>
      </c>
      <c r="K31895" t="s">
        <v>190</v>
      </c>
      <c r="L31895" t="s">
        <v>50</v>
      </c>
      <c r="M31895" t="s">
        <v>67</v>
      </c>
      <c r="N31895" t="s">
        <v>43</v>
      </c>
      <c r="S31895" t="s">
        <v>87583</v>
      </c>
      <c r="U31895" t="s">
        <v>147</v>
      </c>
      <c r="V31895" t="s">
        <v>1808</v>
      </c>
      <c r="W31895" t="s">
        <v>1888</v>
      </c>
      <c r="X31895" t="s">
        <v>45</v>
      </c>
      <c r="Y31895" t="s">
        <v>1810</v>
      </c>
      <c r="Z31895" t="s">
        <v>46</v>
      </c>
      <c r="AA31895" t="s">
        <v>1811</v>
      </c>
      <c r="AB31895" t="s">
        <v>1448</v>
      </c>
      <c r="AI31895" t="s">
        <v>347</v>
      </c>
      <c r="AJ31895" t="s">
        <v>48</v>
      </c>
      <c r="AK31895" t="s">
        <v>581</v>
      </c>
      <c r="AP31895" t="s">
        <v>87584</v>
      </c>
    </row>
    <row r="31896" spans="1:42" hidden="1" x14ac:dyDescent="0.25">
      <c r="A31896" t="s">
        <v>42</v>
      </c>
      <c r="B31896" t="s">
        <v>87585</v>
      </c>
      <c r="C31896">
        <v>766297.53</v>
      </c>
      <c r="D31896">
        <v>9232.5</v>
      </c>
      <c r="E31896">
        <v>83</v>
      </c>
      <c r="H31896" t="s">
        <v>79829</v>
      </c>
      <c r="I31896" t="s">
        <v>43</v>
      </c>
      <c r="J31896" t="s">
        <v>179</v>
      </c>
      <c r="K31896" t="s">
        <v>179</v>
      </c>
      <c r="L31896" t="s">
        <v>50</v>
      </c>
      <c r="M31896" t="s">
        <v>67</v>
      </c>
      <c r="N31896" t="s">
        <v>43</v>
      </c>
      <c r="S31896" t="s">
        <v>87586</v>
      </c>
      <c r="U31896" t="s">
        <v>44</v>
      </c>
      <c r="V31896" t="s">
        <v>1808</v>
      </c>
      <c r="W31896" t="s">
        <v>1888</v>
      </c>
      <c r="X31896" t="s">
        <v>45</v>
      </c>
      <c r="Y31896" t="s">
        <v>1810</v>
      </c>
      <c r="Z31896" t="s">
        <v>46</v>
      </c>
      <c r="AA31896" t="s">
        <v>1811</v>
      </c>
      <c r="AB31896" t="s">
        <v>1448</v>
      </c>
      <c r="AI31896" t="s">
        <v>347</v>
      </c>
      <c r="AJ31896" t="s">
        <v>48</v>
      </c>
      <c r="AK31896" t="s">
        <v>563</v>
      </c>
      <c r="AP31896" t="s">
        <v>87587</v>
      </c>
    </row>
    <row r="31897" spans="1:42" hidden="1" x14ac:dyDescent="0.25">
      <c r="A31897" t="s">
        <v>42</v>
      </c>
      <c r="B31897" t="s">
        <v>87588</v>
      </c>
      <c r="C31897">
        <v>4098601.79</v>
      </c>
      <c r="D31897">
        <v>21617.1</v>
      </c>
      <c r="E31897">
        <v>189.6</v>
      </c>
      <c r="H31897" t="s">
        <v>79829</v>
      </c>
      <c r="I31897" t="s">
        <v>26117</v>
      </c>
      <c r="J31897" t="s">
        <v>110</v>
      </c>
      <c r="K31897" t="s">
        <v>110</v>
      </c>
      <c r="L31897" t="s">
        <v>64</v>
      </c>
      <c r="M31897" t="s">
        <v>67</v>
      </c>
      <c r="N31897" t="s">
        <v>43</v>
      </c>
      <c r="S31897" t="s">
        <v>87589</v>
      </c>
      <c r="U31897" t="s">
        <v>44</v>
      </c>
      <c r="V31897" t="s">
        <v>1808</v>
      </c>
      <c r="W31897" t="s">
        <v>87569</v>
      </c>
      <c r="X31897" t="s">
        <v>45</v>
      </c>
      <c r="Y31897" t="s">
        <v>1810</v>
      </c>
      <c r="Z31897" t="s">
        <v>46</v>
      </c>
      <c r="AA31897" t="s">
        <v>1811</v>
      </c>
      <c r="AB31897" t="s">
        <v>1448</v>
      </c>
      <c r="AI31897" t="s">
        <v>87570</v>
      </c>
      <c r="AJ31897" t="s">
        <v>48</v>
      </c>
      <c r="AK31897" t="s">
        <v>211</v>
      </c>
      <c r="AP31897" t="s">
        <v>87590</v>
      </c>
    </row>
    <row r="31898" spans="1:42" hidden="1" x14ac:dyDescent="0.25">
      <c r="A31898" t="s">
        <v>42</v>
      </c>
      <c r="B31898" t="s">
        <v>87591</v>
      </c>
      <c r="C31898">
        <v>270444.71000000002</v>
      </c>
      <c r="D31898">
        <v>5122.0600000000004</v>
      </c>
      <c r="E31898">
        <v>52.8</v>
      </c>
      <c r="H31898" t="s">
        <v>79829</v>
      </c>
      <c r="I31898" t="s">
        <v>43</v>
      </c>
      <c r="J31898" t="s">
        <v>226</v>
      </c>
      <c r="K31898" t="s">
        <v>226</v>
      </c>
      <c r="L31898" t="s">
        <v>50</v>
      </c>
      <c r="M31898" t="s">
        <v>67</v>
      </c>
      <c r="N31898" t="s">
        <v>43</v>
      </c>
      <c r="S31898" t="s">
        <v>87592</v>
      </c>
      <c r="U31898" t="s">
        <v>147</v>
      </c>
      <c r="V31898" t="s">
        <v>1808</v>
      </c>
      <c r="W31898" t="s">
        <v>1888</v>
      </c>
      <c r="X31898" t="s">
        <v>45</v>
      </c>
      <c r="Y31898" t="s">
        <v>1810</v>
      </c>
      <c r="Z31898" t="s">
        <v>46</v>
      </c>
      <c r="AA31898" t="s">
        <v>1811</v>
      </c>
      <c r="AB31898" t="s">
        <v>1448</v>
      </c>
      <c r="AI31898" t="s">
        <v>347</v>
      </c>
      <c r="AJ31898" t="s">
        <v>48</v>
      </c>
      <c r="AK31898" t="s">
        <v>548</v>
      </c>
      <c r="AP31898" t="s">
        <v>87593</v>
      </c>
    </row>
    <row r="31899" spans="1:42" hidden="1" x14ac:dyDescent="0.25">
      <c r="A31899" t="s">
        <v>42</v>
      </c>
      <c r="B31899" t="s">
        <v>87594</v>
      </c>
      <c r="C31899">
        <v>313173.13</v>
      </c>
      <c r="D31899">
        <v>3934.34</v>
      </c>
      <c r="E31899">
        <v>79.599999999999994</v>
      </c>
      <c r="H31899" t="s">
        <v>79829</v>
      </c>
      <c r="I31899" t="s">
        <v>412</v>
      </c>
      <c r="J31899" t="s">
        <v>78</v>
      </c>
      <c r="K31899" t="s">
        <v>78</v>
      </c>
      <c r="L31899" t="s">
        <v>50</v>
      </c>
      <c r="M31899" t="s">
        <v>67</v>
      </c>
      <c r="N31899" t="s">
        <v>43</v>
      </c>
      <c r="S31899" t="s">
        <v>87595</v>
      </c>
      <c r="U31899" t="s">
        <v>147</v>
      </c>
      <c r="V31899" t="s">
        <v>1808</v>
      </c>
      <c r="W31899" t="s">
        <v>1888</v>
      </c>
      <c r="X31899" t="s">
        <v>45</v>
      </c>
      <c r="Y31899" t="s">
        <v>1810</v>
      </c>
      <c r="Z31899" t="s">
        <v>46</v>
      </c>
      <c r="AA31899" t="s">
        <v>1811</v>
      </c>
      <c r="AB31899" t="s">
        <v>1448</v>
      </c>
      <c r="AI31899" t="s">
        <v>347</v>
      </c>
      <c r="AJ31899" t="s">
        <v>48</v>
      </c>
      <c r="AK31899" t="s">
        <v>556</v>
      </c>
      <c r="AP31899" t="s">
        <v>87596</v>
      </c>
    </row>
    <row r="31900" spans="1:42" hidden="1" x14ac:dyDescent="0.25">
      <c r="A31900" t="s">
        <v>42</v>
      </c>
      <c r="B31900" t="s">
        <v>87597</v>
      </c>
      <c r="C31900">
        <v>1978723.22</v>
      </c>
      <c r="D31900">
        <v>17939.47</v>
      </c>
      <c r="E31900">
        <v>110.3</v>
      </c>
      <c r="H31900" t="s">
        <v>79829</v>
      </c>
      <c r="I31900" t="s">
        <v>43</v>
      </c>
      <c r="J31900" t="s">
        <v>73</v>
      </c>
      <c r="K31900" t="s">
        <v>73</v>
      </c>
      <c r="L31900" t="s">
        <v>50</v>
      </c>
      <c r="M31900" t="s">
        <v>67</v>
      </c>
      <c r="N31900" t="s">
        <v>43</v>
      </c>
      <c r="S31900" t="s">
        <v>79970</v>
      </c>
      <c r="U31900" t="s">
        <v>128</v>
      </c>
      <c r="V31900" t="s">
        <v>1808</v>
      </c>
      <c r="W31900" t="s">
        <v>1809</v>
      </c>
      <c r="X31900" t="s">
        <v>45</v>
      </c>
      <c r="Y31900" t="s">
        <v>1810</v>
      </c>
      <c r="Z31900" t="s">
        <v>46</v>
      </c>
      <c r="AA31900" t="s">
        <v>1811</v>
      </c>
      <c r="AB31900" t="s">
        <v>1448</v>
      </c>
      <c r="AI31900" t="s">
        <v>1812</v>
      </c>
      <c r="AJ31900" t="s">
        <v>48</v>
      </c>
      <c r="AK31900" t="s">
        <v>79971</v>
      </c>
    </row>
    <row r="31901" spans="1:42" hidden="1" x14ac:dyDescent="0.25">
      <c r="A31901" t="s">
        <v>42</v>
      </c>
      <c r="B31901" t="s">
        <v>87598</v>
      </c>
      <c r="C31901">
        <v>1481144.46</v>
      </c>
      <c r="D31901">
        <v>18560.71</v>
      </c>
      <c r="E31901">
        <v>79.8</v>
      </c>
      <c r="H31901" t="s">
        <v>79829</v>
      </c>
      <c r="I31901" t="s">
        <v>43</v>
      </c>
      <c r="J31901" t="s">
        <v>69</v>
      </c>
      <c r="K31901" t="s">
        <v>69</v>
      </c>
      <c r="L31901" t="s">
        <v>50</v>
      </c>
      <c r="M31901" t="s">
        <v>67</v>
      </c>
      <c r="N31901" t="s">
        <v>43</v>
      </c>
      <c r="S31901" t="s">
        <v>79778</v>
      </c>
      <c r="U31901" t="s">
        <v>212</v>
      </c>
      <c r="V31901" t="s">
        <v>1808</v>
      </c>
      <c r="W31901" t="s">
        <v>1809</v>
      </c>
      <c r="X31901" t="s">
        <v>45</v>
      </c>
      <c r="Y31901" t="s">
        <v>1810</v>
      </c>
      <c r="Z31901" t="s">
        <v>46</v>
      </c>
      <c r="AA31901" t="s">
        <v>1811</v>
      </c>
      <c r="AB31901" t="s">
        <v>1448</v>
      </c>
      <c r="AI31901" t="s">
        <v>1812</v>
      </c>
      <c r="AJ31901" t="s">
        <v>48</v>
      </c>
      <c r="AK31901" t="s">
        <v>79779</v>
      </c>
    </row>
    <row r="31902" spans="1:42" hidden="1" x14ac:dyDescent="0.25">
      <c r="A31902" t="s">
        <v>42</v>
      </c>
      <c r="B31902" t="s">
        <v>87599</v>
      </c>
      <c r="C31902">
        <v>1247002.32</v>
      </c>
      <c r="D31902">
        <v>16215.89</v>
      </c>
      <c r="E31902">
        <v>76.900000000000006</v>
      </c>
      <c r="H31902" t="s">
        <v>79829</v>
      </c>
      <c r="I31902" t="s">
        <v>43</v>
      </c>
      <c r="J31902" t="s">
        <v>115</v>
      </c>
      <c r="K31902" t="s">
        <v>115</v>
      </c>
      <c r="L31902" t="s">
        <v>50</v>
      </c>
      <c r="M31902" t="s">
        <v>67</v>
      </c>
      <c r="N31902" t="s">
        <v>43</v>
      </c>
      <c r="S31902" t="s">
        <v>87600</v>
      </c>
      <c r="U31902" t="s">
        <v>44</v>
      </c>
      <c r="V31902" t="s">
        <v>1808</v>
      </c>
      <c r="W31902" t="s">
        <v>25802</v>
      </c>
      <c r="X31902" t="s">
        <v>45</v>
      </c>
      <c r="Y31902" t="s">
        <v>1810</v>
      </c>
      <c r="Z31902" t="s">
        <v>46</v>
      </c>
      <c r="AA31902" t="s">
        <v>1811</v>
      </c>
      <c r="AB31902" t="s">
        <v>1448</v>
      </c>
      <c r="AI31902" t="s">
        <v>1176</v>
      </c>
      <c r="AJ31902" t="s">
        <v>48</v>
      </c>
      <c r="AK31902" t="s">
        <v>74</v>
      </c>
      <c r="AP31902" t="s">
        <v>87601</v>
      </c>
    </row>
    <row r="31903" spans="1:42" hidden="1" x14ac:dyDescent="0.25">
      <c r="A31903" t="s">
        <v>42</v>
      </c>
      <c r="B31903" t="s">
        <v>87602</v>
      </c>
      <c r="C31903">
        <v>319861.5</v>
      </c>
      <c r="D31903">
        <v>3934.34</v>
      </c>
      <c r="E31903">
        <v>81.3</v>
      </c>
      <c r="H31903" t="s">
        <v>79829</v>
      </c>
      <c r="I31903" t="s">
        <v>43</v>
      </c>
      <c r="J31903" t="s">
        <v>269</v>
      </c>
      <c r="K31903" t="s">
        <v>269</v>
      </c>
      <c r="L31903" t="s">
        <v>50</v>
      </c>
      <c r="M31903" t="s">
        <v>67</v>
      </c>
      <c r="N31903" t="s">
        <v>43</v>
      </c>
      <c r="S31903" t="s">
        <v>67418</v>
      </c>
      <c r="U31903" t="s">
        <v>147</v>
      </c>
      <c r="V31903" t="s">
        <v>1808</v>
      </c>
      <c r="W31903" t="s">
        <v>1888</v>
      </c>
      <c r="X31903" t="s">
        <v>45</v>
      </c>
      <c r="Y31903" t="s">
        <v>1810</v>
      </c>
      <c r="Z31903" t="s">
        <v>46</v>
      </c>
      <c r="AA31903" t="s">
        <v>1811</v>
      </c>
      <c r="AB31903" t="s">
        <v>1448</v>
      </c>
      <c r="AI31903" t="s">
        <v>347</v>
      </c>
      <c r="AJ31903" t="s">
        <v>48</v>
      </c>
      <c r="AK31903" t="s">
        <v>582</v>
      </c>
      <c r="AP31903" t="s">
        <v>87603</v>
      </c>
    </row>
    <row r="31904" spans="1:42" hidden="1" x14ac:dyDescent="0.25">
      <c r="A31904" t="s">
        <v>104</v>
      </c>
      <c r="B31904" t="s">
        <v>87604</v>
      </c>
      <c r="C31904">
        <v>10181.73</v>
      </c>
      <c r="D31904">
        <v>10181.73</v>
      </c>
      <c r="H31904" t="s">
        <v>79829</v>
      </c>
      <c r="S31904" t="s">
        <v>80033</v>
      </c>
      <c r="V31904" t="s">
        <v>1808</v>
      </c>
      <c r="W31904" t="s">
        <v>1809</v>
      </c>
      <c r="X31904" t="s">
        <v>45</v>
      </c>
      <c r="Y31904" t="s">
        <v>1810</v>
      </c>
      <c r="Z31904" t="s">
        <v>46</v>
      </c>
      <c r="AA31904" t="s">
        <v>1811</v>
      </c>
      <c r="AB31904" t="s">
        <v>1448</v>
      </c>
      <c r="AI31904" t="s">
        <v>1812</v>
      </c>
      <c r="AJ31904" t="s">
        <v>48</v>
      </c>
      <c r="AK31904" t="s">
        <v>80034</v>
      </c>
      <c r="AP31904" t="s">
        <v>80035</v>
      </c>
    </row>
    <row r="31905" spans="1:42" hidden="1" x14ac:dyDescent="0.25">
      <c r="A31905" t="s">
        <v>42</v>
      </c>
      <c r="B31905" t="s">
        <v>87605</v>
      </c>
      <c r="C31905">
        <v>2346742.56</v>
      </c>
      <c r="D31905">
        <v>16786.43</v>
      </c>
      <c r="E31905">
        <v>139.80000000000001</v>
      </c>
      <c r="H31905" t="s">
        <v>79829</v>
      </c>
      <c r="I31905" t="s">
        <v>43</v>
      </c>
      <c r="J31905" t="s">
        <v>186</v>
      </c>
      <c r="K31905" t="s">
        <v>186</v>
      </c>
      <c r="L31905" t="s">
        <v>64</v>
      </c>
      <c r="M31905" t="s">
        <v>67</v>
      </c>
      <c r="N31905" t="s">
        <v>43</v>
      </c>
      <c r="S31905" t="s">
        <v>87606</v>
      </c>
      <c r="U31905" t="s">
        <v>44</v>
      </c>
      <c r="V31905" t="s">
        <v>1808</v>
      </c>
      <c r="W31905" t="s">
        <v>81658</v>
      </c>
      <c r="X31905" t="s">
        <v>45</v>
      </c>
      <c r="Y31905" t="s">
        <v>1810</v>
      </c>
      <c r="Z31905" t="s">
        <v>46</v>
      </c>
      <c r="AA31905" t="s">
        <v>1811</v>
      </c>
      <c r="AB31905" t="s">
        <v>1448</v>
      </c>
      <c r="AI31905" t="s">
        <v>81659</v>
      </c>
      <c r="AJ31905" t="s">
        <v>48</v>
      </c>
      <c r="AK31905" t="s">
        <v>1708</v>
      </c>
      <c r="AP31905" t="s">
        <v>87607</v>
      </c>
    </row>
    <row r="31906" spans="1:42" hidden="1" x14ac:dyDescent="0.25">
      <c r="A31906" t="s">
        <v>42</v>
      </c>
      <c r="B31906" t="s">
        <v>87608</v>
      </c>
      <c r="C31906">
        <v>1340989.8899999999</v>
      </c>
      <c r="D31906">
        <v>14012.43</v>
      </c>
      <c r="E31906">
        <v>95.7</v>
      </c>
      <c r="H31906" t="s">
        <v>79829</v>
      </c>
      <c r="I31906" t="s">
        <v>43</v>
      </c>
      <c r="J31906" t="s">
        <v>73</v>
      </c>
      <c r="K31906" t="s">
        <v>73</v>
      </c>
      <c r="L31906" t="s">
        <v>50</v>
      </c>
      <c r="M31906" t="s">
        <v>67</v>
      </c>
      <c r="N31906" t="s">
        <v>43</v>
      </c>
      <c r="S31906" t="s">
        <v>87609</v>
      </c>
      <c r="U31906" t="s">
        <v>128</v>
      </c>
      <c r="V31906" t="s">
        <v>1808</v>
      </c>
      <c r="W31906" t="s">
        <v>87569</v>
      </c>
      <c r="X31906" t="s">
        <v>45</v>
      </c>
      <c r="Y31906" t="s">
        <v>1810</v>
      </c>
      <c r="Z31906" t="s">
        <v>46</v>
      </c>
      <c r="AA31906" t="s">
        <v>1811</v>
      </c>
      <c r="AB31906" t="s">
        <v>1448</v>
      </c>
      <c r="AI31906" t="s">
        <v>87570</v>
      </c>
      <c r="AJ31906" t="s">
        <v>48</v>
      </c>
      <c r="AK31906" t="s">
        <v>58</v>
      </c>
      <c r="AP31906" t="s">
        <v>87610</v>
      </c>
    </row>
    <row r="31907" spans="1:42" hidden="1" x14ac:dyDescent="0.25">
      <c r="A31907" t="s">
        <v>42</v>
      </c>
      <c r="B31907" t="s">
        <v>87611</v>
      </c>
      <c r="C31907">
        <v>1937959.31</v>
      </c>
      <c r="D31907">
        <v>25399.200000000001</v>
      </c>
      <c r="E31907">
        <v>76.3</v>
      </c>
      <c r="H31907" t="s">
        <v>79829</v>
      </c>
      <c r="I31907" t="s">
        <v>43</v>
      </c>
      <c r="J31907" t="s">
        <v>156</v>
      </c>
      <c r="K31907" t="s">
        <v>156</v>
      </c>
      <c r="L31907" t="s">
        <v>50</v>
      </c>
      <c r="M31907" t="s">
        <v>67</v>
      </c>
      <c r="N31907" t="s">
        <v>43</v>
      </c>
      <c r="S31907" t="s">
        <v>87612</v>
      </c>
      <c r="U31907" t="s">
        <v>165</v>
      </c>
      <c r="V31907" t="s">
        <v>1808</v>
      </c>
      <c r="W31907" t="s">
        <v>1888</v>
      </c>
      <c r="X31907" t="s">
        <v>45</v>
      </c>
      <c r="Y31907" t="s">
        <v>1810</v>
      </c>
      <c r="Z31907" t="s">
        <v>46</v>
      </c>
      <c r="AA31907" t="s">
        <v>1811</v>
      </c>
      <c r="AB31907" t="s">
        <v>1448</v>
      </c>
      <c r="AI31907" t="s">
        <v>347</v>
      </c>
      <c r="AJ31907" t="s">
        <v>48</v>
      </c>
      <c r="AK31907" t="s">
        <v>466</v>
      </c>
      <c r="AP31907" t="s">
        <v>87613</v>
      </c>
    </row>
    <row r="31908" spans="1:42" hidden="1" x14ac:dyDescent="0.25">
      <c r="A31908" t="s">
        <v>42</v>
      </c>
      <c r="B31908" t="s">
        <v>87614</v>
      </c>
      <c r="C31908">
        <v>845603.88</v>
      </c>
      <c r="D31908">
        <v>13794.52</v>
      </c>
      <c r="E31908">
        <v>61.3</v>
      </c>
      <c r="H31908" t="s">
        <v>79829</v>
      </c>
      <c r="I31908" t="s">
        <v>43</v>
      </c>
      <c r="J31908" t="s">
        <v>156</v>
      </c>
      <c r="K31908" t="s">
        <v>156</v>
      </c>
      <c r="L31908" t="s">
        <v>50</v>
      </c>
      <c r="M31908" t="s">
        <v>67</v>
      </c>
      <c r="N31908" t="s">
        <v>43</v>
      </c>
      <c r="S31908" t="s">
        <v>87615</v>
      </c>
      <c r="U31908" t="s">
        <v>44</v>
      </c>
      <c r="V31908" t="s">
        <v>1808</v>
      </c>
      <c r="W31908" t="s">
        <v>25802</v>
      </c>
      <c r="X31908" t="s">
        <v>45</v>
      </c>
      <c r="Y31908" t="s">
        <v>1810</v>
      </c>
      <c r="Z31908" t="s">
        <v>46</v>
      </c>
      <c r="AA31908" t="s">
        <v>1811</v>
      </c>
      <c r="AB31908" t="s">
        <v>1448</v>
      </c>
      <c r="AI31908" t="s">
        <v>1176</v>
      </c>
      <c r="AJ31908" t="s">
        <v>48</v>
      </c>
      <c r="AK31908" t="s">
        <v>95</v>
      </c>
      <c r="AP31908" t="s">
        <v>87616</v>
      </c>
    </row>
    <row r="31909" spans="1:42" hidden="1" x14ac:dyDescent="0.25">
      <c r="A31909" t="s">
        <v>42</v>
      </c>
      <c r="B31909" t="s">
        <v>87617</v>
      </c>
      <c r="C31909">
        <v>878717.1</v>
      </c>
      <c r="D31909">
        <v>13992.31</v>
      </c>
      <c r="E31909">
        <v>62.8</v>
      </c>
      <c r="H31909" t="s">
        <v>79829</v>
      </c>
      <c r="I31909" t="s">
        <v>43</v>
      </c>
      <c r="J31909" t="s">
        <v>187</v>
      </c>
      <c r="K31909" t="s">
        <v>187</v>
      </c>
      <c r="L31909" t="s">
        <v>50</v>
      </c>
      <c r="M31909" t="s">
        <v>67</v>
      </c>
      <c r="N31909" t="s">
        <v>43</v>
      </c>
      <c r="S31909" t="s">
        <v>87618</v>
      </c>
      <c r="U31909" t="s">
        <v>44</v>
      </c>
      <c r="V31909" t="s">
        <v>1808</v>
      </c>
      <c r="W31909" t="s">
        <v>1888</v>
      </c>
      <c r="X31909" t="s">
        <v>45</v>
      </c>
      <c r="Y31909" t="s">
        <v>1810</v>
      </c>
      <c r="Z31909" t="s">
        <v>46</v>
      </c>
      <c r="AA31909" t="s">
        <v>1811</v>
      </c>
      <c r="AB31909" t="s">
        <v>1448</v>
      </c>
      <c r="AI31909" t="s">
        <v>347</v>
      </c>
      <c r="AJ31909" t="s">
        <v>48</v>
      </c>
      <c r="AK31909" t="s">
        <v>612</v>
      </c>
      <c r="AP31909" t="s">
        <v>87619</v>
      </c>
    </row>
    <row r="31910" spans="1:42" hidden="1" x14ac:dyDescent="0.25">
      <c r="A31910" t="s">
        <v>42</v>
      </c>
      <c r="B31910" t="s">
        <v>87620</v>
      </c>
      <c r="C31910">
        <v>6449072.8499999996</v>
      </c>
      <c r="D31910">
        <v>19572.3</v>
      </c>
      <c r="E31910">
        <v>329.5</v>
      </c>
      <c r="H31910" t="s">
        <v>79829</v>
      </c>
      <c r="J31910" t="s">
        <v>317</v>
      </c>
      <c r="L31910" t="s">
        <v>64</v>
      </c>
      <c r="M31910" t="s">
        <v>67</v>
      </c>
      <c r="N31910" t="s">
        <v>291</v>
      </c>
      <c r="S31910" t="s">
        <v>87621</v>
      </c>
      <c r="U31910" t="s">
        <v>128</v>
      </c>
      <c r="V31910" t="s">
        <v>1808</v>
      </c>
      <c r="W31910" t="s">
        <v>87569</v>
      </c>
      <c r="X31910" t="s">
        <v>45</v>
      </c>
      <c r="Y31910" t="s">
        <v>1810</v>
      </c>
      <c r="Z31910" t="s">
        <v>46</v>
      </c>
      <c r="AA31910" t="s">
        <v>1811</v>
      </c>
      <c r="AB31910" t="s">
        <v>1448</v>
      </c>
      <c r="AI31910" t="s">
        <v>87570</v>
      </c>
      <c r="AJ31910" t="s">
        <v>48</v>
      </c>
      <c r="AK31910" t="s">
        <v>140</v>
      </c>
      <c r="AP31910" t="s">
        <v>87622</v>
      </c>
    </row>
    <row r="31911" spans="1:42" hidden="1" x14ac:dyDescent="0.25">
      <c r="A31911" t="s">
        <v>42</v>
      </c>
      <c r="B31911" t="s">
        <v>87623</v>
      </c>
      <c r="C31911">
        <v>1261421.94</v>
      </c>
      <c r="D31911">
        <v>7649.62</v>
      </c>
      <c r="E31911">
        <v>164.9</v>
      </c>
      <c r="H31911" t="s">
        <v>79829</v>
      </c>
      <c r="J31911" t="s">
        <v>269</v>
      </c>
      <c r="L31911" t="s">
        <v>50</v>
      </c>
      <c r="N31911" t="s">
        <v>43</v>
      </c>
      <c r="S31911" t="s">
        <v>87624</v>
      </c>
      <c r="U31911" t="s">
        <v>44</v>
      </c>
      <c r="V31911" t="s">
        <v>1808</v>
      </c>
      <c r="W31911" t="s">
        <v>81658</v>
      </c>
      <c r="X31911" t="s">
        <v>45</v>
      </c>
      <c r="Y31911" t="s">
        <v>1810</v>
      </c>
      <c r="Z31911" t="s">
        <v>46</v>
      </c>
      <c r="AA31911" t="s">
        <v>1811</v>
      </c>
      <c r="AB31911" t="s">
        <v>1448</v>
      </c>
      <c r="AI31911" t="s">
        <v>81659</v>
      </c>
      <c r="AJ31911" t="s">
        <v>48</v>
      </c>
      <c r="AK31911" t="s">
        <v>60</v>
      </c>
      <c r="AP31911" t="s">
        <v>87625</v>
      </c>
    </row>
    <row r="31912" spans="1:42" hidden="1" x14ac:dyDescent="0.25">
      <c r="A31912" t="s">
        <v>314</v>
      </c>
      <c r="B31912" t="s">
        <v>87626</v>
      </c>
      <c r="C31912">
        <v>690902.19</v>
      </c>
      <c r="D31912">
        <v>19572.3</v>
      </c>
      <c r="E31912">
        <v>35.299999999999997</v>
      </c>
      <c r="G31912" t="s">
        <v>87620</v>
      </c>
      <c r="H31912" t="s">
        <v>79829</v>
      </c>
      <c r="O31912" t="s">
        <v>315</v>
      </c>
      <c r="P31912" t="s">
        <v>316</v>
      </c>
      <c r="R31912" t="s">
        <v>64</v>
      </c>
      <c r="V31912" t="s">
        <v>1808</v>
      </c>
      <c r="W31912" t="s">
        <v>87569</v>
      </c>
      <c r="X31912" t="s">
        <v>45</v>
      </c>
      <c r="Y31912" t="s">
        <v>1810</v>
      </c>
      <c r="Z31912" t="s">
        <v>46</v>
      </c>
      <c r="AA31912" t="s">
        <v>1811</v>
      </c>
      <c r="AB31912" t="s">
        <v>1448</v>
      </c>
      <c r="AI31912" t="s">
        <v>87570</v>
      </c>
      <c r="AJ31912" t="s">
        <v>48</v>
      </c>
      <c r="AK31912" t="s">
        <v>140</v>
      </c>
      <c r="AN31912" t="s">
        <v>58</v>
      </c>
      <c r="AP31912" t="s">
        <v>87627</v>
      </c>
    </row>
    <row r="31913" spans="1:42" hidden="1" x14ac:dyDescent="0.25">
      <c r="A31913" t="s">
        <v>314</v>
      </c>
      <c r="B31913" t="s">
        <v>87628</v>
      </c>
      <c r="C31913">
        <v>675244.35</v>
      </c>
      <c r="D31913">
        <v>19572.3</v>
      </c>
      <c r="E31913">
        <v>34.5</v>
      </c>
      <c r="G31913" t="s">
        <v>87620</v>
      </c>
      <c r="H31913" t="s">
        <v>79829</v>
      </c>
      <c r="O31913" t="s">
        <v>315</v>
      </c>
      <c r="P31913" t="s">
        <v>316</v>
      </c>
      <c r="R31913" t="s">
        <v>50</v>
      </c>
      <c r="V31913" t="s">
        <v>1808</v>
      </c>
      <c r="W31913" t="s">
        <v>87569</v>
      </c>
      <c r="X31913" t="s">
        <v>45</v>
      </c>
      <c r="Y31913" t="s">
        <v>1810</v>
      </c>
      <c r="Z31913" t="s">
        <v>46</v>
      </c>
      <c r="AA31913" t="s">
        <v>1811</v>
      </c>
      <c r="AB31913" t="s">
        <v>1448</v>
      </c>
      <c r="AI31913" t="s">
        <v>87570</v>
      </c>
      <c r="AJ31913" t="s">
        <v>48</v>
      </c>
      <c r="AK31913" t="s">
        <v>140</v>
      </c>
      <c r="AN31913" t="s">
        <v>64</v>
      </c>
      <c r="AP31913" t="s">
        <v>87629</v>
      </c>
    </row>
    <row r="31914" spans="1:42" hidden="1" x14ac:dyDescent="0.25">
      <c r="A31914" t="s">
        <v>314</v>
      </c>
      <c r="B31914" t="s">
        <v>87630</v>
      </c>
      <c r="C31914">
        <v>767234.16</v>
      </c>
      <c r="D31914">
        <v>19572.3</v>
      </c>
      <c r="E31914">
        <v>39.200000000000003</v>
      </c>
      <c r="G31914" t="s">
        <v>87620</v>
      </c>
      <c r="H31914" t="s">
        <v>79829</v>
      </c>
      <c r="O31914" t="s">
        <v>315</v>
      </c>
      <c r="P31914" t="s">
        <v>316</v>
      </c>
      <c r="R31914" t="s">
        <v>50</v>
      </c>
      <c r="V31914" t="s">
        <v>1808</v>
      </c>
      <c r="W31914" t="s">
        <v>87569</v>
      </c>
      <c r="X31914" t="s">
        <v>45</v>
      </c>
      <c r="Y31914" t="s">
        <v>1810</v>
      </c>
      <c r="Z31914" t="s">
        <v>46</v>
      </c>
      <c r="AA31914" t="s">
        <v>1811</v>
      </c>
      <c r="AB31914" t="s">
        <v>1448</v>
      </c>
      <c r="AI31914" t="s">
        <v>87570</v>
      </c>
      <c r="AJ31914" t="s">
        <v>48</v>
      </c>
      <c r="AK31914" t="s">
        <v>140</v>
      </c>
      <c r="AN31914" t="s">
        <v>62</v>
      </c>
      <c r="AP31914" t="s">
        <v>87631</v>
      </c>
    </row>
    <row r="31915" spans="1:42" hidden="1" x14ac:dyDescent="0.25">
      <c r="A31915" t="s">
        <v>314</v>
      </c>
      <c r="B31915" t="s">
        <v>87632</v>
      </c>
      <c r="C31915">
        <v>683073.27</v>
      </c>
      <c r="D31915">
        <v>19572.3</v>
      </c>
      <c r="E31915">
        <v>34.9</v>
      </c>
      <c r="G31915" t="s">
        <v>87620</v>
      </c>
      <c r="H31915" t="s">
        <v>79829</v>
      </c>
      <c r="O31915" t="s">
        <v>315</v>
      </c>
      <c r="P31915" t="s">
        <v>316</v>
      </c>
      <c r="R31915" t="s">
        <v>50</v>
      </c>
      <c r="V31915" t="s">
        <v>1808</v>
      </c>
      <c r="W31915" t="s">
        <v>87569</v>
      </c>
      <c r="X31915" t="s">
        <v>45</v>
      </c>
      <c r="Y31915" t="s">
        <v>1810</v>
      </c>
      <c r="Z31915" t="s">
        <v>46</v>
      </c>
      <c r="AA31915" t="s">
        <v>1811</v>
      </c>
      <c r="AB31915" t="s">
        <v>1448</v>
      </c>
      <c r="AI31915" t="s">
        <v>87570</v>
      </c>
      <c r="AJ31915" t="s">
        <v>48</v>
      </c>
      <c r="AK31915" t="s">
        <v>140</v>
      </c>
      <c r="AN31915" t="s">
        <v>50</v>
      </c>
      <c r="AP31915" t="s">
        <v>87633</v>
      </c>
    </row>
    <row r="31916" spans="1:42" hidden="1" x14ac:dyDescent="0.25">
      <c r="A31916" t="s">
        <v>314</v>
      </c>
      <c r="B31916" t="s">
        <v>87634</v>
      </c>
      <c r="C31916">
        <v>769191.39</v>
      </c>
      <c r="D31916">
        <v>19572.3</v>
      </c>
      <c r="E31916">
        <v>39.299999999999997</v>
      </c>
      <c r="G31916" t="s">
        <v>87620</v>
      </c>
      <c r="H31916" t="s">
        <v>79829</v>
      </c>
      <c r="O31916" t="s">
        <v>315</v>
      </c>
      <c r="P31916" t="s">
        <v>316</v>
      </c>
      <c r="R31916" t="s">
        <v>50</v>
      </c>
      <c r="V31916" t="s">
        <v>1808</v>
      </c>
      <c r="W31916" t="s">
        <v>87569</v>
      </c>
      <c r="X31916" t="s">
        <v>45</v>
      </c>
      <c r="Y31916" t="s">
        <v>1810</v>
      </c>
      <c r="Z31916" t="s">
        <v>46</v>
      </c>
      <c r="AA31916" t="s">
        <v>1811</v>
      </c>
      <c r="AB31916" t="s">
        <v>1448</v>
      </c>
      <c r="AI31916" t="s">
        <v>87570</v>
      </c>
      <c r="AJ31916" t="s">
        <v>48</v>
      </c>
      <c r="AK31916" t="s">
        <v>140</v>
      </c>
      <c r="AN31916" t="s">
        <v>74</v>
      </c>
      <c r="AP31916" t="s">
        <v>87635</v>
      </c>
    </row>
    <row r="31917" spans="1:42" hidden="1" x14ac:dyDescent="0.25">
      <c r="A31917" t="s">
        <v>314</v>
      </c>
      <c r="B31917" t="s">
        <v>87636</v>
      </c>
      <c r="C31917">
        <v>681116.04</v>
      </c>
      <c r="D31917">
        <v>19572.3</v>
      </c>
      <c r="E31917">
        <v>34.799999999999997</v>
      </c>
      <c r="G31917" t="s">
        <v>87620</v>
      </c>
      <c r="H31917" t="s">
        <v>79829</v>
      </c>
      <c r="O31917" t="s">
        <v>315</v>
      </c>
      <c r="P31917" t="s">
        <v>316</v>
      </c>
      <c r="R31917" t="s">
        <v>64</v>
      </c>
      <c r="V31917" t="s">
        <v>1808</v>
      </c>
      <c r="W31917" t="s">
        <v>87569</v>
      </c>
      <c r="X31917" t="s">
        <v>45</v>
      </c>
      <c r="Y31917" t="s">
        <v>1810</v>
      </c>
      <c r="Z31917" t="s">
        <v>46</v>
      </c>
      <c r="AA31917" t="s">
        <v>1811</v>
      </c>
      <c r="AB31917" t="s">
        <v>1448</v>
      </c>
      <c r="AI31917" t="s">
        <v>87570</v>
      </c>
      <c r="AJ31917" t="s">
        <v>48</v>
      </c>
      <c r="AK31917" t="s">
        <v>140</v>
      </c>
      <c r="AN31917" t="s">
        <v>211</v>
      </c>
      <c r="AP31917" t="s">
        <v>87637</v>
      </c>
    </row>
    <row r="31918" spans="1:42" hidden="1" x14ac:dyDescent="0.25">
      <c r="A31918" t="s">
        <v>314</v>
      </c>
      <c r="B31918" t="s">
        <v>87638</v>
      </c>
      <c r="C31918">
        <v>771148.62</v>
      </c>
      <c r="D31918">
        <v>19572.3</v>
      </c>
      <c r="E31918">
        <v>39.4</v>
      </c>
      <c r="G31918" t="s">
        <v>87620</v>
      </c>
      <c r="H31918" t="s">
        <v>79829</v>
      </c>
      <c r="O31918" t="s">
        <v>315</v>
      </c>
      <c r="P31918" t="s">
        <v>316</v>
      </c>
      <c r="R31918" t="s">
        <v>64</v>
      </c>
      <c r="V31918" t="s">
        <v>1808</v>
      </c>
      <c r="W31918" t="s">
        <v>87569</v>
      </c>
      <c r="X31918" t="s">
        <v>45</v>
      </c>
      <c r="Y31918" t="s">
        <v>1810</v>
      </c>
      <c r="Z31918" t="s">
        <v>46</v>
      </c>
      <c r="AA31918" t="s">
        <v>1811</v>
      </c>
      <c r="AB31918" t="s">
        <v>1448</v>
      </c>
      <c r="AI31918" t="s">
        <v>87570</v>
      </c>
      <c r="AJ31918" t="s">
        <v>48</v>
      </c>
      <c r="AK31918" t="s">
        <v>140</v>
      </c>
      <c r="AN31918" t="s">
        <v>109</v>
      </c>
      <c r="AP31918" t="s">
        <v>87639</v>
      </c>
    </row>
    <row r="31919" spans="1:42" hidden="1" x14ac:dyDescent="0.25">
      <c r="A31919" t="s">
        <v>314</v>
      </c>
      <c r="B31919" t="s">
        <v>87640</v>
      </c>
      <c r="C31919">
        <v>769191.39</v>
      </c>
      <c r="D31919">
        <v>19572.3</v>
      </c>
      <c r="E31919">
        <v>39.299999999999997</v>
      </c>
      <c r="G31919" t="s">
        <v>87620</v>
      </c>
      <c r="H31919" t="s">
        <v>79829</v>
      </c>
      <c r="O31919" t="s">
        <v>315</v>
      </c>
      <c r="P31919" t="s">
        <v>316</v>
      </c>
      <c r="R31919" t="s">
        <v>64</v>
      </c>
      <c r="V31919" t="s">
        <v>1808</v>
      </c>
      <c r="W31919" t="s">
        <v>87569</v>
      </c>
      <c r="X31919" t="s">
        <v>45</v>
      </c>
      <c r="Y31919" t="s">
        <v>1810</v>
      </c>
      <c r="Z31919" t="s">
        <v>46</v>
      </c>
      <c r="AA31919" t="s">
        <v>1811</v>
      </c>
      <c r="AB31919" t="s">
        <v>1448</v>
      </c>
      <c r="AI31919" t="s">
        <v>87570</v>
      </c>
      <c r="AJ31919" t="s">
        <v>48</v>
      </c>
      <c r="AK31919" t="s">
        <v>140</v>
      </c>
      <c r="AN31919" t="s">
        <v>94</v>
      </c>
      <c r="AP31919" t="s">
        <v>87641</v>
      </c>
    </row>
    <row r="31920" spans="1:42" hidden="1" x14ac:dyDescent="0.25">
      <c r="A31920" t="s">
        <v>42</v>
      </c>
      <c r="B31920" t="s">
        <v>87642</v>
      </c>
      <c r="C31920">
        <v>920716.05</v>
      </c>
      <c r="D31920">
        <v>11972.9</v>
      </c>
      <c r="E31920">
        <v>76.900000000000006</v>
      </c>
      <c r="H31920" t="s">
        <v>79829</v>
      </c>
      <c r="J31920" t="s">
        <v>161</v>
      </c>
      <c r="L31920" t="s">
        <v>50</v>
      </c>
      <c r="N31920" t="s">
        <v>43</v>
      </c>
      <c r="S31920" t="s">
        <v>87643</v>
      </c>
      <c r="U31920" t="s">
        <v>44</v>
      </c>
      <c r="V31920" t="s">
        <v>1808</v>
      </c>
      <c r="W31920" t="s">
        <v>1888</v>
      </c>
      <c r="X31920" t="s">
        <v>45</v>
      </c>
      <c r="Y31920" t="s">
        <v>1810</v>
      </c>
      <c r="Z31920" t="s">
        <v>46</v>
      </c>
      <c r="AA31920" t="s">
        <v>1811</v>
      </c>
      <c r="AB31920" t="s">
        <v>1448</v>
      </c>
      <c r="AI31920" t="s">
        <v>347</v>
      </c>
      <c r="AJ31920" t="s">
        <v>48</v>
      </c>
      <c r="AK31920" t="s">
        <v>549</v>
      </c>
      <c r="AP31920" t="s">
        <v>87644</v>
      </c>
    </row>
    <row r="31921" spans="1:42" hidden="1" x14ac:dyDescent="0.25">
      <c r="A31921" t="s">
        <v>42</v>
      </c>
      <c r="B31921" t="s">
        <v>87645</v>
      </c>
      <c r="C31921">
        <v>337172.58</v>
      </c>
      <c r="D31921">
        <v>3934.34</v>
      </c>
      <c r="E31921">
        <v>85.7</v>
      </c>
      <c r="H31921" t="s">
        <v>79829</v>
      </c>
      <c r="J31921" t="s">
        <v>269</v>
      </c>
      <c r="L31921" t="s">
        <v>50</v>
      </c>
      <c r="N31921" t="s">
        <v>43</v>
      </c>
      <c r="S31921" t="s">
        <v>87646</v>
      </c>
      <c r="U31921" t="s">
        <v>147</v>
      </c>
      <c r="V31921" t="s">
        <v>1808</v>
      </c>
      <c r="W31921" t="s">
        <v>1888</v>
      </c>
      <c r="X31921" t="s">
        <v>45</v>
      </c>
      <c r="Y31921" t="s">
        <v>1810</v>
      </c>
      <c r="Z31921" t="s">
        <v>46</v>
      </c>
      <c r="AA31921" t="s">
        <v>1811</v>
      </c>
      <c r="AB31921" t="s">
        <v>1448</v>
      </c>
      <c r="AI31921" t="s">
        <v>347</v>
      </c>
      <c r="AJ31921" t="s">
        <v>48</v>
      </c>
      <c r="AK31921" t="s">
        <v>613</v>
      </c>
      <c r="AP31921" t="s">
        <v>87647</v>
      </c>
    </row>
    <row r="31922" spans="1:42" hidden="1" x14ac:dyDescent="0.25">
      <c r="A31922" t="s">
        <v>42</v>
      </c>
      <c r="B31922" t="s">
        <v>87648</v>
      </c>
      <c r="C31922">
        <v>1336888.3700000001</v>
      </c>
      <c r="D31922">
        <v>9381.67</v>
      </c>
      <c r="E31922">
        <v>142.5</v>
      </c>
      <c r="H31922" t="s">
        <v>79829</v>
      </c>
      <c r="I31922" t="s">
        <v>87649</v>
      </c>
      <c r="L31922" t="s">
        <v>50</v>
      </c>
      <c r="N31922" t="s">
        <v>51</v>
      </c>
      <c r="U31922" t="s">
        <v>44</v>
      </c>
      <c r="V31922" t="s">
        <v>1808</v>
      </c>
      <c r="W31922" t="s">
        <v>81658</v>
      </c>
      <c r="X31922" t="s">
        <v>45</v>
      </c>
      <c r="Y31922" t="s">
        <v>1810</v>
      </c>
      <c r="Z31922" t="s">
        <v>46</v>
      </c>
      <c r="AA31922" t="s">
        <v>1811</v>
      </c>
      <c r="AB31922" t="s">
        <v>1448</v>
      </c>
      <c r="AI31922" t="s">
        <v>81659</v>
      </c>
      <c r="AJ31922" t="s">
        <v>48</v>
      </c>
      <c r="AK31922" t="s">
        <v>196</v>
      </c>
      <c r="AP31922" t="s">
        <v>87650</v>
      </c>
    </row>
    <row r="31923" spans="1:42" hidden="1" x14ac:dyDescent="0.25">
      <c r="A31923" t="s">
        <v>42</v>
      </c>
      <c r="B31923" t="s">
        <v>87651</v>
      </c>
      <c r="C31923">
        <v>1287788.1200000001</v>
      </c>
      <c r="D31923">
        <v>9379.3700000000008</v>
      </c>
      <c r="E31923">
        <v>137.30000000000001</v>
      </c>
      <c r="H31923" t="s">
        <v>79829</v>
      </c>
      <c r="I31923" t="s">
        <v>43</v>
      </c>
      <c r="L31923" t="s">
        <v>50</v>
      </c>
      <c r="N31923" t="s">
        <v>43</v>
      </c>
      <c r="S31923" t="s">
        <v>87652</v>
      </c>
      <c r="U31923" t="s">
        <v>44</v>
      </c>
      <c r="V31923" t="s">
        <v>1808</v>
      </c>
      <c r="W31923" t="s">
        <v>87569</v>
      </c>
      <c r="X31923" t="s">
        <v>45</v>
      </c>
      <c r="Y31923" t="s">
        <v>1810</v>
      </c>
      <c r="Z31923" t="s">
        <v>46</v>
      </c>
      <c r="AA31923" t="s">
        <v>1811</v>
      </c>
      <c r="AB31923" t="s">
        <v>1448</v>
      </c>
      <c r="AI31923" t="s">
        <v>87570</v>
      </c>
      <c r="AJ31923" t="s">
        <v>48</v>
      </c>
      <c r="AK31923" t="s">
        <v>282</v>
      </c>
      <c r="AP31923" t="s">
        <v>87653</v>
      </c>
    </row>
    <row r="31924" spans="1:42" hidden="1" x14ac:dyDescent="0.25">
      <c r="A31924" t="s">
        <v>42</v>
      </c>
      <c r="B31924" t="s">
        <v>87654</v>
      </c>
      <c r="C31924">
        <v>1173359.75</v>
      </c>
      <c r="D31924">
        <v>9379.3700000000008</v>
      </c>
      <c r="E31924">
        <v>125.1</v>
      </c>
      <c r="H31924" t="s">
        <v>79829</v>
      </c>
      <c r="I31924" t="s">
        <v>43</v>
      </c>
      <c r="L31924" t="s">
        <v>50</v>
      </c>
      <c r="N31924" t="s">
        <v>43</v>
      </c>
      <c r="S31924" t="s">
        <v>87655</v>
      </c>
      <c r="U31924" t="s">
        <v>44</v>
      </c>
      <c r="V31924" t="s">
        <v>1808</v>
      </c>
      <c r="W31924" t="s">
        <v>87569</v>
      </c>
      <c r="X31924" t="s">
        <v>45</v>
      </c>
      <c r="Y31924" t="s">
        <v>1810</v>
      </c>
      <c r="Z31924" t="s">
        <v>46</v>
      </c>
      <c r="AA31924" t="s">
        <v>1811</v>
      </c>
      <c r="AB31924" t="s">
        <v>1448</v>
      </c>
      <c r="AI31924" t="s">
        <v>87570</v>
      </c>
      <c r="AJ31924" t="s">
        <v>48</v>
      </c>
      <c r="AK31924" t="s">
        <v>343</v>
      </c>
      <c r="AP31924" t="s">
        <v>87656</v>
      </c>
    </row>
    <row r="31925" spans="1:42" hidden="1" x14ac:dyDescent="0.25">
      <c r="A31925" t="s">
        <v>42</v>
      </c>
      <c r="B31925" t="s">
        <v>87657</v>
      </c>
      <c r="C31925">
        <v>767881.36</v>
      </c>
      <c r="D31925">
        <v>14012.43</v>
      </c>
      <c r="E31925">
        <v>54.8</v>
      </c>
      <c r="H31925" t="s">
        <v>79829</v>
      </c>
      <c r="J31925" t="s">
        <v>73</v>
      </c>
      <c r="L31925" t="s">
        <v>50</v>
      </c>
      <c r="M31925" t="s">
        <v>67</v>
      </c>
      <c r="N31925" t="s">
        <v>43</v>
      </c>
      <c r="S31925" t="s">
        <v>87658</v>
      </c>
      <c r="U31925" t="s">
        <v>44</v>
      </c>
      <c r="V31925" t="s">
        <v>1808</v>
      </c>
      <c r="W31925" t="s">
        <v>87569</v>
      </c>
      <c r="X31925" t="s">
        <v>45</v>
      </c>
      <c r="Y31925" t="s">
        <v>1810</v>
      </c>
      <c r="Z31925" t="s">
        <v>46</v>
      </c>
      <c r="AA31925" t="s">
        <v>1811</v>
      </c>
      <c r="AB31925" t="s">
        <v>1448</v>
      </c>
      <c r="AI31925" t="s">
        <v>87570</v>
      </c>
      <c r="AJ31925" t="s">
        <v>48</v>
      </c>
      <c r="AK31925" t="s">
        <v>134</v>
      </c>
      <c r="AP31925" t="s">
        <v>87659</v>
      </c>
    </row>
    <row r="31926" spans="1:42" hidden="1" x14ac:dyDescent="0.25">
      <c r="A31926" t="s">
        <v>42</v>
      </c>
      <c r="B31926" t="s">
        <v>87660</v>
      </c>
      <c r="C31926">
        <v>1624035.46</v>
      </c>
      <c r="D31926">
        <v>13421.78</v>
      </c>
      <c r="E31926">
        <v>121</v>
      </c>
      <c r="H31926" t="s">
        <v>79829</v>
      </c>
      <c r="I31926" t="s">
        <v>105</v>
      </c>
      <c r="L31926" t="s">
        <v>50</v>
      </c>
      <c r="N31926" t="s">
        <v>43</v>
      </c>
      <c r="S31926" t="s">
        <v>87615</v>
      </c>
      <c r="U31926" t="s">
        <v>44</v>
      </c>
      <c r="V31926" t="s">
        <v>1808</v>
      </c>
      <c r="W31926" t="s">
        <v>25802</v>
      </c>
      <c r="X31926" t="s">
        <v>45</v>
      </c>
      <c r="Y31926" t="s">
        <v>1810</v>
      </c>
      <c r="Z31926" t="s">
        <v>46</v>
      </c>
      <c r="AA31926" t="s">
        <v>1811</v>
      </c>
      <c r="AB31926" t="s">
        <v>1448</v>
      </c>
      <c r="AI31926" t="s">
        <v>1176</v>
      </c>
      <c r="AJ31926" t="s">
        <v>48</v>
      </c>
      <c r="AK31926" t="s">
        <v>95</v>
      </c>
      <c r="AP31926" t="s">
        <v>87661</v>
      </c>
    </row>
    <row r="31927" spans="1:42" hidden="1" x14ac:dyDescent="0.25">
      <c r="A31927" t="s">
        <v>42</v>
      </c>
      <c r="B31927" t="s">
        <v>87662</v>
      </c>
      <c r="C31927">
        <v>1284309.08</v>
      </c>
      <c r="D31927">
        <v>15003.61</v>
      </c>
      <c r="E31927">
        <v>85.6</v>
      </c>
      <c r="H31927" t="s">
        <v>79829</v>
      </c>
      <c r="I31927" t="s">
        <v>105</v>
      </c>
      <c r="L31927" t="s">
        <v>50</v>
      </c>
      <c r="N31927" t="s">
        <v>43</v>
      </c>
      <c r="S31927" t="s">
        <v>87663</v>
      </c>
      <c r="U31927" t="s">
        <v>401</v>
      </c>
      <c r="V31927" t="s">
        <v>1808</v>
      </c>
      <c r="W31927" t="s">
        <v>25802</v>
      </c>
      <c r="X31927" t="s">
        <v>45</v>
      </c>
      <c r="Y31927" t="s">
        <v>1810</v>
      </c>
      <c r="Z31927" t="s">
        <v>46</v>
      </c>
      <c r="AA31927" t="s">
        <v>1811</v>
      </c>
      <c r="AB31927" t="s">
        <v>1448</v>
      </c>
      <c r="AI31927" t="s">
        <v>1176</v>
      </c>
      <c r="AJ31927" t="s">
        <v>48</v>
      </c>
      <c r="AK31927" t="s">
        <v>72</v>
      </c>
      <c r="AP31927" t="s">
        <v>87664</v>
      </c>
    </row>
    <row r="31928" spans="1:42" hidden="1" x14ac:dyDescent="0.25">
      <c r="A31928" t="s">
        <v>42</v>
      </c>
      <c r="B31928" t="s">
        <v>87665</v>
      </c>
      <c r="C31928">
        <v>1119269.3600000001</v>
      </c>
      <c r="D31928">
        <v>15003.61</v>
      </c>
      <c r="E31928">
        <v>74.599999999999994</v>
      </c>
      <c r="H31928" t="s">
        <v>79829</v>
      </c>
      <c r="I31928" t="s">
        <v>105</v>
      </c>
      <c r="L31928" t="s">
        <v>50</v>
      </c>
      <c r="N31928" t="s">
        <v>43</v>
      </c>
      <c r="S31928" t="s">
        <v>80566</v>
      </c>
      <c r="U31928" t="s">
        <v>44</v>
      </c>
      <c r="V31928" t="s">
        <v>1808</v>
      </c>
      <c r="W31928" t="s">
        <v>1809</v>
      </c>
      <c r="X31928" t="s">
        <v>45</v>
      </c>
      <c r="Y31928" t="s">
        <v>1810</v>
      </c>
      <c r="Z31928" t="s">
        <v>46</v>
      </c>
      <c r="AA31928" t="s">
        <v>1811</v>
      </c>
      <c r="AB31928" t="s">
        <v>1448</v>
      </c>
      <c r="AI31928" t="s">
        <v>1812</v>
      </c>
      <c r="AJ31928" t="s">
        <v>48</v>
      </c>
      <c r="AK31928" t="s">
        <v>80567</v>
      </c>
      <c r="AP31928" t="s">
        <v>87666</v>
      </c>
    </row>
    <row r="31929" spans="1:42" hidden="1" x14ac:dyDescent="0.25">
      <c r="A31929" t="s">
        <v>42</v>
      </c>
      <c r="B31929" t="s">
        <v>87667</v>
      </c>
      <c r="C31929">
        <v>740225.82</v>
      </c>
      <c r="D31929">
        <v>10484.780000000001</v>
      </c>
      <c r="E31929">
        <v>70.599999999999994</v>
      </c>
      <c r="H31929" t="s">
        <v>79829</v>
      </c>
      <c r="I31929" t="s">
        <v>43</v>
      </c>
      <c r="L31929" t="s">
        <v>50</v>
      </c>
      <c r="N31929" t="s">
        <v>43</v>
      </c>
      <c r="S31929" t="s">
        <v>87668</v>
      </c>
      <c r="U31929" t="s">
        <v>44</v>
      </c>
      <c r="V31929" t="s">
        <v>1808</v>
      </c>
      <c r="W31929" t="s">
        <v>87569</v>
      </c>
      <c r="X31929" t="s">
        <v>45</v>
      </c>
      <c r="Y31929" t="s">
        <v>1810</v>
      </c>
      <c r="Z31929" t="s">
        <v>46</v>
      </c>
      <c r="AA31929" t="s">
        <v>1811</v>
      </c>
      <c r="AB31929" t="s">
        <v>1448</v>
      </c>
      <c r="AI31929" t="s">
        <v>87570</v>
      </c>
      <c r="AJ31929" t="s">
        <v>48</v>
      </c>
      <c r="AK31929" t="s">
        <v>158</v>
      </c>
      <c r="AP31929" t="s">
        <v>87669</v>
      </c>
    </row>
    <row r="31930" spans="1:42" hidden="1" x14ac:dyDescent="0.25">
      <c r="A31930" t="s">
        <v>42</v>
      </c>
      <c r="B31930" t="s">
        <v>87670</v>
      </c>
      <c r="C31930">
        <v>1239320.5900000001</v>
      </c>
      <c r="D31930">
        <v>20053.73</v>
      </c>
      <c r="E31930">
        <v>61.8</v>
      </c>
      <c r="H31930" t="s">
        <v>79829</v>
      </c>
      <c r="I31930" t="s">
        <v>43</v>
      </c>
      <c r="J31930" t="s">
        <v>73</v>
      </c>
      <c r="L31930" t="s">
        <v>50</v>
      </c>
      <c r="N31930" t="s">
        <v>43</v>
      </c>
      <c r="S31930" t="s">
        <v>87671</v>
      </c>
      <c r="U31930" t="s">
        <v>44</v>
      </c>
      <c r="V31930" t="s">
        <v>1808</v>
      </c>
      <c r="W31930" t="s">
        <v>87672</v>
      </c>
      <c r="X31930" t="s">
        <v>45</v>
      </c>
      <c r="Y31930" t="s">
        <v>1810</v>
      </c>
      <c r="Z31930" t="s">
        <v>46</v>
      </c>
      <c r="AA31930" t="s">
        <v>1811</v>
      </c>
      <c r="AB31930" t="s">
        <v>1448</v>
      </c>
      <c r="AI31930" t="s">
        <v>87570</v>
      </c>
      <c r="AJ31930" t="s">
        <v>48</v>
      </c>
      <c r="AK31930" t="s">
        <v>68</v>
      </c>
      <c r="AP31930" t="s">
        <v>87673</v>
      </c>
    </row>
    <row r="31931" spans="1:42" hidden="1" x14ac:dyDescent="0.25">
      <c r="A31931" t="s">
        <v>42</v>
      </c>
      <c r="B31931" t="s">
        <v>87674</v>
      </c>
      <c r="C31931">
        <v>740225.82</v>
      </c>
      <c r="D31931">
        <v>10484.780000000001</v>
      </c>
      <c r="E31931">
        <v>70.599999999999994</v>
      </c>
      <c r="H31931" t="s">
        <v>79829</v>
      </c>
      <c r="I31931" t="s">
        <v>43</v>
      </c>
      <c r="L31931" t="s">
        <v>50</v>
      </c>
      <c r="N31931" t="s">
        <v>43</v>
      </c>
      <c r="S31931" t="s">
        <v>87675</v>
      </c>
      <c r="U31931" t="s">
        <v>44</v>
      </c>
      <c r="V31931" t="s">
        <v>1808</v>
      </c>
      <c r="W31931" t="s">
        <v>87569</v>
      </c>
      <c r="X31931" t="s">
        <v>45</v>
      </c>
      <c r="Y31931" t="s">
        <v>1810</v>
      </c>
      <c r="Z31931" t="s">
        <v>46</v>
      </c>
      <c r="AA31931" t="s">
        <v>1811</v>
      </c>
      <c r="AB31931" t="s">
        <v>1448</v>
      </c>
      <c r="AI31931" t="s">
        <v>87570</v>
      </c>
      <c r="AJ31931" t="s">
        <v>48</v>
      </c>
      <c r="AK31931" t="s">
        <v>120</v>
      </c>
      <c r="AP31931" t="s">
        <v>87676</v>
      </c>
    </row>
    <row r="31932" spans="1:42" hidden="1" x14ac:dyDescent="0.25">
      <c r="A31932" t="s">
        <v>42</v>
      </c>
      <c r="B31932" t="s">
        <v>87677</v>
      </c>
      <c r="C31932">
        <v>566178.39</v>
      </c>
      <c r="D31932">
        <v>10484.790000000001</v>
      </c>
      <c r="E31932">
        <v>54</v>
      </c>
      <c r="H31932" t="s">
        <v>79829</v>
      </c>
      <c r="I31932" t="s">
        <v>43</v>
      </c>
      <c r="L31932" t="s">
        <v>50</v>
      </c>
      <c r="N31932" t="s">
        <v>43</v>
      </c>
      <c r="S31932" t="s">
        <v>87678</v>
      </c>
      <c r="U31932" t="s">
        <v>44</v>
      </c>
      <c r="V31932" t="s">
        <v>1808</v>
      </c>
      <c r="W31932" t="s">
        <v>87569</v>
      </c>
      <c r="X31932" t="s">
        <v>45</v>
      </c>
      <c r="Y31932" t="s">
        <v>1810</v>
      </c>
      <c r="Z31932" t="s">
        <v>46</v>
      </c>
      <c r="AA31932" t="s">
        <v>1811</v>
      </c>
      <c r="AB31932" t="s">
        <v>1448</v>
      </c>
      <c r="AI31932" t="s">
        <v>87570</v>
      </c>
      <c r="AJ31932" t="s">
        <v>48</v>
      </c>
      <c r="AK31932" t="s">
        <v>109</v>
      </c>
      <c r="AP31932" t="s">
        <v>87679</v>
      </c>
    </row>
    <row r="31933" spans="1:42" hidden="1" x14ac:dyDescent="0.25">
      <c r="A31933" t="s">
        <v>42</v>
      </c>
      <c r="B31933" t="s">
        <v>87680</v>
      </c>
      <c r="C31933">
        <v>733934.95</v>
      </c>
      <c r="D31933">
        <v>10484.790000000001</v>
      </c>
      <c r="E31933">
        <v>70</v>
      </c>
      <c r="H31933" t="s">
        <v>79829</v>
      </c>
      <c r="I31933" t="s">
        <v>43</v>
      </c>
      <c r="L31933" t="s">
        <v>50</v>
      </c>
      <c r="N31933" t="s">
        <v>43</v>
      </c>
      <c r="S31933" t="s">
        <v>87681</v>
      </c>
      <c r="U31933" t="s">
        <v>44</v>
      </c>
      <c r="V31933" t="s">
        <v>1808</v>
      </c>
      <c r="W31933" t="s">
        <v>87569</v>
      </c>
      <c r="X31933" t="s">
        <v>45</v>
      </c>
      <c r="Y31933" t="s">
        <v>1810</v>
      </c>
      <c r="Z31933" t="s">
        <v>46</v>
      </c>
      <c r="AA31933" t="s">
        <v>1811</v>
      </c>
      <c r="AB31933" t="s">
        <v>1448</v>
      </c>
      <c r="AI31933" t="s">
        <v>87570</v>
      </c>
      <c r="AJ31933" t="s">
        <v>48</v>
      </c>
      <c r="AK31933" t="s">
        <v>312</v>
      </c>
      <c r="AP31933" t="s">
        <v>87682</v>
      </c>
    </row>
    <row r="31934" spans="1:42" hidden="1" x14ac:dyDescent="0.25">
      <c r="A31934" t="s">
        <v>42</v>
      </c>
      <c r="B31934" t="s">
        <v>87683</v>
      </c>
      <c r="C31934">
        <v>993481.54</v>
      </c>
      <c r="D31934">
        <v>14012.43</v>
      </c>
      <c r="E31934">
        <v>70.900000000000006</v>
      </c>
      <c r="H31934" t="s">
        <v>79829</v>
      </c>
      <c r="I31934" t="s">
        <v>43</v>
      </c>
      <c r="J31934" t="s">
        <v>73</v>
      </c>
      <c r="L31934" t="s">
        <v>50</v>
      </c>
      <c r="N31934" t="s">
        <v>43</v>
      </c>
      <c r="S31934" t="s">
        <v>87684</v>
      </c>
      <c r="U31934" t="s">
        <v>44</v>
      </c>
      <c r="V31934" t="s">
        <v>1808</v>
      </c>
      <c r="W31934" t="s">
        <v>87569</v>
      </c>
      <c r="X31934" t="s">
        <v>45</v>
      </c>
      <c r="Y31934" t="s">
        <v>1810</v>
      </c>
      <c r="Z31934" t="s">
        <v>46</v>
      </c>
      <c r="AA31934" t="s">
        <v>1811</v>
      </c>
      <c r="AB31934" t="s">
        <v>1448</v>
      </c>
      <c r="AI31934" t="s">
        <v>87570</v>
      </c>
      <c r="AJ31934" t="s">
        <v>48</v>
      </c>
      <c r="AK31934" t="s">
        <v>205</v>
      </c>
      <c r="AP31934" t="s">
        <v>87685</v>
      </c>
    </row>
    <row r="31935" spans="1:42" hidden="1" x14ac:dyDescent="0.25">
      <c r="A31935" t="s">
        <v>42</v>
      </c>
      <c r="B31935" t="s">
        <v>87686</v>
      </c>
      <c r="C31935">
        <v>587147.96</v>
      </c>
      <c r="D31935">
        <v>10484.790000000001</v>
      </c>
      <c r="E31935">
        <v>56</v>
      </c>
      <c r="H31935" t="s">
        <v>79829</v>
      </c>
      <c r="I31935" t="s">
        <v>105</v>
      </c>
      <c r="L31935" t="s">
        <v>50</v>
      </c>
      <c r="N31935" t="s">
        <v>43</v>
      </c>
      <c r="S31935" t="s">
        <v>87687</v>
      </c>
      <c r="U31935" t="s">
        <v>44</v>
      </c>
      <c r="V31935" t="s">
        <v>1808</v>
      </c>
      <c r="W31935" t="s">
        <v>87569</v>
      </c>
      <c r="X31935" t="s">
        <v>45</v>
      </c>
      <c r="Y31935" t="s">
        <v>1810</v>
      </c>
      <c r="Z31935" t="s">
        <v>46</v>
      </c>
      <c r="AA31935" t="s">
        <v>1811</v>
      </c>
      <c r="AB31935" t="s">
        <v>1448</v>
      </c>
      <c r="AI31935" t="s">
        <v>87570</v>
      </c>
      <c r="AJ31935" t="s">
        <v>48</v>
      </c>
      <c r="AK31935" t="s">
        <v>89</v>
      </c>
      <c r="AP31935" t="s">
        <v>87688</v>
      </c>
    </row>
    <row r="31936" spans="1:42" hidden="1" x14ac:dyDescent="0.25">
      <c r="A31936" t="s">
        <v>42</v>
      </c>
      <c r="B31936" t="s">
        <v>87689</v>
      </c>
      <c r="C31936">
        <v>358684.5</v>
      </c>
      <c r="D31936">
        <v>11533.26</v>
      </c>
      <c r="E31936">
        <v>31.1</v>
      </c>
      <c r="H31936" t="s">
        <v>79829</v>
      </c>
      <c r="I31936" t="s">
        <v>43</v>
      </c>
      <c r="L31936" t="s">
        <v>50</v>
      </c>
      <c r="N31936" t="s">
        <v>43</v>
      </c>
      <c r="S31936" t="s">
        <v>87690</v>
      </c>
      <c r="U31936" t="s">
        <v>44</v>
      </c>
      <c r="V31936" t="s">
        <v>1808</v>
      </c>
      <c r="W31936" t="s">
        <v>87569</v>
      </c>
      <c r="X31936" t="s">
        <v>45</v>
      </c>
      <c r="Y31936" t="s">
        <v>1810</v>
      </c>
      <c r="Z31936" t="s">
        <v>46</v>
      </c>
      <c r="AA31936" t="s">
        <v>1811</v>
      </c>
      <c r="AB31936" t="s">
        <v>1448</v>
      </c>
      <c r="AI31936" t="s">
        <v>87570</v>
      </c>
      <c r="AJ31936" t="s">
        <v>48</v>
      </c>
      <c r="AK31936" t="s">
        <v>74</v>
      </c>
      <c r="AP31936" t="s">
        <v>87691</v>
      </c>
    </row>
    <row r="31937" spans="1:42" hidden="1" x14ac:dyDescent="0.25">
      <c r="A31937" t="s">
        <v>42</v>
      </c>
      <c r="B31937" t="s">
        <v>87692</v>
      </c>
      <c r="C31937">
        <v>472863.8</v>
      </c>
      <c r="D31937">
        <v>11533.26</v>
      </c>
      <c r="E31937">
        <v>41</v>
      </c>
      <c r="H31937" t="s">
        <v>79829</v>
      </c>
      <c r="I31937" t="s">
        <v>43</v>
      </c>
      <c r="L31937" t="s">
        <v>50</v>
      </c>
      <c r="N31937" t="s">
        <v>43</v>
      </c>
      <c r="S31937" t="s">
        <v>87693</v>
      </c>
      <c r="U31937" t="s">
        <v>44</v>
      </c>
      <c r="V31937" t="s">
        <v>1808</v>
      </c>
      <c r="W31937" t="s">
        <v>87569</v>
      </c>
      <c r="X31937" t="s">
        <v>45</v>
      </c>
      <c r="Y31937" t="s">
        <v>1810</v>
      </c>
      <c r="Z31937" t="s">
        <v>46</v>
      </c>
      <c r="AA31937" t="s">
        <v>1811</v>
      </c>
      <c r="AB31937" t="s">
        <v>1448</v>
      </c>
      <c r="AI31937" t="s">
        <v>87570</v>
      </c>
      <c r="AJ31937" t="s">
        <v>48</v>
      </c>
      <c r="AK31937" t="s">
        <v>64</v>
      </c>
      <c r="AP31937" t="s">
        <v>87694</v>
      </c>
    </row>
    <row r="31938" spans="1:42" hidden="1" x14ac:dyDescent="0.25">
      <c r="A31938" t="s">
        <v>42</v>
      </c>
      <c r="B31938" t="s">
        <v>87695</v>
      </c>
      <c r="C31938">
        <v>468250.5</v>
      </c>
      <c r="D31938">
        <v>11533.26</v>
      </c>
      <c r="E31938">
        <v>40.6</v>
      </c>
      <c r="H31938" t="s">
        <v>79829</v>
      </c>
      <c r="I31938" t="s">
        <v>43</v>
      </c>
      <c r="L31938" t="s">
        <v>50</v>
      </c>
      <c r="N31938" t="s">
        <v>43</v>
      </c>
      <c r="S31938" t="s">
        <v>87696</v>
      </c>
      <c r="U31938" t="s">
        <v>44</v>
      </c>
      <c r="V31938" t="s">
        <v>1808</v>
      </c>
      <c r="W31938" t="s">
        <v>87569</v>
      </c>
      <c r="X31938" t="s">
        <v>45</v>
      </c>
      <c r="Y31938" t="s">
        <v>1810</v>
      </c>
      <c r="Z31938" t="s">
        <v>46</v>
      </c>
      <c r="AA31938" t="s">
        <v>1811</v>
      </c>
      <c r="AB31938" t="s">
        <v>1448</v>
      </c>
      <c r="AI31938" t="s">
        <v>87570</v>
      </c>
      <c r="AJ31938" t="s">
        <v>48</v>
      </c>
      <c r="AK31938" t="s">
        <v>99</v>
      </c>
      <c r="AP31938" t="s">
        <v>87697</v>
      </c>
    </row>
    <row r="31939" spans="1:42" hidden="1" x14ac:dyDescent="0.25">
      <c r="A31939" t="s">
        <v>42</v>
      </c>
      <c r="B31939" t="s">
        <v>87698</v>
      </c>
      <c r="C31939">
        <v>357531.17</v>
      </c>
      <c r="D31939">
        <v>11533.26</v>
      </c>
      <c r="E31939">
        <v>31</v>
      </c>
      <c r="H31939" t="s">
        <v>79829</v>
      </c>
      <c r="I31939" t="s">
        <v>43</v>
      </c>
      <c r="L31939" t="s">
        <v>50</v>
      </c>
      <c r="N31939" t="s">
        <v>43</v>
      </c>
      <c r="S31939" t="s">
        <v>87699</v>
      </c>
      <c r="U31939" t="s">
        <v>44</v>
      </c>
      <c r="V31939" t="s">
        <v>1808</v>
      </c>
      <c r="W31939" t="s">
        <v>87569</v>
      </c>
      <c r="X31939" t="s">
        <v>45</v>
      </c>
      <c r="Y31939" t="s">
        <v>1810</v>
      </c>
      <c r="Z31939" t="s">
        <v>46</v>
      </c>
      <c r="AA31939" t="s">
        <v>1811</v>
      </c>
      <c r="AB31939" t="s">
        <v>1448</v>
      </c>
      <c r="AI31939" t="s">
        <v>87570</v>
      </c>
      <c r="AJ31939" t="s">
        <v>48</v>
      </c>
      <c r="AK31939" t="s">
        <v>113</v>
      </c>
      <c r="AP31939" t="s">
        <v>87700</v>
      </c>
    </row>
    <row r="31940" spans="1:42" hidden="1" x14ac:dyDescent="0.25">
      <c r="A31940" t="s">
        <v>42</v>
      </c>
      <c r="B31940" t="s">
        <v>87701</v>
      </c>
      <c r="C31940">
        <v>965648.7</v>
      </c>
      <c r="D31940">
        <v>10484.790000000001</v>
      </c>
      <c r="E31940">
        <v>92.1</v>
      </c>
      <c r="H31940" t="s">
        <v>79829</v>
      </c>
      <c r="I31940" t="s">
        <v>2434</v>
      </c>
      <c r="L31940" t="s">
        <v>50</v>
      </c>
      <c r="N31940" t="s">
        <v>43</v>
      </c>
      <c r="S31940" t="s">
        <v>87702</v>
      </c>
      <c r="U31940" t="s">
        <v>44</v>
      </c>
      <c r="V31940" t="s">
        <v>1808</v>
      </c>
      <c r="W31940" t="s">
        <v>81658</v>
      </c>
      <c r="X31940" t="s">
        <v>45</v>
      </c>
      <c r="Y31940" t="s">
        <v>1810</v>
      </c>
      <c r="Z31940" t="s">
        <v>46</v>
      </c>
      <c r="AA31940" t="s">
        <v>1811</v>
      </c>
      <c r="AB31940" t="s">
        <v>1448</v>
      </c>
      <c r="AI31940" t="s">
        <v>81659</v>
      </c>
      <c r="AJ31940" t="s">
        <v>48</v>
      </c>
      <c r="AK31940" t="s">
        <v>142</v>
      </c>
      <c r="AP31940" t="s">
        <v>87703</v>
      </c>
    </row>
    <row r="31941" spans="1:42" hidden="1" x14ac:dyDescent="0.25">
      <c r="A31941" t="s">
        <v>42</v>
      </c>
      <c r="B31941" t="s">
        <v>87704</v>
      </c>
      <c r="C31941">
        <v>2395222.4900000002</v>
      </c>
      <c r="D31941">
        <v>9280.2099999999991</v>
      </c>
      <c r="E31941">
        <v>258.10000000000002</v>
      </c>
      <c r="H31941" t="s">
        <v>79829</v>
      </c>
      <c r="I31941" t="s">
        <v>88</v>
      </c>
      <c r="L31941" t="s">
        <v>64</v>
      </c>
      <c r="N31941" t="s">
        <v>43</v>
      </c>
      <c r="S31941" t="s">
        <v>87705</v>
      </c>
      <c r="U31941" t="s">
        <v>44</v>
      </c>
      <c r="V31941" t="s">
        <v>1808</v>
      </c>
      <c r="W31941" t="s">
        <v>81658</v>
      </c>
      <c r="X31941" t="s">
        <v>45</v>
      </c>
      <c r="Y31941" t="s">
        <v>1810</v>
      </c>
      <c r="Z31941" t="s">
        <v>46</v>
      </c>
      <c r="AA31941" t="s">
        <v>1811</v>
      </c>
      <c r="AB31941" t="s">
        <v>1448</v>
      </c>
      <c r="AI31941" t="s">
        <v>81659</v>
      </c>
      <c r="AJ31941" t="s">
        <v>48</v>
      </c>
      <c r="AK31941" t="s">
        <v>329</v>
      </c>
      <c r="AP31941" t="s">
        <v>87706</v>
      </c>
    </row>
    <row r="31942" spans="1:42" hidden="1" x14ac:dyDescent="0.25">
      <c r="A31942" t="s">
        <v>42</v>
      </c>
      <c r="B31942" t="s">
        <v>87707</v>
      </c>
      <c r="C31942">
        <v>648606.09</v>
      </c>
      <c r="D31942">
        <v>16503.97</v>
      </c>
      <c r="E31942">
        <v>39.299999999999997</v>
      </c>
      <c r="H31942" t="s">
        <v>79829</v>
      </c>
      <c r="I31942" t="s">
        <v>105</v>
      </c>
      <c r="L31942" t="s">
        <v>50</v>
      </c>
      <c r="N31942" t="s">
        <v>43</v>
      </c>
      <c r="S31942" t="s">
        <v>79774</v>
      </c>
      <c r="U31942" t="s">
        <v>44</v>
      </c>
      <c r="V31942" t="s">
        <v>1808</v>
      </c>
      <c r="W31942" t="s">
        <v>1809</v>
      </c>
      <c r="X31942" t="s">
        <v>45</v>
      </c>
      <c r="Y31942" t="s">
        <v>1810</v>
      </c>
      <c r="Z31942" t="s">
        <v>46</v>
      </c>
      <c r="AA31942" t="s">
        <v>1811</v>
      </c>
      <c r="AB31942" t="s">
        <v>1448</v>
      </c>
      <c r="AI31942" t="s">
        <v>1812</v>
      </c>
      <c r="AJ31942" t="s">
        <v>48</v>
      </c>
      <c r="AK31942" t="s">
        <v>79775</v>
      </c>
      <c r="AP31942" t="s">
        <v>87708</v>
      </c>
    </row>
    <row r="31943" spans="1:42" hidden="1" x14ac:dyDescent="0.25">
      <c r="A31943" t="s">
        <v>42</v>
      </c>
      <c r="B31943" t="s">
        <v>87709</v>
      </c>
      <c r="C31943">
        <v>960771.2</v>
      </c>
      <c r="D31943">
        <v>12177.07</v>
      </c>
      <c r="E31943">
        <v>78.900000000000006</v>
      </c>
      <c r="H31943" t="s">
        <v>79829</v>
      </c>
      <c r="I31943" t="s">
        <v>43</v>
      </c>
      <c r="J31943" t="s">
        <v>79</v>
      </c>
      <c r="K31943" t="s">
        <v>79</v>
      </c>
      <c r="L31943" t="s">
        <v>50</v>
      </c>
      <c r="N31943" t="s">
        <v>43</v>
      </c>
      <c r="S31943" t="s">
        <v>87710</v>
      </c>
      <c r="U31943" t="s">
        <v>202</v>
      </c>
      <c r="V31943" t="s">
        <v>1808</v>
      </c>
      <c r="W31943" t="s">
        <v>1888</v>
      </c>
      <c r="X31943" t="s">
        <v>45</v>
      </c>
      <c r="Y31943" t="s">
        <v>1810</v>
      </c>
      <c r="Z31943" t="s">
        <v>46</v>
      </c>
      <c r="AA31943" t="s">
        <v>1811</v>
      </c>
      <c r="AB31943" t="s">
        <v>1448</v>
      </c>
      <c r="AI31943" t="s">
        <v>347</v>
      </c>
      <c r="AJ31943" t="s">
        <v>48</v>
      </c>
      <c r="AK31943" t="s">
        <v>572</v>
      </c>
      <c r="AP31943" t="s">
        <v>87711</v>
      </c>
    </row>
    <row r="31944" spans="1:42" x14ac:dyDescent="0.25">
      <c r="A31944" t="s">
        <v>42</v>
      </c>
      <c r="B31944" t="s">
        <v>87712</v>
      </c>
      <c r="C31944">
        <v>749695.87</v>
      </c>
      <c r="D31944">
        <v>11359.03</v>
      </c>
      <c r="E31944">
        <v>66</v>
      </c>
      <c r="H31944" t="s">
        <v>79829</v>
      </c>
      <c r="I31944" t="s">
        <v>88</v>
      </c>
      <c r="L31944" t="s">
        <v>50</v>
      </c>
      <c r="N31944" t="s">
        <v>43</v>
      </c>
      <c r="U31944" t="s">
        <v>44</v>
      </c>
      <c r="V31944" t="s">
        <v>1869</v>
      </c>
      <c r="W31944" t="s">
        <v>6123</v>
      </c>
      <c r="X31944" t="s">
        <v>45</v>
      </c>
      <c r="Y31944" t="s">
        <v>1810</v>
      </c>
      <c r="Z31944" t="s">
        <v>46</v>
      </c>
      <c r="AG31944" t="s">
        <v>1871</v>
      </c>
      <c r="AH31944" t="s">
        <v>56</v>
      </c>
      <c r="AI31944" t="s">
        <v>1176</v>
      </c>
      <c r="AJ31944" t="s">
        <v>48</v>
      </c>
      <c r="AK31944" t="s">
        <v>281</v>
      </c>
      <c r="AP31944" t="s">
        <v>87713</v>
      </c>
    </row>
    <row r="31945" spans="1:42" hidden="1" x14ac:dyDescent="0.25">
      <c r="A31945" t="s">
        <v>42</v>
      </c>
      <c r="B31945" t="s">
        <v>87714</v>
      </c>
      <c r="C31945">
        <v>318860.08</v>
      </c>
      <c r="D31945">
        <v>6827.84</v>
      </c>
      <c r="E31945">
        <v>46.7</v>
      </c>
      <c r="H31945" t="s">
        <v>79829</v>
      </c>
      <c r="I31945" t="s">
        <v>1192</v>
      </c>
      <c r="L31945" t="s">
        <v>50</v>
      </c>
      <c r="N31945" t="s">
        <v>43</v>
      </c>
      <c r="S31945" t="s">
        <v>87715</v>
      </c>
      <c r="U31945" t="s">
        <v>147</v>
      </c>
      <c r="V31945" t="s">
        <v>1808</v>
      </c>
      <c r="W31945" t="s">
        <v>1809</v>
      </c>
      <c r="X31945" t="s">
        <v>45</v>
      </c>
      <c r="Y31945" t="s">
        <v>1810</v>
      </c>
      <c r="Z31945" t="s">
        <v>46</v>
      </c>
      <c r="AA31945" t="s">
        <v>1811</v>
      </c>
      <c r="AB31945" t="s">
        <v>1448</v>
      </c>
      <c r="AI31945" t="s">
        <v>1812</v>
      </c>
      <c r="AJ31945" t="s">
        <v>48</v>
      </c>
      <c r="AK31945" t="s">
        <v>87716</v>
      </c>
      <c r="AP31945" t="s">
        <v>87717</v>
      </c>
    </row>
    <row r="31946" spans="1:42" hidden="1" x14ac:dyDescent="0.25">
      <c r="A31946" t="s">
        <v>42</v>
      </c>
      <c r="B31946" t="s">
        <v>87718</v>
      </c>
      <c r="C31946">
        <v>3149130.34</v>
      </c>
      <c r="D31946">
        <v>21748.14</v>
      </c>
      <c r="E31946">
        <v>144.80000000000001</v>
      </c>
      <c r="H31946" t="s">
        <v>79829</v>
      </c>
      <c r="I31946" t="s">
        <v>43</v>
      </c>
      <c r="L31946" t="s">
        <v>64</v>
      </c>
      <c r="N31946" t="s">
        <v>43</v>
      </c>
      <c r="S31946" t="s">
        <v>79447</v>
      </c>
      <c r="U31946" t="s">
        <v>53</v>
      </c>
      <c r="V31946" t="s">
        <v>1808</v>
      </c>
      <c r="W31946" t="s">
        <v>1809</v>
      </c>
      <c r="X31946" t="s">
        <v>45</v>
      </c>
      <c r="Y31946" t="s">
        <v>1810</v>
      </c>
      <c r="Z31946" t="s">
        <v>46</v>
      </c>
      <c r="AA31946" t="s">
        <v>1811</v>
      </c>
      <c r="AB31946" t="s">
        <v>1448</v>
      </c>
      <c r="AI31946" t="s">
        <v>1812</v>
      </c>
      <c r="AJ31946" t="s">
        <v>48</v>
      </c>
      <c r="AK31946" t="s">
        <v>79448</v>
      </c>
      <c r="AP31946" t="s">
        <v>87719</v>
      </c>
    </row>
    <row r="31947" spans="1:42" hidden="1" x14ac:dyDescent="0.25">
      <c r="A31947" t="s">
        <v>42</v>
      </c>
      <c r="B31947" t="s">
        <v>87720</v>
      </c>
      <c r="C31947">
        <v>895400.64</v>
      </c>
      <c r="D31947">
        <v>10484.790000000001</v>
      </c>
      <c r="E31947">
        <v>85.4</v>
      </c>
      <c r="H31947" t="s">
        <v>79829</v>
      </c>
      <c r="I31947" t="s">
        <v>105</v>
      </c>
      <c r="L31947" t="s">
        <v>50</v>
      </c>
      <c r="N31947" t="s">
        <v>43</v>
      </c>
      <c r="S31947" t="s">
        <v>87721</v>
      </c>
      <c r="U31947" t="s">
        <v>44</v>
      </c>
      <c r="V31947" t="s">
        <v>1808</v>
      </c>
      <c r="W31947" t="s">
        <v>87569</v>
      </c>
      <c r="X31947" t="s">
        <v>45</v>
      </c>
      <c r="Y31947" t="s">
        <v>1810</v>
      </c>
      <c r="Z31947" t="s">
        <v>46</v>
      </c>
      <c r="AA31947" t="s">
        <v>1811</v>
      </c>
      <c r="AB31947" t="s">
        <v>1448</v>
      </c>
      <c r="AI31947" t="s">
        <v>87570</v>
      </c>
      <c r="AJ31947" t="s">
        <v>48</v>
      </c>
      <c r="AK31947" t="s">
        <v>102</v>
      </c>
      <c r="AP31947" t="s">
        <v>87722</v>
      </c>
    </row>
    <row r="31948" spans="1:42" hidden="1" x14ac:dyDescent="0.25">
      <c r="A31948" t="s">
        <v>42</v>
      </c>
      <c r="B31948" t="s">
        <v>87723</v>
      </c>
      <c r="C31948">
        <v>473793.1</v>
      </c>
      <c r="D31948">
        <v>20599.7</v>
      </c>
      <c r="E31948">
        <v>23</v>
      </c>
      <c r="H31948" t="s">
        <v>79829</v>
      </c>
      <c r="I31948" t="s">
        <v>87724</v>
      </c>
      <c r="L31948" t="s">
        <v>50</v>
      </c>
      <c r="N31948" t="s">
        <v>51</v>
      </c>
      <c r="S31948" t="s">
        <v>67418</v>
      </c>
      <c r="U31948" t="s">
        <v>44</v>
      </c>
      <c r="V31948" t="s">
        <v>1808</v>
      </c>
      <c r="W31948" t="s">
        <v>1888</v>
      </c>
      <c r="X31948" t="s">
        <v>45</v>
      </c>
      <c r="Y31948" t="s">
        <v>1810</v>
      </c>
      <c r="Z31948" t="s">
        <v>46</v>
      </c>
      <c r="AA31948" t="s">
        <v>1811</v>
      </c>
      <c r="AB31948" t="s">
        <v>1448</v>
      </c>
      <c r="AI31948" t="s">
        <v>347</v>
      </c>
      <c r="AJ31948" t="s">
        <v>48</v>
      </c>
      <c r="AK31948" t="s">
        <v>582</v>
      </c>
      <c r="AP31948" t="s">
        <v>87725</v>
      </c>
    </row>
    <row r="31949" spans="1:42" hidden="1" x14ac:dyDescent="0.25">
      <c r="A31949" t="s">
        <v>42</v>
      </c>
      <c r="B31949" t="s">
        <v>87726</v>
      </c>
      <c r="C31949">
        <v>816196.43</v>
      </c>
      <c r="D31949">
        <v>15003.61</v>
      </c>
      <c r="E31949">
        <v>54.4</v>
      </c>
      <c r="H31949" t="s">
        <v>79829</v>
      </c>
      <c r="I31949" t="s">
        <v>87727</v>
      </c>
      <c r="L31949" t="s">
        <v>50</v>
      </c>
      <c r="N31949" t="s">
        <v>43</v>
      </c>
      <c r="S31949" t="s">
        <v>87728</v>
      </c>
      <c r="U31949" t="s">
        <v>44</v>
      </c>
      <c r="V31949" t="s">
        <v>1808</v>
      </c>
      <c r="W31949" t="s">
        <v>25802</v>
      </c>
      <c r="X31949" t="s">
        <v>45</v>
      </c>
      <c r="Y31949" t="s">
        <v>1810</v>
      </c>
      <c r="Z31949" t="s">
        <v>46</v>
      </c>
      <c r="AA31949" t="s">
        <v>1811</v>
      </c>
      <c r="AB31949" t="s">
        <v>1448</v>
      </c>
      <c r="AI31949" t="s">
        <v>1176</v>
      </c>
      <c r="AJ31949" t="s">
        <v>48</v>
      </c>
      <c r="AK31949" t="s">
        <v>58</v>
      </c>
      <c r="AP31949" t="s">
        <v>87729</v>
      </c>
    </row>
    <row r="31950" spans="1:42" hidden="1" x14ac:dyDescent="0.25">
      <c r="A31950" t="s">
        <v>42</v>
      </c>
      <c r="B31950" t="s">
        <v>87730</v>
      </c>
      <c r="C31950">
        <v>1637347.01</v>
      </c>
      <c r="D31950">
        <v>10779.11</v>
      </c>
      <c r="E31950">
        <v>151.9</v>
      </c>
      <c r="H31950" t="s">
        <v>79829</v>
      </c>
      <c r="I31950" t="s">
        <v>43</v>
      </c>
      <c r="L31950" t="s">
        <v>64</v>
      </c>
      <c r="N31950" t="s">
        <v>43</v>
      </c>
      <c r="S31950" t="s">
        <v>87731</v>
      </c>
      <c r="U31950" t="s">
        <v>44</v>
      </c>
      <c r="V31950" t="s">
        <v>1808</v>
      </c>
      <c r="W31950" t="s">
        <v>1888</v>
      </c>
      <c r="X31950" t="s">
        <v>45</v>
      </c>
      <c r="Y31950" t="s">
        <v>1810</v>
      </c>
      <c r="Z31950" t="s">
        <v>46</v>
      </c>
      <c r="AA31950" t="s">
        <v>1811</v>
      </c>
      <c r="AB31950" t="s">
        <v>1448</v>
      </c>
      <c r="AI31950" t="s">
        <v>347</v>
      </c>
      <c r="AJ31950" t="s">
        <v>48</v>
      </c>
      <c r="AK31950" t="s">
        <v>559</v>
      </c>
      <c r="AP31950" t="s">
        <v>87732</v>
      </c>
    </row>
    <row r="31951" spans="1:42" hidden="1" x14ac:dyDescent="0.25">
      <c r="A31951" t="s">
        <v>42</v>
      </c>
      <c r="B31951" t="s">
        <v>87733</v>
      </c>
      <c r="C31951">
        <v>237663.53</v>
      </c>
      <c r="D31951">
        <v>5122.0600000000004</v>
      </c>
      <c r="E31951">
        <v>46.4</v>
      </c>
      <c r="H31951" t="s">
        <v>79829</v>
      </c>
      <c r="I31951" t="s">
        <v>43</v>
      </c>
      <c r="J31951" t="s">
        <v>160</v>
      </c>
      <c r="K31951" t="s">
        <v>160</v>
      </c>
      <c r="L31951" t="s">
        <v>50</v>
      </c>
      <c r="N31951" t="s">
        <v>43</v>
      </c>
      <c r="S31951" t="s">
        <v>87734</v>
      </c>
      <c r="U31951" t="s">
        <v>147</v>
      </c>
      <c r="V31951" t="s">
        <v>1808</v>
      </c>
      <c r="W31951" t="s">
        <v>1809</v>
      </c>
      <c r="X31951" t="s">
        <v>45</v>
      </c>
      <c r="Y31951" t="s">
        <v>1810</v>
      </c>
      <c r="Z31951" t="s">
        <v>46</v>
      </c>
      <c r="AA31951" t="s">
        <v>1811</v>
      </c>
      <c r="AB31951" t="s">
        <v>1448</v>
      </c>
      <c r="AI31951" t="s">
        <v>1812</v>
      </c>
      <c r="AJ31951" t="s">
        <v>48</v>
      </c>
      <c r="AK31951" t="s">
        <v>87735</v>
      </c>
      <c r="AP31951" t="s">
        <v>87736</v>
      </c>
    </row>
    <row r="31952" spans="1:42" hidden="1" x14ac:dyDescent="0.25">
      <c r="A31952" t="s">
        <v>42</v>
      </c>
      <c r="B31952" t="s">
        <v>87737</v>
      </c>
      <c r="C31952">
        <v>479783.76</v>
      </c>
      <c r="D31952">
        <v>11533.26</v>
      </c>
      <c r="E31952">
        <v>41.6</v>
      </c>
      <c r="H31952" t="s">
        <v>79829</v>
      </c>
      <c r="I31952" t="s">
        <v>87738</v>
      </c>
      <c r="L31952" t="s">
        <v>50</v>
      </c>
      <c r="N31952" t="s">
        <v>43</v>
      </c>
      <c r="S31952" t="s">
        <v>87739</v>
      </c>
      <c r="U31952" t="s">
        <v>44</v>
      </c>
      <c r="V31952" t="s">
        <v>1808</v>
      </c>
      <c r="W31952" t="s">
        <v>87569</v>
      </c>
      <c r="X31952" t="s">
        <v>45</v>
      </c>
      <c r="Y31952" t="s">
        <v>1810</v>
      </c>
      <c r="Z31952" t="s">
        <v>46</v>
      </c>
      <c r="AA31952" t="s">
        <v>1811</v>
      </c>
      <c r="AB31952" t="s">
        <v>1448</v>
      </c>
      <c r="AI31952" t="s">
        <v>87570</v>
      </c>
      <c r="AJ31952" t="s">
        <v>48</v>
      </c>
      <c r="AK31952" t="s">
        <v>171</v>
      </c>
      <c r="AP31952" t="s">
        <v>87740</v>
      </c>
    </row>
    <row r="31953" spans="1:42" hidden="1" x14ac:dyDescent="0.25">
      <c r="A31953" t="s">
        <v>42</v>
      </c>
      <c r="B31953" t="s">
        <v>87741</v>
      </c>
      <c r="C31953">
        <v>740225.82</v>
      </c>
      <c r="D31953">
        <v>10484.780000000001</v>
      </c>
      <c r="E31953">
        <v>70.599999999999994</v>
      </c>
      <c r="H31953" t="s">
        <v>79829</v>
      </c>
      <c r="I31953" t="s">
        <v>87742</v>
      </c>
      <c r="L31953" t="s">
        <v>50</v>
      </c>
      <c r="N31953" t="s">
        <v>43</v>
      </c>
      <c r="S31953" t="s">
        <v>87743</v>
      </c>
      <c r="U31953" t="s">
        <v>44</v>
      </c>
      <c r="V31953" t="s">
        <v>1808</v>
      </c>
      <c r="W31953" t="s">
        <v>87569</v>
      </c>
      <c r="X31953" t="s">
        <v>45</v>
      </c>
      <c r="Y31953" t="s">
        <v>1810</v>
      </c>
      <c r="Z31953" t="s">
        <v>46</v>
      </c>
      <c r="AA31953" t="s">
        <v>1811</v>
      </c>
      <c r="AB31953" t="s">
        <v>1448</v>
      </c>
      <c r="AI31953" t="s">
        <v>87570</v>
      </c>
      <c r="AJ31953" t="s">
        <v>48</v>
      </c>
      <c r="AK31953" t="s">
        <v>65</v>
      </c>
      <c r="AP31953" t="s">
        <v>87744</v>
      </c>
    </row>
    <row r="31954" spans="1:42" hidden="1" x14ac:dyDescent="0.25">
      <c r="A31954" t="s">
        <v>42</v>
      </c>
      <c r="B31954" t="s">
        <v>87745</v>
      </c>
      <c r="C31954">
        <v>1051753.1100000001</v>
      </c>
      <c r="D31954">
        <v>15003.61</v>
      </c>
      <c r="E31954">
        <v>70.099999999999994</v>
      </c>
      <c r="H31954" t="s">
        <v>79829</v>
      </c>
      <c r="I31954" t="s">
        <v>87746</v>
      </c>
      <c r="L31954" t="s">
        <v>50</v>
      </c>
      <c r="N31954" t="s">
        <v>43</v>
      </c>
      <c r="S31954" t="s">
        <v>87747</v>
      </c>
      <c r="U31954" t="s">
        <v>44</v>
      </c>
      <c r="V31954" t="s">
        <v>1808</v>
      </c>
      <c r="W31954" t="s">
        <v>1888</v>
      </c>
      <c r="X31954" t="s">
        <v>45</v>
      </c>
      <c r="Y31954" t="s">
        <v>1810</v>
      </c>
      <c r="Z31954" t="s">
        <v>46</v>
      </c>
      <c r="AA31954" t="s">
        <v>1811</v>
      </c>
      <c r="AB31954" t="s">
        <v>1448</v>
      </c>
      <c r="AI31954" t="s">
        <v>347</v>
      </c>
      <c r="AJ31954" t="s">
        <v>48</v>
      </c>
      <c r="AK31954" t="s">
        <v>773</v>
      </c>
      <c r="AP31954" t="s">
        <v>87748</v>
      </c>
    </row>
    <row r="31955" spans="1:42" hidden="1" x14ac:dyDescent="0.25">
      <c r="A31955" t="s">
        <v>42</v>
      </c>
      <c r="B31955" t="s">
        <v>87749</v>
      </c>
      <c r="C31955">
        <v>874710.51</v>
      </c>
      <c r="D31955">
        <v>15003.61</v>
      </c>
      <c r="E31955">
        <v>58.3</v>
      </c>
      <c r="H31955" t="s">
        <v>79829</v>
      </c>
      <c r="I31955" t="s">
        <v>87750</v>
      </c>
      <c r="L31955" t="s">
        <v>50</v>
      </c>
      <c r="N31955" t="s">
        <v>43</v>
      </c>
      <c r="S31955" t="s">
        <v>87751</v>
      </c>
      <c r="U31955" t="s">
        <v>44</v>
      </c>
      <c r="V31955" t="s">
        <v>1808</v>
      </c>
      <c r="W31955" t="s">
        <v>1888</v>
      </c>
      <c r="X31955" t="s">
        <v>45</v>
      </c>
      <c r="Y31955" t="s">
        <v>1810</v>
      </c>
      <c r="Z31955" t="s">
        <v>46</v>
      </c>
      <c r="AA31955" t="s">
        <v>1811</v>
      </c>
      <c r="AB31955" t="s">
        <v>1448</v>
      </c>
      <c r="AI31955" t="s">
        <v>347</v>
      </c>
      <c r="AJ31955" t="s">
        <v>48</v>
      </c>
      <c r="AK31955" t="s">
        <v>585</v>
      </c>
      <c r="AP31955" t="s">
        <v>87752</v>
      </c>
    </row>
    <row r="31956" spans="1:42" hidden="1" x14ac:dyDescent="0.25">
      <c r="A31956" t="s">
        <v>42</v>
      </c>
      <c r="B31956" t="s">
        <v>87753</v>
      </c>
      <c r="C31956">
        <v>224788.74</v>
      </c>
      <c r="D31956">
        <v>3752.73</v>
      </c>
      <c r="E31956">
        <v>59.9</v>
      </c>
      <c r="H31956" t="s">
        <v>79829</v>
      </c>
      <c r="I31956" t="s">
        <v>2040</v>
      </c>
      <c r="L31956" t="s">
        <v>50</v>
      </c>
      <c r="M31956" t="s">
        <v>67</v>
      </c>
      <c r="N31956" t="s">
        <v>43</v>
      </c>
      <c r="S31956" t="s">
        <v>87754</v>
      </c>
      <c r="U31956" t="s">
        <v>147</v>
      </c>
      <c r="V31956" t="s">
        <v>1808</v>
      </c>
      <c r="W31956" t="s">
        <v>81658</v>
      </c>
      <c r="X31956" t="s">
        <v>45</v>
      </c>
      <c r="Y31956" t="s">
        <v>1810</v>
      </c>
      <c r="Z31956" t="s">
        <v>46</v>
      </c>
      <c r="AA31956" t="s">
        <v>1811</v>
      </c>
      <c r="AB31956" t="s">
        <v>1448</v>
      </c>
      <c r="AI31956" t="s">
        <v>81659</v>
      </c>
      <c r="AJ31956" t="s">
        <v>48</v>
      </c>
      <c r="AK31956" t="s">
        <v>328</v>
      </c>
      <c r="AP31956" t="s">
        <v>87755</v>
      </c>
    </row>
    <row r="31957" spans="1:42" hidden="1" x14ac:dyDescent="0.25">
      <c r="A31957" t="s">
        <v>42</v>
      </c>
      <c r="B31957" t="s">
        <v>87756</v>
      </c>
      <c r="C31957">
        <v>357531.17</v>
      </c>
      <c r="D31957">
        <v>11533.26</v>
      </c>
      <c r="E31957">
        <v>31</v>
      </c>
      <c r="H31957" t="s">
        <v>79829</v>
      </c>
      <c r="I31957" t="s">
        <v>87757</v>
      </c>
      <c r="L31957" t="s">
        <v>50</v>
      </c>
      <c r="N31957" t="s">
        <v>43</v>
      </c>
      <c r="S31957" t="s">
        <v>87758</v>
      </c>
      <c r="U31957" t="s">
        <v>44</v>
      </c>
      <c r="V31957" t="s">
        <v>1808</v>
      </c>
      <c r="W31957" t="s">
        <v>87569</v>
      </c>
      <c r="X31957" t="s">
        <v>45</v>
      </c>
      <c r="Y31957" t="s">
        <v>1810</v>
      </c>
      <c r="Z31957" t="s">
        <v>46</v>
      </c>
      <c r="AA31957" t="s">
        <v>1811</v>
      </c>
      <c r="AB31957" t="s">
        <v>1448</v>
      </c>
      <c r="AI31957" t="s">
        <v>87570</v>
      </c>
      <c r="AJ31957" t="s">
        <v>48</v>
      </c>
      <c r="AK31957" t="s">
        <v>94</v>
      </c>
      <c r="AP31957" t="s">
        <v>87759</v>
      </c>
    </row>
    <row r="31958" spans="1:42" hidden="1" x14ac:dyDescent="0.25">
      <c r="A31958" t="s">
        <v>42</v>
      </c>
      <c r="B31958" t="s">
        <v>87760</v>
      </c>
      <c r="C31958">
        <v>553596.65</v>
      </c>
      <c r="D31958">
        <v>10484.790000000001</v>
      </c>
      <c r="E31958">
        <v>52.8</v>
      </c>
      <c r="H31958" t="s">
        <v>79829</v>
      </c>
      <c r="I31958" t="s">
        <v>87761</v>
      </c>
      <c r="L31958" t="s">
        <v>50</v>
      </c>
      <c r="N31958" t="s">
        <v>43</v>
      </c>
      <c r="S31958" t="s">
        <v>87762</v>
      </c>
      <c r="U31958" t="s">
        <v>44</v>
      </c>
      <c r="V31958" t="s">
        <v>1808</v>
      </c>
      <c r="W31958" t="s">
        <v>87569</v>
      </c>
      <c r="X31958" t="s">
        <v>45</v>
      </c>
      <c r="Y31958" t="s">
        <v>1810</v>
      </c>
      <c r="Z31958" t="s">
        <v>46</v>
      </c>
      <c r="AA31958" t="s">
        <v>1811</v>
      </c>
      <c r="AB31958" t="s">
        <v>1448</v>
      </c>
      <c r="AI31958" t="s">
        <v>87570</v>
      </c>
      <c r="AJ31958" t="s">
        <v>48</v>
      </c>
      <c r="AK31958" t="s">
        <v>262</v>
      </c>
      <c r="AP31958" t="s">
        <v>87763</v>
      </c>
    </row>
    <row r="31959" spans="1:42" hidden="1" x14ac:dyDescent="0.25">
      <c r="A31959" t="s">
        <v>42</v>
      </c>
      <c r="B31959" t="s">
        <v>87764</v>
      </c>
      <c r="C31959">
        <v>535772.52</v>
      </c>
      <c r="D31959">
        <v>10484.790000000001</v>
      </c>
      <c r="E31959">
        <v>51.1</v>
      </c>
      <c r="H31959" t="s">
        <v>79829</v>
      </c>
      <c r="I31959" t="s">
        <v>87765</v>
      </c>
      <c r="L31959" t="s">
        <v>50</v>
      </c>
      <c r="N31959" t="s">
        <v>43</v>
      </c>
      <c r="S31959" t="s">
        <v>87766</v>
      </c>
      <c r="U31959" t="s">
        <v>44</v>
      </c>
      <c r="V31959" t="s">
        <v>1808</v>
      </c>
      <c r="W31959" t="s">
        <v>87569</v>
      </c>
      <c r="X31959" t="s">
        <v>45</v>
      </c>
      <c r="Y31959" t="s">
        <v>1810</v>
      </c>
      <c r="Z31959" t="s">
        <v>46</v>
      </c>
      <c r="AA31959" t="s">
        <v>1811</v>
      </c>
      <c r="AB31959" t="s">
        <v>1448</v>
      </c>
      <c r="AI31959" t="s">
        <v>87570</v>
      </c>
      <c r="AJ31959" t="s">
        <v>48</v>
      </c>
      <c r="AK31959" t="s">
        <v>321</v>
      </c>
      <c r="AP31959" t="s">
        <v>87767</v>
      </c>
    </row>
    <row r="31960" spans="1:42" hidden="1" x14ac:dyDescent="0.25">
      <c r="A31960" t="s">
        <v>42</v>
      </c>
      <c r="B31960" t="s">
        <v>87768</v>
      </c>
      <c r="C31960">
        <v>375984.39</v>
      </c>
      <c r="D31960">
        <v>11533.26</v>
      </c>
      <c r="E31960">
        <v>32.6</v>
      </c>
      <c r="H31960" t="s">
        <v>79829</v>
      </c>
      <c r="I31960" t="s">
        <v>87769</v>
      </c>
      <c r="L31960" t="s">
        <v>50</v>
      </c>
      <c r="N31960" t="s">
        <v>43</v>
      </c>
      <c r="S31960" t="s">
        <v>87770</v>
      </c>
      <c r="U31960" t="s">
        <v>44</v>
      </c>
      <c r="V31960" t="s">
        <v>1808</v>
      </c>
      <c r="W31960" t="s">
        <v>87569</v>
      </c>
      <c r="X31960" t="s">
        <v>45</v>
      </c>
      <c r="Y31960" t="s">
        <v>1810</v>
      </c>
      <c r="Z31960" t="s">
        <v>46</v>
      </c>
      <c r="AA31960" t="s">
        <v>1811</v>
      </c>
      <c r="AB31960" t="s">
        <v>1448</v>
      </c>
      <c r="AI31960" t="s">
        <v>87570</v>
      </c>
      <c r="AJ31960" t="s">
        <v>48</v>
      </c>
      <c r="AK31960" t="s">
        <v>358</v>
      </c>
      <c r="AP31960" t="s">
        <v>87771</v>
      </c>
    </row>
    <row r="31961" spans="1:42" hidden="1" x14ac:dyDescent="0.25">
      <c r="A31961" t="s">
        <v>42</v>
      </c>
      <c r="B31961" t="s">
        <v>87772</v>
      </c>
      <c r="C31961">
        <v>472863.8</v>
      </c>
      <c r="D31961">
        <v>11533.26</v>
      </c>
      <c r="E31961">
        <v>41</v>
      </c>
      <c r="H31961" t="s">
        <v>79829</v>
      </c>
      <c r="I31961" t="s">
        <v>87773</v>
      </c>
      <c r="L31961" t="s">
        <v>50</v>
      </c>
      <c r="N31961" t="s">
        <v>43</v>
      </c>
      <c r="S31961" t="s">
        <v>87774</v>
      </c>
      <c r="U31961" t="s">
        <v>44</v>
      </c>
      <c r="V31961" t="s">
        <v>1808</v>
      </c>
      <c r="W31961" t="s">
        <v>87569</v>
      </c>
      <c r="X31961" t="s">
        <v>45</v>
      </c>
      <c r="Y31961" t="s">
        <v>1810</v>
      </c>
      <c r="Z31961" t="s">
        <v>46</v>
      </c>
      <c r="AA31961" t="s">
        <v>1811</v>
      </c>
      <c r="AB31961" t="s">
        <v>1448</v>
      </c>
      <c r="AI31961" t="s">
        <v>87570</v>
      </c>
      <c r="AJ31961" t="s">
        <v>48</v>
      </c>
      <c r="AK31961" t="s">
        <v>136</v>
      </c>
      <c r="AP31961" t="s">
        <v>87775</v>
      </c>
    </row>
    <row r="31962" spans="1:42" hidden="1" x14ac:dyDescent="0.25">
      <c r="A31962" t="s">
        <v>42</v>
      </c>
      <c r="B31962" t="s">
        <v>87776</v>
      </c>
      <c r="C31962">
        <v>463637.19</v>
      </c>
      <c r="D31962">
        <v>11533.26</v>
      </c>
      <c r="E31962">
        <v>40.200000000000003</v>
      </c>
      <c r="H31962" t="s">
        <v>79829</v>
      </c>
      <c r="I31962" t="s">
        <v>87777</v>
      </c>
      <c r="L31962" t="s">
        <v>50</v>
      </c>
      <c r="N31962" t="s">
        <v>43</v>
      </c>
      <c r="S31962" t="s">
        <v>87778</v>
      </c>
      <c r="U31962" t="s">
        <v>44</v>
      </c>
      <c r="V31962" t="s">
        <v>1808</v>
      </c>
      <c r="W31962" t="s">
        <v>87569</v>
      </c>
      <c r="X31962" t="s">
        <v>45</v>
      </c>
      <c r="Y31962" t="s">
        <v>1810</v>
      </c>
      <c r="Z31962" t="s">
        <v>46</v>
      </c>
      <c r="AA31962" t="s">
        <v>1811</v>
      </c>
      <c r="AB31962" t="s">
        <v>1448</v>
      </c>
      <c r="AI31962" t="s">
        <v>87570</v>
      </c>
      <c r="AJ31962" t="s">
        <v>48</v>
      </c>
      <c r="AK31962" t="s">
        <v>72</v>
      </c>
      <c r="AP31962" t="s">
        <v>87779</v>
      </c>
    </row>
    <row r="31963" spans="1:42" hidden="1" x14ac:dyDescent="0.25">
      <c r="A31963" t="s">
        <v>42</v>
      </c>
      <c r="B31963" t="s">
        <v>87780</v>
      </c>
      <c r="C31963">
        <v>829346.49</v>
      </c>
      <c r="D31963">
        <v>10484.780000000001</v>
      </c>
      <c r="E31963">
        <v>79.099999999999994</v>
      </c>
      <c r="H31963" t="s">
        <v>79829</v>
      </c>
      <c r="I31963" t="s">
        <v>2745</v>
      </c>
      <c r="L31963" t="s">
        <v>50</v>
      </c>
      <c r="N31963" t="s">
        <v>43</v>
      </c>
      <c r="S31963" t="s">
        <v>87781</v>
      </c>
      <c r="U31963" t="s">
        <v>44</v>
      </c>
      <c r="V31963" t="s">
        <v>1808</v>
      </c>
      <c r="W31963" t="s">
        <v>87569</v>
      </c>
      <c r="X31963" t="s">
        <v>45</v>
      </c>
      <c r="Y31963" t="s">
        <v>1810</v>
      </c>
      <c r="Z31963" t="s">
        <v>46</v>
      </c>
      <c r="AA31963" t="s">
        <v>1811</v>
      </c>
      <c r="AB31963" t="s">
        <v>1448</v>
      </c>
      <c r="AI31963" t="s">
        <v>87570</v>
      </c>
      <c r="AJ31963" t="s">
        <v>48</v>
      </c>
      <c r="AK31963" t="s">
        <v>135</v>
      </c>
      <c r="AP31963" t="s">
        <v>87782</v>
      </c>
    </row>
    <row r="31964" spans="1:42" hidden="1" x14ac:dyDescent="0.25">
      <c r="A31964" t="s">
        <v>42</v>
      </c>
      <c r="B31964" t="s">
        <v>87783</v>
      </c>
      <c r="C31964">
        <v>696467.61</v>
      </c>
      <c r="D31964">
        <v>16503.97</v>
      </c>
      <c r="E31964">
        <v>42.2</v>
      </c>
      <c r="H31964" t="s">
        <v>79829</v>
      </c>
      <c r="I31964" t="s">
        <v>43</v>
      </c>
      <c r="L31964" t="s">
        <v>50</v>
      </c>
      <c r="N31964" t="s">
        <v>43</v>
      </c>
      <c r="S31964" t="s">
        <v>87784</v>
      </c>
      <c r="U31964" t="s">
        <v>44</v>
      </c>
      <c r="V31964" t="s">
        <v>1808</v>
      </c>
      <c r="W31964" t="s">
        <v>87672</v>
      </c>
      <c r="X31964" t="s">
        <v>45</v>
      </c>
      <c r="Y31964" t="s">
        <v>1810</v>
      </c>
      <c r="Z31964" t="s">
        <v>46</v>
      </c>
      <c r="AA31964" t="s">
        <v>1811</v>
      </c>
      <c r="AB31964" t="s">
        <v>1448</v>
      </c>
      <c r="AI31964" t="s">
        <v>87570</v>
      </c>
      <c r="AJ31964" t="s">
        <v>48</v>
      </c>
      <c r="AK31964" t="s">
        <v>336</v>
      </c>
      <c r="AP31964" t="s">
        <v>87785</v>
      </c>
    </row>
    <row r="31965" spans="1:42" hidden="1" x14ac:dyDescent="0.25">
      <c r="A31965" t="s">
        <v>42</v>
      </c>
      <c r="B31965" t="s">
        <v>87786</v>
      </c>
      <c r="C31965">
        <v>358684.5</v>
      </c>
      <c r="D31965">
        <v>11533.26</v>
      </c>
      <c r="E31965">
        <v>31.1</v>
      </c>
      <c r="H31965" t="s">
        <v>79829</v>
      </c>
      <c r="I31965" t="s">
        <v>87787</v>
      </c>
      <c r="L31965" t="s">
        <v>50</v>
      </c>
      <c r="N31965" t="s">
        <v>43</v>
      </c>
      <c r="S31965" t="s">
        <v>87658</v>
      </c>
      <c r="U31965" t="s">
        <v>44</v>
      </c>
      <c r="V31965" t="s">
        <v>1808</v>
      </c>
      <c r="W31965" t="s">
        <v>87569</v>
      </c>
      <c r="X31965" t="s">
        <v>45</v>
      </c>
      <c r="Y31965" t="s">
        <v>1810</v>
      </c>
      <c r="Z31965" t="s">
        <v>46</v>
      </c>
      <c r="AA31965" t="s">
        <v>1811</v>
      </c>
      <c r="AB31965" t="s">
        <v>1448</v>
      </c>
      <c r="AI31965" t="s">
        <v>87570</v>
      </c>
      <c r="AJ31965" t="s">
        <v>48</v>
      </c>
      <c r="AK31965" t="s">
        <v>134</v>
      </c>
      <c r="AP31965" t="s">
        <v>87788</v>
      </c>
    </row>
    <row r="31966" spans="1:42" hidden="1" x14ac:dyDescent="0.25">
      <c r="A31966" t="s">
        <v>42</v>
      </c>
      <c r="B31966" t="s">
        <v>87789</v>
      </c>
      <c r="C31966">
        <v>684656.46</v>
      </c>
      <c r="D31966">
        <v>10484.780000000001</v>
      </c>
      <c r="E31966">
        <v>65.3</v>
      </c>
      <c r="H31966" t="s">
        <v>79829</v>
      </c>
      <c r="I31966" t="s">
        <v>105</v>
      </c>
      <c r="L31966" t="s">
        <v>50</v>
      </c>
      <c r="N31966" t="s">
        <v>43</v>
      </c>
      <c r="S31966" t="s">
        <v>87790</v>
      </c>
      <c r="U31966" t="s">
        <v>44</v>
      </c>
      <c r="V31966" t="s">
        <v>1808</v>
      </c>
      <c r="W31966" t="s">
        <v>87569</v>
      </c>
      <c r="X31966" t="s">
        <v>45</v>
      </c>
      <c r="Y31966" t="s">
        <v>1810</v>
      </c>
      <c r="Z31966" t="s">
        <v>46</v>
      </c>
      <c r="AA31966" t="s">
        <v>1811</v>
      </c>
      <c r="AB31966" t="s">
        <v>1448</v>
      </c>
      <c r="AI31966" t="s">
        <v>87570</v>
      </c>
      <c r="AJ31966" t="s">
        <v>48</v>
      </c>
      <c r="AK31966" t="s">
        <v>168</v>
      </c>
      <c r="AP31966" t="s">
        <v>87791</v>
      </c>
    </row>
    <row r="31967" spans="1:42" hidden="1" x14ac:dyDescent="0.25">
      <c r="A31967" t="s">
        <v>42</v>
      </c>
      <c r="B31967" t="s">
        <v>87792</v>
      </c>
      <c r="C31967">
        <v>483243.74</v>
      </c>
      <c r="D31967">
        <v>11533.26</v>
      </c>
      <c r="E31967">
        <v>41.9</v>
      </c>
      <c r="H31967" t="s">
        <v>79829</v>
      </c>
      <c r="I31967" t="s">
        <v>87793</v>
      </c>
      <c r="L31967" t="s">
        <v>50</v>
      </c>
      <c r="N31967" t="s">
        <v>43</v>
      </c>
      <c r="S31967" t="s">
        <v>87794</v>
      </c>
      <c r="U31967" t="s">
        <v>44</v>
      </c>
      <c r="V31967" t="s">
        <v>1808</v>
      </c>
      <c r="W31967" t="s">
        <v>87569</v>
      </c>
      <c r="X31967" t="s">
        <v>45</v>
      </c>
      <c r="Y31967" t="s">
        <v>1810</v>
      </c>
      <c r="Z31967" t="s">
        <v>46</v>
      </c>
      <c r="AA31967" t="s">
        <v>1811</v>
      </c>
      <c r="AB31967" t="s">
        <v>1448</v>
      </c>
      <c r="AI31967" t="s">
        <v>87570</v>
      </c>
      <c r="AJ31967" t="s">
        <v>48</v>
      </c>
      <c r="AK31967" t="s">
        <v>86</v>
      </c>
      <c r="AP31967" t="s">
        <v>87795</v>
      </c>
    </row>
    <row r="31968" spans="1:42" hidden="1" x14ac:dyDescent="0.25">
      <c r="A31968" t="s">
        <v>42</v>
      </c>
      <c r="B31968" t="s">
        <v>87796</v>
      </c>
      <c r="C31968">
        <v>195218.27</v>
      </c>
      <c r="D31968">
        <v>4773.0600000000004</v>
      </c>
      <c r="E31968">
        <v>40.9</v>
      </c>
      <c r="H31968" t="s">
        <v>79829</v>
      </c>
      <c r="I31968" t="s">
        <v>207</v>
      </c>
      <c r="L31968" t="s">
        <v>50</v>
      </c>
      <c r="N31968" t="s">
        <v>43</v>
      </c>
      <c r="S31968" t="s">
        <v>87797</v>
      </c>
      <c r="U31968" t="s">
        <v>147</v>
      </c>
      <c r="V31968" t="s">
        <v>1808</v>
      </c>
      <c r="W31968" t="s">
        <v>87569</v>
      </c>
      <c r="X31968" t="s">
        <v>45</v>
      </c>
      <c r="Y31968" t="s">
        <v>1810</v>
      </c>
      <c r="Z31968" t="s">
        <v>46</v>
      </c>
      <c r="AA31968" t="s">
        <v>1811</v>
      </c>
      <c r="AB31968" t="s">
        <v>1448</v>
      </c>
      <c r="AI31968" t="s">
        <v>87570</v>
      </c>
      <c r="AJ31968" t="s">
        <v>48</v>
      </c>
      <c r="AK31968" t="s">
        <v>206</v>
      </c>
      <c r="AP31968" t="s">
        <v>87798</v>
      </c>
    </row>
    <row r="31969" spans="1:42" hidden="1" x14ac:dyDescent="0.25">
      <c r="A31969" t="s">
        <v>42</v>
      </c>
      <c r="B31969" t="s">
        <v>87799</v>
      </c>
      <c r="C31969">
        <v>566178.39</v>
      </c>
      <c r="D31969">
        <v>10484.790000000001</v>
      </c>
      <c r="E31969">
        <v>54</v>
      </c>
      <c r="H31969" t="s">
        <v>79829</v>
      </c>
      <c r="I31969" t="s">
        <v>87800</v>
      </c>
      <c r="L31969" t="s">
        <v>50</v>
      </c>
      <c r="N31969" t="s">
        <v>43</v>
      </c>
      <c r="S31969" t="s">
        <v>87801</v>
      </c>
      <c r="U31969" t="s">
        <v>44</v>
      </c>
      <c r="V31969" t="s">
        <v>1808</v>
      </c>
      <c r="W31969" t="s">
        <v>87569</v>
      </c>
      <c r="X31969" t="s">
        <v>45</v>
      </c>
      <c r="Y31969" t="s">
        <v>1810</v>
      </c>
      <c r="Z31969" t="s">
        <v>46</v>
      </c>
      <c r="AA31969" t="s">
        <v>1811</v>
      </c>
      <c r="AB31969" t="s">
        <v>1448</v>
      </c>
      <c r="AI31969" t="s">
        <v>87570</v>
      </c>
      <c r="AJ31969" t="s">
        <v>48</v>
      </c>
      <c r="AK31969" t="s">
        <v>95</v>
      </c>
      <c r="AP31969" t="s">
        <v>87802</v>
      </c>
    </row>
    <row r="31970" spans="1:42" hidden="1" x14ac:dyDescent="0.25">
      <c r="A31970" t="s">
        <v>42</v>
      </c>
      <c r="B31970" t="s">
        <v>87803</v>
      </c>
      <c r="C31970">
        <v>539966.43000000005</v>
      </c>
      <c r="D31970">
        <v>10484.790000000001</v>
      </c>
      <c r="E31970">
        <v>51.5</v>
      </c>
      <c r="H31970" t="s">
        <v>79829</v>
      </c>
      <c r="I31970" t="s">
        <v>87804</v>
      </c>
      <c r="L31970" t="s">
        <v>50</v>
      </c>
      <c r="N31970" t="s">
        <v>43</v>
      </c>
      <c r="S31970" t="s">
        <v>87805</v>
      </c>
      <c r="U31970" t="s">
        <v>44</v>
      </c>
      <c r="V31970" t="s">
        <v>1808</v>
      </c>
      <c r="W31970" t="s">
        <v>87569</v>
      </c>
      <c r="X31970" t="s">
        <v>45</v>
      </c>
      <c r="Y31970" t="s">
        <v>1810</v>
      </c>
      <c r="Z31970" t="s">
        <v>46</v>
      </c>
      <c r="AA31970" t="s">
        <v>1811</v>
      </c>
      <c r="AB31970" t="s">
        <v>1448</v>
      </c>
      <c r="AI31970" t="s">
        <v>87570</v>
      </c>
      <c r="AJ31970" t="s">
        <v>48</v>
      </c>
      <c r="AK31970" t="s">
        <v>346</v>
      </c>
      <c r="AP31970" t="s">
        <v>87806</v>
      </c>
    </row>
    <row r="31971" spans="1:42" hidden="1" x14ac:dyDescent="0.25">
      <c r="A31971" t="s">
        <v>42</v>
      </c>
      <c r="B31971" t="s">
        <v>87807</v>
      </c>
      <c r="C31971">
        <v>682664.29</v>
      </c>
      <c r="D31971">
        <v>15003.61</v>
      </c>
      <c r="E31971">
        <v>45.5</v>
      </c>
      <c r="H31971" t="s">
        <v>79829</v>
      </c>
      <c r="I31971" t="s">
        <v>2040</v>
      </c>
      <c r="L31971" t="s">
        <v>50</v>
      </c>
      <c r="N31971" t="s">
        <v>43</v>
      </c>
      <c r="S31971" t="s">
        <v>87808</v>
      </c>
      <c r="U31971" t="s">
        <v>401</v>
      </c>
      <c r="V31971" t="s">
        <v>1808</v>
      </c>
      <c r="W31971" t="s">
        <v>1888</v>
      </c>
      <c r="X31971" t="s">
        <v>45</v>
      </c>
      <c r="Y31971" t="s">
        <v>1810</v>
      </c>
      <c r="Z31971" t="s">
        <v>46</v>
      </c>
      <c r="AA31971" t="s">
        <v>1811</v>
      </c>
      <c r="AB31971" t="s">
        <v>1448</v>
      </c>
      <c r="AI31971" t="s">
        <v>347</v>
      </c>
      <c r="AJ31971" t="s">
        <v>48</v>
      </c>
      <c r="AK31971" t="s">
        <v>593</v>
      </c>
      <c r="AP31971" t="s">
        <v>87809</v>
      </c>
    </row>
    <row r="31972" spans="1:42" hidden="1" x14ac:dyDescent="0.25">
      <c r="A31972" t="s">
        <v>42</v>
      </c>
      <c r="B31972" t="s">
        <v>87810</v>
      </c>
      <c r="C31972">
        <v>3260262.07</v>
      </c>
      <c r="D31972">
        <v>24494.83</v>
      </c>
      <c r="E31972">
        <v>133.1</v>
      </c>
      <c r="H31972" t="s">
        <v>79829</v>
      </c>
      <c r="I31972" t="s">
        <v>207</v>
      </c>
      <c r="J31972" t="s">
        <v>185</v>
      </c>
      <c r="K31972" t="s">
        <v>185</v>
      </c>
      <c r="L31972" t="s">
        <v>64</v>
      </c>
      <c r="N31972" t="s">
        <v>43</v>
      </c>
      <c r="S31972" t="s">
        <v>87811</v>
      </c>
      <c r="U31972" t="s">
        <v>53</v>
      </c>
      <c r="V31972" t="s">
        <v>1808</v>
      </c>
      <c r="W31972" t="s">
        <v>1809</v>
      </c>
      <c r="X31972" t="s">
        <v>45</v>
      </c>
      <c r="Y31972" t="s">
        <v>1810</v>
      </c>
      <c r="Z31972" t="s">
        <v>46</v>
      </c>
      <c r="AA31972" t="s">
        <v>1811</v>
      </c>
      <c r="AB31972" t="s">
        <v>1448</v>
      </c>
      <c r="AI31972" t="s">
        <v>1812</v>
      </c>
      <c r="AJ31972" t="s">
        <v>48</v>
      </c>
      <c r="AK31972" t="s">
        <v>87812</v>
      </c>
      <c r="AP31972" t="s">
        <v>87813</v>
      </c>
    </row>
    <row r="31973" spans="1:42" hidden="1" x14ac:dyDescent="0.25">
      <c r="A31973" t="s">
        <v>42</v>
      </c>
      <c r="B31973" t="s">
        <v>87814</v>
      </c>
      <c r="C31973">
        <v>740225.82</v>
      </c>
      <c r="D31973">
        <v>10484.780000000001</v>
      </c>
      <c r="E31973">
        <v>70.599999999999994</v>
      </c>
      <c r="H31973" t="s">
        <v>79829</v>
      </c>
      <c r="I31973" t="s">
        <v>2745</v>
      </c>
      <c r="L31973" t="s">
        <v>50</v>
      </c>
      <c r="N31973" t="s">
        <v>43</v>
      </c>
      <c r="S31973" t="s">
        <v>87815</v>
      </c>
      <c r="U31973" t="s">
        <v>44</v>
      </c>
      <c r="V31973" t="s">
        <v>1808</v>
      </c>
      <c r="W31973" t="s">
        <v>87569</v>
      </c>
      <c r="X31973" t="s">
        <v>45</v>
      </c>
      <c r="Y31973" t="s">
        <v>1810</v>
      </c>
      <c r="Z31973" t="s">
        <v>46</v>
      </c>
      <c r="AA31973" t="s">
        <v>1811</v>
      </c>
      <c r="AB31973" t="s">
        <v>1448</v>
      </c>
      <c r="AI31973" t="s">
        <v>87570</v>
      </c>
      <c r="AJ31973" t="s">
        <v>48</v>
      </c>
      <c r="AK31973" t="s">
        <v>203</v>
      </c>
      <c r="AP31973" t="s">
        <v>87816</v>
      </c>
    </row>
    <row r="31974" spans="1:42" hidden="1" x14ac:dyDescent="0.25">
      <c r="A31974" t="s">
        <v>42</v>
      </c>
      <c r="B31974" t="s">
        <v>87817</v>
      </c>
      <c r="C31974">
        <v>1075758.8899999999</v>
      </c>
      <c r="D31974">
        <v>15003.61</v>
      </c>
      <c r="E31974">
        <v>71.7</v>
      </c>
      <c r="H31974" t="s">
        <v>79829</v>
      </c>
      <c r="I31974" t="s">
        <v>2745</v>
      </c>
      <c r="L31974" t="s">
        <v>50</v>
      </c>
      <c r="N31974" t="s">
        <v>43</v>
      </c>
      <c r="S31974" t="s">
        <v>87818</v>
      </c>
      <c r="U31974" t="s">
        <v>44</v>
      </c>
      <c r="V31974" t="s">
        <v>1808</v>
      </c>
      <c r="W31974" t="s">
        <v>1809</v>
      </c>
      <c r="X31974" t="s">
        <v>45</v>
      </c>
      <c r="Y31974" t="s">
        <v>1810</v>
      </c>
      <c r="Z31974" t="s">
        <v>46</v>
      </c>
      <c r="AA31974" t="s">
        <v>1811</v>
      </c>
      <c r="AB31974" t="s">
        <v>1448</v>
      </c>
      <c r="AI31974" t="s">
        <v>1812</v>
      </c>
      <c r="AJ31974" t="s">
        <v>48</v>
      </c>
      <c r="AK31974" t="s">
        <v>87819</v>
      </c>
      <c r="AP31974" t="s">
        <v>87820</v>
      </c>
    </row>
    <row r="31975" spans="1:42" hidden="1" x14ac:dyDescent="0.25">
      <c r="A31975" t="s">
        <v>42</v>
      </c>
      <c r="B31975" t="s">
        <v>87821</v>
      </c>
      <c r="C31975">
        <v>327053.49</v>
      </c>
      <c r="D31975">
        <v>6827.84</v>
      </c>
      <c r="E31975">
        <v>47.9</v>
      </c>
      <c r="H31975" t="s">
        <v>79829</v>
      </c>
      <c r="I31975" t="s">
        <v>1043</v>
      </c>
      <c r="L31975" t="s">
        <v>50</v>
      </c>
      <c r="N31975" t="s">
        <v>43</v>
      </c>
      <c r="S31975" t="s">
        <v>87822</v>
      </c>
      <c r="U31975" t="s">
        <v>147</v>
      </c>
      <c r="V31975" t="s">
        <v>1808</v>
      </c>
      <c r="W31975" t="s">
        <v>1888</v>
      </c>
      <c r="X31975" t="s">
        <v>45</v>
      </c>
      <c r="Y31975" t="s">
        <v>1810</v>
      </c>
      <c r="Z31975" t="s">
        <v>46</v>
      </c>
      <c r="AA31975" t="s">
        <v>1811</v>
      </c>
      <c r="AB31975" t="s">
        <v>1448</v>
      </c>
      <c r="AI31975" t="s">
        <v>347</v>
      </c>
      <c r="AJ31975" t="s">
        <v>48</v>
      </c>
      <c r="AK31975" t="s">
        <v>561</v>
      </c>
      <c r="AP31975" t="s">
        <v>87823</v>
      </c>
    </row>
    <row r="31976" spans="1:42" hidden="1" x14ac:dyDescent="0.25">
      <c r="A31976" t="s">
        <v>42</v>
      </c>
      <c r="B31976" t="s">
        <v>87824</v>
      </c>
      <c r="C31976">
        <v>1023246.25</v>
      </c>
      <c r="D31976">
        <v>15003.61</v>
      </c>
      <c r="E31976">
        <v>68.2</v>
      </c>
      <c r="H31976" t="s">
        <v>79829</v>
      </c>
      <c r="I31976" t="s">
        <v>2745</v>
      </c>
      <c r="L31976" t="s">
        <v>50</v>
      </c>
      <c r="N31976" t="s">
        <v>43</v>
      </c>
      <c r="S31976" t="s">
        <v>87825</v>
      </c>
      <c r="U31976" t="s">
        <v>44</v>
      </c>
      <c r="V31976" t="s">
        <v>1808</v>
      </c>
      <c r="W31976" t="s">
        <v>1809</v>
      </c>
      <c r="X31976" t="s">
        <v>45</v>
      </c>
      <c r="Y31976" t="s">
        <v>1810</v>
      </c>
      <c r="Z31976" t="s">
        <v>46</v>
      </c>
      <c r="AA31976" t="s">
        <v>1811</v>
      </c>
      <c r="AB31976" t="s">
        <v>1448</v>
      </c>
      <c r="AI31976" t="s">
        <v>1812</v>
      </c>
      <c r="AJ31976" t="s">
        <v>48</v>
      </c>
      <c r="AK31976" t="s">
        <v>79504</v>
      </c>
      <c r="AP31976" t="s">
        <v>87826</v>
      </c>
    </row>
    <row r="31977" spans="1:42" hidden="1" x14ac:dyDescent="0.25">
      <c r="A31977" t="s">
        <v>42</v>
      </c>
      <c r="B31977" t="s">
        <v>87827</v>
      </c>
      <c r="C31977">
        <v>1426843.38</v>
      </c>
      <c r="D31977">
        <v>15003.61</v>
      </c>
      <c r="E31977">
        <v>95.1</v>
      </c>
      <c r="H31977" t="s">
        <v>79829</v>
      </c>
      <c r="I31977" t="s">
        <v>105</v>
      </c>
      <c r="J31977" t="s">
        <v>170</v>
      </c>
      <c r="L31977" t="s">
        <v>50</v>
      </c>
      <c r="N31977" t="s">
        <v>43</v>
      </c>
      <c r="S31977" t="s">
        <v>87828</v>
      </c>
      <c r="U31977" t="s">
        <v>44</v>
      </c>
      <c r="V31977" t="s">
        <v>1808</v>
      </c>
      <c r="W31977" t="s">
        <v>1888</v>
      </c>
      <c r="X31977" t="s">
        <v>45</v>
      </c>
      <c r="Y31977" t="s">
        <v>1810</v>
      </c>
      <c r="Z31977" t="s">
        <v>46</v>
      </c>
      <c r="AA31977" t="s">
        <v>1811</v>
      </c>
      <c r="AB31977" t="s">
        <v>1448</v>
      </c>
      <c r="AI31977" t="s">
        <v>347</v>
      </c>
      <c r="AJ31977" t="s">
        <v>48</v>
      </c>
      <c r="AK31977" t="s">
        <v>557</v>
      </c>
      <c r="AP31977" t="s">
        <v>87829</v>
      </c>
    </row>
    <row r="31978" spans="1:42" hidden="1" x14ac:dyDescent="0.25">
      <c r="A31978" t="s">
        <v>42</v>
      </c>
      <c r="B31978" t="s">
        <v>87830</v>
      </c>
      <c r="C31978">
        <v>651906.89</v>
      </c>
      <c r="D31978">
        <v>16503.97</v>
      </c>
      <c r="E31978">
        <v>39.5</v>
      </c>
      <c r="H31978" t="s">
        <v>79829</v>
      </c>
      <c r="I31978" t="s">
        <v>87831</v>
      </c>
      <c r="L31978" t="s">
        <v>50</v>
      </c>
      <c r="N31978" t="s">
        <v>43</v>
      </c>
      <c r="S31978" t="s">
        <v>87643</v>
      </c>
      <c r="U31978" t="s">
        <v>44</v>
      </c>
      <c r="V31978" t="s">
        <v>1808</v>
      </c>
      <c r="W31978" t="s">
        <v>1888</v>
      </c>
      <c r="X31978" t="s">
        <v>45</v>
      </c>
      <c r="Y31978" t="s">
        <v>1810</v>
      </c>
      <c r="Z31978" t="s">
        <v>46</v>
      </c>
      <c r="AA31978" t="s">
        <v>1811</v>
      </c>
      <c r="AB31978" t="s">
        <v>1448</v>
      </c>
      <c r="AI31978" t="s">
        <v>347</v>
      </c>
      <c r="AJ31978" t="s">
        <v>48</v>
      </c>
      <c r="AK31978" t="s">
        <v>549</v>
      </c>
      <c r="AP31978" t="s">
        <v>87832</v>
      </c>
    </row>
    <row r="31979" spans="1:42" hidden="1" x14ac:dyDescent="0.25">
      <c r="A31979" t="s">
        <v>42</v>
      </c>
      <c r="B31979" t="s">
        <v>87833</v>
      </c>
      <c r="C31979">
        <v>825198.59</v>
      </c>
      <c r="D31979">
        <v>15003.61</v>
      </c>
      <c r="E31979">
        <v>55</v>
      </c>
      <c r="H31979" t="s">
        <v>79829</v>
      </c>
      <c r="I31979" t="s">
        <v>87834</v>
      </c>
      <c r="L31979" t="s">
        <v>50</v>
      </c>
      <c r="N31979" t="s">
        <v>43</v>
      </c>
      <c r="S31979" t="s">
        <v>87612</v>
      </c>
      <c r="U31979" t="s">
        <v>44</v>
      </c>
      <c r="V31979" t="s">
        <v>1808</v>
      </c>
      <c r="W31979" t="s">
        <v>1888</v>
      </c>
      <c r="X31979" t="s">
        <v>45</v>
      </c>
      <c r="Y31979" t="s">
        <v>1810</v>
      </c>
      <c r="Z31979" t="s">
        <v>46</v>
      </c>
      <c r="AA31979" t="s">
        <v>1811</v>
      </c>
      <c r="AB31979" t="s">
        <v>1448</v>
      </c>
      <c r="AI31979" t="s">
        <v>347</v>
      </c>
      <c r="AJ31979" t="s">
        <v>48</v>
      </c>
      <c r="AK31979" t="s">
        <v>466</v>
      </c>
      <c r="AP31979" t="s">
        <v>87835</v>
      </c>
    </row>
    <row r="31980" spans="1:42" hidden="1" x14ac:dyDescent="0.25">
      <c r="A31980" t="s">
        <v>42</v>
      </c>
      <c r="B31980" t="s">
        <v>87836</v>
      </c>
      <c r="C31980">
        <v>363297.8</v>
      </c>
      <c r="D31980">
        <v>11533.26</v>
      </c>
      <c r="E31980">
        <v>31.5</v>
      </c>
      <c r="H31980" t="s">
        <v>79829</v>
      </c>
      <c r="I31980" t="s">
        <v>87837</v>
      </c>
      <c r="L31980" t="s">
        <v>50</v>
      </c>
      <c r="N31980" t="s">
        <v>43</v>
      </c>
      <c r="S31980" t="s">
        <v>87609</v>
      </c>
      <c r="U31980" t="s">
        <v>44</v>
      </c>
      <c r="V31980" t="s">
        <v>1808</v>
      </c>
      <c r="W31980" t="s">
        <v>87569</v>
      </c>
      <c r="X31980" t="s">
        <v>45</v>
      </c>
      <c r="Y31980" t="s">
        <v>1810</v>
      </c>
      <c r="Z31980" t="s">
        <v>46</v>
      </c>
      <c r="AA31980" t="s">
        <v>1811</v>
      </c>
      <c r="AB31980" t="s">
        <v>1448</v>
      </c>
      <c r="AI31980" t="s">
        <v>87570</v>
      </c>
      <c r="AJ31980" t="s">
        <v>48</v>
      </c>
      <c r="AK31980" t="s">
        <v>58</v>
      </c>
      <c r="AP31980" t="s">
        <v>87838</v>
      </c>
    </row>
    <row r="31981" spans="1:42" hidden="1" x14ac:dyDescent="0.25">
      <c r="A31981" t="s">
        <v>42</v>
      </c>
      <c r="B31981" t="s">
        <v>87839</v>
      </c>
      <c r="C31981">
        <v>358684.5</v>
      </c>
      <c r="D31981">
        <v>11533.26</v>
      </c>
      <c r="E31981">
        <v>31.1</v>
      </c>
      <c r="H31981" t="s">
        <v>79829</v>
      </c>
      <c r="I31981" t="s">
        <v>87840</v>
      </c>
      <c r="L31981" t="s">
        <v>50</v>
      </c>
      <c r="N31981" t="s">
        <v>43</v>
      </c>
      <c r="S31981" t="s">
        <v>87721</v>
      </c>
      <c r="U31981" t="s">
        <v>44</v>
      </c>
      <c r="V31981" t="s">
        <v>1808</v>
      </c>
      <c r="W31981" t="s">
        <v>87569</v>
      </c>
      <c r="X31981" t="s">
        <v>45</v>
      </c>
      <c r="Y31981" t="s">
        <v>1810</v>
      </c>
      <c r="Z31981" t="s">
        <v>46</v>
      </c>
      <c r="AA31981" t="s">
        <v>1811</v>
      </c>
      <c r="AB31981" t="s">
        <v>1448</v>
      </c>
      <c r="AI31981" t="s">
        <v>87570</v>
      </c>
      <c r="AJ31981" t="s">
        <v>48</v>
      </c>
      <c r="AK31981" t="s">
        <v>102</v>
      </c>
      <c r="AP31981" t="s">
        <v>87841</v>
      </c>
    </row>
    <row r="31982" spans="1:42" hidden="1" x14ac:dyDescent="0.25">
      <c r="A31982" t="s">
        <v>42</v>
      </c>
      <c r="B31982" t="s">
        <v>87842</v>
      </c>
      <c r="C31982">
        <v>264942.99</v>
      </c>
      <c r="D31982">
        <v>3752.73</v>
      </c>
      <c r="E31982">
        <v>70.599999999999994</v>
      </c>
      <c r="H31982" t="s">
        <v>79829</v>
      </c>
      <c r="I31982" t="s">
        <v>43</v>
      </c>
      <c r="L31982" t="s">
        <v>50</v>
      </c>
      <c r="N31982" t="s">
        <v>43</v>
      </c>
      <c r="U31982" t="s">
        <v>147</v>
      </c>
      <c r="V31982" t="s">
        <v>1808</v>
      </c>
      <c r="W31982" t="s">
        <v>87569</v>
      </c>
      <c r="X31982" t="s">
        <v>45</v>
      </c>
      <c r="Y31982" t="s">
        <v>1810</v>
      </c>
      <c r="Z31982" t="s">
        <v>46</v>
      </c>
      <c r="AA31982" t="s">
        <v>1811</v>
      </c>
      <c r="AB31982" t="s">
        <v>1448</v>
      </c>
      <c r="AI31982" t="s">
        <v>87570</v>
      </c>
      <c r="AJ31982" t="s">
        <v>48</v>
      </c>
      <c r="AK31982" t="s">
        <v>318</v>
      </c>
      <c r="AP31982" t="s">
        <v>87843</v>
      </c>
    </row>
    <row r="31983" spans="1:42" hidden="1" x14ac:dyDescent="0.25">
      <c r="A31983" t="s">
        <v>42</v>
      </c>
      <c r="B31983" t="s">
        <v>87844</v>
      </c>
      <c r="C31983">
        <v>358684.5</v>
      </c>
      <c r="D31983">
        <v>11533.26</v>
      </c>
      <c r="E31983">
        <v>31.1</v>
      </c>
      <c r="H31983" t="s">
        <v>79829</v>
      </c>
      <c r="I31983" t="s">
        <v>87840</v>
      </c>
      <c r="L31983" t="s">
        <v>50</v>
      </c>
      <c r="N31983" t="s">
        <v>43</v>
      </c>
      <c r="U31983" t="s">
        <v>44</v>
      </c>
      <c r="V31983" t="s">
        <v>1808</v>
      </c>
      <c r="W31983" t="s">
        <v>87569</v>
      </c>
      <c r="X31983" t="s">
        <v>45</v>
      </c>
      <c r="Y31983" t="s">
        <v>1810</v>
      </c>
      <c r="Z31983" t="s">
        <v>46</v>
      </c>
      <c r="AA31983" t="s">
        <v>1811</v>
      </c>
      <c r="AB31983" t="s">
        <v>1448</v>
      </c>
      <c r="AI31983" t="s">
        <v>87570</v>
      </c>
      <c r="AJ31983" t="s">
        <v>48</v>
      </c>
      <c r="AK31983" t="s">
        <v>366</v>
      </c>
      <c r="AP31983" t="s">
        <v>87845</v>
      </c>
    </row>
    <row r="31984" spans="1:42" hidden="1" x14ac:dyDescent="0.25">
      <c r="A31984" t="s">
        <v>42</v>
      </c>
      <c r="B31984" t="s">
        <v>87846</v>
      </c>
      <c r="C31984">
        <v>491317.03</v>
      </c>
      <c r="D31984">
        <v>11533.26</v>
      </c>
      <c r="E31984">
        <v>42.6</v>
      </c>
      <c r="H31984" t="s">
        <v>79829</v>
      </c>
      <c r="I31984" t="s">
        <v>43</v>
      </c>
      <c r="L31984" t="s">
        <v>50</v>
      </c>
      <c r="N31984" t="s">
        <v>43</v>
      </c>
      <c r="S31984" t="s">
        <v>87847</v>
      </c>
      <c r="U31984" t="s">
        <v>44</v>
      </c>
      <c r="V31984" t="s">
        <v>1808</v>
      </c>
      <c r="W31984" t="s">
        <v>87569</v>
      </c>
      <c r="X31984" t="s">
        <v>45</v>
      </c>
      <c r="Y31984" t="s">
        <v>1810</v>
      </c>
      <c r="Z31984" t="s">
        <v>46</v>
      </c>
      <c r="AA31984" t="s">
        <v>1811</v>
      </c>
      <c r="AB31984" t="s">
        <v>1448</v>
      </c>
      <c r="AI31984" t="s">
        <v>87570</v>
      </c>
      <c r="AJ31984" t="s">
        <v>48</v>
      </c>
      <c r="AK31984" t="s">
        <v>327</v>
      </c>
      <c r="AP31984" t="s">
        <v>87848</v>
      </c>
    </row>
    <row r="31985" spans="1:42" hidden="1" x14ac:dyDescent="0.25">
      <c r="A31985" t="s">
        <v>42</v>
      </c>
      <c r="B31985" t="s">
        <v>87849</v>
      </c>
      <c r="C31985">
        <v>468250.5</v>
      </c>
      <c r="D31985">
        <v>11533.26</v>
      </c>
      <c r="E31985">
        <v>40.6</v>
      </c>
      <c r="H31985" t="s">
        <v>79829</v>
      </c>
      <c r="I31985" t="s">
        <v>1192</v>
      </c>
      <c r="L31985" t="s">
        <v>50</v>
      </c>
      <c r="N31985" t="s">
        <v>43</v>
      </c>
      <c r="S31985" t="s">
        <v>87850</v>
      </c>
      <c r="U31985" t="s">
        <v>44</v>
      </c>
      <c r="V31985" t="s">
        <v>1808</v>
      </c>
      <c r="W31985" t="s">
        <v>81658</v>
      </c>
      <c r="X31985" t="s">
        <v>45</v>
      </c>
      <c r="Y31985" t="s">
        <v>1810</v>
      </c>
      <c r="Z31985" t="s">
        <v>46</v>
      </c>
      <c r="AA31985" t="s">
        <v>1811</v>
      </c>
      <c r="AB31985" t="s">
        <v>1448</v>
      </c>
      <c r="AI31985" t="s">
        <v>81659</v>
      </c>
      <c r="AJ31985" t="s">
        <v>48</v>
      </c>
      <c r="AK31985" t="s">
        <v>145</v>
      </c>
      <c r="AP31985" t="s">
        <v>87851</v>
      </c>
    </row>
    <row r="31986" spans="1:42" hidden="1" x14ac:dyDescent="0.25">
      <c r="A31986" t="s">
        <v>42</v>
      </c>
      <c r="B31986" t="s">
        <v>87852</v>
      </c>
      <c r="C31986">
        <v>400204.24</v>
      </c>
      <c r="D31986">
        <v>11533.26</v>
      </c>
      <c r="E31986">
        <v>34.700000000000003</v>
      </c>
      <c r="H31986" t="s">
        <v>79829</v>
      </c>
      <c r="I31986" t="s">
        <v>14989</v>
      </c>
      <c r="L31986" t="s">
        <v>50</v>
      </c>
      <c r="N31986" t="s">
        <v>43</v>
      </c>
      <c r="S31986" t="s">
        <v>87850</v>
      </c>
      <c r="U31986" t="s">
        <v>44</v>
      </c>
      <c r="V31986" t="s">
        <v>1808</v>
      </c>
      <c r="W31986" t="s">
        <v>81658</v>
      </c>
      <c r="X31986" t="s">
        <v>45</v>
      </c>
      <c r="Y31986" t="s">
        <v>1810</v>
      </c>
      <c r="Z31986" t="s">
        <v>46</v>
      </c>
      <c r="AA31986" t="s">
        <v>1811</v>
      </c>
      <c r="AB31986" t="s">
        <v>1448</v>
      </c>
      <c r="AI31986" t="s">
        <v>81659</v>
      </c>
      <c r="AJ31986" t="s">
        <v>48</v>
      </c>
      <c r="AK31986" t="s">
        <v>145</v>
      </c>
      <c r="AP31986" t="s">
        <v>87853</v>
      </c>
    </row>
    <row r="31987" spans="1:42" hidden="1" x14ac:dyDescent="0.25">
      <c r="A31987" t="s">
        <v>104</v>
      </c>
      <c r="B31987" t="s">
        <v>87854</v>
      </c>
      <c r="C31987">
        <v>798205.01</v>
      </c>
      <c r="D31987">
        <v>4939.3900000000003</v>
      </c>
      <c r="E31987">
        <v>161.6</v>
      </c>
      <c r="H31987" t="s">
        <v>79829</v>
      </c>
      <c r="S31987" t="s">
        <v>87855</v>
      </c>
      <c r="V31987" t="s">
        <v>1808</v>
      </c>
      <c r="W31987" t="s">
        <v>87569</v>
      </c>
      <c r="X31987" t="s">
        <v>45</v>
      </c>
      <c r="Y31987" t="s">
        <v>1810</v>
      </c>
      <c r="Z31987" t="s">
        <v>46</v>
      </c>
      <c r="AA31987" t="s">
        <v>1811</v>
      </c>
      <c r="AB31987" t="s">
        <v>1448</v>
      </c>
      <c r="AI31987" t="s">
        <v>87570</v>
      </c>
      <c r="AJ31987" t="s">
        <v>48</v>
      </c>
      <c r="AK31987" t="s">
        <v>281</v>
      </c>
      <c r="AP31987" t="s">
        <v>87856</v>
      </c>
    </row>
    <row r="31988" spans="1:42" hidden="1" x14ac:dyDescent="0.25">
      <c r="A31988" t="s">
        <v>42</v>
      </c>
      <c r="B31988" t="s">
        <v>87857</v>
      </c>
      <c r="C31988">
        <v>1019121.1</v>
      </c>
      <c r="D31988">
        <v>10484.780000000001</v>
      </c>
      <c r="E31988">
        <v>97.2</v>
      </c>
      <c r="H31988" t="s">
        <v>79829</v>
      </c>
      <c r="I31988" t="s">
        <v>43</v>
      </c>
      <c r="L31988" t="s">
        <v>50</v>
      </c>
      <c r="N31988" t="s">
        <v>43</v>
      </c>
      <c r="S31988" t="s">
        <v>87858</v>
      </c>
      <c r="U31988" t="s">
        <v>44</v>
      </c>
      <c r="V31988" t="s">
        <v>1808</v>
      </c>
      <c r="W31988" t="s">
        <v>87569</v>
      </c>
      <c r="X31988" t="s">
        <v>45</v>
      </c>
      <c r="Y31988" t="s">
        <v>1810</v>
      </c>
      <c r="Z31988" t="s">
        <v>46</v>
      </c>
      <c r="AA31988" t="s">
        <v>1811</v>
      </c>
      <c r="AB31988" t="s">
        <v>1448</v>
      </c>
      <c r="AI31988" t="s">
        <v>87570</v>
      </c>
      <c r="AJ31988" t="s">
        <v>48</v>
      </c>
      <c r="AK31988" t="s">
        <v>85</v>
      </c>
      <c r="AP31988" t="s">
        <v>87859</v>
      </c>
    </row>
    <row r="31989" spans="1:42" hidden="1" x14ac:dyDescent="0.25">
      <c r="A31989" t="s">
        <v>42</v>
      </c>
      <c r="B31989" t="s">
        <v>87860</v>
      </c>
      <c r="C31989">
        <v>1260303.3</v>
      </c>
      <c r="D31989">
        <v>15003.61</v>
      </c>
      <c r="E31989">
        <v>84</v>
      </c>
      <c r="H31989" t="s">
        <v>79829</v>
      </c>
      <c r="I31989" t="s">
        <v>87861</v>
      </c>
      <c r="L31989" t="s">
        <v>50</v>
      </c>
      <c r="N31989" t="s">
        <v>43</v>
      </c>
      <c r="S31989" t="s">
        <v>87862</v>
      </c>
      <c r="U31989" t="s">
        <v>44</v>
      </c>
      <c r="V31989" t="s">
        <v>1808</v>
      </c>
      <c r="W31989" t="s">
        <v>25802</v>
      </c>
      <c r="X31989" t="s">
        <v>45</v>
      </c>
      <c r="Y31989" t="s">
        <v>1810</v>
      </c>
      <c r="Z31989" t="s">
        <v>46</v>
      </c>
      <c r="AA31989" t="s">
        <v>1811</v>
      </c>
      <c r="AB31989" t="s">
        <v>1448</v>
      </c>
      <c r="AI31989" t="s">
        <v>1176</v>
      </c>
      <c r="AJ31989" t="s">
        <v>48</v>
      </c>
      <c r="AK31989" t="s">
        <v>68</v>
      </c>
      <c r="AP31989" t="s">
        <v>87863</v>
      </c>
    </row>
    <row r="31990" spans="1:42" hidden="1" x14ac:dyDescent="0.25">
      <c r="A31990" t="s">
        <v>42</v>
      </c>
      <c r="B31990" t="s">
        <v>87864</v>
      </c>
      <c r="C31990">
        <v>2387588.41</v>
      </c>
      <c r="D31990">
        <v>14692.85</v>
      </c>
      <c r="E31990">
        <v>162.5</v>
      </c>
      <c r="H31990" t="s">
        <v>79829</v>
      </c>
      <c r="J31990" t="s">
        <v>69</v>
      </c>
      <c r="L31990" t="s">
        <v>50</v>
      </c>
      <c r="N31990" t="s">
        <v>43</v>
      </c>
      <c r="S31990" t="s">
        <v>87865</v>
      </c>
      <c r="U31990" t="s">
        <v>44</v>
      </c>
      <c r="V31990" t="s">
        <v>1808</v>
      </c>
      <c r="W31990" t="s">
        <v>1809</v>
      </c>
      <c r="X31990" t="s">
        <v>45</v>
      </c>
      <c r="Y31990" t="s">
        <v>1810</v>
      </c>
      <c r="Z31990" t="s">
        <v>46</v>
      </c>
      <c r="AA31990" t="s">
        <v>1811</v>
      </c>
      <c r="AB31990" t="s">
        <v>1448</v>
      </c>
      <c r="AI31990" t="s">
        <v>1812</v>
      </c>
      <c r="AJ31990" t="s">
        <v>48</v>
      </c>
      <c r="AK31990" t="s">
        <v>87866</v>
      </c>
      <c r="AP31990" t="s">
        <v>87867</v>
      </c>
    </row>
    <row r="31991" spans="1:42" hidden="1" x14ac:dyDescent="0.25">
      <c r="A31991" t="s">
        <v>42</v>
      </c>
      <c r="B31991" t="s">
        <v>87868</v>
      </c>
      <c r="C31991">
        <v>1288835.05</v>
      </c>
      <c r="D31991">
        <v>15813.93</v>
      </c>
      <c r="E31991">
        <v>81.5</v>
      </c>
      <c r="H31991" t="s">
        <v>79829</v>
      </c>
      <c r="J31991" t="s">
        <v>87</v>
      </c>
      <c r="L31991" t="s">
        <v>50</v>
      </c>
      <c r="N31991" t="s">
        <v>43</v>
      </c>
      <c r="S31991" t="s">
        <v>87869</v>
      </c>
      <c r="U31991" t="s">
        <v>44</v>
      </c>
      <c r="V31991" t="s">
        <v>1808</v>
      </c>
      <c r="W31991" t="s">
        <v>25802</v>
      </c>
      <c r="X31991" t="s">
        <v>45</v>
      </c>
      <c r="Y31991" t="s">
        <v>1810</v>
      </c>
      <c r="Z31991" t="s">
        <v>46</v>
      </c>
      <c r="AA31991" t="s">
        <v>1811</v>
      </c>
      <c r="AB31991" t="s">
        <v>1448</v>
      </c>
      <c r="AI31991" t="s">
        <v>1176</v>
      </c>
      <c r="AJ31991" t="s">
        <v>48</v>
      </c>
      <c r="AK31991" t="s">
        <v>87870</v>
      </c>
      <c r="AO31991" t="s">
        <v>34768</v>
      </c>
      <c r="AP31991" t="s">
        <v>87871</v>
      </c>
    </row>
    <row r="31992" spans="1:42" hidden="1" x14ac:dyDescent="0.25">
      <c r="A31992" t="s">
        <v>42</v>
      </c>
      <c r="B31992" t="s">
        <v>87872</v>
      </c>
      <c r="C31992">
        <v>5435195.04</v>
      </c>
      <c r="D31992">
        <v>21978.14</v>
      </c>
      <c r="E31992">
        <v>247.3</v>
      </c>
      <c r="H31992" t="s">
        <v>79829</v>
      </c>
      <c r="J31992" t="s">
        <v>114</v>
      </c>
      <c r="L31992" t="s">
        <v>64</v>
      </c>
      <c r="N31992" t="s">
        <v>43</v>
      </c>
      <c r="S31992" t="s">
        <v>87873</v>
      </c>
      <c r="U31992" t="s">
        <v>44</v>
      </c>
      <c r="V31992" t="s">
        <v>1808</v>
      </c>
      <c r="W31992" t="s">
        <v>87569</v>
      </c>
      <c r="X31992" t="s">
        <v>45</v>
      </c>
      <c r="Y31992" t="s">
        <v>1810</v>
      </c>
      <c r="Z31992" t="s">
        <v>46</v>
      </c>
      <c r="AA31992" t="s">
        <v>1811</v>
      </c>
      <c r="AB31992" t="s">
        <v>1448</v>
      </c>
      <c r="AI31992" t="s">
        <v>87570</v>
      </c>
      <c r="AJ31992" t="s">
        <v>48</v>
      </c>
      <c r="AK31992" t="s">
        <v>50</v>
      </c>
      <c r="AP31992" t="s">
        <v>87874</v>
      </c>
    </row>
    <row r="31993" spans="1:42" hidden="1" x14ac:dyDescent="0.25">
      <c r="A31993" t="s">
        <v>42</v>
      </c>
      <c r="B31993" t="s">
        <v>87875</v>
      </c>
      <c r="C31993">
        <v>1176980</v>
      </c>
      <c r="D31993">
        <v>15285.45</v>
      </c>
      <c r="E31993">
        <v>77</v>
      </c>
      <c r="H31993" t="s">
        <v>79829</v>
      </c>
      <c r="J31993" t="s">
        <v>317</v>
      </c>
      <c r="L31993" t="s">
        <v>50</v>
      </c>
      <c r="N31993" t="s">
        <v>43</v>
      </c>
      <c r="S31993" t="s">
        <v>87825</v>
      </c>
      <c r="U31993" t="s">
        <v>44</v>
      </c>
      <c r="V31993" t="s">
        <v>1808</v>
      </c>
      <c r="W31993" t="s">
        <v>87569</v>
      </c>
      <c r="X31993" t="s">
        <v>45</v>
      </c>
      <c r="Y31993" t="s">
        <v>1810</v>
      </c>
      <c r="Z31993" t="s">
        <v>46</v>
      </c>
      <c r="AA31993" t="s">
        <v>1811</v>
      </c>
      <c r="AB31993" t="s">
        <v>1448</v>
      </c>
      <c r="AI31993" t="s">
        <v>87570</v>
      </c>
      <c r="AJ31993" t="s">
        <v>48</v>
      </c>
      <c r="AK31993" t="s">
        <v>1012</v>
      </c>
      <c r="AP31993" t="s">
        <v>87876</v>
      </c>
    </row>
    <row r="31994" spans="1:42" hidden="1" x14ac:dyDescent="0.25">
      <c r="A31994" t="s">
        <v>42</v>
      </c>
      <c r="B31994" t="s">
        <v>87877</v>
      </c>
      <c r="C31994">
        <v>554421.19999999995</v>
      </c>
      <c r="D31994">
        <v>10343.68</v>
      </c>
      <c r="E31994">
        <v>53.6</v>
      </c>
      <c r="H31994" t="s">
        <v>79829</v>
      </c>
      <c r="J31994" t="s">
        <v>131</v>
      </c>
      <c r="L31994" t="s">
        <v>50</v>
      </c>
      <c r="N31994" t="s">
        <v>43</v>
      </c>
      <c r="S31994" t="s">
        <v>87878</v>
      </c>
      <c r="U31994" t="s">
        <v>44</v>
      </c>
      <c r="V31994" t="s">
        <v>1808</v>
      </c>
      <c r="W31994" t="s">
        <v>81658</v>
      </c>
      <c r="X31994" t="s">
        <v>45</v>
      </c>
      <c r="Y31994" t="s">
        <v>1810</v>
      </c>
      <c r="Z31994" t="s">
        <v>46</v>
      </c>
      <c r="AA31994" t="s">
        <v>1811</v>
      </c>
      <c r="AB31994" t="s">
        <v>1448</v>
      </c>
      <c r="AI31994" t="s">
        <v>81659</v>
      </c>
      <c r="AJ31994" t="s">
        <v>48</v>
      </c>
      <c r="AK31994" t="s">
        <v>464</v>
      </c>
      <c r="AP31994" t="s">
        <v>87879</v>
      </c>
    </row>
    <row r="31995" spans="1:42" hidden="1" x14ac:dyDescent="0.25">
      <c r="A31995" t="s">
        <v>42</v>
      </c>
      <c r="B31995" t="s">
        <v>87880</v>
      </c>
      <c r="C31995">
        <v>604154.86</v>
      </c>
      <c r="D31995">
        <v>14282.62</v>
      </c>
      <c r="E31995">
        <v>42.3</v>
      </c>
      <c r="H31995" t="s">
        <v>79829</v>
      </c>
      <c r="J31995" t="s">
        <v>269</v>
      </c>
      <c r="L31995" t="s">
        <v>50</v>
      </c>
      <c r="N31995" t="s">
        <v>43</v>
      </c>
      <c r="S31995" t="s">
        <v>87881</v>
      </c>
      <c r="U31995" t="s">
        <v>44</v>
      </c>
      <c r="V31995" t="s">
        <v>1808</v>
      </c>
      <c r="W31995" t="s">
        <v>25802</v>
      </c>
      <c r="X31995" t="s">
        <v>45</v>
      </c>
      <c r="Y31995" t="s">
        <v>1810</v>
      </c>
      <c r="Z31995" t="s">
        <v>46</v>
      </c>
      <c r="AA31995" t="s">
        <v>1811</v>
      </c>
      <c r="AB31995" t="s">
        <v>1448</v>
      </c>
      <c r="AI31995" t="s">
        <v>1176</v>
      </c>
      <c r="AJ31995" t="s">
        <v>48</v>
      </c>
      <c r="AK31995" t="s">
        <v>94</v>
      </c>
      <c r="AP31995" t="s">
        <v>87882</v>
      </c>
    </row>
    <row r="31996" spans="1:42" hidden="1" x14ac:dyDescent="0.25">
      <c r="A31996" t="s">
        <v>42</v>
      </c>
      <c r="B31996" t="s">
        <v>87883</v>
      </c>
      <c r="C31996">
        <v>1513663.38</v>
      </c>
      <c r="D31996">
        <v>15849.88</v>
      </c>
      <c r="E31996">
        <v>95.5</v>
      </c>
      <c r="H31996" t="s">
        <v>79829</v>
      </c>
      <c r="J31996" t="s">
        <v>362</v>
      </c>
      <c r="L31996" t="s">
        <v>50</v>
      </c>
      <c r="N31996" t="s">
        <v>43</v>
      </c>
      <c r="S31996" t="s">
        <v>87884</v>
      </c>
      <c r="U31996" t="s">
        <v>44</v>
      </c>
      <c r="V31996" t="s">
        <v>1808</v>
      </c>
      <c r="W31996" t="s">
        <v>87569</v>
      </c>
      <c r="X31996" t="s">
        <v>45</v>
      </c>
      <c r="Y31996" t="s">
        <v>1810</v>
      </c>
      <c r="Z31996" t="s">
        <v>46</v>
      </c>
      <c r="AA31996" t="s">
        <v>1811</v>
      </c>
      <c r="AB31996" t="s">
        <v>1448</v>
      </c>
      <c r="AI31996" t="s">
        <v>87570</v>
      </c>
      <c r="AJ31996" t="s">
        <v>48</v>
      </c>
      <c r="AK31996" t="s">
        <v>1679</v>
      </c>
      <c r="AP31996" t="s">
        <v>87885</v>
      </c>
    </row>
    <row r="31997" spans="1:42" hidden="1" x14ac:dyDescent="0.25">
      <c r="A31997" t="s">
        <v>42</v>
      </c>
      <c r="B31997" t="s">
        <v>87886</v>
      </c>
      <c r="C31997">
        <v>741320.66</v>
      </c>
      <c r="D31997">
        <v>11369.95</v>
      </c>
      <c r="E31997">
        <v>65.2</v>
      </c>
      <c r="H31997" t="s">
        <v>79829</v>
      </c>
      <c r="I31997" t="s">
        <v>43</v>
      </c>
      <c r="J31997" t="s">
        <v>52</v>
      </c>
      <c r="L31997" t="s">
        <v>50</v>
      </c>
      <c r="N31997" t="s">
        <v>43</v>
      </c>
      <c r="S31997" t="s">
        <v>87887</v>
      </c>
      <c r="U31997" t="s">
        <v>44</v>
      </c>
      <c r="V31997" t="s">
        <v>1808</v>
      </c>
      <c r="W31997" t="s">
        <v>1888</v>
      </c>
      <c r="X31997" t="s">
        <v>45</v>
      </c>
      <c r="Y31997" t="s">
        <v>1810</v>
      </c>
      <c r="Z31997" t="s">
        <v>46</v>
      </c>
      <c r="AA31997" t="s">
        <v>1811</v>
      </c>
      <c r="AB31997" t="s">
        <v>1448</v>
      </c>
      <c r="AI31997" t="s">
        <v>347</v>
      </c>
      <c r="AJ31997" t="s">
        <v>48</v>
      </c>
      <c r="AK31997" t="s">
        <v>558</v>
      </c>
      <c r="AP31997" t="s">
        <v>87888</v>
      </c>
    </row>
    <row r="31998" spans="1:42" hidden="1" x14ac:dyDescent="0.25">
      <c r="A31998" t="s">
        <v>42</v>
      </c>
      <c r="B31998" t="s">
        <v>87889</v>
      </c>
      <c r="C31998">
        <v>14876091.060000001</v>
      </c>
      <c r="D31998">
        <v>47786.99</v>
      </c>
      <c r="E31998">
        <v>311.3</v>
      </c>
      <c r="H31998" t="s">
        <v>79829</v>
      </c>
      <c r="I31998" t="s">
        <v>87890</v>
      </c>
      <c r="K31998" t="s">
        <v>364</v>
      </c>
      <c r="L31998" t="s">
        <v>50</v>
      </c>
      <c r="N31998" t="s">
        <v>51</v>
      </c>
      <c r="S31998" t="s">
        <v>87891</v>
      </c>
      <c r="U31998" t="s">
        <v>44</v>
      </c>
      <c r="V31998" t="s">
        <v>1808</v>
      </c>
      <c r="W31998" t="s">
        <v>1888</v>
      </c>
      <c r="X31998" t="s">
        <v>45</v>
      </c>
      <c r="Y31998" t="s">
        <v>1810</v>
      </c>
      <c r="Z31998" t="s">
        <v>46</v>
      </c>
      <c r="AA31998" t="s">
        <v>1811</v>
      </c>
      <c r="AB31998" t="s">
        <v>1448</v>
      </c>
      <c r="AI31998" t="s">
        <v>347</v>
      </c>
      <c r="AJ31998" t="s">
        <v>48</v>
      </c>
      <c r="AK31998" t="s">
        <v>579</v>
      </c>
      <c r="AP31998" t="s">
        <v>87892</v>
      </c>
    </row>
    <row r="31999" spans="1:42" hidden="1" x14ac:dyDescent="0.25">
      <c r="A31999" t="s">
        <v>42</v>
      </c>
      <c r="B31999" t="s">
        <v>87893</v>
      </c>
      <c r="C31999">
        <v>806271.91</v>
      </c>
      <c r="D31999">
        <v>13973.52</v>
      </c>
      <c r="E31999">
        <v>57.7</v>
      </c>
      <c r="H31999" t="s">
        <v>79829</v>
      </c>
      <c r="N31999" t="s">
        <v>43</v>
      </c>
      <c r="S31999" t="s">
        <v>87894</v>
      </c>
      <c r="U31999" t="s">
        <v>44</v>
      </c>
      <c r="V31999" t="s">
        <v>1808</v>
      </c>
      <c r="W31999" t="s">
        <v>1888</v>
      </c>
      <c r="X31999" t="s">
        <v>45</v>
      </c>
      <c r="Y31999" t="s">
        <v>1810</v>
      </c>
      <c r="Z31999" t="s">
        <v>46</v>
      </c>
      <c r="AA31999" t="s">
        <v>1811</v>
      </c>
      <c r="AB31999" t="s">
        <v>1448</v>
      </c>
      <c r="AI31999" t="s">
        <v>347</v>
      </c>
      <c r="AJ31999" t="s">
        <v>48</v>
      </c>
      <c r="AK31999" t="s">
        <v>591</v>
      </c>
      <c r="AP31999" t="s">
        <v>87895</v>
      </c>
    </row>
    <row r="32000" spans="1:42" hidden="1" x14ac:dyDescent="0.25">
      <c r="A32000" t="s">
        <v>42</v>
      </c>
      <c r="B32000" t="s">
        <v>87896</v>
      </c>
      <c r="C32000">
        <v>1028434.83</v>
      </c>
      <c r="D32000">
        <v>13992.31</v>
      </c>
      <c r="E32000">
        <v>73.5</v>
      </c>
      <c r="H32000" t="s">
        <v>79829</v>
      </c>
      <c r="I32000" t="s">
        <v>43</v>
      </c>
      <c r="J32000" t="s">
        <v>187</v>
      </c>
      <c r="L32000" t="s">
        <v>50</v>
      </c>
      <c r="N32000" t="s">
        <v>43</v>
      </c>
      <c r="S32000" t="s">
        <v>87897</v>
      </c>
      <c r="U32000" t="s">
        <v>401</v>
      </c>
      <c r="V32000" t="s">
        <v>1808</v>
      </c>
      <c r="W32000" t="s">
        <v>25802</v>
      </c>
      <c r="X32000" t="s">
        <v>45</v>
      </c>
      <c r="Y32000" t="s">
        <v>1810</v>
      </c>
      <c r="Z32000" t="s">
        <v>46</v>
      </c>
      <c r="AA32000" t="s">
        <v>1811</v>
      </c>
      <c r="AB32000" t="s">
        <v>1448</v>
      </c>
      <c r="AI32000" t="s">
        <v>1176</v>
      </c>
      <c r="AJ32000" t="s">
        <v>48</v>
      </c>
      <c r="AK32000" t="s">
        <v>45</v>
      </c>
      <c r="AP32000" t="s">
        <v>87898</v>
      </c>
    </row>
    <row r="32001" spans="1:42" hidden="1" x14ac:dyDescent="0.25">
      <c r="A32001" t="s">
        <v>42</v>
      </c>
      <c r="B32001" t="s">
        <v>87899</v>
      </c>
      <c r="C32001">
        <v>635402.92000000004</v>
      </c>
      <c r="D32001">
        <v>16503.97</v>
      </c>
      <c r="E32001">
        <v>38.5</v>
      </c>
      <c r="H32001" t="s">
        <v>79829</v>
      </c>
      <c r="L32001" t="s">
        <v>50</v>
      </c>
      <c r="N32001" t="s">
        <v>43</v>
      </c>
      <c r="U32001" t="s">
        <v>44</v>
      </c>
      <c r="V32001" t="s">
        <v>1808</v>
      </c>
      <c r="W32001" t="s">
        <v>1888</v>
      </c>
      <c r="X32001" t="s">
        <v>45</v>
      </c>
      <c r="Y32001" t="s">
        <v>1810</v>
      </c>
      <c r="Z32001" t="s">
        <v>46</v>
      </c>
      <c r="AA32001" t="s">
        <v>1811</v>
      </c>
      <c r="AB32001" t="s">
        <v>1448</v>
      </c>
      <c r="AI32001" t="s">
        <v>347</v>
      </c>
      <c r="AJ32001" t="s">
        <v>48</v>
      </c>
      <c r="AK32001" t="s">
        <v>607</v>
      </c>
      <c r="AP32001" t="s">
        <v>87900</v>
      </c>
    </row>
    <row r="32002" spans="1:42" hidden="1" x14ac:dyDescent="0.25">
      <c r="A32002" t="s">
        <v>42</v>
      </c>
      <c r="B32002" t="s">
        <v>87901</v>
      </c>
      <c r="C32002">
        <v>1656110.58</v>
      </c>
      <c r="D32002">
        <v>14022.95</v>
      </c>
      <c r="E32002">
        <v>118.1</v>
      </c>
      <c r="H32002" t="s">
        <v>79829</v>
      </c>
      <c r="J32002" t="s">
        <v>239</v>
      </c>
      <c r="L32002" t="s">
        <v>74</v>
      </c>
      <c r="M32002" t="s">
        <v>50</v>
      </c>
      <c r="N32002" t="s">
        <v>43</v>
      </c>
      <c r="U32002" t="s">
        <v>44</v>
      </c>
      <c r="V32002" t="s">
        <v>1808</v>
      </c>
      <c r="W32002" t="s">
        <v>1888</v>
      </c>
      <c r="X32002" t="s">
        <v>45</v>
      </c>
      <c r="Y32002" t="s">
        <v>1810</v>
      </c>
      <c r="Z32002" t="s">
        <v>46</v>
      </c>
      <c r="AA32002" t="s">
        <v>1811</v>
      </c>
      <c r="AB32002" t="s">
        <v>1448</v>
      </c>
      <c r="AI32002" t="s">
        <v>347</v>
      </c>
      <c r="AJ32002" t="s">
        <v>48</v>
      </c>
      <c r="AK32002" t="s">
        <v>560</v>
      </c>
      <c r="AP32002" t="s">
        <v>87902</v>
      </c>
    </row>
    <row r="32003" spans="1:42" hidden="1" x14ac:dyDescent="0.25">
      <c r="A32003" t="s">
        <v>42</v>
      </c>
      <c r="B32003" t="s">
        <v>87903</v>
      </c>
      <c r="C32003">
        <v>1041466.89</v>
      </c>
      <c r="D32003">
        <v>17833.34</v>
      </c>
      <c r="E32003">
        <v>58.4</v>
      </c>
      <c r="H32003" t="s">
        <v>79829</v>
      </c>
      <c r="J32003" t="s">
        <v>223</v>
      </c>
      <c r="L32003" t="s">
        <v>50</v>
      </c>
      <c r="N32003" t="s">
        <v>43</v>
      </c>
      <c r="U32003" t="s">
        <v>128</v>
      </c>
      <c r="V32003" t="s">
        <v>1808</v>
      </c>
      <c r="W32003" t="s">
        <v>1888</v>
      </c>
      <c r="X32003" t="s">
        <v>45</v>
      </c>
      <c r="Y32003" t="s">
        <v>1810</v>
      </c>
      <c r="Z32003" t="s">
        <v>46</v>
      </c>
      <c r="AA32003" t="s">
        <v>1811</v>
      </c>
      <c r="AB32003" t="s">
        <v>1448</v>
      </c>
      <c r="AI32003" t="s">
        <v>347</v>
      </c>
      <c r="AJ32003" t="s">
        <v>48</v>
      </c>
      <c r="AK32003" t="s">
        <v>611</v>
      </c>
      <c r="AP32003" t="s">
        <v>87904</v>
      </c>
    </row>
    <row r="32004" spans="1:42" hidden="1" x14ac:dyDescent="0.25">
      <c r="A32004" t="s">
        <v>42</v>
      </c>
      <c r="B32004" t="s">
        <v>87905</v>
      </c>
      <c r="C32004">
        <v>1047522.18</v>
      </c>
      <c r="D32004">
        <v>10351.01</v>
      </c>
      <c r="E32004">
        <v>101.2</v>
      </c>
      <c r="H32004" t="s">
        <v>79829</v>
      </c>
      <c r="J32004" t="s">
        <v>61</v>
      </c>
      <c r="L32004" t="s">
        <v>50</v>
      </c>
      <c r="N32004" t="s">
        <v>43</v>
      </c>
      <c r="S32004" t="s">
        <v>87906</v>
      </c>
      <c r="U32004" t="s">
        <v>44</v>
      </c>
      <c r="V32004" t="s">
        <v>1808</v>
      </c>
      <c r="W32004" t="s">
        <v>1888</v>
      </c>
      <c r="X32004" t="s">
        <v>45</v>
      </c>
      <c r="Y32004" t="s">
        <v>1810</v>
      </c>
      <c r="Z32004" t="s">
        <v>46</v>
      </c>
      <c r="AA32004" t="s">
        <v>1811</v>
      </c>
      <c r="AB32004" t="s">
        <v>1448</v>
      </c>
      <c r="AI32004" t="s">
        <v>347</v>
      </c>
      <c r="AJ32004" t="s">
        <v>48</v>
      </c>
      <c r="AK32004" t="s">
        <v>564</v>
      </c>
      <c r="AP32004" t="s">
        <v>87907</v>
      </c>
    </row>
    <row r="32005" spans="1:42" hidden="1" x14ac:dyDescent="0.25">
      <c r="A32005" t="s">
        <v>42</v>
      </c>
      <c r="B32005" t="s">
        <v>87908</v>
      </c>
      <c r="C32005">
        <v>759700.13</v>
      </c>
      <c r="D32005">
        <v>7040.78</v>
      </c>
      <c r="E32005">
        <v>107.9</v>
      </c>
      <c r="H32005" t="s">
        <v>79829</v>
      </c>
      <c r="I32005" t="s">
        <v>43</v>
      </c>
      <c r="J32005" t="s">
        <v>204</v>
      </c>
      <c r="L32005" t="s">
        <v>50</v>
      </c>
      <c r="N32005" t="s">
        <v>43</v>
      </c>
      <c r="S32005" t="s">
        <v>87909</v>
      </c>
      <c r="U32005" t="s">
        <v>319</v>
      </c>
      <c r="V32005" t="s">
        <v>1808</v>
      </c>
      <c r="W32005" t="s">
        <v>82572</v>
      </c>
      <c r="X32005" t="s">
        <v>45</v>
      </c>
      <c r="Y32005" t="s">
        <v>1810</v>
      </c>
      <c r="Z32005" t="s">
        <v>46</v>
      </c>
      <c r="AA32005" t="s">
        <v>1811</v>
      </c>
      <c r="AB32005" t="s">
        <v>1448</v>
      </c>
      <c r="AI32005" t="s">
        <v>81659</v>
      </c>
      <c r="AJ32005" t="s">
        <v>48</v>
      </c>
      <c r="AK32005" t="s">
        <v>169</v>
      </c>
      <c r="AP32005" t="s">
        <v>87910</v>
      </c>
    </row>
    <row r="32006" spans="1:42" hidden="1" x14ac:dyDescent="0.25">
      <c r="A32006" t="s">
        <v>42</v>
      </c>
      <c r="B32006" t="s">
        <v>87911</v>
      </c>
      <c r="C32006">
        <v>280690.65000000002</v>
      </c>
      <c r="D32006">
        <v>4027.13</v>
      </c>
      <c r="E32006">
        <v>69.7</v>
      </c>
      <c r="H32006" t="s">
        <v>59690</v>
      </c>
      <c r="I32006" t="s">
        <v>43</v>
      </c>
      <c r="J32006" t="s">
        <v>133</v>
      </c>
      <c r="K32006" t="s">
        <v>133</v>
      </c>
      <c r="L32006" t="s">
        <v>50</v>
      </c>
      <c r="M32006" t="s">
        <v>67</v>
      </c>
      <c r="N32006" t="s">
        <v>43</v>
      </c>
      <c r="S32006" t="s">
        <v>87912</v>
      </c>
      <c r="U32006" t="s">
        <v>147</v>
      </c>
      <c r="V32006" t="s">
        <v>1808</v>
      </c>
      <c r="W32006" t="s">
        <v>1951</v>
      </c>
      <c r="X32006" t="s">
        <v>45</v>
      </c>
      <c r="Y32006" t="s">
        <v>1810</v>
      </c>
      <c r="Z32006" t="s">
        <v>46</v>
      </c>
      <c r="AA32006" t="s">
        <v>1811</v>
      </c>
      <c r="AB32006" t="s">
        <v>1448</v>
      </c>
      <c r="AI32006" t="s">
        <v>92</v>
      </c>
      <c r="AJ32006" t="s">
        <v>48</v>
      </c>
      <c r="AK32006" t="s">
        <v>1501</v>
      </c>
    </row>
    <row r="32007" spans="1:42" hidden="1" x14ac:dyDescent="0.25">
      <c r="A32007" t="s">
        <v>42</v>
      </c>
      <c r="B32007" t="s">
        <v>87913</v>
      </c>
      <c r="C32007">
        <v>392949.64</v>
      </c>
      <c r="D32007">
        <v>10506.67</v>
      </c>
      <c r="E32007">
        <v>37.4</v>
      </c>
      <c r="H32007" t="s">
        <v>59690</v>
      </c>
      <c r="I32007" t="s">
        <v>43</v>
      </c>
      <c r="J32007" t="s">
        <v>181</v>
      </c>
      <c r="K32007" t="s">
        <v>181</v>
      </c>
      <c r="L32007" t="s">
        <v>50</v>
      </c>
      <c r="M32007" t="s">
        <v>67</v>
      </c>
      <c r="N32007" t="s">
        <v>43</v>
      </c>
      <c r="S32007" t="s">
        <v>87914</v>
      </c>
      <c r="U32007" t="s">
        <v>44</v>
      </c>
      <c r="V32007" t="s">
        <v>1808</v>
      </c>
      <c r="W32007" t="s">
        <v>25802</v>
      </c>
      <c r="X32007" t="s">
        <v>45</v>
      </c>
      <c r="Y32007" t="s">
        <v>1810</v>
      </c>
      <c r="Z32007" t="s">
        <v>46</v>
      </c>
      <c r="AA32007" t="s">
        <v>1811</v>
      </c>
      <c r="AB32007" t="s">
        <v>1448</v>
      </c>
      <c r="AI32007" t="s">
        <v>1176</v>
      </c>
      <c r="AJ32007" t="s">
        <v>48</v>
      </c>
      <c r="AK32007" t="s">
        <v>174</v>
      </c>
    </row>
    <row r="32008" spans="1:42" hidden="1" x14ac:dyDescent="0.25">
      <c r="A32008" t="s">
        <v>42</v>
      </c>
      <c r="B32008" t="s">
        <v>87915</v>
      </c>
      <c r="C32008">
        <v>2418738.38</v>
      </c>
      <c r="D32008">
        <v>15996.95</v>
      </c>
      <c r="E32008">
        <v>151.19999999999999</v>
      </c>
      <c r="H32008" t="s">
        <v>59690</v>
      </c>
      <c r="I32008" t="s">
        <v>858</v>
      </c>
      <c r="J32008" t="s">
        <v>210</v>
      </c>
      <c r="K32008" t="s">
        <v>210</v>
      </c>
      <c r="L32008" t="s">
        <v>64</v>
      </c>
      <c r="M32008" t="s">
        <v>67</v>
      </c>
      <c r="N32008" t="s">
        <v>43</v>
      </c>
      <c r="S32008" t="s">
        <v>87916</v>
      </c>
      <c r="U32008" t="s">
        <v>44</v>
      </c>
      <c r="V32008" t="s">
        <v>1808</v>
      </c>
      <c r="W32008" t="s">
        <v>81658</v>
      </c>
      <c r="X32008" t="s">
        <v>45</v>
      </c>
      <c r="Y32008" t="s">
        <v>1810</v>
      </c>
      <c r="Z32008" t="s">
        <v>46</v>
      </c>
      <c r="AA32008" t="s">
        <v>1811</v>
      </c>
      <c r="AB32008" t="s">
        <v>1448</v>
      </c>
      <c r="AI32008" t="s">
        <v>81659</v>
      </c>
      <c r="AJ32008" t="s">
        <v>48</v>
      </c>
      <c r="AK32008" t="s">
        <v>1689</v>
      </c>
    </row>
    <row r="32009" spans="1:42" hidden="1" x14ac:dyDescent="0.25">
      <c r="A32009" t="s">
        <v>42</v>
      </c>
      <c r="B32009" t="s">
        <v>87917</v>
      </c>
      <c r="C32009">
        <v>777566.68</v>
      </c>
      <c r="D32009">
        <v>11570.93</v>
      </c>
      <c r="E32009">
        <v>67.2</v>
      </c>
      <c r="H32009" t="s">
        <v>59690</v>
      </c>
      <c r="I32009" t="s">
        <v>43</v>
      </c>
      <c r="J32009" t="s">
        <v>61</v>
      </c>
      <c r="K32009" t="s">
        <v>61</v>
      </c>
      <c r="L32009" t="s">
        <v>50</v>
      </c>
      <c r="M32009" t="s">
        <v>67</v>
      </c>
      <c r="N32009" t="s">
        <v>43</v>
      </c>
      <c r="S32009" t="s">
        <v>87918</v>
      </c>
      <c r="U32009" t="s">
        <v>44</v>
      </c>
      <c r="V32009" t="s">
        <v>1808</v>
      </c>
      <c r="W32009" t="s">
        <v>25802</v>
      </c>
      <c r="X32009" t="s">
        <v>45</v>
      </c>
      <c r="Y32009" t="s">
        <v>1810</v>
      </c>
      <c r="Z32009" t="s">
        <v>46</v>
      </c>
      <c r="AA32009" t="s">
        <v>1811</v>
      </c>
      <c r="AB32009" t="s">
        <v>1448</v>
      </c>
      <c r="AI32009" t="s">
        <v>1176</v>
      </c>
      <c r="AJ32009" t="s">
        <v>48</v>
      </c>
      <c r="AK32009" t="s">
        <v>171</v>
      </c>
    </row>
    <row r="32010" spans="1:42" hidden="1" x14ac:dyDescent="0.25">
      <c r="A32010" t="s">
        <v>42</v>
      </c>
      <c r="B32010" t="s">
        <v>87919</v>
      </c>
      <c r="C32010">
        <v>249681.78</v>
      </c>
      <c r="D32010">
        <v>4027.13</v>
      </c>
      <c r="E32010">
        <v>62</v>
      </c>
      <c r="H32010" t="s">
        <v>59690</v>
      </c>
      <c r="I32010" t="s">
        <v>43</v>
      </c>
      <c r="J32010" t="s">
        <v>61</v>
      </c>
      <c r="K32010" t="s">
        <v>61</v>
      </c>
      <c r="L32010" t="s">
        <v>50</v>
      </c>
      <c r="M32010" t="s">
        <v>67</v>
      </c>
      <c r="N32010" t="s">
        <v>43</v>
      </c>
      <c r="S32010" t="s">
        <v>87920</v>
      </c>
      <c r="U32010" t="s">
        <v>147</v>
      </c>
      <c r="V32010" t="s">
        <v>1808</v>
      </c>
      <c r="W32010" t="s">
        <v>25802</v>
      </c>
      <c r="X32010" t="s">
        <v>45</v>
      </c>
      <c r="Y32010" t="s">
        <v>1810</v>
      </c>
      <c r="Z32010" t="s">
        <v>46</v>
      </c>
      <c r="AA32010" t="s">
        <v>1811</v>
      </c>
      <c r="AB32010" t="s">
        <v>1448</v>
      </c>
      <c r="AI32010" t="s">
        <v>1176</v>
      </c>
      <c r="AJ32010" t="s">
        <v>48</v>
      </c>
      <c r="AK32010" t="s">
        <v>336</v>
      </c>
    </row>
    <row r="32011" spans="1:42" hidden="1" x14ac:dyDescent="0.25">
      <c r="A32011" t="s">
        <v>42</v>
      </c>
      <c r="B32011" t="s">
        <v>87921</v>
      </c>
      <c r="C32011">
        <v>695243.65</v>
      </c>
      <c r="D32011">
        <v>13794.52</v>
      </c>
      <c r="E32011">
        <v>50.4</v>
      </c>
      <c r="H32011" t="s">
        <v>59690</v>
      </c>
      <c r="I32011" t="s">
        <v>207</v>
      </c>
      <c r="J32011" t="s">
        <v>156</v>
      </c>
      <c r="K32011" t="s">
        <v>156</v>
      </c>
      <c r="L32011" t="s">
        <v>50</v>
      </c>
      <c r="M32011" t="s">
        <v>67</v>
      </c>
      <c r="N32011" t="s">
        <v>43</v>
      </c>
      <c r="S32011" t="s">
        <v>87922</v>
      </c>
      <c r="U32011" t="s">
        <v>128</v>
      </c>
      <c r="V32011" t="s">
        <v>1808</v>
      </c>
      <c r="W32011" t="s">
        <v>1951</v>
      </c>
      <c r="X32011" t="s">
        <v>45</v>
      </c>
      <c r="Y32011" t="s">
        <v>1810</v>
      </c>
      <c r="Z32011" t="s">
        <v>46</v>
      </c>
      <c r="AA32011" t="s">
        <v>1811</v>
      </c>
      <c r="AB32011" t="s">
        <v>1448</v>
      </c>
      <c r="AI32011" t="s">
        <v>92</v>
      </c>
      <c r="AJ32011" t="s">
        <v>48</v>
      </c>
      <c r="AK32011" t="s">
        <v>1490</v>
      </c>
    </row>
    <row r="32012" spans="1:42" hidden="1" x14ac:dyDescent="0.25">
      <c r="A32012" t="s">
        <v>42</v>
      </c>
      <c r="B32012" t="s">
        <v>87923</v>
      </c>
      <c r="C32012">
        <v>268908.09000000003</v>
      </c>
      <c r="D32012">
        <v>5122.0600000000004</v>
      </c>
      <c r="E32012">
        <v>52.5</v>
      </c>
      <c r="H32012" t="s">
        <v>59690</v>
      </c>
      <c r="I32012" t="s">
        <v>43</v>
      </c>
      <c r="J32012" t="s">
        <v>133</v>
      </c>
      <c r="K32012" t="s">
        <v>133</v>
      </c>
      <c r="L32012" t="s">
        <v>50</v>
      </c>
      <c r="M32012" t="s">
        <v>67</v>
      </c>
      <c r="N32012" t="s">
        <v>43</v>
      </c>
      <c r="S32012" t="s">
        <v>80554</v>
      </c>
      <c r="U32012" t="s">
        <v>147</v>
      </c>
      <c r="V32012" t="s">
        <v>1808</v>
      </c>
      <c r="W32012" t="s">
        <v>1809</v>
      </c>
      <c r="X32012" t="s">
        <v>45</v>
      </c>
      <c r="Y32012" t="s">
        <v>1810</v>
      </c>
      <c r="Z32012" t="s">
        <v>46</v>
      </c>
      <c r="AA32012" t="s">
        <v>1811</v>
      </c>
      <c r="AB32012" t="s">
        <v>1448</v>
      </c>
      <c r="AI32012" t="s">
        <v>1812</v>
      </c>
      <c r="AJ32012" t="s">
        <v>48</v>
      </c>
      <c r="AK32012" t="s">
        <v>80555</v>
      </c>
      <c r="AP32012" t="s">
        <v>87924</v>
      </c>
    </row>
    <row r="32013" spans="1:42" hidden="1" x14ac:dyDescent="0.25">
      <c r="A32013" t="s">
        <v>42</v>
      </c>
      <c r="B32013" t="s">
        <v>87925</v>
      </c>
      <c r="C32013">
        <v>554745.77</v>
      </c>
      <c r="D32013">
        <v>17837.48</v>
      </c>
      <c r="E32013">
        <v>31.1</v>
      </c>
      <c r="H32013" t="s">
        <v>59690</v>
      </c>
      <c r="I32013" t="s">
        <v>43</v>
      </c>
      <c r="J32013" t="s">
        <v>115</v>
      </c>
      <c r="K32013" t="s">
        <v>115</v>
      </c>
      <c r="L32013" t="s">
        <v>50</v>
      </c>
      <c r="M32013" t="s">
        <v>67</v>
      </c>
      <c r="N32013" t="s">
        <v>43</v>
      </c>
      <c r="S32013" t="s">
        <v>80348</v>
      </c>
      <c r="U32013" t="s">
        <v>44</v>
      </c>
      <c r="V32013" t="s">
        <v>1808</v>
      </c>
      <c r="W32013" t="s">
        <v>1809</v>
      </c>
      <c r="X32013" t="s">
        <v>45</v>
      </c>
      <c r="Y32013" t="s">
        <v>1810</v>
      </c>
      <c r="Z32013" t="s">
        <v>46</v>
      </c>
      <c r="AA32013" t="s">
        <v>1811</v>
      </c>
      <c r="AB32013" t="s">
        <v>1448</v>
      </c>
      <c r="AI32013" t="s">
        <v>1812</v>
      </c>
      <c r="AJ32013" t="s">
        <v>48</v>
      </c>
      <c r="AK32013" t="s">
        <v>80349</v>
      </c>
      <c r="AP32013" t="s">
        <v>80350</v>
      </c>
    </row>
    <row r="32014" spans="1:42" hidden="1" x14ac:dyDescent="0.25">
      <c r="A32014" t="s">
        <v>42</v>
      </c>
      <c r="B32014" t="s">
        <v>87926</v>
      </c>
      <c r="C32014">
        <v>5116944.01</v>
      </c>
      <c r="D32014">
        <v>20851.439999999999</v>
      </c>
      <c r="E32014">
        <v>245.4</v>
      </c>
      <c r="H32014" t="s">
        <v>59690</v>
      </c>
      <c r="I32014" t="s">
        <v>43</v>
      </c>
      <c r="J32014" t="s">
        <v>348</v>
      </c>
      <c r="K32014" t="s">
        <v>348</v>
      </c>
      <c r="L32014" t="s">
        <v>64</v>
      </c>
      <c r="M32014" t="s">
        <v>67</v>
      </c>
      <c r="N32014" t="s">
        <v>43</v>
      </c>
      <c r="S32014" t="s">
        <v>87927</v>
      </c>
      <c r="U32014" t="s">
        <v>44</v>
      </c>
      <c r="V32014" t="s">
        <v>1808</v>
      </c>
      <c r="W32014" t="s">
        <v>87928</v>
      </c>
      <c r="X32014" t="s">
        <v>45</v>
      </c>
      <c r="Y32014" t="s">
        <v>1810</v>
      </c>
      <c r="Z32014" t="s">
        <v>46</v>
      </c>
      <c r="AA32014" t="s">
        <v>1811</v>
      </c>
      <c r="AB32014" t="s">
        <v>1448</v>
      </c>
      <c r="AI32014" t="s">
        <v>87929</v>
      </c>
      <c r="AJ32014" t="s">
        <v>48</v>
      </c>
      <c r="AK32014" t="s">
        <v>158</v>
      </c>
    </row>
    <row r="32015" spans="1:42" hidden="1" x14ac:dyDescent="0.25">
      <c r="A32015" t="s">
        <v>42</v>
      </c>
      <c r="B32015" t="s">
        <v>87930</v>
      </c>
      <c r="C32015">
        <v>932642.79</v>
      </c>
      <c r="D32015">
        <v>10908.1</v>
      </c>
      <c r="E32015">
        <v>85.5</v>
      </c>
      <c r="H32015" t="s">
        <v>59690</v>
      </c>
      <c r="I32015" t="s">
        <v>43</v>
      </c>
      <c r="J32015" t="s">
        <v>80</v>
      </c>
      <c r="K32015" t="s">
        <v>80</v>
      </c>
      <c r="L32015" t="s">
        <v>50</v>
      </c>
      <c r="M32015" t="s">
        <v>67</v>
      </c>
      <c r="N32015" t="s">
        <v>43</v>
      </c>
      <c r="S32015" t="s">
        <v>87931</v>
      </c>
      <c r="U32015" t="s">
        <v>128</v>
      </c>
      <c r="V32015" t="s">
        <v>1808</v>
      </c>
      <c r="W32015" t="s">
        <v>81658</v>
      </c>
      <c r="X32015" t="s">
        <v>45</v>
      </c>
      <c r="Y32015" t="s">
        <v>1810</v>
      </c>
      <c r="Z32015" t="s">
        <v>46</v>
      </c>
      <c r="AA32015" t="s">
        <v>1811</v>
      </c>
      <c r="AB32015" t="s">
        <v>1448</v>
      </c>
      <c r="AI32015" t="s">
        <v>81659</v>
      </c>
      <c r="AJ32015" t="s">
        <v>48</v>
      </c>
      <c r="AK32015" t="s">
        <v>265</v>
      </c>
      <c r="AP32015" t="s">
        <v>87932</v>
      </c>
    </row>
    <row r="32016" spans="1:42" hidden="1" x14ac:dyDescent="0.25">
      <c r="A32016" t="s">
        <v>42</v>
      </c>
      <c r="B32016" t="s">
        <v>87933</v>
      </c>
      <c r="C32016">
        <v>293368.46000000002</v>
      </c>
      <c r="D32016">
        <v>6533.82</v>
      </c>
      <c r="E32016">
        <v>44.9</v>
      </c>
      <c r="H32016" t="s">
        <v>59690</v>
      </c>
      <c r="I32016" t="s">
        <v>43</v>
      </c>
      <c r="J32016" t="s">
        <v>157</v>
      </c>
      <c r="K32016" t="s">
        <v>157</v>
      </c>
      <c r="L32016" t="s">
        <v>50</v>
      </c>
      <c r="M32016" t="s">
        <v>67</v>
      </c>
      <c r="N32016" t="s">
        <v>43</v>
      </c>
      <c r="S32016" t="s">
        <v>87934</v>
      </c>
      <c r="U32016" t="s">
        <v>202</v>
      </c>
      <c r="V32016" t="s">
        <v>1808</v>
      </c>
      <c r="W32016" t="s">
        <v>81658</v>
      </c>
      <c r="X32016" t="s">
        <v>45</v>
      </c>
      <c r="Y32016" t="s">
        <v>1810</v>
      </c>
      <c r="Z32016" t="s">
        <v>46</v>
      </c>
      <c r="AA32016" t="s">
        <v>1811</v>
      </c>
      <c r="AB32016" t="s">
        <v>1448</v>
      </c>
      <c r="AI32016" t="s">
        <v>81659</v>
      </c>
      <c r="AJ32016" t="s">
        <v>48</v>
      </c>
      <c r="AK32016" t="s">
        <v>309</v>
      </c>
      <c r="AP32016" t="s">
        <v>87935</v>
      </c>
    </row>
    <row r="32017" spans="1:42" hidden="1" x14ac:dyDescent="0.25">
      <c r="A32017" t="s">
        <v>42</v>
      </c>
      <c r="B32017" t="s">
        <v>87936</v>
      </c>
      <c r="C32017">
        <v>339926.61</v>
      </c>
      <c r="D32017">
        <v>3934.34</v>
      </c>
      <c r="E32017">
        <v>86.4</v>
      </c>
      <c r="H32017" t="s">
        <v>59690</v>
      </c>
      <c r="I32017" t="s">
        <v>43</v>
      </c>
      <c r="J32017" t="s">
        <v>166</v>
      </c>
      <c r="K32017" t="s">
        <v>166</v>
      </c>
      <c r="L32017" t="s">
        <v>50</v>
      </c>
      <c r="M32017" t="s">
        <v>67</v>
      </c>
      <c r="N32017" t="s">
        <v>43</v>
      </c>
      <c r="S32017" t="s">
        <v>87937</v>
      </c>
      <c r="U32017" t="s">
        <v>147</v>
      </c>
      <c r="V32017" t="s">
        <v>1808</v>
      </c>
      <c r="W32017" t="s">
        <v>25802</v>
      </c>
      <c r="X32017" t="s">
        <v>45</v>
      </c>
      <c r="Y32017" t="s">
        <v>1810</v>
      </c>
      <c r="Z32017" t="s">
        <v>46</v>
      </c>
      <c r="AA32017" t="s">
        <v>1811</v>
      </c>
      <c r="AB32017" t="s">
        <v>1448</v>
      </c>
      <c r="AI32017" t="s">
        <v>1176</v>
      </c>
      <c r="AJ32017" t="s">
        <v>48</v>
      </c>
      <c r="AK32017" t="s">
        <v>42278</v>
      </c>
      <c r="AP32017" t="s">
        <v>87938</v>
      </c>
    </row>
    <row r="32018" spans="1:42" hidden="1" x14ac:dyDescent="0.25">
      <c r="A32018" t="s">
        <v>42</v>
      </c>
      <c r="B32018" t="s">
        <v>87939</v>
      </c>
      <c r="C32018">
        <v>284361.01</v>
      </c>
      <c r="D32018">
        <v>10155.75</v>
      </c>
      <c r="E32018">
        <v>28</v>
      </c>
      <c r="H32018" t="s">
        <v>59690</v>
      </c>
      <c r="I32018" t="s">
        <v>43</v>
      </c>
      <c r="J32018" t="s">
        <v>70</v>
      </c>
      <c r="K32018" t="s">
        <v>70</v>
      </c>
      <c r="L32018" t="s">
        <v>50</v>
      </c>
      <c r="M32018" t="s">
        <v>67</v>
      </c>
      <c r="N32018" t="s">
        <v>43</v>
      </c>
      <c r="S32018" t="s">
        <v>87940</v>
      </c>
      <c r="U32018" t="s">
        <v>44</v>
      </c>
      <c r="V32018" t="s">
        <v>1808</v>
      </c>
      <c r="W32018" t="s">
        <v>25802</v>
      </c>
      <c r="X32018" t="s">
        <v>45</v>
      </c>
      <c r="Y32018" t="s">
        <v>1810</v>
      </c>
      <c r="Z32018" t="s">
        <v>46</v>
      </c>
      <c r="AA32018" t="s">
        <v>1811</v>
      </c>
      <c r="AB32018" t="s">
        <v>1448</v>
      </c>
      <c r="AI32018" t="s">
        <v>1176</v>
      </c>
      <c r="AJ32018" t="s">
        <v>48</v>
      </c>
      <c r="AK32018" t="s">
        <v>321</v>
      </c>
      <c r="AP32018" t="s">
        <v>87941</v>
      </c>
    </row>
    <row r="32019" spans="1:42" hidden="1" x14ac:dyDescent="0.25">
      <c r="A32019" t="s">
        <v>42</v>
      </c>
      <c r="B32019" t="s">
        <v>87942</v>
      </c>
      <c r="C32019">
        <v>2166798.31</v>
      </c>
      <c r="D32019">
        <v>21667.98</v>
      </c>
      <c r="E32019">
        <v>100</v>
      </c>
      <c r="H32019" t="s">
        <v>59690</v>
      </c>
      <c r="I32019" t="s">
        <v>43</v>
      </c>
      <c r="J32019" t="s">
        <v>110</v>
      </c>
      <c r="K32019" t="s">
        <v>110</v>
      </c>
      <c r="L32019" t="s">
        <v>50</v>
      </c>
      <c r="M32019" t="s">
        <v>67</v>
      </c>
      <c r="N32019" t="s">
        <v>43</v>
      </c>
      <c r="S32019" t="s">
        <v>87943</v>
      </c>
      <c r="U32019" t="s">
        <v>44</v>
      </c>
      <c r="V32019" t="s">
        <v>1808</v>
      </c>
      <c r="W32019" t="s">
        <v>87928</v>
      </c>
      <c r="X32019" t="s">
        <v>45</v>
      </c>
      <c r="Y32019" t="s">
        <v>1810</v>
      </c>
      <c r="Z32019" t="s">
        <v>46</v>
      </c>
      <c r="AA32019" t="s">
        <v>1811</v>
      </c>
      <c r="AB32019" t="s">
        <v>1448</v>
      </c>
      <c r="AI32019" t="s">
        <v>87929</v>
      </c>
      <c r="AJ32019" t="s">
        <v>48</v>
      </c>
      <c r="AK32019" t="s">
        <v>65</v>
      </c>
      <c r="AP32019" t="s">
        <v>87944</v>
      </c>
    </row>
    <row r="32020" spans="1:42" hidden="1" x14ac:dyDescent="0.25">
      <c r="A32020" t="s">
        <v>42</v>
      </c>
      <c r="B32020" t="s">
        <v>87945</v>
      </c>
      <c r="C32020">
        <v>4021990.79</v>
      </c>
      <c r="D32020">
        <v>22481.78</v>
      </c>
      <c r="E32020">
        <v>178.9</v>
      </c>
      <c r="H32020" t="s">
        <v>59690</v>
      </c>
      <c r="J32020" t="s">
        <v>110</v>
      </c>
      <c r="L32020" t="s">
        <v>64</v>
      </c>
      <c r="N32020" t="s">
        <v>43</v>
      </c>
      <c r="S32020" t="s">
        <v>87946</v>
      </c>
      <c r="U32020" t="s">
        <v>44</v>
      </c>
      <c r="V32020" t="s">
        <v>1808</v>
      </c>
      <c r="W32020" t="s">
        <v>87928</v>
      </c>
      <c r="X32020" t="s">
        <v>45</v>
      </c>
      <c r="Y32020" t="s">
        <v>1810</v>
      </c>
      <c r="Z32020" t="s">
        <v>46</v>
      </c>
      <c r="AA32020" t="s">
        <v>1811</v>
      </c>
      <c r="AB32020" t="s">
        <v>1448</v>
      </c>
      <c r="AI32020" t="s">
        <v>87929</v>
      </c>
      <c r="AJ32020" t="s">
        <v>48</v>
      </c>
      <c r="AK32020" t="s">
        <v>184</v>
      </c>
      <c r="AP32020" t="s">
        <v>87947</v>
      </c>
    </row>
    <row r="32021" spans="1:42" hidden="1" x14ac:dyDescent="0.25">
      <c r="A32021" t="s">
        <v>42</v>
      </c>
      <c r="B32021" t="s">
        <v>87948</v>
      </c>
      <c r="C32021">
        <v>3758953.94</v>
      </c>
      <c r="D32021">
        <v>22481.78</v>
      </c>
      <c r="E32021">
        <v>167.2</v>
      </c>
      <c r="H32021" t="s">
        <v>59690</v>
      </c>
      <c r="J32021" t="s">
        <v>110</v>
      </c>
      <c r="L32021" t="s">
        <v>64</v>
      </c>
      <c r="M32021" t="s">
        <v>67</v>
      </c>
      <c r="N32021" t="s">
        <v>43</v>
      </c>
      <c r="S32021" t="s">
        <v>87949</v>
      </c>
      <c r="U32021" t="s">
        <v>44</v>
      </c>
      <c r="V32021" t="s">
        <v>1808</v>
      </c>
      <c r="W32021" t="s">
        <v>87928</v>
      </c>
      <c r="X32021" t="s">
        <v>45</v>
      </c>
      <c r="Y32021" t="s">
        <v>1810</v>
      </c>
      <c r="Z32021" t="s">
        <v>46</v>
      </c>
      <c r="AA32021" t="s">
        <v>1811</v>
      </c>
      <c r="AB32021" t="s">
        <v>1448</v>
      </c>
      <c r="AI32021" t="s">
        <v>87929</v>
      </c>
      <c r="AJ32021" t="s">
        <v>48</v>
      </c>
      <c r="AK32021" t="s">
        <v>93</v>
      </c>
      <c r="AP32021" t="s">
        <v>87950</v>
      </c>
    </row>
    <row r="32022" spans="1:42" hidden="1" x14ac:dyDescent="0.25">
      <c r="A32022" t="s">
        <v>42</v>
      </c>
      <c r="B32022" t="s">
        <v>87951</v>
      </c>
      <c r="C32022">
        <v>12252220.77</v>
      </c>
      <c r="D32022">
        <v>33357.53</v>
      </c>
      <c r="E32022">
        <v>367.3</v>
      </c>
      <c r="H32022" t="s">
        <v>59690</v>
      </c>
      <c r="J32022" t="s">
        <v>409</v>
      </c>
      <c r="L32022" t="s">
        <v>64</v>
      </c>
      <c r="N32022" t="s">
        <v>291</v>
      </c>
      <c r="S32022" t="s">
        <v>87952</v>
      </c>
      <c r="U32022" t="s">
        <v>44</v>
      </c>
      <c r="V32022" t="s">
        <v>1808</v>
      </c>
      <c r="W32022" t="s">
        <v>87928</v>
      </c>
      <c r="X32022" t="s">
        <v>45</v>
      </c>
      <c r="Y32022" t="s">
        <v>1810</v>
      </c>
      <c r="Z32022" t="s">
        <v>46</v>
      </c>
      <c r="AA32022" t="s">
        <v>1811</v>
      </c>
      <c r="AB32022" t="s">
        <v>1448</v>
      </c>
      <c r="AI32022" t="s">
        <v>87929</v>
      </c>
      <c r="AJ32022" t="s">
        <v>48</v>
      </c>
      <c r="AK32022" t="s">
        <v>262</v>
      </c>
      <c r="AP32022" t="s">
        <v>87953</v>
      </c>
    </row>
    <row r="32023" spans="1:42" hidden="1" x14ac:dyDescent="0.25">
      <c r="A32023" t="s">
        <v>42</v>
      </c>
      <c r="B32023" t="s">
        <v>87954</v>
      </c>
      <c r="C32023">
        <v>5440064.9500000002</v>
      </c>
      <c r="D32023">
        <v>22042.400000000001</v>
      </c>
      <c r="E32023">
        <v>246.8</v>
      </c>
      <c r="H32023" t="s">
        <v>59690</v>
      </c>
      <c r="J32023" t="s">
        <v>409</v>
      </c>
      <c r="L32023" t="s">
        <v>64</v>
      </c>
      <c r="M32023" t="s">
        <v>67</v>
      </c>
      <c r="N32023" t="s">
        <v>43</v>
      </c>
      <c r="S32023" t="s">
        <v>87955</v>
      </c>
      <c r="U32023" t="s">
        <v>44</v>
      </c>
      <c r="V32023" t="s">
        <v>1808</v>
      </c>
      <c r="W32023" t="s">
        <v>87928</v>
      </c>
      <c r="X32023" t="s">
        <v>45</v>
      </c>
      <c r="Y32023" t="s">
        <v>1810</v>
      </c>
      <c r="Z32023" t="s">
        <v>46</v>
      </c>
      <c r="AA32023" t="s">
        <v>1811</v>
      </c>
      <c r="AB32023" t="s">
        <v>1448</v>
      </c>
      <c r="AI32023" t="s">
        <v>87929</v>
      </c>
      <c r="AJ32023" t="s">
        <v>48</v>
      </c>
      <c r="AK32023" t="s">
        <v>120</v>
      </c>
      <c r="AP32023" t="s">
        <v>87956</v>
      </c>
    </row>
    <row r="32024" spans="1:42" hidden="1" x14ac:dyDescent="0.25">
      <c r="A32024" t="s">
        <v>42</v>
      </c>
      <c r="B32024" t="s">
        <v>87957</v>
      </c>
      <c r="C32024">
        <v>5737356.8399999999</v>
      </c>
      <c r="D32024">
        <v>20885.900000000001</v>
      </c>
      <c r="E32024">
        <v>274.7</v>
      </c>
      <c r="H32024" t="s">
        <v>59690</v>
      </c>
      <c r="J32024" t="s">
        <v>409</v>
      </c>
      <c r="L32024" t="s">
        <v>64</v>
      </c>
      <c r="M32024" t="s">
        <v>67</v>
      </c>
      <c r="N32024" t="s">
        <v>43</v>
      </c>
      <c r="S32024" t="s">
        <v>87958</v>
      </c>
      <c r="U32024" t="s">
        <v>44</v>
      </c>
      <c r="V32024" t="s">
        <v>1808</v>
      </c>
      <c r="W32024" t="s">
        <v>87928</v>
      </c>
      <c r="X32024" t="s">
        <v>45</v>
      </c>
      <c r="Y32024" t="s">
        <v>1810</v>
      </c>
      <c r="Z32024" t="s">
        <v>46</v>
      </c>
      <c r="AA32024" t="s">
        <v>1811</v>
      </c>
      <c r="AB32024" t="s">
        <v>1448</v>
      </c>
      <c r="AI32024" t="s">
        <v>87929</v>
      </c>
      <c r="AJ32024" t="s">
        <v>48</v>
      </c>
      <c r="AK32024" t="s">
        <v>312</v>
      </c>
      <c r="AP32024" t="s">
        <v>87959</v>
      </c>
    </row>
    <row r="32025" spans="1:42" hidden="1" x14ac:dyDescent="0.25">
      <c r="A32025" t="s">
        <v>314</v>
      </c>
      <c r="B32025" t="s">
        <v>87960</v>
      </c>
      <c r="C32025">
        <v>2769470.39</v>
      </c>
      <c r="D32025">
        <v>20885.900000000001</v>
      </c>
      <c r="E32025">
        <v>132.6</v>
      </c>
      <c r="G32025" t="s">
        <v>87957</v>
      </c>
      <c r="H32025" t="s">
        <v>59690</v>
      </c>
      <c r="O32025" t="s">
        <v>315</v>
      </c>
      <c r="R32025" t="s">
        <v>455</v>
      </c>
      <c r="V32025" t="s">
        <v>1808</v>
      </c>
      <c r="W32025" t="s">
        <v>87928</v>
      </c>
      <c r="X32025" t="s">
        <v>45</v>
      </c>
      <c r="Y32025" t="s">
        <v>1810</v>
      </c>
      <c r="Z32025" t="s">
        <v>46</v>
      </c>
      <c r="AA32025" t="s">
        <v>1811</v>
      </c>
      <c r="AB32025" t="s">
        <v>1448</v>
      </c>
      <c r="AI32025" t="s">
        <v>87929</v>
      </c>
      <c r="AJ32025" t="s">
        <v>48</v>
      </c>
      <c r="AK32025" t="s">
        <v>312</v>
      </c>
      <c r="AN32025" t="s">
        <v>50</v>
      </c>
    </row>
    <row r="32026" spans="1:42" hidden="1" x14ac:dyDescent="0.25">
      <c r="A32026" t="s">
        <v>314</v>
      </c>
      <c r="B32026" t="s">
        <v>87961</v>
      </c>
      <c r="C32026">
        <v>2819596.55</v>
      </c>
      <c r="D32026">
        <v>20885.900000000001</v>
      </c>
      <c r="E32026">
        <v>135</v>
      </c>
      <c r="G32026" t="s">
        <v>87957</v>
      </c>
      <c r="H32026" t="s">
        <v>59690</v>
      </c>
      <c r="O32026" t="s">
        <v>315</v>
      </c>
      <c r="R32026" t="s">
        <v>455</v>
      </c>
      <c r="V32026" t="s">
        <v>1808</v>
      </c>
      <c r="W32026" t="s">
        <v>87928</v>
      </c>
      <c r="X32026" t="s">
        <v>45</v>
      </c>
      <c r="Y32026" t="s">
        <v>1810</v>
      </c>
      <c r="Z32026" t="s">
        <v>46</v>
      </c>
      <c r="AA32026" t="s">
        <v>1811</v>
      </c>
      <c r="AB32026" t="s">
        <v>1448</v>
      </c>
      <c r="AI32026" t="s">
        <v>87929</v>
      </c>
      <c r="AJ32026" t="s">
        <v>48</v>
      </c>
      <c r="AK32026" t="s">
        <v>312</v>
      </c>
      <c r="AN32026" t="s">
        <v>64</v>
      </c>
    </row>
    <row r="32027" spans="1:42" hidden="1" x14ac:dyDescent="0.25">
      <c r="A32027" t="s">
        <v>314</v>
      </c>
      <c r="B32027" t="s">
        <v>87962</v>
      </c>
      <c r="C32027">
        <v>2720032.48</v>
      </c>
      <c r="D32027">
        <v>22042.400000000001</v>
      </c>
      <c r="E32027">
        <v>123.4</v>
      </c>
      <c r="G32027" t="s">
        <v>87954</v>
      </c>
      <c r="H32027" t="s">
        <v>59690</v>
      </c>
      <c r="O32027" t="s">
        <v>315</v>
      </c>
      <c r="R32027" t="s">
        <v>455</v>
      </c>
      <c r="V32027" t="s">
        <v>1808</v>
      </c>
      <c r="W32027" t="s">
        <v>87928</v>
      </c>
      <c r="X32027" t="s">
        <v>45</v>
      </c>
      <c r="Y32027" t="s">
        <v>1810</v>
      </c>
      <c r="Z32027" t="s">
        <v>46</v>
      </c>
      <c r="AA32027" t="s">
        <v>1811</v>
      </c>
      <c r="AB32027" t="s">
        <v>1448</v>
      </c>
      <c r="AI32027" t="s">
        <v>87929</v>
      </c>
      <c r="AJ32027" t="s">
        <v>48</v>
      </c>
      <c r="AK32027" t="s">
        <v>120</v>
      </c>
      <c r="AN32027" t="s">
        <v>50</v>
      </c>
    </row>
    <row r="32028" spans="1:42" hidden="1" x14ac:dyDescent="0.25">
      <c r="A32028" t="s">
        <v>314</v>
      </c>
      <c r="B32028" t="s">
        <v>87963</v>
      </c>
      <c r="C32028">
        <v>2720032.48</v>
      </c>
      <c r="D32028">
        <v>22042.400000000001</v>
      </c>
      <c r="E32028">
        <v>123.4</v>
      </c>
      <c r="G32028" t="s">
        <v>87954</v>
      </c>
      <c r="H32028" t="s">
        <v>59690</v>
      </c>
      <c r="O32028" t="s">
        <v>315</v>
      </c>
      <c r="R32028" t="s">
        <v>455</v>
      </c>
      <c r="V32028" t="s">
        <v>1808</v>
      </c>
      <c r="W32028" t="s">
        <v>87928</v>
      </c>
      <c r="X32028" t="s">
        <v>45</v>
      </c>
      <c r="Y32028" t="s">
        <v>1810</v>
      </c>
      <c r="Z32028" t="s">
        <v>46</v>
      </c>
      <c r="AA32028" t="s">
        <v>1811</v>
      </c>
      <c r="AB32028" t="s">
        <v>1448</v>
      </c>
      <c r="AI32028" t="s">
        <v>87929</v>
      </c>
      <c r="AJ32028" t="s">
        <v>48</v>
      </c>
      <c r="AK32028" t="s">
        <v>120</v>
      </c>
      <c r="AN32028" t="s">
        <v>64</v>
      </c>
    </row>
    <row r="32029" spans="1:42" hidden="1" x14ac:dyDescent="0.25">
      <c r="A32029" t="s">
        <v>314</v>
      </c>
      <c r="B32029" t="s">
        <v>87964</v>
      </c>
      <c r="C32029">
        <v>1197535.33</v>
      </c>
      <c r="D32029">
        <v>33357.53</v>
      </c>
      <c r="E32029">
        <v>35.9</v>
      </c>
      <c r="G32029" t="s">
        <v>87951</v>
      </c>
      <c r="H32029" t="s">
        <v>59690</v>
      </c>
      <c r="O32029" t="s">
        <v>315</v>
      </c>
      <c r="P32029" t="s">
        <v>316</v>
      </c>
      <c r="R32029" t="s">
        <v>64</v>
      </c>
      <c r="V32029" t="s">
        <v>1808</v>
      </c>
      <c r="W32029" t="s">
        <v>87928</v>
      </c>
      <c r="X32029" t="s">
        <v>45</v>
      </c>
      <c r="Y32029" t="s">
        <v>1810</v>
      </c>
      <c r="Z32029" t="s">
        <v>46</v>
      </c>
      <c r="AA32029" t="s">
        <v>1811</v>
      </c>
      <c r="AB32029" t="s">
        <v>1448</v>
      </c>
      <c r="AI32029" t="s">
        <v>87929</v>
      </c>
      <c r="AJ32029" t="s">
        <v>48</v>
      </c>
      <c r="AK32029" t="s">
        <v>262</v>
      </c>
      <c r="AN32029" t="s">
        <v>109</v>
      </c>
      <c r="AP32029" t="s">
        <v>87965</v>
      </c>
    </row>
    <row r="32030" spans="1:42" hidden="1" x14ac:dyDescent="0.25">
      <c r="A32030" t="s">
        <v>314</v>
      </c>
      <c r="B32030" t="s">
        <v>87966</v>
      </c>
      <c r="C32030">
        <v>1484410.09</v>
      </c>
      <c r="D32030">
        <v>33357.53</v>
      </c>
      <c r="E32030">
        <v>44.5</v>
      </c>
      <c r="G32030" t="s">
        <v>87951</v>
      </c>
      <c r="H32030" t="s">
        <v>59690</v>
      </c>
      <c r="O32030" t="s">
        <v>315</v>
      </c>
      <c r="P32030" t="s">
        <v>316</v>
      </c>
      <c r="R32030" t="s">
        <v>50</v>
      </c>
      <c r="V32030" t="s">
        <v>1808</v>
      </c>
      <c r="W32030" t="s">
        <v>87928</v>
      </c>
      <c r="X32030" t="s">
        <v>45</v>
      </c>
      <c r="Y32030" t="s">
        <v>1810</v>
      </c>
      <c r="Z32030" t="s">
        <v>46</v>
      </c>
      <c r="AA32030" t="s">
        <v>1811</v>
      </c>
      <c r="AB32030" t="s">
        <v>1448</v>
      </c>
      <c r="AI32030" t="s">
        <v>87929</v>
      </c>
      <c r="AJ32030" t="s">
        <v>48</v>
      </c>
      <c r="AK32030" t="s">
        <v>262</v>
      </c>
      <c r="AN32030" t="s">
        <v>64</v>
      </c>
      <c r="AP32030" t="s">
        <v>87967</v>
      </c>
    </row>
    <row r="32031" spans="1:42" hidden="1" x14ac:dyDescent="0.25">
      <c r="A32031" t="s">
        <v>314</v>
      </c>
      <c r="B32031" t="s">
        <v>87968</v>
      </c>
      <c r="C32031">
        <v>1474402.83</v>
      </c>
      <c r="D32031">
        <v>33357.53</v>
      </c>
      <c r="E32031">
        <v>44.2</v>
      </c>
      <c r="G32031" t="s">
        <v>87951</v>
      </c>
      <c r="H32031" t="s">
        <v>59690</v>
      </c>
      <c r="O32031" t="s">
        <v>315</v>
      </c>
      <c r="P32031" t="s">
        <v>316</v>
      </c>
      <c r="R32031" t="s">
        <v>50</v>
      </c>
      <c r="V32031" t="s">
        <v>1808</v>
      </c>
      <c r="W32031" t="s">
        <v>87928</v>
      </c>
      <c r="X32031" t="s">
        <v>45</v>
      </c>
      <c r="Y32031" t="s">
        <v>1810</v>
      </c>
      <c r="Z32031" t="s">
        <v>46</v>
      </c>
      <c r="AA32031" t="s">
        <v>1811</v>
      </c>
      <c r="AB32031" t="s">
        <v>1448</v>
      </c>
      <c r="AI32031" t="s">
        <v>87929</v>
      </c>
      <c r="AJ32031" t="s">
        <v>48</v>
      </c>
      <c r="AK32031" t="s">
        <v>262</v>
      </c>
      <c r="AN32031" t="s">
        <v>74</v>
      </c>
      <c r="AP32031" t="s">
        <v>87969</v>
      </c>
    </row>
    <row r="32032" spans="1:42" hidden="1" x14ac:dyDescent="0.25">
      <c r="A32032" t="s">
        <v>314</v>
      </c>
      <c r="B32032" t="s">
        <v>87970</v>
      </c>
      <c r="C32032">
        <v>1214214.0900000001</v>
      </c>
      <c r="D32032">
        <v>33357.53</v>
      </c>
      <c r="E32032">
        <v>36.4</v>
      </c>
      <c r="G32032" t="s">
        <v>87951</v>
      </c>
      <c r="H32032" t="s">
        <v>59690</v>
      </c>
      <c r="O32032" t="s">
        <v>315</v>
      </c>
      <c r="P32032" t="s">
        <v>316</v>
      </c>
      <c r="R32032" t="s">
        <v>50</v>
      </c>
      <c r="V32032" t="s">
        <v>1808</v>
      </c>
      <c r="W32032" t="s">
        <v>87928</v>
      </c>
      <c r="X32032" t="s">
        <v>45</v>
      </c>
      <c r="Y32032" t="s">
        <v>1810</v>
      </c>
      <c r="Z32032" t="s">
        <v>46</v>
      </c>
      <c r="AA32032" t="s">
        <v>1811</v>
      </c>
      <c r="AB32032" t="s">
        <v>1448</v>
      </c>
      <c r="AI32032" t="s">
        <v>87929</v>
      </c>
      <c r="AJ32032" t="s">
        <v>48</v>
      </c>
      <c r="AK32032" t="s">
        <v>262</v>
      </c>
      <c r="AN32032" t="s">
        <v>50</v>
      </c>
      <c r="AP32032" t="s">
        <v>87971</v>
      </c>
    </row>
    <row r="32033" spans="1:42" hidden="1" x14ac:dyDescent="0.25">
      <c r="A32033" t="s">
        <v>314</v>
      </c>
      <c r="B32033" t="s">
        <v>87972</v>
      </c>
      <c r="C32033">
        <v>1204206.83</v>
      </c>
      <c r="D32033">
        <v>33357.53</v>
      </c>
      <c r="E32033">
        <v>36.1</v>
      </c>
      <c r="G32033" t="s">
        <v>87951</v>
      </c>
      <c r="H32033" t="s">
        <v>59690</v>
      </c>
      <c r="O32033" t="s">
        <v>315</v>
      </c>
      <c r="P32033" t="s">
        <v>316</v>
      </c>
      <c r="R32033" t="s">
        <v>50</v>
      </c>
      <c r="V32033" t="s">
        <v>1808</v>
      </c>
      <c r="W32033" t="s">
        <v>87928</v>
      </c>
      <c r="X32033" t="s">
        <v>45</v>
      </c>
      <c r="Y32033" t="s">
        <v>1810</v>
      </c>
      <c r="Z32033" t="s">
        <v>46</v>
      </c>
      <c r="AA32033" t="s">
        <v>1811</v>
      </c>
      <c r="AB32033" t="s">
        <v>1448</v>
      </c>
      <c r="AI32033" t="s">
        <v>87929</v>
      </c>
      <c r="AJ32033" t="s">
        <v>48</v>
      </c>
      <c r="AK32033" t="s">
        <v>262</v>
      </c>
      <c r="AN32033" t="s">
        <v>62</v>
      </c>
      <c r="AP32033" t="s">
        <v>87973</v>
      </c>
    </row>
    <row r="32034" spans="1:42" hidden="1" x14ac:dyDescent="0.25">
      <c r="A32034" t="s">
        <v>314</v>
      </c>
      <c r="B32034" t="s">
        <v>87974</v>
      </c>
      <c r="C32034">
        <v>1197535.33</v>
      </c>
      <c r="D32034">
        <v>33357.53</v>
      </c>
      <c r="E32034">
        <v>35.9</v>
      </c>
      <c r="G32034" t="s">
        <v>87951</v>
      </c>
      <c r="H32034" t="s">
        <v>59690</v>
      </c>
      <c r="O32034" t="s">
        <v>315</v>
      </c>
      <c r="P32034" t="s">
        <v>316</v>
      </c>
      <c r="R32034" t="s">
        <v>64</v>
      </c>
      <c r="V32034" t="s">
        <v>1808</v>
      </c>
      <c r="W32034" t="s">
        <v>87928</v>
      </c>
      <c r="X32034" t="s">
        <v>45</v>
      </c>
      <c r="Y32034" t="s">
        <v>1810</v>
      </c>
      <c r="Z32034" t="s">
        <v>46</v>
      </c>
      <c r="AA32034" t="s">
        <v>1811</v>
      </c>
      <c r="AB32034" t="s">
        <v>1448</v>
      </c>
      <c r="AI32034" t="s">
        <v>87929</v>
      </c>
      <c r="AJ32034" t="s">
        <v>48</v>
      </c>
      <c r="AK32034" t="s">
        <v>262</v>
      </c>
      <c r="AN32034" t="s">
        <v>58</v>
      </c>
      <c r="AP32034" t="s">
        <v>87975</v>
      </c>
    </row>
    <row r="32035" spans="1:42" hidden="1" x14ac:dyDescent="0.25">
      <c r="A32035" t="s">
        <v>314</v>
      </c>
      <c r="B32035" t="s">
        <v>87976</v>
      </c>
      <c r="C32035">
        <v>1561132.4</v>
      </c>
      <c r="D32035">
        <v>33357.53</v>
      </c>
      <c r="E32035">
        <v>46.8</v>
      </c>
      <c r="G32035" t="s">
        <v>87951</v>
      </c>
      <c r="H32035" t="s">
        <v>59690</v>
      </c>
      <c r="O32035" t="s">
        <v>315</v>
      </c>
      <c r="P32035" t="s">
        <v>316</v>
      </c>
      <c r="R32035" t="s">
        <v>64</v>
      </c>
      <c r="V32035" t="s">
        <v>1808</v>
      </c>
      <c r="W32035" t="s">
        <v>87928</v>
      </c>
      <c r="X32035" t="s">
        <v>45</v>
      </c>
      <c r="Y32035" t="s">
        <v>1810</v>
      </c>
      <c r="Z32035" t="s">
        <v>46</v>
      </c>
      <c r="AA32035" t="s">
        <v>1811</v>
      </c>
      <c r="AB32035" t="s">
        <v>1448</v>
      </c>
      <c r="AI32035" t="s">
        <v>87929</v>
      </c>
      <c r="AJ32035" t="s">
        <v>48</v>
      </c>
      <c r="AK32035" t="s">
        <v>262</v>
      </c>
      <c r="AN32035" t="s">
        <v>211</v>
      </c>
      <c r="AP32035" t="s">
        <v>87977</v>
      </c>
    </row>
    <row r="32036" spans="1:42" hidden="1" x14ac:dyDescent="0.25">
      <c r="A32036" t="s">
        <v>314</v>
      </c>
      <c r="B32036" t="s">
        <v>87978</v>
      </c>
      <c r="C32036">
        <v>1551125.15</v>
      </c>
      <c r="D32036">
        <v>33357.53</v>
      </c>
      <c r="E32036">
        <v>46.5</v>
      </c>
      <c r="G32036" t="s">
        <v>87951</v>
      </c>
      <c r="H32036" t="s">
        <v>59690</v>
      </c>
      <c r="O32036" t="s">
        <v>315</v>
      </c>
      <c r="P32036" t="s">
        <v>316</v>
      </c>
      <c r="R32036" t="s">
        <v>64</v>
      </c>
      <c r="V32036" t="s">
        <v>1808</v>
      </c>
      <c r="W32036" t="s">
        <v>87928</v>
      </c>
      <c r="X32036" t="s">
        <v>45</v>
      </c>
      <c r="Y32036" t="s">
        <v>1810</v>
      </c>
      <c r="Z32036" t="s">
        <v>46</v>
      </c>
      <c r="AA32036" t="s">
        <v>1811</v>
      </c>
      <c r="AB32036" t="s">
        <v>1448</v>
      </c>
      <c r="AI32036" t="s">
        <v>87929</v>
      </c>
      <c r="AJ32036" t="s">
        <v>48</v>
      </c>
      <c r="AK32036" t="s">
        <v>262</v>
      </c>
      <c r="AN32036" t="s">
        <v>94</v>
      </c>
      <c r="AP32036" t="s">
        <v>87979</v>
      </c>
    </row>
    <row r="32037" spans="1:42" hidden="1" x14ac:dyDescent="0.25">
      <c r="A32037" t="s">
        <v>42</v>
      </c>
      <c r="B32037" t="s">
        <v>87980</v>
      </c>
      <c r="C32037">
        <v>2021186.04</v>
      </c>
      <c r="D32037">
        <v>19566.18</v>
      </c>
      <c r="E32037">
        <v>103.3</v>
      </c>
      <c r="H32037" t="s">
        <v>59690</v>
      </c>
      <c r="J32037" t="s">
        <v>317</v>
      </c>
      <c r="L32037" t="s">
        <v>50</v>
      </c>
      <c r="N32037" t="s">
        <v>43</v>
      </c>
      <c r="S32037" t="s">
        <v>87940</v>
      </c>
      <c r="U32037" t="s">
        <v>44</v>
      </c>
      <c r="V32037" t="s">
        <v>1808</v>
      </c>
      <c r="W32037" t="s">
        <v>25802</v>
      </c>
      <c r="X32037" t="s">
        <v>45</v>
      </c>
      <c r="Y32037" t="s">
        <v>1810</v>
      </c>
      <c r="Z32037" t="s">
        <v>46</v>
      </c>
      <c r="AA32037" t="s">
        <v>1811</v>
      </c>
      <c r="AB32037" t="s">
        <v>1448</v>
      </c>
      <c r="AI32037" t="s">
        <v>1176</v>
      </c>
      <c r="AJ32037" t="s">
        <v>48</v>
      </c>
      <c r="AK32037" t="s">
        <v>321</v>
      </c>
      <c r="AP32037" t="s">
        <v>87981</v>
      </c>
    </row>
    <row r="32038" spans="1:42" hidden="1" x14ac:dyDescent="0.25">
      <c r="A32038" t="s">
        <v>42</v>
      </c>
      <c r="B32038" t="s">
        <v>87982</v>
      </c>
      <c r="C32038">
        <v>6391933.9800000004</v>
      </c>
      <c r="D32038">
        <v>26467.64</v>
      </c>
      <c r="E32038">
        <v>241.5</v>
      </c>
      <c r="H32038" t="s">
        <v>59690</v>
      </c>
      <c r="J32038" t="s">
        <v>409</v>
      </c>
      <c r="L32038" t="s">
        <v>64</v>
      </c>
      <c r="N32038" t="s">
        <v>43</v>
      </c>
      <c r="S32038" t="s">
        <v>87983</v>
      </c>
      <c r="U32038" t="s">
        <v>53</v>
      </c>
      <c r="V32038" t="s">
        <v>1808</v>
      </c>
      <c r="W32038" t="s">
        <v>87928</v>
      </c>
      <c r="X32038" t="s">
        <v>45</v>
      </c>
      <c r="Y32038" t="s">
        <v>1810</v>
      </c>
      <c r="Z32038" t="s">
        <v>46</v>
      </c>
      <c r="AA32038" t="s">
        <v>1811</v>
      </c>
      <c r="AB32038" t="s">
        <v>1448</v>
      </c>
      <c r="AI32038" t="s">
        <v>87929</v>
      </c>
      <c r="AJ32038" t="s">
        <v>48</v>
      </c>
      <c r="AK32038" t="s">
        <v>205</v>
      </c>
      <c r="AP32038" t="s">
        <v>87984</v>
      </c>
    </row>
    <row r="32039" spans="1:42" hidden="1" x14ac:dyDescent="0.25">
      <c r="A32039" t="s">
        <v>42</v>
      </c>
      <c r="B32039" t="s">
        <v>87985</v>
      </c>
      <c r="C32039">
        <v>1333821</v>
      </c>
      <c r="D32039">
        <v>15003.61</v>
      </c>
      <c r="E32039">
        <v>88.9</v>
      </c>
      <c r="H32039" t="s">
        <v>59690</v>
      </c>
      <c r="I32039" t="s">
        <v>43</v>
      </c>
      <c r="L32039" t="s">
        <v>50</v>
      </c>
      <c r="N32039" t="s">
        <v>43</v>
      </c>
      <c r="S32039" t="s">
        <v>87986</v>
      </c>
      <c r="U32039" t="s">
        <v>44</v>
      </c>
      <c r="V32039" t="s">
        <v>1808</v>
      </c>
      <c r="W32039" t="s">
        <v>1951</v>
      </c>
      <c r="X32039" t="s">
        <v>45</v>
      </c>
      <c r="Y32039" t="s">
        <v>1810</v>
      </c>
      <c r="Z32039" t="s">
        <v>46</v>
      </c>
      <c r="AA32039" t="s">
        <v>1811</v>
      </c>
      <c r="AB32039" t="s">
        <v>1448</v>
      </c>
      <c r="AI32039" t="s">
        <v>92</v>
      </c>
      <c r="AJ32039" t="s">
        <v>48</v>
      </c>
      <c r="AK32039" t="s">
        <v>1492</v>
      </c>
      <c r="AP32039" t="s">
        <v>87987</v>
      </c>
    </row>
    <row r="32040" spans="1:42" hidden="1" x14ac:dyDescent="0.25">
      <c r="A32040" t="s">
        <v>42</v>
      </c>
      <c r="B32040" t="s">
        <v>87988</v>
      </c>
      <c r="C32040">
        <v>873210.14</v>
      </c>
      <c r="D32040">
        <v>15003.61</v>
      </c>
      <c r="E32040">
        <v>58.2</v>
      </c>
      <c r="H32040" t="s">
        <v>59690</v>
      </c>
      <c r="I32040" t="s">
        <v>88</v>
      </c>
      <c r="L32040" t="s">
        <v>50</v>
      </c>
      <c r="N32040" t="s">
        <v>43</v>
      </c>
      <c r="U32040" t="s">
        <v>44</v>
      </c>
      <c r="V32040" t="s">
        <v>1808</v>
      </c>
      <c r="W32040" t="s">
        <v>25802</v>
      </c>
      <c r="X32040" t="s">
        <v>45</v>
      </c>
      <c r="Y32040" t="s">
        <v>1810</v>
      </c>
      <c r="Z32040" t="s">
        <v>46</v>
      </c>
      <c r="AA32040" t="s">
        <v>1811</v>
      </c>
      <c r="AB32040" t="s">
        <v>1448</v>
      </c>
      <c r="AI32040" t="s">
        <v>1176</v>
      </c>
      <c r="AJ32040" t="s">
        <v>48</v>
      </c>
      <c r="AK32040" t="s">
        <v>238</v>
      </c>
      <c r="AP32040" t="s">
        <v>87989</v>
      </c>
    </row>
    <row r="32041" spans="1:42" hidden="1" x14ac:dyDescent="0.25">
      <c r="A32041" t="s">
        <v>42</v>
      </c>
      <c r="B32041" t="s">
        <v>87990</v>
      </c>
      <c r="C32041">
        <v>259457.88</v>
      </c>
      <c r="D32041">
        <v>6827.84</v>
      </c>
      <c r="E32041">
        <v>38</v>
      </c>
      <c r="H32041" t="s">
        <v>59690</v>
      </c>
      <c r="I32041" t="s">
        <v>88</v>
      </c>
      <c r="L32041" t="s">
        <v>50</v>
      </c>
      <c r="N32041" t="s">
        <v>43</v>
      </c>
      <c r="S32041" t="s">
        <v>87991</v>
      </c>
      <c r="U32041" t="s">
        <v>147</v>
      </c>
      <c r="V32041" t="s">
        <v>1808</v>
      </c>
      <c r="W32041" t="s">
        <v>25802</v>
      </c>
      <c r="X32041" t="s">
        <v>45</v>
      </c>
      <c r="Y32041" t="s">
        <v>1810</v>
      </c>
      <c r="Z32041" t="s">
        <v>46</v>
      </c>
      <c r="AA32041" t="s">
        <v>1811</v>
      </c>
      <c r="AB32041" t="s">
        <v>1448</v>
      </c>
      <c r="AI32041" t="s">
        <v>1176</v>
      </c>
      <c r="AJ32041" t="s">
        <v>48</v>
      </c>
      <c r="AK32041" t="s">
        <v>140</v>
      </c>
      <c r="AP32041" t="s">
        <v>87992</v>
      </c>
    </row>
    <row r="32042" spans="1:42" hidden="1" x14ac:dyDescent="0.25">
      <c r="A32042" t="s">
        <v>42</v>
      </c>
      <c r="B32042" t="s">
        <v>87993</v>
      </c>
      <c r="C32042">
        <v>666160.31999999995</v>
      </c>
      <c r="D32042">
        <v>15003.61</v>
      </c>
      <c r="E32042">
        <v>44.4</v>
      </c>
      <c r="H32042" t="s">
        <v>59690</v>
      </c>
      <c r="I32042" t="s">
        <v>43</v>
      </c>
      <c r="L32042" t="s">
        <v>50</v>
      </c>
      <c r="N32042" t="s">
        <v>43</v>
      </c>
      <c r="S32042" t="s">
        <v>87994</v>
      </c>
      <c r="U32042" t="s">
        <v>44</v>
      </c>
      <c r="V32042" t="s">
        <v>1808</v>
      </c>
      <c r="W32042" t="s">
        <v>25802</v>
      </c>
      <c r="X32042" t="s">
        <v>45</v>
      </c>
      <c r="Y32042" t="s">
        <v>1810</v>
      </c>
      <c r="Z32042" t="s">
        <v>46</v>
      </c>
      <c r="AA32042" t="s">
        <v>1811</v>
      </c>
      <c r="AB32042" t="s">
        <v>1448</v>
      </c>
      <c r="AI32042" t="s">
        <v>1176</v>
      </c>
      <c r="AJ32042" t="s">
        <v>48</v>
      </c>
      <c r="AK32042" t="s">
        <v>358</v>
      </c>
      <c r="AP32042" t="s">
        <v>87995</v>
      </c>
    </row>
    <row r="32043" spans="1:42" hidden="1" x14ac:dyDescent="0.25">
      <c r="A32043" t="s">
        <v>42</v>
      </c>
      <c r="B32043" t="s">
        <v>87996</v>
      </c>
      <c r="C32043">
        <v>1718242.82</v>
      </c>
      <c r="D32043">
        <v>11562.87</v>
      </c>
      <c r="E32043">
        <v>148.6</v>
      </c>
      <c r="H32043" t="s">
        <v>59690</v>
      </c>
      <c r="I32043" t="s">
        <v>105</v>
      </c>
      <c r="L32043" t="s">
        <v>64</v>
      </c>
      <c r="N32043" t="s">
        <v>43</v>
      </c>
      <c r="S32043" t="s">
        <v>87997</v>
      </c>
      <c r="U32043" t="s">
        <v>44</v>
      </c>
      <c r="V32043" t="s">
        <v>1808</v>
      </c>
      <c r="W32043" t="s">
        <v>1809</v>
      </c>
      <c r="X32043" t="s">
        <v>45</v>
      </c>
      <c r="Y32043" t="s">
        <v>1810</v>
      </c>
      <c r="Z32043" t="s">
        <v>46</v>
      </c>
      <c r="AA32043" t="s">
        <v>1811</v>
      </c>
      <c r="AB32043" t="s">
        <v>1448</v>
      </c>
      <c r="AI32043" t="s">
        <v>1812</v>
      </c>
      <c r="AJ32043" t="s">
        <v>48</v>
      </c>
      <c r="AK32043" t="s">
        <v>79826</v>
      </c>
      <c r="AP32043" t="s">
        <v>87998</v>
      </c>
    </row>
    <row r="32044" spans="1:42" hidden="1" x14ac:dyDescent="0.25">
      <c r="A32044" t="s">
        <v>42</v>
      </c>
      <c r="B32044" t="s">
        <v>87999</v>
      </c>
      <c r="C32044">
        <v>1231511.8799999999</v>
      </c>
      <c r="D32044">
        <v>9379.3700000000008</v>
      </c>
      <c r="E32044">
        <v>131.30000000000001</v>
      </c>
      <c r="H32044" t="s">
        <v>59690</v>
      </c>
      <c r="I32044" t="s">
        <v>7267</v>
      </c>
      <c r="L32044" t="s">
        <v>50</v>
      </c>
      <c r="N32044" t="s">
        <v>43</v>
      </c>
      <c r="S32044" t="s">
        <v>88000</v>
      </c>
      <c r="U32044" t="s">
        <v>44</v>
      </c>
      <c r="V32044" t="s">
        <v>1808</v>
      </c>
      <c r="W32044" t="s">
        <v>81658</v>
      </c>
      <c r="X32044" t="s">
        <v>45</v>
      </c>
      <c r="Y32044" t="s">
        <v>1810</v>
      </c>
      <c r="Z32044" t="s">
        <v>46</v>
      </c>
      <c r="AA32044" t="s">
        <v>1811</v>
      </c>
      <c r="AB32044" t="s">
        <v>1448</v>
      </c>
      <c r="AI32044" t="s">
        <v>81659</v>
      </c>
      <c r="AJ32044" t="s">
        <v>48</v>
      </c>
      <c r="AK32044" t="s">
        <v>180</v>
      </c>
      <c r="AP32044" t="s">
        <v>88001</v>
      </c>
    </row>
    <row r="32045" spans="1:42" hidden="1" x14ac:dyDescent="0.25">
      <c r="A32045" t="s">
        <v>42</v>
      </c>
      <c r="B32045" t="s">
        <v>88002</v>
      </c>
      <c r="C32045">
        <v>6015735.8099999996</v>
      </c>
      <c r="D32045">
        <v>22051.82</v>
      </c>
      <c r="E32045">
        <v>272.8</v>
      </c>
      <c r="H32045" t="s">
        <v>59690</v>
      </c>
      <c r="I32045" t="s">
        <v>43</v>
      </c>
      <c r="J32045" t="s">
        <v>186</v>
      </c>
      <c r="K32045" t="s">
        <v>186</v>
      </c>
      <c r="L32045" t="s">
        <v>64</v>
      </c>
      <c r="N32045" t="s">
        <v>43</v>
      </c>
      <c r="S32045" t="s">
        <v>88003</v>
      </c>
      <c r="U32045" t="s">
        <v>53</v>
      </c>
      <c r="V32045" t="s">
        <v>1808</v>
      </c>
      <c r="W32045" t="s">
        <v>1951</v>
      </c>
      <c r="X32045" t="s">
        <v>45</v>
      </c>
      <c r="Y32045" t="s">
        <v>1810</v>
      </c>
      <c r="Z32045" t="s">
        <v>46</v>
      </c>
      <c r="AA32045" t="s">
        <v>1811</v>
      </c>
      <c r="AB32045" t="s">
        <v>1448</v>
      </c>
      <c r="AI32045" t="s">
        <v>92</v>
      </c>
      <c r="AJ32045" t="s">
        <v>48</v>
      </c>
      <c r="AK32045" t="s">
        <v>1483</v>
      </c>
      <c r="AP32045" t="s">
        <v>88004</v>
      </c>
    </row>
    <row r="32046" spans="1:42" hidden="1" x14ac:dyDescent="0.25">
      <c r="A32046" t="s">
        <v>42</v>
      </c>
      <c r="B32046" t="s">
        <v>88005</v>
      </c>
      <c r="C32046">
        <v>1471854.22</v>
      </c>
      <c r="D32046">
        <v>15003.61</v>
      </c>
      <c r="E32046">
        <v>98.1</v>
      </c>
      <c r="H32046" t="s">
        <v>59690</v>
      </c>
      <c r="I32046" t="s">
        <v>105</v>
      </c>
      <c r="L32046" t="s">
        <v>50</v>
      </c>
      <c r="N32046" t="s">
        <v>43</v>
      </c>
      <c r="S32046" t="s">
        <v>59783</v>
      </c>
      <c r="U32046" t="s">
        <v>44</v>
      </c>
      <c r="V32046" t="s">
        <v>1808</v>
      </c>
      <c r="W32046" t="s">
        <v>1951</v>
      </c>
      <c r="X32046" t="s">
        <v>45</v>
      </c>
      <c r="Y32046" t="s">
        <v>1810</v>
      </c>
      <c r="Z32046" t="s">
        <v>46</v>
      </c>
      <c r="AA32046" t="s">
        <v>1811</v>
      </c>
      <c r="AB32046" t="s">
        <v>1448</v>
      </c>
      <c r="AI32046" t="s">
        <v>92</v>
      </c>
      <c r="AJ32046" t="s">
        <v>48</v>
      </c>
      <c r="AK32046" t="s">
        <v>1506</v>
      </c>
      <c r="AP32046" t="s">
        <v>88006</v>
      </c>
    </row>
    <row r="32047" spans="1:42" hidden="1" x14ac:dyDescent="0.25">
      <c r="A32047" t="s">
        <v>42</v>
      </c>
      <c r="B32047" t="s">
        <v>88007</v>
      </c>
      <c r="C32047">
        <v>329101.84000000003</v>
      </c>
      <c r="D32047">
        <v>6827.84</v>
      </c>
      <c r="E32047">
        <v>48.2</v>
      </c>
      <c r="H32047" t="s">
        <v>59690</v>
      </c>
      <c r="I32047" t="s">
        <v>105</v>
      </c>
      <c r="L32047" t="s">
        <v>50</v>
      </c>
      <c r="N32047" t="s">
        <v>43</v>
      </c>
      <c r="S32047" t="s">
        <v>80394</v>
      </c>
      <c r="U32047" t="s">
        <v>147</v>
      </c>
      <c r="V32047" t="s">
        <v>1808</v>
      </c>
      <c r="W32047" t="s">
        <v>1809</v>
      </c>
      <c r="X32047" t="s">
        <v>45</v>
      </c>
      <c r="Y32047" t="s">
        <v>1810</v>
      </c>
      <c r="Z32047" t="s">
        <v>46</v>
      </c>
      <c r="AA32047" t="s">
        <v>1811</v>
      </c>
      <c r="AB32047" t="s">
        <v>1448</v>
      </c>
      <c r="AI32047" t="s">
        <v>1812</v>
      </c>
      <c r="AJ32047" t="s">
        <v>48</v>
      </c>
      <c r="AK32047" t="s">
        <v>80395</v>
      </c>
      <c r="AP32047" t="s">
        <v>88008</v>
      </c>
    </row>
    <row r="32048" spans="1:42" hidden="1" x14ac:dyDescent="0.25">
      <c r="A32048" t="s">
        <v>42</v>
      </c>
      <c r="B32048" t="s">
        <v>88009</v>
      </c>
      <c r="C32048">
        <v>708020.39</v>
      </c>
      <c r="D32048">
        <v>16503.97</v>
      </c>
      <c r="E32048">
        <v>42.9</v>
      </c>
      <c r="H32048" t="s">
        <v>59690</v>
      </c>
      <c r="I32048" t="s">
        <v>88</v>
      </c>
      <c r="L32048" t="s">
        <v>50</v>
      </c>
      <c r="N32048" t="s">
        <v>43</v>
      </c>
      <c r="S32048" t="s">
        <v>88010</v>
      </c>
      <c r="U32048" t="s">
        <v>44</v>
      </c>
      <c r="V32048" t="s">
        <v>1808</v>
      </c>
      <c r="W32048" t="s">
        <v>25802</v>
      </c>
      <c r="X32048" t="s">
        <v>45</v>
      </c>
      <c r="Y32048" t="s">
        <v>1810</v>
      </c>
      <c r="Z32048" t="s">
        <v>46</v>
      </c>
      <c r="AA32048" t="s">
        <v>1811</v>
      </c>
      <c r="AB32048" t="s">
        <v>1448</v>
      </c>
      <c r="AI32048" t="s">
        <v>1176</v>
      </c>
      <c r="AJ32048" t="s">
        <v>48</v>
      </c>
      <c r="AK32048" t="s">
        <v>91</v>
      </c>
      <c r="AP32048" t="s">
        <v>88011</v>
      </c>
    </row>
    <row r="32049" spans="1:42" hidden="1" x14ac:dyDescent="0.25">
      <c r="A32049" t="s">
        <v>42</v>
      </c>
      <c r="B32049" t="s">
        <v>88012</v>
      </c>
      <c r="C32049">
        <v>505576.83</v>
      </c>
      <c r="D32049">
        <v>5244.57</v>
      </c>
      <c r="E32049">
        <v>96.4</v>
      </c>
      <c r="H32049" t="s">
        <v>59690</v>
      </c>
      <c r="I32049" t="s">
        <v>105</v>
      </c>
      <c r="L32049" t="s">
        <v>50</v>
      </c>
      <c r="N32049" t="s">
        <v>43</v>
      </c>
      <c r="S32049" t="s">
        <v>88013</v>
      </c>
      <c r="U32049" t="s">
        <v>147</v>
      </c>
      <c r="V32049" t="s">
        <v>1808</v>
      </c>
      <c r="W32049" t="s">
        <v>25802</v>
      </c>
      <c r="X32049" t="s">
        <v>45</v>
      </c>
      <c r="Y32049" t="s">
        <v>1810</v>
      </c>
      <c r="Z32049" t="s">
        <v>46</v>
      </c>
      <c r="AA32049" t="s">
        <v>1811</v>
      </c>
      <c r="AB32049" t="s">
        <v>1448</v>
      </c>
      <c r="AI32049" t="s">
        <v>1176</v>
      </c>
      <c r="AJ32049" t="s">
        <v>48</v>
      </c>
      <c r="AK32049" t="s">
        <v>366</v>
      </c>
      <c r="AP32049" t="s">
        <v>88014</v>
      </c>
    </row>
    <row r="32050" spans="1:42" hidden="1" x14ac:dyDescent="0.25">
      <c r="A32050" t="s">
        <v>42</v>
      </c>
      <c r="B32050" t="s">
        <v>88015</v>
      </c>
      <c r="C32050">
        <v>1461631.91</v>
      </c>
      <c r="D32050">
        <v>13421.78</v>
      </c>
      <c r="E32050">
        <v>108.9</v>
      </c>
      <c r="H32050" t="s">
        <v>59690</v>
      </c>
      <c r="I32050" t="s">
        <v>43</v>
      </c>
      <c r="L32050" t="s">
        <v>50</v>
      </c>
      <c r="N32050" t="s">
        <v>43</v>
      </c>
      <c r="S32050" t="s">
        <v>59854</v>
      </c>
      <c r="U32050" t="s">
        <v>44</v>
      </c>
      <c r="V32050" t="s">
        <v>1808</v>
      </c>
      <c r="W32050" t="s">
        <v>1951</v>
      </c>
      <c r="X32050" t="s">
        <v>45</v>
      </c>
      <c r="Y32050" t="s">
        <v>1810</v>
      </c>
      <c r="Z32050" t="s">
        <v>46</v>
      </c>
      <c r="AA32050" t="s">
        <v>1811</v>
      </c>
      <c r="AB32050" t="s">
        <v>1448</v>
      </c>
      <c r="AI32050" t="s">
        <v>92</v>
      </c>
      <c r="AJ32050" t="s">
        <v>48</v>
      </c>
      <c r="AK32050" t="s">
        <v>1584</v>
      </c>
      <c r="AP32050" t="s">
        <v>88016</v>
      </c>
    </row>
    <row r="32051" spans="1:42" hidden="1" x14ac:dyDescent="0.25">
      <c r="A32051" t="s">
        <v>42</v>
      </c>
      <c r="B32051" t="s">
        <v>88017</v>
      </c>
      <c r="C32051">
        <v>292231.51</v>
      </c>
      <c r="D32051">
        <v>6827.84</v>
      </c>
      <c r="E32051">
        <v>42.8</v>
      </c>
      <c r="H32051" t="s">
        <v>59690</v>
      </c>
      <c r="I32051" t="s">
        <v>88</v>
      </c>
      <c r="L32051" t="s">
        <v>50</v>
      </c>
      <c r="N32051" t="s">
        <v>43</v>
      </c>
      <c r="S32051" t="s">
        <v>88018</v>
      </c>
      <c r="U32051" t="s">
        <v>147</v>
      </c>
      <c r="V32051" t="s">
        <v>1808</v>
      </c>
      <c r="W32051" t="s">
        <v>1951</v>
      </c>
      <c r="X32051" t="s">
        <v>45</v>
      </c>
      <c r="Y32051" t="s">
        <v>1810</v>
      </c>
      <c r="Z32051" t="s">
        <v>46</v>
      </c>
      <c r="AA32051" t="s">
        <v>1811</v>
      </c>
      <c r="AB32051" t="s">
        <v>1448</v>
      </c>
      <c r="AI32051" t="s">
        <v>92</v>
      </c>
      <c r="AJ32051" t="s">
        <v>48</v>
      </c>
      <c r="AK32051" t="s">
        <v>1517</v>
      </c>
      <c r="AP32051" t="s">
        <v>88019</v>
      </c>
    </row>
    <row r="32052" spans="1:42" hidden="1" x14ac:dyDescent="0.25">
      <c r="A32052" t="s">
        <v>42</v>
      </c>
      <c r="B32052" t="s">
        <v>88020</v>
      </c>
      <c r="C32052">
        <v>677749.53</v>
      </c>
      <c r="D32052">
        <v>8700.25</v>
      </c>
      <c r="E32052">
        <v>77.900000000000006</v>
      </c>
      <c r="H32052" t="s">
        <v>59690</v>
      </c>
      <c r="I32052" t="s">
        <v>105</v>
      </c>
      <c r="L32052" t="s">
        <v>50</v>
      </c>
      <c r="N32052" t="s">
        <v>43</v>
      </c>
      <c r="S32052" t="s">
        <v>59757</v>
      </c>
      <c r="U32052" t="s">
        <v>319</v>
      </c>
      <c r="V32052" t="s">
        <v>1808</v>
      </c>
      <c r="W32052" t="s">
        <v>1951</v>
      </c>
      <c r="X32052" t="s">
        <v>45</v>
      </c>
      <c r="Y32052" t="s">
        <v>1810</v>
      </c>
      <c r="Z32052" t="s">
        <v>46</v>
      </c>
      <c r="AA32052" t="s">
        <v>1811</v>
      </c>
      <c r="AB32052" t="s">
        <v>1448</v>
      </c>
      <c r="AI32052" t="s">
        <v>92</v>
      </c>
      <c r="AJ32052" t="s">
        <v>48</v>
      </c>
      <c r="AK32052" t="s">
        <v>1473</v>
      </c>
      <c r="AP32052" t="s">
        <v>88021</v>
      </c>
    </row>
    <row r="32053" spans="1:42" hidden="1" x14ac:dyDescent="0.25">
      <c r="A32053" t="s">
        <v>42</v>
      </c>
      <c r="B32053" t="s">
        <v>88022</v>
      </c>
      <c r="C32053">
        <v>723450.16</v>
      </c>
      <c r="D32053">
        <v>10484.780000000001</v>
      </c>
      <c r="E32053">
        <v>69</v>
      </c>
      <c r="H32053" t="s">
        <v>59690</v>
      </c>
      <c r="I32053" t="s">
        <v>105</v>
      </c>
      <c r="L32053" t="s">
        <v>50</v>
      </c>
      <c r="N32053" t="s">
        <v>43</v>
      </c>
      <c r="S32053" t="s">
        <v>88023</v>
      </c>
      <c r="U32053" t="s">
        <v>44</v>
      </c>
      <c r="V32053" t="s">
        <v>1808</v>
      </c>
      <c r="W32053" t="s">
        <v>81658</v>
      </c>
      <c r="X32053" t="s">
        <v>45</v>
      </c>
      <c r="Y32053" t="s">
        <v>1810</v>
      </c>
      <c r="Z32053" t="s">
        <v>46</v>
      </c>
      <c r="AA32053" t="s">
        <v>1811</v>
      </c>
      <c r="AB32053" t="s">
        <v>1448</v>
      </c>
      <c r="AI32053" t="s">
        <v>81659</v>
      </c>
      <c r="AJ32053" t="s">
        <v>48</v>
      </c>
      <c r="AK32053" t="s">
        <v>416</v>
      </c>
      <c r="AP32053" t="s">
        <v>88024</v>
      </c>
    </row>
    <row r="32054" spans="1:42" hidden="1" x14ac:dyDescent="0.25">
      <c r="A32054" t="s">
        <v>42</v>
      </c>
      <c r="B32054" t="s">
        <v>88025</v>
      </c>
      <c r="C32054">
        <v>299742.13</v>
      </c>
      <c r="D32054">
        <v>6827.84</v>
      </c>
      <c r="E32054">
        <v>43.9</v>
      </c>
      <c r="H32054" t="s">
        <v>59690</v>
      </c>
      <c r="I32054" t="s">
        <v>105</v>
      </c>
      <c r="L32054" t="s">
        <v>50</v>
      </c>
      <c r="N32054" t="s">
        <v>43</v>
      </c>
      <c r="S32054" t="s">
        <v>88026</v>
      </c>
      <c r="U32054" t="s">
        <v>147</v>
      </c>
      <c r="V32054" t="s">
        <v>1808</v>
      </c>
      <c r="W32054" t="s">
        <v>25802</v>
      </c>
      <c r="X32054" t="s">
        <v>45</v>
      </c>
      <c r="Y32054" t="s">
        <v>1810</v>
      </c>
      <c r="Z32054" t="s">
        <v>46</v>
      </c>
      <c r="AA32054" t="s">
        <v>1811</v>
      </c>
      <c r="AB32054" t="s">
        <v>1448</v>
      </c>
      <c r="AI32054" t="s">
        <v>1176</v>
      </c>
      <c r="AJ32054" t="s">
        <v>48</v>
      </c>
      <c r="AK32054" t="s">
        <v>197</v>
      </c>
      <c r="AP32054" t="s">
        <v>88027</v>
      </c>
    </row>
    <row r="32055" spans="1:42" hidden="1" x14ac:dyDescent="0.25">
      <c r="A32055" t="s">
        <v>42</v>
      </c>
      <c r="B32055" t="s">
        <v>88028</v>
      </c>
      <c r="C32055">
        <v>766437.79</v>
      </c>
      <c r="D32055">
        <v>10484.790000000001</v>
      </c>
      <c r="E32055">
        <v>73.099999999999994</v>
      </c>
      <c r="H32055" t="s">
        <v>59690</v>
      </c>
      <c r="I32055" t="s">
        <v>105</v>
      </c>
      <c r="L32055" t="s">
        <v>50</v>
      </c>
      <c r="N32055" t="s">
        <v>43</v>
      </c>
      <c r="S32055" t="s">
        <v>88029</v>
      </c>
      <c r="U32055" t="s">
        <v>44</v>
      </c>
      <c r="V32055" t="s">
        <v>1808</v>
      </c>
      <c r="W32055" t="s">
        <v>81658</v>
      </c>
      <c r="X32055" t="s">
        <v>45</v>
      </c>
      <c r="Y32055" t="s">
        <v>1810</v>
      </c>
      <c r="Z32055" t="s">
        <v>46</v>
      </c>
      <c r="AA32055" t="s">
        <v>1811</v>
      </c>
      <c r="AB32055" t="s">
        <v>1448</v>
      </c>
      <c r="AI32055" t="s">
        <v>81659</v>
      </c>
      <c r="AJ32055" t="s">
        <v>48</v>
      </c>
      <c r="AK32055" t="s">
        <v>467</v>
      </c>
      <c r="AP32055" t="s">
        <v>88030</v>
      </c>
    </row>
    <row r="32056" spans="1:42" hidden="1" x14ac:dyDescent="0.25">
      <c r="A32056" t="s">
        <v>42</v>
      </c>
      <c r="B32056" t="s">
        <v>88031</v>
      </c>
      <c r="C32056">
        <v>940726.39</v>
      </c>
      <c r="D32056">
        <v>15003.61</v>
      </c>
      <c r="E32056">
        <v>62.7</v>
      </c>
      <c r="H32056" t="s">
        <v>59690</v>
      </c>
      <c r="I32056" t="s">
        <v>88</v>
      </c>
      <c r="L32056" t="s">
        <v>50</v>
      </c>
      <c r="N32056" t="s">
        <v>43</v>
      </c>
      <c r="S32056" t="s">
        <v>80258</v>
      </c>
      <c r="U32056" t="s">
        <v>44</v>
      </c>
      <c r="V32056" t="s">
        <v>1808</v>
      </c>
      <c r="W32056" t="s">
        <v>1809</v>
      </c>
      <c r="X32056" t="s">
        <v>45</v>
      </c>
      <c r="Y32056" t="s">
        <v>1810</v>
      </c>
      <c r="Z32056" t="s">
        <v>46</v>
      </c>
      <c r="AA32056" t="s">
        <v>1811</v>
      </c>
      <c r="AB32056" t="s">
        <v>1448</v>
      </c>
      <c r="AI32056" t="s">
        <v>1812</v>
      </c>
      <c r="AJ32056" t="s">
        <v>48</v>
      </c>
      <c r="AK32056" t="s">
        <v>80259</v>
      </c>
      <c r="AP32056" t="s">
        <v>88032</v>
      </c>
    </row>
    <row r="32057" spans="1:42" hidden="1" x14ac:dyDescent="0.25">
      <c r="A32057" t="s">
        <v>42</v>
      </c>
      <c r="B32057" t="s">
        <v>88033</v>
      </c>
      <c r="C32057">
        <v>5205493.37</v>
      </c>
      <c r="D32057">
        <v>20453.8</v>
      </c>
      <c r="E32057">
        <v>254.5</v>
      </c>
      <c r="H32057" t="s">
        <v>59690</v>
      </c>
      <c r="J32057" t="s">
        <v>335</v>
      </c>
      <c r="L32057" t="s">
        <v>64</v>
      </c>
      <c r="N32057" t="s">
        <v>43</v>
      </c>
      <c r="S32057" t="s">
        <v>88034</v>
      </c>
      <c r="U32057" t="s">
        <v>44</v>
      </c>
      <c r="V32057" t="s">
        <v>1808</v>
      </c>
      <c r="W32057" t="s">
        <v>81658</v>
      </c>
      <c r="X32057" t="s">
        <v>45</v>
      </c>
      <c r="Y32057" t="s">
        <v>1810</v>
      </c>
      <c r="Z32057" t="s">
        <v>46</v>
      </c>
      <c r="AA32057" t="s">
        <v>1811</v>
      </c>
      <c r="AB32057" t="s">
        <v>1448</v>
      </c>
      <c r="AI32057" t="s">
        <v>81659</v>
      </c>
      <c r="AJ32057" t="s">
        <v>48</v>
      </c>
      <c r="AK32057" t="s">
        <v>290</v>
      </c>
      <c r="AO32057" t="s">
        <v>13026</v>
      </c>
      <c r="AP32057" t="s">
        <v>88035</v>
      </c>
    </row>
    <row r="32058" spans="1:42" hidden="1" x14ac:dyDescent="0.25">
      <c r="A32058" t="s">
        <v>42</v>
      </c>
      <c r="B32058" t="s">
        <v>88036</v>
      </c>
      <c r="C32058">
        <v>12727565.48</v>
      </c>
      <c r="D32058">
        <v>19964.810000000001</v>
      </c>
      <c r="E32058">
        <v>637.5</v>
      </c>
      <c r="H32058" t="s">
        <v>59690</v>
      </c>
      <c r="J32058" t="s">
        <v>317</v>
      </c>
      <c r="L32058" t="s">
        <v>74</v>
      </c>
      <c r="N32058" t="s">
        <v>43</v>
      </c>
      <c r="S32058" t="s">
        <v>88037</v>
      </c>
      <c r="U32058" t="s">
        <v>53</v>
      </c>
      <c r="V32058" t="s">
        <v>1808</v>
      </c>
      <c r="W32058" t="s">
        <v>87928</v>
      </c>
      <c r="X32058" t="s">
        <v>45</v>
      </c>
      <c r="Y32058" t="s">
        <v>1810</v>
      </c>
      <c r="Z32058" t="s">
        <v>46</v>
      </c>
      <c r="AA32058" t="s">
        <v>1811</v>
      </c>
      <c r="AB32058" t="s">
        <v>1448</v>
      </c>
      <c r="AI32058" t="s">
        <v>87929</v>
      </c>
      <c r="AJ32058" t="s">
        <v>48</v>
      </c>
      <c r="AK32058" t="s">
        <v>99</v>
      </c>
      <c r="AP32058" t="s">
        <v>88038</v>
      </c>
    </row>
    <row r="32059" spans="1:42" hidden="1" x14ac:dyDescent="0.25">
      <c r="A32059" t="s">
        <v>42</v>
      </c>
      <c r="B32059" t="s">
        <v>88039</v>
      </c>
      <c r="C32059">
        <v>457160.02</v>
      </c>
      <c r="D32059">
        <v>16503.97</v>
      </c>
      <c r="E32059">
        <v>27.7</v>
      </c>
      <c r="H32059" t="s">
        <v>59690</v>
      </c>
      <c r="I32059" t="s">
        <v>43</v>
      </c>
      <c r="L32059" t="s">
        <v>50</v>
      </c>
      <c r="N32059" t="s">
        <v>43</v>
      </c>
      <c r="S32059" t="s">
        <v>88040</v>
      </c>
      <c r="U32059" t="s">
        <v>44</v>
      </c>
      <c r="V32059" t="s">
        <v>1808</v>
      </c>
      <c r="W32059" t="s">
        <v>25802</v>
      </c>
      <c r="X32059" t="s">
        <v>45</v>
      </c>
      <c r="Y32059" t="s">
        <v>1810</v>
      </c>
      <c r="Z32059" t="s">
        <v>46</v>
      </c>
      <c r="AA32059" t="s">
        <v>1811</v>
      </c>
      <c r="AB32059" t="s">
        <v>1448</v>
      </c>
      <c r="AI32059" t="s">
        <v>1176</v>
      </c>
      <c r="AJ32059" t="s">
        <v>48</v>
      </c>
      <c r="AK32059" t="s">
        <v>134</v>
      </c>
      <c r="AP32059" t="s">
        <v>88041</v>
      </c>
    </row>
    <row r="32060" spans="1:42" hidden="1" x14ac:dyDescent="0.25">
      <c r="A32060" t="s">
        <v>42</v>
      </c>
      <c r="B32060" t="s">
        <v>88042</v>
      </c>
      <c r="C32060">
        <v>913719.9</v>
      </c>
      <c r="D32060">
        <v>15003.61</v>
      </c>
      <c r="E32060">
        <v>60.9</v>
      </c>
      <c r="H32060" t="s">
        <v>59690</v>
      </c>
      <c r="I32060" t="s">
        <v>88043</v>
      </c>
      <c r="L32060" t="s">
        <v>50</v>
      </c>
      <c r="N32060" t="s">
        <v>43</v>
      </c>
      <c r="U32060" t="s">
        <v>44</v>
      </c>
      <c r="V32060" t="s">
        <v>1808</v>
      </c>
      <c r="W32060" t="s">
        <v>1809</v>
      </c>
      <c r="X32060" t="s">
        <v>45</v>
      </c>
      <c r="Y32060" t="s">
        <v>1810</v>
      </c>
      <c r="Z32060" t="s">
        <v>46</v>
      </c>
      <c r="AA32060" t="s">
        <v>1811</v>
      </c>
      <c r="AB32060" t="s">
        <v>1448</v>
      </c>
      <c r="AI32060" t="s">
        <v>1812</v>
      </c>
      <c r="AJ32060" t="s">
        <v>48</v>
      </c>
      <c r="AK32060" t="s">
        <v>80183</v>
      </c>
      <c r="AP32060" t="s">
        <v>88044</v>
      </c>
    </row>
    <row r="32061" spans="1:42" hidden="1" x14ac:dyDescent="0.25">
      <c r="A32061" t="s">
        <v>42</v>
      </c>
      <c r="B32061" t="s">
        <v>88045</v>
      </c>
      <c r="C32061">
        <v>1055817.8500000001</v>
      </c>
      <c r="D32061">
        <v>10484.790000000001</v>
      </c>
      <c r="E32061">
        <v>100.7</v>
      </c>
      <c r="H32061" t="s">
        <v>59690</v>
      </c>
      <c r="I32061" t="s">
        <v>88046</v>
      </c>
      <c r="L32061" t="s">
        <v>50</v>
      </c>
      <c r="N32061" t="s">
        <v>43</v>
      </c>
      <c r="S32061" t="s">
        <v>88047</v>
      </c>
      <c r="U32061" t="s">
        <v>44</v>
      </c>
      <c r="V32061" t="s">
        <v>1808</v>
      </c>
      <c r="W32061" t="s">
        <v>81658</v>
      </c>
      <c r="X32061" t="s">
        <v>45</v>
      </c>
      <c r="Y32061" t="s">
        <v>1810</v>
      </c>
      <c r="Z32061" t="s">
        <v>46</v>
      </c>
      <c r="AA32061" t="s">
        <v>1811</v>
      </c>
      <c r="AB32061" t="s">
        <v>1448</v>
      </c>
      <c r="AI32061" t="s">
        <v>81659</v>
      </c>
      <c r="AJ32061" t="s">
        <v>48</v>
      </c>
      <c r="AK32061" t="s">
        <v>243</v>
      </c>
      <c r="AP32061" t="s">
        <v>88048</v>
      </c>
    </row>
    <row r="32062" spans="1:42" hidden="1" x14ac:dyDescent="0.25">
      <c r="A32062" t="s">
        <v>42</v>
      </c>
      <c r="B32062" t="s">
        <v>88049</v>
      </c>
      <c r="C32062">
        <v>855558.46</v>
      </c>
      <c r="D32062">
        <v>10484.790000000001</v>
      </c>
      <c r="E32062">
        <v>81.599999999999994</v>
      </c>
      <c r="H32062" t="s">
        <v>59690</v>
      </c>
      <c r="I32062" t="s">
        <v>88050</v>
      </c>
      <c r="L32062" t="s">
        <v>50</v>
      </c>
      <c r="N32062" t="s">
        <v>43</v>
      </c>
      <c r="S32062" t="s">
        <v>88051</v>
      </c>
      <c r="U32062" t="s">
        <v>44</v>
      </c>
      <c r="V32062" t="s">
        <v>1808</v>
      </c>
      <c r="W32062" t="s">
        <v>81658</v>
      </c>
      <c r="X32062" t="s">
        <v>45</v>
      </c>
      <c r="Y32062" t="s">
        <v>1810</v>
      </c>
      <c r="Z32062" t="s">
        <v>46</v>
      </c>
      <c r="AA32062" t="s">
        <v>1811</v>
      </c>
      <c r="AB32062" t="s">
        <v>1448</v>
      </c>
      <c r="AI32062" t="s">
        <v>81659</v>
      </c>
      <c r="AJ32062" t="s">
        <v>48</v>
      </c>
      <c r="AK32062" t="s">
        <v>240</v>
      </c>
      <c r="AP32062" t="s">
        <v>88052</v>
      </c>
    </row>
    <row r="32063" spans="1:42" hidden="1" x14ac:dyDescent="0.25">
      <c r="A32063" t="s">
        <v>42</v>
      </c>
      <c r="B32063" t="s">
        <v>88053</v>
      </c>
      <c r="C32063">
        <v>1020245.53</v>
      </c>
      <c r="D32063">
        <v>15003.61</v>
      </c>
      <c r="E32063">
        <v>68</v>
      </c>
      <c r="H32063" t="s">
        <v>59690</v>
      </c>
      <c r="I32063" t="s">
        <v>88054</v>
      </c>
      <c r="L32063" t="s">
        <v>50</v>
      </c>
      <c r="N32063" t="s">
        <v>43</v>
      </c>
      <c r="S32063" t="s">
        <v>88055</v>
      </c>
      <c r="U32063" t="s">
        <v>44</v>
      </c>
      <c r="V32063" t="s">
        <v>1808</v>
      </c>
      <c r="W32063" t="s">
        <v>1951</v>
      </c>
      <c r="X32063" t="s">
        <v>45</v>
      </c>
      <c r="Y32063" t="s">
        <v>1810</v>
      </c>
      <c r="Z32063" t="s">
        <v>46</v>
      </c>
      <c r="AA32063" t="s">
        <v>1811</v>
      </c>
      <c r="AB32063" t="s">
        <v>1448</v>
      </c>
      <c r="AI32063" t="s">
        <v>92</v>
      </c>
      <c r="AJ32063" t="s">
        <v>48</v>
      </c>
      <c r="AK32063" t="s">
        <v>1505</v>
      </c>
      <c r="AP32063" t="s">
        <v>88056</v>
      </c>
    </row>
    <row r="32064" spans="1:42" hidden="1" x14ac:dyDescent="0.25">
      <c r="A32064" t="s">
        <v>42</v>
      </c>
      <c r="B32064" t="s">
        <v>88057</v>
      </c>
      <c r="C32064">
        <v>1282808.72</v>
      </c>
      <c r="D32064">
        <v>15003.61</v>
      </c>
      <c r="E32064">
        <v>85.5</v>
      </c>
      <c r="H32064" t="s">
        <v>59690</v>
      </c>
      <c r="I32064" t="s">
        <v>105</v>
      </c>
      <c r="L32064" t="s">
        <v>50</v>
      </c>
      <c r="N32064" t="s">
        <v>43</v>
      </c>
      <c r="U32064" t="s">
        <v>44</v>
      </c>
      <c r="V32064" t="s">
        <v>1808</v>
      </c>
      <c r="W32064" t="s">
        <v>1951</v>
      </c>
      <c r="X32064" t="s">
        <v>45</v>
      </c>
      <c r="Y32064" t="s">
        <v>1810</v>
      </c>
      <c r="Z32064" t="s">
        <v>46</v>
      </c>
      <c r="AA32064" t="s">
        <v>1811</v>
      </c>
      <c r="AB32064" t="s">
        <v>1448</v>
      </c>
      <c r="AI32064" t="s">
        <v>92</v>
      </c>
      <c r="AJ32064" t="s">
        <v>48</v>
      </c>
      <c r="AK32064" t="s">
        <v>1587</v>
      </c>
      <c r="AP32064" t="s">
        <v>88058</v>
      </c>
    </row>
    <row r="32065" spans="1:42" hidden="1" x14ac:dyDescent="0.25">
      <c r="A32065" t="s">
        <v>42</v>
      </c>
      <c r="B32065" t="s">
        <v>88059</v>
      </c>
      <c r="C32065">
        <v>1480085.63</v>
      </c>
      <c r="D32065">
        <v>29425.16</v>
      </c>
      <c r="E32065">
        <v>50.3</v>
      </c>
      <c r="H32065" t="s">
        <v>59690</v>
      </c>
      <c r="I32065" t="s">
        <v>88</v>
      </c>
      <c r="L32065" t="s">
        <v>50</v>
      </c>
      <c r="N32065" t="s">
        <v>43</v>
      </c>
      <c r="S32065" t="s">
        <v>88060</v>
      </c>
      <c r="U32065" t="s">
        <v>53</v>
      </c>
      <c r="V32065" t="s">
        <v>1808</v>
      </c>
      <c r="W32065" t="s">
        <v>25802</v>
      </c>
      <c r="X32065" t="s">
        <v>45</v>
      </c>
      <c r="Y32065" t="s">
        <v>1810</v>
      </c>
      <c r="Z32065" t="s">
        <v>46</v>
      </c>
      <c r="AA32065" t="s">
        <v>1811</v>
      </c>
      <c r="AB32065" t="s">
        <v>1448</v>
      </c>
      <c r="AI32065" t="s">
        <v>1176</v>
      </c>
      <c r="AJ32065" t="s">
        <v>48</v>
      </c>
      <c r="AK32065" t="s">
        <v>655</v>
      </c>
      <c r="AP32065" t="s">
        <v>88061</v>
      </c>
    </row>
    <row r="32066" spans="1:42" hidden="1" x14ac:dyDescent="0.25">
      <c r="A32066" t="s">
        <v>42</v>
      </c>
      <c r="B32066" t="s">
        <v>88062</v>
      </c>
      <c r="C32066">
        <v>423101.82</v>
      </c>
      <c r="D32066">
        <v>18004.330000000002</v>
      </c>
      <c r="E32066">
        <v>23.5</v>
      </c>
      <c r="H32066" t="s">
        <v>59690</v>
      </c>
      <c r="I32066" t="s">
        <v>88063</v>
      </c>
      <c r="L32066" t="s">
        <v>50</v>
      </c>
      <c r="N32066" t="s">
        <v>43</v>
      </c>
      <c r="S32066" t="s">
        <v>60761</v>
      </c>
      <c r="U32066" t="s">
        <v>44</v>
      </c>
      <c r="V32066" t="s">
        <v>1808</v>
      </c>
      <c r="W32066" t="s">
        <v>1951</v>
      </c>
      <c r="X32066" t="s">
        <v>45</v>
      </c>
      <c r="Y32066" t="s">
        <v>1810</v>
      </c>
      <c r="Z32066" t="s">
        <v>46</v>
      </c>
      <c r="AA32066" t="s">
        <v>1811</v>
      </c>
      <c r="AB32066" t="s">
        <v>1448</v>
      </c>
      <c r="AI32066" t="s">
        <v>92</v>
      </c>
      <c r="AJ32066" t="s">
        <v>48</v>
      </c>
      <c r="AK32066" t="s">
        <v>1518</v>
      </c>
      <c r="AP32066" t="s">
        <v>88064</v>
      </c>
    </row>
    <row r="32067" spans="1:42" hidden="1" x14ac:dyDescent="0.25">
      <c r="A32067" t="s">
        <v>42</v>
      </c>
      <c r="B32067" t="s">
        <v>88065</v>
      </c>
      <c r="C32067">
        <v>298871.93</v>
      </c>
      <c r="D32067">
        <v>18004.330000000002</v>
      </c>
      <c r="E32067">
        <v>16.600000000000001</v>
      </c>
      <c r="H32067" t="s">
        <v>59690</v>
      </c>
      <c r="I32067" t="s">
        <v>88066</v>
      </c>
      <c r="L32067" t="s">
        <v>50</v>
      </c>
      <c r="N32067" t="s">
        <v>43</v>
      </c>
      <c r="S32067" t="s">
        <v>60761</v>
      </c>
      <c r="U32067" t="s">
        <v>44</v>
      </c>
      <c r="V32067" t="s">
        <v>1808</v>
      </c>
      <c r="W32067" t="s">
        <v>1951</v>
      </c>
      <c r="X32067" t="s">
        <v>45</v>
      </c>
      <c r="Y32067" t="s">
        <v>1810</v>
      </c>
      <c r="Z32067" t="s">
        <v>46</v>
      </c>
      <c r="AA32067" t="s">
        <v>1811</v>
      </c>
      <c r="AB32067" t="s">
        <v>1448</v>
      </c>
      <c r="AI32067" t="s">
        <v>92</v>
      </c>
      <c r="AJ32067" t="s">
        <v>48</v>
      </c>
      <c r="AK32067" t="s">
        <v>1518</v>
      </c>
      <c r="AP32067" t="s">
        <v>88064</v>
      </c>
    </row>
    <row r="32068" spans="1:42" hidden="1" x14ac:dyDescent="0.25">
      <c r="A32068" t="s">
        <v>42</v>
      </c>
      <c r="B32068" t="s">
        <v>88067</v>
      </c>
      <c r="C32068">
        <v>5954339.0599999996</v>
      </c>
      <c r="D32068">
        <v>29462.34</v>
      </c>
      <c r="E32068">
        <v>202.1</v>
      </c>
      <c r="H32068" t="s">
        <v>59690</v>
      </c>
      <c r="J32068" t="s">
        <v>335</v>
      </c>
      <c r="L32068" t="s">
        <v>50</v>
      </c>
      <c r="N32068" t="s">
        <v>43</v>
      </c>
      <c r="S32068" t="s">
        <v>88068</v>
      </c>
      <c r="U32068" t="s">
        <v>53</v>
      </c>
      <c r="V32068" t="s">
        <v>1808</v>
      </c>
      <c r="W32068" t="s">
        <v>87928</v>
      </c>
      <c r="X32068" t="s">
        <v>45</v>
      </c>
      <c r="Y32068" t="s">
        <v>1810</v>
      </c>
      <c r="Z32068" t="s">
        <v>46</v>
      </c>
      <c r="AA32068" t="s">
        <v>1811</v>
      </c>
      <c r="AB32068" t="s">
        <v>1448</v>
      </c>
      <c r="AI32068" t="s">
        <v>87929</v>
      </c>
      <c r="AJ32068" t="s">
        <v>48</v>
      </c>
      <c r="AK32068" t="s">
        <v>89</v>
      </c>
      <c r="AP32068" t="s">
        <v>88069</v>
      </c>
    </row>
    <row r="32069" spans="1:42" hidden="1" x14ac:dyDescent="0.25">
      <c r="A32069" t="s">
        <v>42</v>
      </c>
      <c r="B32069" t="s">
        <v>88070</v>
      </c>
      <c r="C32069">
        <v>216367369.58000001</v>
      </c>
      <c r="D32069">
        <v>31180</v>
      </c>
      <c r="E32069">
        <v>6939.3</v>
      </c>
      <c r="H32069" t="s">
        <v>59690</v>
      </c>
      <c r="K32069" t="s">
        <v>114</v>
      </c>
      <c r="L32069" t="s">
        <v>74</v>
      </c>
      <c r="M32069" t="s">
        <v>50</v>
      </c>
      <c r="N32069" t="s">
        <v>51</v>
      </c>
      <c r="S32069" t="s">
        <v>88071</v>
      </c>
      <c r="U32069" t="s">
        <v>53</v>
      </c>
      <c r="V32069" t="s">
        <v>1808</v>
      </c>
      <c r="W32069" t="s">
        <v>87928</v>
      </c>
      <c r="X32069" t="s">
        <v>45</v>
      </c>
      <c r="Y32069" t="s">
        <v>1810</v>
      </c>
      <c r="Z32069" t="s">
        <v>46</v>
      </c>
      <c r="AA32069" t="s">
        <v>1811</v>
      </c>
      <c r="AB32069" t="s">
        <v>1448</v>
      </c>
      <c r="AI32069" t="s">
        <v>87929</v>
      </c>
      <c r="AJ32069" t="s">
        <v>48</v>
      </c>
      <c r="AK32069" t="s">
        <v>50</v>
      </c>
      <c r="AP32069" t="s">
        <v>88072</v>
      </c>
    </row>
    <row r="32070" spans="1:42" hidden="1" x14ac:dyDescent="0.25">
      <c r="A32070" t="s">
        <v>42</v>
      </c>
      <c r="B32070" t="s">
        <v>88073</v>
      </c>
      <c r="C32070">
        <v>1740973.63</v>
      </c>
      <c r="D32070">
        <v>21467</v>
      </c>
      <c r="E32070">
        <v>81.099999999999994</v>
      </c>
      <c r="H32070" t="s">
        <v>59690</v>
      </c>
      <c r="J32070" t="s">
        <v>348</v>
      </c>
      <c r="L32070" t="s">
        <v>50</v>
      </c>
      <c r="N32070" t="s">
        <v>43</v>
      </c>
      <c r="S32070" t="s">
        <v>88074</v>
      </c>
      <c r="U32070" t="s">
        <v>44</v>
      </c>
      <c r="V32070" t="s">
        <v>1808</v>
      </c>
      <c r="W32070" t="s">
        <v>1809</v>
      </c>
      <c r="X32070" t="s">
        <v>45</v>
      </c>
      <c r="Y32070" t="s">
        <v>1810</v>
      </c>
      <c r="Z32070" t="s">
        <v>46</v>
      </c>
      <c r="AA32070" t="s">
        <v>1811</v>
      </c>
      <c r="AB32070" t="s">
        <v>1448</v>
      </c>
      <c r="AI32070" t="s">
        <v>1812</v>
      </c>
      <c r="AJ32070" t="s">
        <v>48</v>
      </c>
      <c r="AK32070" t="s">
        <v>88075</v>
      </c>
      <c r="AP32070" t="s">
        <v>88076</v>
      </c>
    </row>
    <row r="32071" spans="1:42" hidden="1" x14ac:dyDescent="0.25">
      <c r="A32071" t="s">
        <v>42</v>
      </c>
      <c r="B32071" t="s">
        <v>88077</v>
      </c>
      <c r="C32071">
        <v>2457198.7000000002</v>
      </c>
      <c r="D32071">
        <v>19928.62</v>
      </c>
      <c r="E32071">
        <v>123.3</v>
      </c>
      <c r="H32071" t="s">
        <v>59690</v>
      </c>
      <c r="J32071" t="s">
        <v>335</v>
      </c>
      <c r="L32071" t="s">
        <v>50</v>
      </c>
      <c r="N32071" t="s">
        <v>43</v>
      </c>
      <c r="S32071" t="s">
        <v>88078</v>
      </c>
      <c r="U32071" t="s">
        <v>44</v>
      </c>
      <c r="V32071" t="s">
        <v>1808</v>
      </c>
      <c r="W32071" t="s">
        <v>87928</v>
      </c>
      <c r="X32071" t="s">
        <v>45</v>
      </c>
      <c r="Y32071" t="s">
        <v>1810</v>
      </c>
      <c r="Z32071" t="s">
        <v>46</v>
      </c>
      <c r="AA32071" t="s">
        <v>1811</v>
      </c>
      <c r="AB32071" t="s">
        <v>1448</v>
      </c>
      <c r="AI32071" t="s">
        <v>87929</v>
      </c>
      <c r="AJ32071" t="s">
        <v>48</v>
      </c>
      <c r="AK32071" t="s">
        <v>86</v>
      </c>
      <c r="AP32071" t="s">
        <v>88079</v>
      </c>
    </row>
    <row r="32072" spans="1:42" hidden="1" x14ac:dyDescent="0.25">
      <c r="A32072" t="s">
        <v>42</v>
      </c>
      <c r="B32072" t="s">
        <v>88080</v>
      </c>
      <c r="C32072">
        <v>553110.05000000005</v>
      </c>
      <c r="D32072">
        <v>18375.75</v>
      </c>
      <c r="E32072">
        <v>30.1</v>
      </c>
      <c r="H32072" t="s">
        <v>59690</v>
      </c>
      <c r="J32072" t="s">
        <v>335</v>
      </c>
      <c r="L32072" t="s">
        <v>50</v>
      </c>
      <c r="N32072" t="s">
        <v>51</v>
      </c>
      <c r="S32072" t="s">
        <v>88081</v>
      </c>
      <c r="U32072" t="s">
        <v>44</v>
      </c>
      <c r="V32072" t="s">
        <v>1808</v>
      </c>
      <c r="W32072" t="s">
        <v>87928</v>
      </c>
      <c r="X32072" t="s">
        <v>45</v>
      </c>
      <c r="Y32072" t="s">
        <v>1810</v>
      </c>
      <c r="Z32072" t="s">
        <v>46</v>
      </c>
      <c r="AA32072" t="s">
        <v>1811</v>
      </c>
      <c r="AB32072" t="s">
        <v>1448</v>
      </c>
      <c r="AI32072" t="s">
        <v>87929</v>
      </c>
      <c r="AJ32072" t="s">
        <v>48</v>
      </c>
      <c r="AK32072" t="s">
        <v>50</v>
      </c>
      <c r="AO32072" t="s">
        <v>88082</v>
      </c>
      <c r="AP32072" t="s">
        <v>88082</v>
      </c>
    </row>
    <row r="32073" spans="1:42" hidden="1" x14ac:dyDescent="0.25">
      <c r="A32073" t="s">
        <v>42</v>
      </c>
      <c r="B32073" t="s">
        <v>88083</v>
      </c>
      <c r="C32073">
        <v>910816.02</v>
      </c>
      <c r="D32073">
        <v>29476.25</v>
      </c>
      <c r="E32073">
        <v>30.9</v>
      </c>
      <c r="H32073" t="s">
        <v>59690</v>
      </c>
      <c r="L32073" t="s">
        <v>50</v>
      </c>
      <c r="N32073" t="s">
        <v>51</v>
      </c>
      <c r="S32073" t="s">
        <v>88084</v>
      </c>
      <c r="U32073" t="s">
        <v>44</v>
      </c>
      <c r="V32073" t="s">
        <v>1808</v>
      </c>
      <c r="W32073" t="s">
        <v>87928</v>
      </c>
      <c r="X32073" t="s">
        <v>45</v>
      </c>
      <c r="Y32073" t="s">
        <v>1810</v>
      </c>
      <c r="Z32073" t="s">
        <v>46</v>
      </c>
      <c r="AA32073" t="s">
        <v>1811</v>
      </c>
      <c r="AB32073" t="s">
        <v>1448</v>
      </c>
      <c r="AI32073" t="s">
        <v>87929</v>
      </c>
      <c r="AJ32073" t="s">
        <v>48</v>
      </c>
      <c r="AK32073" t="s">
        <v>50</v>
      </c>
      <c r="AP32073" t="s">
        <v>88085</v>
      </c>
    </row>
    <row r="32074" spans="1:42" hidden="1" x14ac:dyDescent="0.25">
      <c r="A32074" t="s">
        <v>42</v>
      </c>
      <c r="B32074" t="s">
        <v>88086</v>
      </c>
      <c r="C32074">
        <v>1962355.52</v>
      </c>
      <c r="D32074">
        <v>22478.3</v>
      </c>
      <c r="E32074">
        <v>87.3</v>
      </c>
      <c r="H32074" t="s">
        <v>59690</v>
      </c>
      <c r="J32074" t="s">
        <v>114</v>
      </c>
      <c r="L32074" t="s">
        <v>50</v>
      </c>
      <c r="N32074" t="s">
        <v>43</v>
      </c>
      <c r="S32074" t="s">
        <v>88087</v>
      </c>
      <c r="U32074" t="s">
        <v>44</v>
      </c>
      <c r="V32074" t="s">
        <v>1808</v>
      </c>
      <c r="W32074" t="s">
        <v>87928</v>
      </c>
      <c r="X32074" t="s">
        <v>45</v>
      </c>
      <c r="Y32074" t="s">
        <v>1810</v>
      </c>
      <c r="Z32074" t="s">
        <v>46</v>
      </c>
      <c r="AA32074" t="s">
        <v>1811</v>
      </c>
      <c r="AB32074" t="s">
        <v>1448</v>
      </c>
      <c r="AI32074" t="s">
        <v>87929</v>
      </c>
      <c r="AJ32074" t="s">
        <v>48</v>
      </c>
      <c r="AK32074" t="s">
        <v>135</v>
      </c>
      <c r="AP32074" t="s">
        <v>88088</v>
      </c>
    </row>
    <row r="32075" spans="1:42" hidden="1" x14ac:dyDescent="0.25">
      <c r="A32075" t="s">
        <v>42</v>
      </c>
      <c r="B32075" t="s">
        <v>88089</v>
      </c>
      <c r="C32075">
        <v>1926390.25</v>
      </c>
      <c r="D32075">
        <v>22478.3</v>
      </c>
      <c r="E32075">
        <v>85.7</v>
      </c>
      <c r="H32075" t="s">
        <v>59690</v>
      </c>
      <c r="J32075" t="s">
        <v>114</v>
      </c>
      <c r="L32075" t="s">
        <v>50</v>
      </c>
      <c r="N32075" t="s">
        <v>43</v>
      </c>
      <c r="S32075" t="s">
        <v>88090</v>
      </c>
      <c r="U32075" t="s">
        <v>44</v>
      </c>
      <c r="V32075" t="s">
        <v>1808</v>
      </c>
      <c r="W32075" t="s">
        <v>87928</v>
      </c>
      <c r="X32075" t="s">
        <v>45</v>
      </c>
      <c r="Y32075" t="s">
        <v>1810</v>
      </c>
      <c r="Z32075" t="s">
        <v>46</v>
      </c>
      <c r="AA32075" t="s">
        <v>1811</v>
      </c>
      <c r="AB32075" t="s">
        <v>1448</v>
      </c>
      <c r="AI32075" t="s">
        <v>87929</v>
      </c>
      <c r="AJ32075" t="s">
        <v>48</v>
      </c>
      <c r="AK32075" t="s">
        <v>211</v>
      </c>
      <c r="AP32075" t="s">
        <v>88091</v>
      </c>
    </row>
    <row r="32076" spans="1:42" hidden="1" x14ac:dyDescent="0.25">
      <c r="A32076" t="s">
        <v>42</v>
      </c>
      <c r="B32076" t="s">
        <v>88092</v>
      </c>
      <c r="C32076">
        <v>1507254.51</v>
      </c>
      <c r="D32076">
        <v>16822.04</v>
      </c>
      <c r="E32076">
        <v>89.6</v>
      </c>
      <c r="H32076" t="s">
        <v>59690</v>
      </c>
      <c r="J32076" t="s">
        <v>217</v>
      </c>
      <c r="L32076" t="s">
        <v>50</v>
      </c>
      <c r="N32076" t="s">
        <v>43</v>
      </c>
      <c r="S32076" t="s">
        <v>88093</v>
      </c>
      <c r="U32076" t="s">
        <v>44</v>
      </c>
      <c r="V32076" t="s">
        <v>1808</v>
      </c>
      <c r="W32076" t="s">
        <v>25802</v>
      </c>
      <c r="X32076" t="s">
        <v>45</v>
      </c>
      <c r="Y32076" t="s">
        <v>1810</v>
      </c>
      <c r="Z32076" t="s">
        <v>46</v>
      </c>
      <c r="AA32076" t="s">
        <v>1811</v>
      </c>
      <c r="AB32076" t="s">
        <v>1448</v>
      </c>
      <c r="AI32076" t="s">
        <v>1176</v>
      </c>
      <c r="AJ32076" t="s">
        <v>48</v>
      </c>
      <c r="AK32076" t="s">
        <v>82781</v>
      </c>
      <c r="AP32076" t="s">
        <v>88094</v>
      </c>
    </row>
    <row r="32077" spans="1:42" hidden="1" x14ac:dyDescent="0.25">
      <c r="A32077" t="s">
        <v>42</v>
      </c>
      <c r="B32077" t="s">
        <v>88095</v>
      </c>
      <c r="C32077">
        <v>4819582.01</v>
      </c>
      <c r="D32077">
        <v>24627.4</v>
      </c>
      <c r="E32077">
        <v>195.7</v>
      </c>
      <c r="H32077" t="s">
        <v>59690</v>
      </c>
      <c r="J32077" t="s">
        <v>362</v>
      </c>
      <c r="L32077" t="s">
        <v>64</v>
      </c>
      <c r="N32077" t="s">
        <v>43</v>
      </c>
      <c r="S32077" t="s">
        <v>88096</v>
      </c>
      <c r="U32077" t="s">
        <v>44</v>
      </c>
      <c r="V32077" t="s">
        <v>1808</v>
      </c>
      <c r="W32077" t="s">
        <v>87928</v>
      </c>
      <c r="X32077" t="s">
        <v>45</v>
      </c>
      <c r="Y32077" t="s">
        <v>1810</v>
      </c>
      <c r="Z32077" t="s">
        <v>46</v>
      </c>
      <c r="AA32077" t="s">
        <v>1811</v>
      </c>
      <c r="AB32077" t="s">
        <v>1448</v>
      </c>
      <c r="AI32077" t="s">
        <v>87929</v>
      </c>
      <c r="AJ32077" t="s">
        <v>48</v>
      </c>
      <c r="AK32077" t="s">
        <v>203</v>
      </c>
      <c r="AP32077" t="s">
        <v>88097</v>
      </c>
    </row>
    <row r="32078" spans="1:42" hidden="1" x14ac:dyDescent="0.25">
      <c r="A32078" t="s">
        <v>42</v>
      </c>
      <c r="B32078" t="s">
        <v>88098</v>
      </c>
      <c r="C32078">
        <v>1329316.22</v>
      </c>
      <c r="D32078">
        <v>12517.1</v>
      </c>
      <c r="E32078">
        <v>106.2</v>
      </c>
      <c r="H32078" t="s">
        <v>59690</v>
      </c>
      <c r="J32078" t="s">
        <v>187</v>
      </c>
      <c r="L32078" t="s">
        <v>50</v>
      </c>
      <c r="N32078" t="s">
        <v>43</v>
      </c>
      <c r="S32078" t="s">
        <v>88099</v>
      </c>
      <c r="U32078" t="s">
        <v>44</v>
      </c>
      <c r="V32078" t="s">
        <v>1808</v>
      </c>
      <c r="W32078" t="s">
        <v>1951</v>
      </c>
      <c r="X32078" t="s">
        <v>45</v>
      </c>
      <c r="Y32078" t="s">
        <v>1810</v>
      </c>
      <c r="Z32078" t="s">
        <v>46</v>
      </c>
      <c r="AA32078" t="s">
        <v>1811</v>
      </c>
      <c r="AB32078" t="s">
        <v>1448</v>
      </c>
      <c r="AI32078" t="s">
        <v>92</v>
      </c>
      <c r="AJ32078" t="s">
        <v>48</v>
      </c>
      <c r="AK32078" t="s">
        <v>88100</v>
      </c>
      <c r="AP32078" t="s">
        <v>88101</v>
      </c>
    </row>
    <row r="32079" spans="1:42" hidden="1" x14ac:dyDescent="0.25">
      <c r="A32079" t="s">
        <v>104</v>
      </c>
      <c r="B32079" t="s">
        <v>88102</v>
      </c>
      <c r="C32079">
        <v>882497.06</v>
      </c>
      <c r="D32079">
        <v>7627.46</v>
      </c>
      <c r="E32079">
        <v>115.7</v>
      </c>
      <c r="H32079" t="s">
        <v>59690</v>
      </c>
      <c r="S32079" t="s">
        <v>88103</v>
      </c>
      <c r="V32079" t="s">
        <v>1808</v>
      </c>
      <c r="W32079" t="s">
        <v>87928</v>
      </c>
      <c r="X32079" t="s">
        <v>45</v>
      </c>
      <c r="Y32079" t="s">
        <v>1810</v>
      </c>
      <c r="Z32079" t="s">
        <v>46</v>
      </c>
      <c r="AA32079" t="s">
        <v>1811</v>
      </c>
      <c r="AB32079" t="s">
        <v>1448</v>
      </c>
      <c r="AI32079" t="s">
        <v>87929</v>
      </c>
      <c r="AJ32079" t="s">
        <v>48</v>
      </c>
      <c r="AK32079" t="s">
        <v>62</v>
      </c>
      <c r="AP32079" t="s">
        <v>88104</v>
      </c>
    </row>
    <row r="32080" spans="1:42" hidden="1" x14ac:dyDescent="0.25">
      <c r="A32080" t="s">
        <v>42</v>
      </c>
      <c r="B32080" t="s">
        <v>88105</v>
      </c>
      <c r="C32080">
        <v>295468.62</v>
      </c>
      <c r="D32080">
        <v>3934.34</v>
      </c>
      <c r="E32080">
        <v>75.099999999999994</v>
      </c>
      <c r="H32080" t="s">
        <v>59690</v>
      </c>
      <c r="I32080" t="s">
        <v>43</v>
      </c>
      <c r="J32080" t="s">
        <v>126</v>
      </c>
      <c r="L32080" t="s">
        <v>50</v>
      </c>
      <c r="N32080" t="s">
        <v>43</v>
      </c>
      <c r="S32080" t="s">
        <v>88106</v>
      </c>
      <c r="U32080" t="s">
        <v>147</v>
      </c>
      <c r="V32080" t="s">
        <v>1808</v>
      </c>
      <c r="W32080" t="s">
        <v>1951</v>
      </c>
      <c r="X32080" t="s">
        <v>45</v>
      </c>
      <c r="Y32080" t="s">
        <v>1810</v>
      </c>
      <c r="Z32080" t="s">
        <v>46</v>
      </c>
      <c r="AA32080" t="s">
        <v>1811</v>
      </c>
      <c r="AB32080" t="s">
        <v>1448</v>
      </c>
      <c r="AI32080" t="s">
        <v>92</v>
      </c>
      <c r="AJ32080" t="s">
        <v>48</v>
      </c>
      <c r="AK32080" t="s">
        <v>88107</v>
      </c>
      <c r="AP32080" t="s">
        <v>88108</v>
      </c>
    </row>
    <row r="32081" spans="1:42" hidden="1" x14ac:dyDescent="0.25">
      <c r="A32081" t="s">
        <v>42</v>
      </c>
      <c r="B32081" t="s">
        <v>88109</v>
      </c>
      <c r="C32081">
        <v>684037.07</v>
      </c>
      <c r="D32081">
        <v>13599.15</v>
      </c>
      <c r="E32081">
        <v>50.3</v>
      </c>
      <c r="H32081" t="s">
        <v>59690</v>
      </c>
      <c r="J32081" t="s">
        <v>163</v>
      </c>
      <c r="N32081" t="s">
        <v>43</v>
      </c>
      <c r="U32081" t="s">
        <v>44</v>
      </c>
      <c r="V32081" t="s">
        <v>1808</v>
      </c>
      <c r="W32081" t="s">
        <v>25802</v>
      </c>
      <c r="X32081" t="s">
        <v>45</v>
      </c>
      <c r="Y32081" t="s">
        <v>1810</v>
      </c>
      <c r="Z32081" t="s">
        <v>46</v>
      </c>
      <c r="AA32081" t="s">
        <v>1811</v>
      </c>
      <c r="AB32081" t="s">
        <v>1448</v>
      </c>
      <c r="AI32081" t="s">
        <v>1176</v>
      </c>
      <c r="AJ32081" t="s">
        <v>48</v>
      </c>
      <c r="AK32081" t="s">
        <v>242</v>
      </c>
      <c r="AP32081" t="s">
        <v>88110</v>
      </c>
    </row>
    <row r="32082" spans="1:42" hidden="1" x14ac:dyDescent="0.25">
      <c r="A32082" t="s">
        <v>42</v>
      </c>
      <c r="B32082" t="s">
        <v>88111</v>
      </c>
      <c r="C32082">
        <v>1013302.71</v>
      </c>
      <c r="D32082">
        <v>16135.39</v>
      </c>
      <c r="E32082">
        <v>62.8</v>
      </c>
      <c r="H32082" t="s">
        <v>59690</v>
      </c>
      <c r="K32082" t="s">
        <v>330</v>
      </c>
      <c r="L32082" t="s">
        <v>64</v>
      </c>
      <c r="N32082" t="s">
        <v>43</v>
      </c>
      <c r="U32082" t="s">
        <v>188</v>
      </c>
      <c r="V32082" t="s">
        <v>1808</v>
      </c>
      <c r="W32082" t="s">
        <v>81658</v>
      </c>
      <c r="X32082" t="s">
        <v>45</v>
      </c>
      <c r="Y32082" t="s">
        <v>1810</v>
      </c>
      <c r="Z32082" t="s">
        <v>46</v>
      </c>
      <c r="AA32082" t="s">
        <v>1811</v>
      </c>
      <c r="AB32082" t="s">
        <v>1448</v>
      </c>
      <c r="AI32082" t="s">
        <v>81659</v>
      </c>
      <c r="AJ32082" t="s">
        <v>48</v>
      </c>
      <c r="AK32082" t="s">
        <v>473</v>
      </c>
      <c r="AP32082" t="s">
        <v>88112</v>
      </c>
    </row>
    <row r="32083" spans="1:42" hidden="1" x14ac:dyDescent="0.25">
      <c r="A32083" t="s">
        <v>42</v>
      </c>
      <c r="B32083" t="s">
        <v>88113</v>
      </c>
      <c r="C32083">
        <v>7355650.5899999999</v>
      </c>
      <c r="D32083">
        <v>30208.01</v>
      </c>
      <c r="E32083">
        <v>243.5</v>
      </c>
      <c r="H32083" t="s">
        <v>59690</v>
      </c>
      <c r="I32083" t="s">
        <v>337</v>
      </c>
      <c r="J32083" t="s">
        <v>63</v>
      </c>
      <c r="L32083" t="s">
        <v>50</v>
      </c>
      <c r="N32083" t="s">
        <v>43</v>
      </c>
      <c r="S32083" t="s">
        <v>88114</v>
      </c>
      <c r="U32083" t="s">
        <v>53</v>
      </c>
      <c r="V32083" t="s">
        <v>1808</v>
      </c>
      <c r="W32083" t="s">
        <v>87928</v>
      </c>
      <c r="X32083" t="s">
        <v>45</v>
      </c>
      <c r="Y32083" t="s">
        <v>1810</v>
      </c>
      <c r="Z32083" t="s">
        <v>46</v>
      </c>
      <c r="AA32083" t="s">
        <v>1811</v>
      </c>
      <c r="AB32083" t="s">
        <v>1448</v>
      </c>
      <c r="AI32083" t="s">
        <v>87929</v>
      </c>
      <c r="AJ32083" t="s">
        <v>48</v>
      </c>
      <c r="AK32083" t="s">
        <v>201</v>
      </c>
      <c r="AP32083" t="s">
        <v>88115</v>
      </c>
    </row>
    <row r="32084" spans="1:42" hidden="1" x14ac:dyDescent="0.25">
      <c r="A32084" t="s">
        <v>42</v>
      </c>
      <c r="B32084" t="s">
        <v>88116</v>
      </c>
      <c r="C32084">
        <v>1832276.81</v>
      </c>
      <c r="D32084">
        <v>19246.61</v>
      </c>
      <c r="E32084">
        <v>95.2</v>
      </c>
      <c r="H32084" t="s">
        <v>88117</v>
      </c>
      <c r="I32084" t="s">
        <v>129</v>
      </c>
      <c r="J32084" t="s">
        <v>350</v>
      </c>
      <c r="K32084" t="s">
        <v>350</v>
      </c>
      <c r="L32084" t="s">
        <v>50</v>
      </c>
      <c r="M32084" t="s">
        <v>67</v>
      </c>
      <c r="N32084" t="s">
        <v>43</v>
      </c>
      <c r="S32084" t="s">
        <v>88118</v>
      </c>
      <c r="U32084" t="s">
        <v>44</v>
      </c>
      <c r="V32084" t="s">
        <v>1808</v>
      </c>
      <c r="W32084" t="s">
        <v>25802</v>
      </c>
      <c r="X32084" t="s">
        <v>45</v>
      </c>
      <c r="Y32084" t="s">
        <v>1810</v>
      </c>
      <c r="Z32084" t="s">
        <v>46</v>
      </c>
      <c r="AA32084" t="s">
        <v>1811</v>
      </c>
      <c r="AB32084" t="s">
        <v>1448</v>
      </c>
      <c r="AI32084" t="s">
        <v>1176</v>
      </c>
      <c r="AJ32084" t="s">
        <v>48</v>
      </c>
      <c r="AK32084" t="s">
        <v>1228</v>
      </c>
      <c r="AP32084" t="s">
        <v>88119</v>
      </c>
    </row>
    <row r="32085" spans="1:42" hidden="1" x14ac:dyDescent="0.25">
      <c r="A32085" t="s">
        <v>42</v>
      </c>
      <c r="B32085" t="s">
        <v>88120</v>
      </c>
      <c r="C32085">
        <v>441934.98</v>
      </c>
      <c r="D32085">
        <v>9953.49</v>
      </c>
      <c r="E32085">
        <v>44.4</v>
      </c>
      <c r="H32085" t="s">
        <v>88117</v>
      </c>
      <c r="I32085" t="s">
        <v>43</v>
      </c>
      <c r="J32085" t="s">
        <v>221</v>
      </c>
      <c r="K32085" t="s">
        <v>221</v>
      </c>
      <c r="L32085" t="s">
        <v>50</v>
      </c>
      <c r="M32085" t="s">
        <v>67</v>
      </c>
      <c r="N32085" t="s">
        <v>43</v>
      </c>
      <c r="S32085" t="s">
        <v>88121</v>
      </c>
      <c r="U32085" t="s">
        <v>44</v>
      </c>
      <c r="V32085" t="s">
        <v>1808</v>
      </c>
      <c r="W32085" t="s">
        <v>1951</v>
      </c>
      <c r="X32085" t="s">
        <v>45</v>
      </c>
      <c r="Y32085" t="s">
        <v>1810</v>
      </c>
      <c r="Z32085" t="s">
        <v>46</v>
      </c>
      <c r="AA32085" t="s">
        <v>1811</v>
      </c>
      <c r="AB32085" t="s">
        <v>1448</v>
      </c>
      <c r="AI32085" t="s">
        <v>92</v>
      </c>
      <c r="AJ32085" t="s">
        <v>48</v>
      </c>
      <c r="AK32085" t="s">
        <v>1464</v>
      </c>
    </row>
    <row r="32086" spans="1:42" hidden="1" x14ac:dyDescent="0.25">
      <c r="A32086" t="s">
        <v>42</v>
      </c>
      <c r="B32086" t="s">
        <v>88122</v>
      </c>
      <c r="C32086">
        <v>3349238.27</v>
      </c>
      <c r="D32086">
        <v>17958.38</v>
      </c>
      <c r="E32086">
        <v>186.5</v>
      </c>
      <c r="H32086" t="s">
        <v>88117</v>
      </c>
      <c r="I32086" t="s">
        <v>939</v>
      </c>
      <c r="J32086" t="s">
        <v>186</v>
      </c>
      <c r="K32086" t="s">
        <v>186</v>
      </c>
      <c r="L32086" t="s">
        <v>64</v>
      </c>
      <c r="M32086" t="s">
        <v>67</v>
      </c>
      <c r="N32086" t="s">
        <v>43</v>
      </c>
      <c r="S32086" t="s">
        <v>88123</v>
      </c>
      <c r="U32086" t="s">
        <v>393</v>
      </c>
      <c r="V32086" t="s">
        <v>1808</v>
      </c>
      <c r="W32086" t="s">
        <v>60965</v>
      </c>
      <c r="X32086" t="s">
        <v>45</v>
      </c>
      <c r="Y32086" t="s">
        <v>1810</v>
      </c>
      <c r="Z32086" t="s">
        <v>46</v>
      </c>
      <c r="AA32086" t="s">
        <v>1811</v>
      </c>
      <c r="AB32086" t="s">
        <v>1448</v>
      </c>
      <c r="AI32086" t="s">
        <v>60966</v>
      </c>
      <c r="AJ32086" t="s">
        <v>48</v>
      </c>
      <c r="AK32086" t="s">
        <v>1575</v>
      </c>
      <c r="AP32086" t="s">
        <v>88124</v>
      </c>
    </row>
    <row r="32087" spans="1:42" hidden="1" x14ac:dyDescent="0.25">
      <c r="A32087" t="s">
        <v>42</v>
      </c>
      <c r="B32087" t="s">
        <v>88125</v>
      </c>
      <c r="C32087">
        <v>1830310.74</v>
      </c>
      <c r="D32087">
        <v>40315.21</v>
      </c>
      <c r="E32087">
        <v>45.4</v>
      </c>
      <c r="H32087" t="s">
        <v>88117</v>
      </c>
      <c r="I32087" t="s">
        <v>2773</v>
      </c>
      <c r="J32087" t="s">
        <v>110</v>
      </c>
      <c r="K32087" t="s">
        <v>110</v>
      </c>
      <c r="L32087" t="s">
        <v>50</v>
      </c>
      <c r="M32087" t="s">
        <v>67</v>
      </c>
      <c r="N32087" t="s">
        <v>51</v>
      </c>
      <c r="S32087" t="s">
        <v>88126</v>
      </c>
      <c r="U32087" t="s">
        <v>165</v>
      </c>
      <c r="V32087" t="s">
        <v>1808</v>
      </c>
      <c r="W32087" t="s">
        <v>25802</v>
      </c>
      <c r="X32087" t="s">
        <v>45</v>
      </c>
      <c r="Y32087" t="s">
        <v>1810</v>
      </c>
      <c r="Z32087" t="s">
        <v>46</v>
      </c>
      <c r="AA32087" t="s">
        <v>1811</v>
      </c>
      <c r="AB32087" t="s">
        <v>1448</v>
      </c>
      <c r="AI32087" t="s">
        <v>1176</v>
      </c>
      <c r="AJ32087" t="s">
        <v>48</v>
      </c>
      <c r="AK32087" t="s">
        <v>1228</v>
      </c>
      <c r="AP32087" t="s">
        <v>88127</v>
      </c>
    </row>
    <row r="32088" spans="1:42" hidden="1" x14ac:dyDescent="0.25">
      <c r="A32088" t="s">
        <v>42</v>
      </c>
      <c r="B32088" t="s">
        <v>88128</v>
      </c>
      <c r="C32088">
        <v>2258367.7200000002</v>
      </c>
      <c r="D32088">
        <v>18772.8</v>
      </c>
      <c r="E32088">
        <v>120.3</v>
      </c>
      <c r="H32088" t="s">
        <v>88117</v>
      </c>
      <c r="I32088" t="s">
        <v>43</v>
      </c>
      <c r="J32088" t="s">
        <v>382</v>
      </c>
      <c r="K32088" t="s">
        <v>382</v>
      </c>
      <c r="L32088" t="s">
        <v>50</v>
      </c>
      <c r="M32088" t="s">
        <v>67</v>
      </c>
      <c r="N32088" t="s">
        <v>43</v>
      </c>
      <c r="S32088" t="s">
        <v>88129</v>
      </c>
      <c r="U32088" t="s">
        <v>124</v>
      </c>
      <c r="V32088" t="s">
        <v>1808</v>
      </c>
      <c r="W32088" t="s">
        <v>64769</v>
      </c>
      <c r="X32088" t="s">
        <v>45</v>
      </c>
      <c r="Y32088" t="s">
        <v>1810</v>
      </c>
      <c r="Z32088" t="s">
        <v>46</v>
      </c>
      <c r="AA32088" t="s">
        <v>1811</v>
      </c>
      <c r="AB32088" t="s">
        <v>1448</v>
      </c>
      <c r="AI32088" t="s">
        <v>64770</v>
      </c>
      <c r="AJ32088" t="s">
        <v>48</v>
      </c>
      <c r="AK32088" t="s">
        <v>471</v>
      </c>
    </row>
    <row r="32089" spans="1:42" hidden="1" x14ac:dyDescent="0.25">
      <c r="A32089" t="s">
        <v>42</v>
      </c>
      <c r="B32089" t="s">
        <v>88130</v>
      </c>
      <c r="C32089">
        <v>1028348.69</v>
      </c>
      <c r="D32089">
        <v>12984.2</v>
      </c>
      <c r="E32089">
        <v>79.2</v>
      </c>
      <c r="H32089" t="s">
        <v>88117</v>
      </c>
      <c r="I32089" t="s">
        <v>214</v>
      </c>
      <c r="J32089" t="s">
        <v>269</v>
      </c>
      <c r="K32089" t="s">
        <v>269</v>
      </c>
      <c r="L32089" t="s">
        <v>50</v>
      </c>
      <c r="M32089" t="s">
        <v>67</v>
      </c>
      <c r="N32089" t="s">
        <v>43</v>
      </c>
      <c r="S32089" t="s">
        <v>88131</v>
      </c>
      <c r="U32089" t="s">
        <v>44</v>
      </c>
      <c r="V32089" t="s">
        <v>1808</v>
      </c>
      <c r="W32089" t="s">
        <v>60965</v>
      </c>
      <c r="X32089" t="s">
        <v>45</v>
      </c>
      <c r="Y32089" t="s">
        <v>1810</v>
      </c>
      <c r="Z32089" t="s">
        <v>46</v>
      </c>
      <c r="AA32089" t="s">
        <v>1811</v>
      </c>
      <c r="AB32089" t="s">
        <v>1448</v>
      </c>
      <c r="AI32089" t="s">
        <v>60966</v>
      </c>
      <c r="AJ32089" t="s">
        <v>48</v>
      </c>
      <c r="AK32089" t="s">
        <v>1511</v>
      </c>
    </row>
    <row r="32090" spans="1:42" hidden="1" x14ac:dyDescent="0.25">
      <c r="A32090" t="s">
        <v>42</v>
      </c>
      <c r="B32090" t="s">
        <v>88132</v>
      </c>
      <c r="C32090">
        <v>3705410.75</v>
      </c>
      <c r="D32090">
        <v>16475.810000000001</v>
      </c>
      <c r="E32090">
        <v>224.9</v>
      </c>
      <c r="H32090" t="s">
        <v>88117</v>
      </c>
      <c r="I32090" t="s">
        <v>43</v>
      </c>
      <c r="J32090" t="s">
        <v>396</v>
      </c>
      <c r="K32090" t="s">
        <v>396</v>
      </c>
      <c r="L32090" t="s">
        <v>74</v>
      </c>
      <c r="M32090" t="s">
        <v>50</v>
      </c>
      <c r="N32090" t="s">
        <v>43</v>
      </c>
      <c r="S32090" t="s">
        <v>88133</v>
      </c>
      <c r="U32090" t="s">
        <v>128</v>
      </c>
      <c r="V32090" t="s">
        <v>1808</v>
      </c>
      <c r="W32090" t="s">
        <v>1951</v>
      </c>
      <c r="X32090" t="s">
        <v>45</v>
      </c>
      <c r="Y32090" t="s">
        <v>1810</v>
      </c>
      <c r="Z32090" t="s">
        <v>46</v>
      </c>
      <c r="AA32090" t="s">
        <v>1811</v>
      </c>
      <c r="AB32090" t="s">
        <v>1448</v>
      </c>
      <c r="AI32090" t="s">
        <v>92</v>
      </c>
      <c r="AJ32090" t="s">
        <v>48</v>
      </c>
      <c r="AK32090" t="s">
        <v>1455</v>
      </c>
    </row>
    <row r="32091" spans="1:42" hidden="1" x14ac:dyDescent="0.25">
      <c r="A32091" t="s">
        <v>104</v>
      </c>
      <c r="B32091" t="s">
        <v>88134</v>
      </c>
      <c r="C32091">
        <v>10181.73</v>
      </c>
      <c r="D32091">
        <v>10181.73</v>
      </c>
      <c r="F32091">
        <v>80</v>
      </c>
      <c r="H32091" t="s">
        <v>88117</v>
      </c>
      <c r="S32091" t="s">
        <v>88135</v>
      </c>
      <c r="V32091" t="s">
        <v>1808</v>
      </c>
      <c r="W32091" t="s">
        <v>2134</v>
      </c>
      <c r="X32091" t="s">
        <v>45</v>
      </c>
      <c r="Y32091" t="s">
        <v>1810</v>
      </c>
      <c r="Z32091" t="s">
        <v>46</v>
      </c>
      <c r="AA32091" t="s">
        <v>1811</v>
      </c>
      <c r="AB32091" t="s">
        <v>1448</v>
      </c>
      <c r="AI32091" t="s">
        <v>1304</v>
      </c>
      <c r="AJ32091" t="s">
        <v>48</v>
      </c>
      <c r="AK32091" t="s">
        <v>471</v>
      </c>
    </row>
    <row r="32092" spans="1:42" hidden="1" x14ac:dyDescent="0.25">
      <c r="A32092" t="s">
        <v>314</v>
      </c>
      <c r="B32092" t="s">
        <v>88136</v>
      </c>
      <c r="C32092">
        <v>279173.44</v>
      </c>
      <c r="D32092">
        <v>13421.8</v>
      </c>
      <c r="E32092">
        <v>20.8</v>
      </c>
      <c r="G32092" t="s">
        <v>88137</v>
      </c>
      <c r="H32092" t="s">
        <v>88117</v>
      </c>
      <c r="O32092" t="s">
        <v>315</v>
      </c>
      <c r="R32092" t="s">
        <v>50</v>
      </c>
      <c r="V32092" t="s">
        <v>1808</v>
      </c>
      <c r="W32092" t="s">
        <v>60965</v>
      </c>
      <c r="X32092" t="s">
        <v>45</v>
      </c>
      <c r="Y32092" t="s">
        <v>1810</v>
      </c>
      <c r="Z32092" t="s">
        <v>46</v>
      </c>
      <c r="AA32092" t="s">
        <v>1811</v>
      </c>
      <c r="AB32092" t="s">
        <v>1448</v>
      </c>
      <c r="AI32092" t="s">
        <v>60966</v>
      </c>
      <c r="AJ32092" t="s">
        <v>48</v>
      </c>
      <c r="AK32092" t="s">
        <v>1499</v>
      </c>
      <c r="AN32092" t="s">
        <v>64</v>
      </c>
    </row>
    <row r="32093" spans="1:42" hidden="1" x14ac:dyDescent="0.25">
      <c r="A32093" t="s">
        <v>42</v>
      </c>
      <c r="B32093" t="s">
        <v>88138</v>
      </c>
      <c r="C32093">
        <v>1566595.18</v>
      </c>
      <c r="D32093">
        <v>21667.98</v>
      </c>
      <c r="E32093">
        <v>72.3</v>
      </c>
      <c r="H32093" t="s">
        <v>88117</v>
      </c>
      <c r="I32093" t="s">
        <v>43</v>
      </c>
      <c r="J32093" t="s">
        <v>110</v>
      </c>
      <c r="K32093" t="s">
        <v>110</v>
      </c>
      <c r="L32093" t="s">
        <v>50</v>
      </c>
      <c r="M32093" t="s">
        <v>67</v>
      </c>
      <c r="N32093" t="s">
        <v>43</v>
      </c>
      <c r="S32093" t="s">
        <v>88139</v>
      </c>
      <c r="U32093" t="s">
        <v>44</v>
      </c>
      <c r="V32093" t="s">
        <v>1808</v>
      </c>
      <c r="W32093" t="s">
        <v>64769</v>
      </c>
      <c r="X32093" t="s">
        <v>45</v>
      </c>
      <c r="Y32093" t="s">
        <v>1810</v>
      </c>
      <c r="Z32093" t="s">
        <v>46</v>
      </c>
      <c r="AA32093" t="s">
        <v>1811</v>
      </c>
      <c r="AB32093" t="s">
        <v>1448</v>
      </c>
      <c r="AI32093" t="s">
        <v>64770</v>
      </c>
      <c r="AJ32093" t="s">
        <v>48</v>
      </c>
      <c r="AK32093" t="s">
        <v>607</v>
      </c>
      <c r="AP32093" t="s">
        <v>88140</v>
      </c>
    </row>
    <row r="32094" spans="1:42" hidden="1" x14ac:dyDescent="0.25">
      <c r="A32094" t="s">
        <v>42</v>
      </c>
      <c r="B32094" t="s">
        <v>88141</v>
      </c>
      <c r="C32094">
        <v>621518.91</v>
      </c>
      <c r="D32094">
        <v>10358.65</v>
      </c>
      <c r="E32094">
        <v>60</v>
      </c>
      <c r="H32094" t="s">
        <v>88117</v>
      </c>
      <c r="I32094" t="s">
        <v>43</v>
      </c>
      <c r="J32094" t="s">
        <v>152</v>
      </c>
      <c r="K32094" t="s">
        <v>152</v>
      </c>
      <c r="L32094" t="s">
        <v>50</v>
      </c>
      <c r="M32094" t="s">
        <v>67</v>
      </c>
      <c r="N32094" t="s">
        <v>43</v>
      </c>
      <c r="S32094" t="s">
        <v>88142</v>
      </c>
      <c r="U32094" t="s">
        <v>44</v>
      </c>
      <c r="V32094" t="s">
        <v>1808</v>
      </c>
      <c r="W32094" t="s">
        <v>60965</v>
      </c>
      <c r="X32094" t="s">
        <v>45</v>
      </c>
      <c r="Y32094" t="s">
        <v>1810</v>
      </c>
      <c r="Z32094" t="s">
        <v>46</v>
      </c>
      <c r="AA32094" t="s">
        <v>1811</v>
      </c>
      <c r="AB32094" t="s">
        <v>1448</v>
      </c>
      <c r="AI32094" t="s">
        <v>60966</v>
      </c>
      <c r="AJ32094" t="s">
        <v>48</v>
      </c>
      <c r="AK32094" t="s">
        <v>1485</v>
      </c>
      <c r="AP32094" t="s">
        <v>88143</v>
      </c>
    </row>
    <row r="32095" spans="1:42" hidden="1" x14ac:dyDescent="0.25">
      <c r="A32095" t="s">
        <v>314</v>
      </c>
      <c r="B32095" t="s">
        <v>88144</v>
      </c>
      <c r="C32095">
        <v>711354.38</v>
      </c>
      <c r="D32095">
        <v>13421.78</v>
      </c>
      <c r="E32095">
        <v>53</v>
      </c>
      <c r="G32095" t="s">
        <v>88145</v>
      </c>
      <c r="H32095" t="s">
        <v>88117</v>
      </c>
      <c r="O32095" t="s">
        <v>315</v>
      </c>
      <c r="R32095" t="s">
        <v>50</v>
      </c>
      <c r="V32095" t="s">
        <v>1808</v>
      </c>
      <c r="W32095" t="s">
        <v>2134</v>
      </c>
      <c r="X32095" t="s">
        <v>45</v>
      </c>
      <c r="Y32095" t="s">
        <v>1810</v>
      </c>
      <c r="Z32095" t="s">
        <v>46</v>
      </c>
      <c r="AA32095" t="s">
        <v>1811</v>
      </c>
      <c r="AB32095" t="s">
        <v>1448</v>
      </c>
      <c r="AI32095" t="s">
        <v>1304</v>
      </c>
      <c r="AJ32095" t="s">
        <v>48</v>
      </c>
      <c r="AK32095" t="s">
        <v>88146</v>
      </c>
      <c r="AN32095" t="s">
        <v>88147</v>
      </c>
      <c r="AP32095" t="s">
        <v>88148</v>
      </c>
    </row>
    <row r="32096" spans="1:42" hidden="1" x14ac:dyDescent="0.25">
      <c r="A32096" t="s">
        <v>314</v>
      </c>
      <c r="B32096" t="s">
        <v>88149</v>
      </c>
      <c r="C32096">
        <v>687195.17</v>
      </c>
      <c r="D32096">
        <v>13421.78</v>
      </c>
      <c r="E32096">
        <v>51.2</v>
      </c>
      <c r="G32096" t="s">
        <v>88145</v>
      </c>
      <c r="H32096" t="s">
        <v>88117</v>
      </c>
      <c r="O32096" t="s">
        <v>315</v>
      </c>
      <c r="R32096" t="s">
        <v>50</v>
      </c>
      <c r="V32096" t="s">
        <v>1808</v>
      </c>
      <c r="W32096" t="s">
        <v>2134</v>
      </c>
      <c r="X32096" t="s">
        <v>45</v>
      </c>
      <c r="Y32096" t="s">
        <v>1810</v>
      </c>
      <c r="Z32096" t="s">
        <v>46</v>
      </c>
      <c r="AA32096" t="s">
        <v>1811</v>
      </c>
      <c r="AB32096" t="s">
        <v>1448</v>
      </c>
      <c r="AI32096" t="s">
        <v>1304</v>
      </c>
      <c r="AJ32096" t="s">
        <v>48</v>
      </c>
      <c r="AK32096" t="s">
        <v>88150</v>
      </c>
      <c r="AN32096" t="s">
        <v>1440</v>
      </c>
      <c r="AP32096" t="s">
        <v>88151</v>
      </c>
    </row>
    <row r="32097" spans="1:42" hidden="1" x14ac:dyDescent="0.25">
      <c r="A32097" t="s">
        <v>42</v>
      </c>
      <c r="B32097" t="s">
        <v>88152</v>
      </c>
      <c r="C32097">
        <v>538364.04</v>
      </c>
      <c r="D32097">
        <v>28944.3</v>
      </c>
      <c r="E32097">
        <v>18.600000000000001</v>
      </c>
      <c r="H32097" t="s">
        <v>88117</v>
      </c>
      <c r="J32097" t="s">
        <v>409</v>
      </c>
      <c r="L32097" t="s">
        <v>50</v>
      </c>
      <c r="N32097" t="s">
        <v>51</v>
      </c>
      <c r="S32097" t="s">
        <v>88153</v>
      </c>
      <c r="U32097" t="s">
        <v>44</v>
      </c>
      <c r="V32097" t="s">
        <v>1808</v>
      </c>
      <c r="W32097" t="s">
        <v>64769</v>
      </c>
      <c r="X32097" t="s">
        <v>45</v>
      </c>
      <c r="Y32097" t="s">
        <v>1810</v>
      </c>
      <c r="Z32097" t="s">
        <v>46</v>
      </c>
      <c r="AA32097" t="s">
        <v>1811</v>
      </c>
      <c r="AB32097" t="s">
        <v>1448</v>
      </c>
      <c r="AI32097" t="s">
        <v>64770</v>
      </c>
      <c r="AJ32097" t="s">
        <v>48</v>
      </c>
      <c r="AK32097" t="s">
        <v>556</v>
      </c>
      <c r="AP32097" t="s">
        <v>88154</v>
      </c>
    </row>
    <row r="32098" spans="1:42" hidden="1" x14ac:dyDescent="0.25">
      <c r="A32098" t="s">
        <v>42</v>
      </c>
      <c r="B32098" t="s">
        <v>88155</v>
      </c>
      <c r="C32098">
        <v>1218211.53</v>
      </c>
      <c r="D32098">
        <v>19648.57</v>
      </c>
      <c r="E32098">
        <v>62</v>
      </c>
      <c r="H32098" t="s">
        <v>88117</v>
      </c>
      <c r="J32098" t="s">
        <v>352</v>
      </c>
      <c r="L32098" t="s">
        <v>50</v>
      </c>
      <c r="N32098" t="s">
        <v>43</v>
      </c>
      <c r="S32098" t="s">
        <v>88156</v>
      </c>
      <c r="U32098" t="s">
        <v>44</v>
      </c>
      <c r="V32098" t="s">
        <v>1808</v>
      </c>
      <c r="W32098" t="s">
        <v>64769</v>
      </c>
      <c r="X32098" t="s">
        <v>45</v>
      </c>
      <c r="Y32098" t="s">
        <v>1810</v>
      </c>
      <c r="Z32098" t="s">
        <v>46</v>
      </c>
      <c r="AA32098" t="s">
        <v>1811</v>
      </c>
      <c r="AB32098" t="s">
        <v>1448</v>
      </c>
      <c r="AI32098" t="s">
        <v>64770</v>
      </c>
      <c r="AJ32098" t="s">
        <v>48</v>
      </c>
      <c r="AK32098" t="s">
        <v>591</v>
      </c>
      <c r="AP32098" t="s">
        <v>88157</v>
      </c>
    </row>
    <row r="32099" spans="1:42" hidden="1" x14ac:dyDescent="0.25">
      <c r="A32099" t="s">
        <v>42</v>
      </c>
      <c r="B32099" t="s">
        <v>88158</v>
      </c>
      <c r="C32099">
        <v>4657559.66</v>
      </c>
      <c r="D32099">
        <v>22042.400000000001</v>
      </c>
      <c r="E32099">
        <v>211.3</v>
      </c>
      <c r="H32099" t="s">
        <v>88117</v>
      </c>
      <c r="J32099" t="s">
        <v>409</v>
      </c>
      <c r="L32099" t="s">
        <v>64</v>
      </c>
      <c r="N32099" t="s">
        <v>43</v>
      </c>
      <c r="S32099" t="s">
        <v>88159</v>
      </c>
      <c r="U32099" t="s">
        <v>44</v>
      </c>
      <c r="V32099" t="s">
        <v>1808</v>
      </c>
      <c r="W32099" t="s">
        <v>1951</v>
      </c>
      <c r="X32099" t="s">
        <v>45</v>
      </c>
      <c r="Y32099" t="s">
        <v>1810</v>
      </c>
      <c r="Z32099" t="s">
        <v>46</v>
      </c>
      <c r="AA32099" t="s">
        <v>1811</v>
      </c>
      <c r="AB32099" t="s">
        <v>1448</v>
      </c>
      <c r="AI32099" t="s">
        <v>92</v>
      </c>
      <c r="AJ32099" t="s">
        <v>48</v>
      </c>
      <c r="AK32099" t="s">
        <v>1465</v>
      </c>
      <c r="AP32099" t="s">
        <v>88160</v>
      </c>
    </row>
    <row r="32100" spans="1:42" hidden="1" x14ac:dyDescent="0.25">
      <c r="A32100" t="s">
        <v>104</v>
      </c>
      <c r="B32100" t="s">
        <v>88161</v>
      </c>
      <c r="C32100">
        <v>10181.73</v>
      </c>
      <c r="D32100">
        <v>10181.73</v>
      </c>
      <c r="H32100" t="s">
        <v>88117</v>
      </c>
      <c r="S32100" t="s">
        <v>88162</v>
      </c>
      <c r="V32100" t="s">
        <v>1808</v>
      </c>
      <c r="W32100" t="s">
        <v>60965</v>
      </c>
      <c r="X32100" t="s">
        <v>45</v>
      </c>
      <c r="Y32100" t="s">
        <v>1810</v>
      </c>
      <c r="Z32100" t="s">
        <v>46</v>
      </c>
      <c r="AA32100" t="s">
        <v>1811</v>
      </c>
      <c r="AB32100" t="s">
        <v>1448</v>
      </c>
      <c r="AI32100" t="s">
        <v>60966</v>
      </c>
      <c r="AJ32100" t="s">
        <v>48</v>
      </c>
      <c r="AK32100" t="s">
        <v>1506</v>
      </c>
      <c r="AP32100" t="s">
        <v>88163</v>
      </c>
    </row>
    <row r="32101" spans="1:42" hidden="1" x14ac:dyDescent="0.25">
      <c r="A32101" t="s">
        <v>42</v>
      </c>
      <c r="B32101" t="s">
        <v>88164</v>
      </c>
      <c r="C32101">
        <v>2047934.81</v>
      </c>
      <c r="D32101">
        <v>20458.89</v>
      </c>
      <c r="E32101">
        <v>100.1</v>
      </c>
      <c r="H32101" t="s">
        <v>88117</v>
      </c>
      <c r="J32101" t="s">
        <v>382</v>
      </c>
      <c r="L32101" t="s">
        <v>50</v>
      </c>
      <c r="N32101" t="s">
        <v>43</v>
      </c>
      <c r="S32101" t="s">
        <v>88165</v>
      </c>
      <c r="U32101" t="s">
        <v>401</v>
      </c>
      <c r="V32101" t="s">
        <v>1808</v>
      </c>
      <c r="W32101" t="s">
        <v>64769</v>
      </c>
      <c r="X32101" t="s">
        <v>45</v>
      </c>
      <c r="Y32101" t="s">
        <v>1810</v>
      </c>
      <c r="Z32101" t="s">
        <v>46</v>
      </c>
      <c r="AA32101" t="s">
        <v>1811</v>
      </c>
      <c r="AB32101" t="s">
        <v>1448</v>
      </c>
      <c r="AI32101" t="s">
        <v>64770</v>
      </c>
      <c r="AJ32101" t="s">
        <v>48</v>
      </c>
      <c r="AK32101" t="s">
        <v>439</v>
      </c>
      <c r="AP32101" t="s">
        <v>88166</v>
      </c>
    </row>
    <row r="32102" spans="1:42" hidden="1" x14ac:dyDescent="0.25">
      <c r="A32102" t="s">
        <v>42</v>
      </c>
      <c r="B32102" t="s">
        <v>88167</v>
      </c>
      <c r="C32102">
        <v>1204470.6100000001</v>
      </c>
      <c r="D32102">
        <v>20659.87</v>
      </c>
      <c r="E32102">
        <v>58.3</v>
      </c>
      <c r="H32102" t="s">
        <v>88117</v>
      </c>
      <c r="I32102" t="s">
        <v>43</v>
      </c>
      <c r="J32102" t="s">
        <v>183</v>
      </c>
      <c r="L32102" t="s">
        <v>50</v>
      </c>
      <c r="N32102" t="s">
        <v>43</v>
      </c>
      <c r="S32102" t="s">
        <v>88168</v>
      </c>
      <c r="U32102" t="s">
        <v>44</v>
      </c>
      <c r="V32102" t="s">
        <v>1808</v>
      </c>
      <c r="W32102" t="s">
        <v>2134</v>
      </c>
      <c r="X32102" t="s">
        <v>45</v>
      </c>
      <c r="Y32102" t="s">
        <v>1810</v>
      </c>
      <c r="Z32102" t="s">
        <v>46</v>
      </c>
      <c r="AA32102" t="s">
        <v>1811</v>
      </c>
      <c r="AB32102" t="s">
        <v>1448</v>
      </c>
      <c r="AI32102" t="s">
        <v>1304</v>
      </c>
      <c r="AJ32102" t="s">
        <v>48</v>
      </c>
      <c r="AK32102" t="s">
        <v>559</v>
      </c>
      <c r="AP32102" t="s">
        <v>88169</v>
      </c>
    </row>
    <row r="32103" spans="1:42" hidden="1" x14ac:dyDescent="0.25">
      <c r="A32103" t="s">
        <v>42</v>
      </c>
      <c r="B32103" t="s">
        <v>88170</v>
      </c>
      <c r="C32103">
        <v>1552406.35</v>
      </c>
      <c r="D32103">
        <v>16621.05</v>
      </c>
      <c r="E32103">
        <v>93.4</v>
      </c>
      <c r="H32103" t="s">
        <v>88117</v>
      </c>
      <c r="I32103" t="s">
        <v>88</v>
      </c>
      <c r="J32103" t="s">
        <v>199</v>
      </c>
      <c r="L32103" t="s">
        <v>50</v>
      </c>
      <c r="N32103" t="s">
        <v>43</v>
      </c>
      <c r="S32103" t="s">
        <v>60783</v>
      </c>
      <c r="U32103" t="s">
        <v>44</v>
      </c>
      <c r="V32103" t="s">
        <v>1808</v>
      </c>
      <c r="W32103" t="s">
        <v>1951</v>
      </c>
      <c r="X32103" t="s">
        <v>45</v>
      </c>
      <c r="Y32103" t="s">
        <v>1810</v>
      </c>
      <c r="Z32103" t="s">
        <v>46</v>
      </c>
      <c r="AA32103" t="s">
        <v>1811</v>
      </c>
      <c r="AB32103" t="s">
        <v>1448</v>
      </c>
      <c r="AI32103" t="s">
        <v>92</v>
      </c>
      <c r="AJ32103" t="s">
        <v>48</v>
      </c>
      <c r="AK32103" t="s">
        <v>1521</v>
      </c>
      <c r="AP32103" t="s">
        <v>88171</v>
      </c>
    </row>
    <row r="32104" spans="1:42" hidden="1" x14ac:dyDescent="0.25">
      <c r="A32104" t="s">
        <v>42</v>
      </c>
      <c r="B32104" t="s">
        <v>88172</v>
      </c>
      <c r="C32104">
        <v>1915288.11</v>
      </c>
      <c r="D32104">
        <v>13421.78</v>
      </c>
      <c r="E32104">
        <v>142.69999999999999</v>
      </c>
      <c r="H32104" t="s">
        <v>88117</v>
      </c>
      <c r="I32104" t="s">
        <v>43</v>
      </c>
      <c r="L32104" t="s">
        <v>50</v>
      </c>
      <c r="N32104" t="s">
        <v>43</v>
      </c>
      <c r="S32104" t="s">
        <v>88173</v>
      </c>
      <c r="U32104" t="s">
        <v>44</v>
      </c>
      <c r="V32104" t="s">
        <v>1808</v>
      </c>
      <c r="W32104" t="s">
        <v>2134</v>
      </c>
      <c r="X32104" t="s">
        <v>45</v>
      </c>
      <c r="Y32104" t="s">
        <v>1810</v>
      </c>
      <c r="Z32104" t="s">
        <v>46</v>
      </c>
      <c r="AA32104" t="s">
        <v>1811</v>
      </c>
      <c r="AB32104" t="s">
        <v>1448</v>
      </c>
      <c r="AI32104" t="s">
        <v>1304</v>
      </c>
      <c r="AJ32104" t="s">
        <v>48</v>
      </c>
      <c r="AK32104" t="s">
        <v>748</v>
      </c>
      <c r="AP32104" t="s">
        <v>88174</v>
      </c>
    </row>
    <row r="32105" spans="1:42" hidden="1" x14ac:dyDescent="0.25">
      <c r="A32105" t="s">
        <v>42</v>
      </c>
      <c r="B32105" t="s">
        <v>88175</v>
      </c>
      <c r="C32105">
        <v>2075670.71</v>
      </c>
      <c r="D32105">
        <v>12648.82</v>
      </c>
      <c r="E32105">
        <v>164.1</v>
      </c>
      <c r="H32105" t="s">
        <v>88117</v>
      </c>
      <c r="I32105" t="s">
        <v>43</v>
      </c>
      <c r="L32105" t="s">
        <v>50</v>
      </c>
      <c r="N32105" t="s">
        <v>43</v>
      </c>
      <c r="U32105" t="s">
        <v>44</v>
      </c>
      <c r="V32105" t="s">
        <v>1808</v>
      </c>
      <c r="W32105" t="s">
        <v>60965</v>
      </c>
      <c r="X32105" t="s">
        <v>45</v>
      </c>
      <c r="Y32105" t="s">
        <v>1810</v>
      </c>
      <c r="Z32105" t="s">
        <v>46</v>
      </c>
      <c r="AA32105" t="s">
        <v>1811</v>
      </c>
      <c r="AB32105" t="s">
        <v>1448</v>
      </c>
      <c r="AI32105" t="s">
        <v>60966</v>
      </c>
      <c r="AJ32105" t="s">
        <v>48</v>
      </c>
      <c r="AK32105" t="s">
        <v>1510</v>
      </c>
      <c r="AP32105" t="s">
        <v>88176</v>
      </c>
    </row>
    <row r="32106" spans="1:42" hidden="1" x14ac:dyDescent="0.25">
      <c r="A32106" t="s">
        <v>42</v>
      </c>
      <c r="B32106" t="s">
        <v>88177</v>
      </c>
      <c r="C32106">
        <v>675012.45</v>
      </c>
      <c r="D32106">
        <v>16503.97</v>
      </c>
      <c r="E32106">
        <v>40.9</v>
      </c>
      <c r="H32106" t="s">
        <v>88117</v>
      </c>
      <c r="I32106" t="s">
        <v>88</v>
      </c>
      <c r="L32106" t="s">
        <v>50</v>
      </c>
      <c r="N32106" t="s">
        <v>43</v>
      </c>
      <c r="S32106" t="s">
        <v>88178</v>
      </c>
      <c r="U32106" t="s">
        <v>44</v>
      </c>
      <c r="V32106" t="s">
        <v>1808</v>
      </c>
      <c r="W32106" t="s">
        <v>25802</v>
      </c>
      <c r="X32106" t="s">
        <v>45</v>
      </c>
      <c r="Y32106" t="s">
        <v>1810</v>
      </c>
      <c r="Z32106" t="s">
        <v>46</v>
      </c>
      <c r="AA32106" t="s">
        <v>1811</v>
      </c>
      <c r="AB32106" t="s">
        <v>1448</v>
      </c>
      <c r="AI32106" t="s">
        <v>1176</v>
      </c>
      <c r="AJ32106" t="s">
        <v>48</v>
      </c>
      <c r="AK32106" t="s">
        <v>354</v>
      </c>
      <c r="AP32106" t="s">
        <v>88179</v>
      </c>
    </row>
    <row r="32107" spans="1:42" hidden="1" x14ac:dyDescent="0.25">
      <c r="A32107" t="s">
        <v>42</v>
      </c>
      <c r="B32107" t="s">
        <v>88180</v>
      </c>
      <c r="C32107">
        <v>1634772.89</v>
      </c>
      <c r="D32107">
        <v>13421.78</v>
      </c>
      <c r="E32107">
        <v>121.8</v>
      </c>
      <c r="H32107" t="s">
        <v>88117</v>
      </c>
      <c r="I32107" t="s">
        <v>105</v>
      </c>
      <c r="L32107" t="s">
        <v>50</v>
      </c>
      <c r="N32107" t="s">
        <v>43</v>
      </c>
      <c r="S32107" t="s">
        <v>88181</v>
      </c>
      <c r="U32107" t="s">
        <v>44</v>
      </c>
      <c r="V32107" t="s">
        <v>1808</v>
      </c>
      <c r="W32107" t="s">
        <v>64769</v>
      </c>
      <c r="X32107" t="s">
        <v>45</v>
      </c>
      <c r="Y32107" t="s">
        <v>1810</v>
      </c>
      <c r="Z32107" t="s">
        <v>46</v>
      </c>
      <c r="AA32107" t="s">
        <v>1811</v>
      </c>
      <c r="AB32107" t="s">
        <v>1448</v>
      </c>
      <c r="AI32107" t="s">
        <v>64770</v>
      </c>
      <c r="AJ32107" t="s">
        <v>48</v>
      </c>
      <c r="AK32107" t="s">
        <v>557</v>
      </c>
      <c r="AP32107" t="s">
        <v>88182</v>
      </c>
    </row>
    <row r="32108" spans="1:42" hidden="1" x14ac:dyDescent="0.25">
      <c r="A32108" t="s">
        <v>42</v>
      </c>
      <c r="B32108" t="s">
        <v>88183</v>
      </c>
      <c r="C32108">
        <v>2060966.08</v>
      </c>
      <c r="D32108">
        <v>10779.11</v>
      </c>
      <c r="E32108">
        <v>191.2</v>
      </c>
      <c r="H32108" t="s">
        <v>88117</v>
      </c>
      <c r="I32108" t="s">
        <v>88</v>
      </c>
      <c r="L32108" t="s">
        <v>64</v>
      </c>
      <c r="N32108" t="s">
        <v>43</v>
      </c>
      <c r="S32108" t="s">
        <v>88184</v>
      </c>
      <c r="U32108" t="s">
        <v>44</v>
      </c>
      <c r="V32108" t="s">
        <v>1808</v>
      </c>
      <c r="W32108" t="s">
        <v>2134</v>
      </c>
      <c r="X32108" t="s">
        <v>45</v>
      </c>
      <c r="Y32108" t="s">
        <v>1810</v>
      </c>
      <c r="Z32108" t="s">
        <v>46</v>
      </c>
      <c r="AA32108" t="s">
        <v>1811</v>
      </c>
      <c r="AB32108" t="s">
        <v>1448</v>
      </c>
      <c r="AI32108" t="s">
        <v>1304</v>
      </c>
      <c r="AJ32108" t="s">
        <v>48</v>
      </c>
      <c r="AK32108" t="s">
        <v>446</v>
      </c>
      <c r="AP32108" t="s">
        <v>88185</v>
      </c>
    </row>
    <row r="32109" spans="1:42" hidden="1" x14ac:dyDescent="0.25">
      <c r="A32109" t="s">
        <v>42</v>
      </c>
      <c r="B32109" t="s">
        <v>88186</v>
      </c>
      <c r="C32109">
        <v>1507798.55</v>
      </c>
      <c r="D32109">
        <v>11562.87</v>
      </c>
      <c r="E32109">
        <v>130.4</v>
      </c>
      <c r="H32109" t="s">
        <v>88117</v>
      </c>
      <c r="I32109" t="s">
        <v>43</v>
      </c>
      <c r="L32109" t="s">
        <v>64</v>
      </c>
      <c r="N32109" t="s">
        <v>43</v>
      </c>
      <c r="S32109" t="s">
        <v>88187</v>
      </c>
      <c r="U32109" t="s">
        <v>44</v>
      </c>
      <c r="V32109" t="s">
        <v>1808</v>
      </c>
      <c r="W32109" t="s">
        <v>2134</v>
      </c>
      <c r="X32109" t="s">
        <v>45</v>
      </c>
      <c r="Y32109" t="s">
        <v>1810</v>
      </c>
      <c r="Z32109" t="s">
        <v>46</v>
      </c>
      <c r="AA32109" t="s">
        <v>1811</v>
      </c>
      <c r="AB32109" t="s">
        <v>1448</v>
      </c>
      <c r="AI32109" t="s">
        <v>1304</v>
      </c>
      <c r="AJ32109" t="s">
        <v>48</v>
      </c>
      <c r="AK32109" t="s">
        <v>557</v>
      </c>
      <c r="AP32109" t="s">
        <v>88188</v>
      </c>
    </row>
    <row r="32110" spans="1:42" hidden="1" x14ac:dyDescent="0.25">
      <c r="A32110" t="s">
        <v>42</v>
      </c>
      <c r="B32110" t="s">
        <v>88189</v>
      </c>
      <c r="C32110">
        <v>2170332.1800000002</v>
      </c>
      <c r="D32110">
        <v>18661.5</v>
      </c>
      <c r="E32110">
        <v>116.3</v>
      </c>
      <c r="H32110" t="s">
        <v>88117</v>
      </c>
      <c r="I32110" t="s">
        <v>43</v>
      </c>
      <c r="J32110" t="s">
        <v>279</v>
      </c>
      <c r="L32110" t="s">
        <v>50</v>
      </c>
      <c r="N32110" t="s">
        <v>43</v>
      </c>
      <c r="S32110" t="s">
        <v>88190</v>
      </c>
      <c r="U32110" t="s">
        <v>44</v>
      </c>
      <c r="V32110" t="s">
        <v>1808</v>
      </c>
      <c r="W32110" t="s">
        <v>64769</v>
      </c>
      <c r="X32110" t="s">
        <v>45</v>
      </c>
      <c r="Y32110" t="s">
        <v>1810</v>
      </c>
      <c r="Z32110" t="s">
        <v>46</v>
      </c>
      <c r="AA32110" t="s">
        <v>1811</v>
      </c>
      <c r="AB32110" t="s">
        <v>1448</v>
      </c>
      <c r="AI32110" t="s">
        <v>64770</v>
      </c>
      <c r="AJ32110" t="s">
        <v>48</v>
      </c>
      <c r="AK32110" t="s">
        <v>577</v>
      </c>
      <c r="AP32110" t="s">
        <v>88191</v>
      </c>
    </row>
    <row r="32111" spans="1:42" hidden="1" x14ac:dyDescent="0.25">
      <c r="A32111" t="s">
        <v>42</v>
      </c>
      <c r="B32111" t="s">
        <v>88192</v>
      </c>
      <c r="C32111">
        <v>2842891.99</v>
      </c>
      <c r="D32111">
        <v>12092.27</v>
      </c>
      <c r="E32111">
        <v>235.1</v>
      </c>
      <c r="H32111" t="s">
        <v>88117</v>
      </c>
      <c r="I32111" t="s">
        <v>105</v>
      </c>
      <c r="L32111" t="s">
        <v>50</v>
      </c>
      <c r="N32111" t="s">
        <v>43</v>
      </c>
      <c r="S32111" t="s">
        <v>88193</v>
      </c>
      <c r="U32111" t="s">
        <v>44</v>
      </c>
      <c r="V32111" t="s">
        <v>1808</v>
      </c>
      <c r="W32111" t="s">
        <v>64769</v>
      </c>
      <c r="X32111" t="s">
        <v>45</v>
      </c>
      <c r="Y32111" t="s">
        <v>1810</v>
      </c>
      <c r="Z32111" t="s">
        <v>46</v>
      </c>
      <c r="AA32111" t="s">
        <v>1811</v>
      </c>
      <c r="AB32111" t="s">
        <v>1448</v>
      </c>
      <c r="AI32111" t="s">
        <v>64770</v>
      </c>
      <c r="AJ32111" t="s">
        <v>48</v>
      </c>
      <c r="AK32111" t="s">
        <v>594</v>
      </c>
      <c r="AP32111" t="s">
        <v>88194</v>
      </c>
    </row>
    <row r="32112" spans="1:42" hidden="1" x14ac:dyDescent="0.25">
      <c r="A32112" t="s">
        <v>42</v>
      </c>
      <c r="B32112" t="s">
        <v>88195</v>
      </c>
      <c r="C32112">
        <v>1494359.63</v>
      </c>
      <c r="D32112">
        <v>15003.61</v>
      </c>
      <c r="E32112">
        <v>99.6</v>
      </c>
      <c r="H32112" t="s">
        <v>88117</v>
      </c>
      <c r="I32112" t="s">
        <v>88</v>
      </c>
      <c r="L32112" t="s">
        <v>50</v>
      </c>
      <c r="N32112" t="s">
        <v>43</v>
      </c>
      <c r="S32112" t="s">
        <v>88196</v>
      </c>
      <c r="U32112" t="s">
        <v>44</v>
      </c>
      <c r="V32112" t="s">
        <v>1808</v>
      </c>
      <c r="W32112" t="s">
        <v>64769</v>
      </c>
      <c r="X32112" t="s">
        <v>45</v>
      </c>
      <c r="Y32112" t="s">
        <v>1810</v>
      </c>
      <c r="Z32112" t="s">
        <v>46</v>
      </c>
      <c r="AA32112" t="s">
        <v>1811</v>
      </c>
      <c r="AB32112" t="s">
        <v>1448</v>
      </c>
      <c r="AI32112" t="s">
        <v>64770</v>
      </c>
      <c r="AJ32112" t="s">
        <v>48</v>
      </c>
      <c r="AK32112" t="s">
        <v>558</v>
      </c>
      <c r="AP32112" t="s">
        <v>88197</v>
      </c>
    </row>
    <row r="32113" spans="1:42" hidden="1" x14ac:dyDescent="0.25">
      <c r="A32113" t="s">
        <v>42</v>
      </c>
      <c r="B32113" t="s">
        <v>88198</v>
      </c>
      <c r="C32113">
        <v>2345090.48</v>
      </c>
      <c r="D32113">
        <v>12648.82</v>
      </c>
      <c r="E32113">
        <v>185.4</v>
      </c>
      <c r="H32113" t="s">
        <v>88117</v>
      </c>
      <c r="I32113" t="s">
        <v>43</v>
      </c>
      <c r="L32113" t="s">
        <v>50</v>
      </c>
      <c r="N32113" t="s">
        <v>43</v>
      </c>
      <c r="S32113" t="s">
        <v>88199</v>
      </c>
      <c r="U32113" t="s">
        <v>44</v>
      </c>
      <c r="V32113" t="s">
        <v>1808</v>
      </c>
      <c r="W32113" t="s">
        <v>2134</v>
      </c>
      <c r="X32113" t="s">
        <v>45</v>
      </c>
      <c r="Y32113" t="s">
        <v>1810</v>
      </c>
      <c r="Z32113" t="s">
        <v>46</v>
      </c>
      <c r="AA32113" t="s">
        <v>1811</v>
      </c>
      <c r="AB32113" t="s">
        <v>1448</v>
      </c>
      <c r="AI32113" t="s">
        <v>1304</v>
      </c>
      <c r="AJ32113" t="s">
        <v>48</v>
      </c>
      <c r="AK32113" t="s">
        <v>607</v>
      </c>
      <c r="AP32113" t="s">
        <v>88200</v>
      </c>
    </row>
    <row r="32114" spans="1:42" hidden="1" x14ac:dyDescent="0.25">
      <c r="A32114" t="s">
        <v>42</v>
      </c>
      <c r="B32114" t="s">
        <v>88201</v>
      </c>
      <c r="C32114">
        <v>2076893.12</v>
      </c>
      <c r="D32114">
        <v>10185.84</v>
      </c>
      <c r="E32114">
        <v>203.9</v>
      </c>
      <c r="H32114" t="s">
        <v>88117</v>
      </c>
      <c r="I32114" t="s">
        <v>43</v>
      </c>
      <c r="L32114" t="s">
        <v>64</v>
      </c>
      <c r="N32114" t="s">
        <v>43</v>
      </c>
      <c r="S32114" t="s">
        <v>88202</v>
      </c>
      <c r="U32114" t="s">
        <v>44</v>
      </c>
      <c r="V32114" t="s">
        <v>1808</v>
      </c>
      <c r="W32114" t="s">
        <v>2134</v>
      </c>
      <c r="X32114" t="s">
        <v>45</v>
      </c>
      <c r="Y32114" t="s">
        <v>1810</v>
      </c>
      <c r="Z32114" t="s">
        <v>46</v>
      </c>
      <c r="AA32114" t="s">
        <v>1811</v>
      </c>
      <c r="AB32114" t="s">
        <v>1448</v>
      </c>
      <c r="AI32114" t="s">
        <v>1304</v>
      </c>
      <c r="AJ32114" t="s">
        <v>48</v>
      </c>
      <c r="AK32114" t="s">
        <v>594</v>
      </c>
      <c r="AP32114" t="s">
        <v>88203</v>
      </c>
    </row>
    <row r="32115" spans="1:42" hidden="1" x14ac:dyDescent="0.25">
      <c r="A32115" t="s">
        <v>42</v>
      </c>
      <c r="B32115" t="s">
        <v>88204</v>
      </c>
      <c r="C32115">
        <v>430190.73</v>
      </c>
      <c r="D32115">
        <v>11533.26</v>
      </c>
      <c r="E32115">
        <v>37.299999999999997</v>
      </c>
      <c r="H32115" t="s">
        <v>88117</v>
      </c>
      <c r="I32115" t="s">
        <v>43</v>
      </c>
      <c r="L32115" t="s">
        <v>50</v>
      </c>
      <c r="N32115" t="s">
        <v>43</v>
      </c>
      <c r="S32115" t="s">
        <v>88205</v>
      </c>
      <c r="U32115" t="s">
        <v>44</v>
      </c>
      <c r="V32115" t="s">
        <v>1808</v>
      </c>
      <c r="W32115" t="s">
        <v>81658</v>
      </c>
      <c r="X32115" t="s">
        <v>45</v>
      </c>
      <c r="Y32115" t="s">
        <v>1810</v>
      </c>
      <c r="Z32115" t="s">
        <v>46</v>
      </c>
      <c r="AA32115" t="s">
        <v>1811</v>
      </c>
      <c r="AB32115" t="s">
        <v>1448</v>
      </c>
      <c r="AI32115" t="s">
        <v>81659</v>
      </c>
      <c r="AJ32115" t="s">
        <v>48</v>
      </c>
      <c r="AK32115" t="s">
        <v>423</v>
      </c>
      <c r="AP32115" t="s">
        <v>88206</v>
      </c>
    </row>
    <row r="32116" spans="1:42" hidden="1" x14ac:dyDescent="0.25">
      <c r="A32116" t="s">
        <v>42</v>
      </c>
      <c r="B32116" t="s">
        <v>88207</v>
      </c>
      <c r="C32116">
        <v>990238.31</v>
      </c>
      <c r="D32116">
        <v>15003.61</v>
      </c>
      <c r="E32116">
        <v>66</v>
      </c>
      <c r="H32116" t="s">
        <v>88117</v>
      </c>
      <c r="I32116" t="s">
        <v>1449</v>
      </c>
      <c r="L32116" t="s">
        <v>50</v>
      </c>
      <c r="N32116" t="s">
        <v>43</v>
      </c>
      <c r="S32116" t="s">
        <v>88208</v>
      </c>
      <c r="U32116" t="s">
        <v>44</v>
      </c>
      <c r="V32116" t="s">
        <v>1808</v>
      </c>
      <c r="W32116" t="s">
        <v>1951</v>
      </c>
      <c r="X32116" t="s">
        <v>45</v>
      </c>
      <c r="Y32116" t="s">
        <v>1810</v>
      </c>
      <c r="Z32116" t="s">
        <v>46</v>
      </c>
      <c r="AA32116" t="s">
        <v>1811</v>
      </c>
      <c r="AB32116" t="s">
        <v>1448</v>
      </c>
      <c r="AI32116" t="s">
        <v>92</v>
      </c>
      <c r="AJ32116" t="s">
        <v>48</v>
      </c>
      <c r="AK32116" t="s">
        <v>1478</v>
      </c>
      <c r="AP32116" t="s">
        <v>88209</v>
      </c>
    </row>
    <row r="32117" spans="1:42" hidden="1" x14ac:dyDescent="0.25">
      <c r="A32117" t="s">
        <v>42</v>
      </c>
      <c r="B32117" t="s">
        <v>88210</v>
      </c>
      <c r="C32117">
        <v>1168460.02</v>
      </c>
      <c r="D32117">
        <v>16621.05</v>
      </c>
      <c r="E32117">
        <v>70.3</v>
      </c>
      <c r="H32117" t="s">
        <v>88117</v>
      </c>
      <c r="I32117" t="s">
        <v>1449</v>
      </c>
      <c r="L32117" t="s">
        <v>50</v>
      </c>
      <c r="N32117" t="s">
        <v>43</v>
      </c>
      <c r="S32117" t="s">
        <v>88211</v>
      </c>
      <c r="U32117" t="s">
        <v>393</v>
      </c>
      <c r="V32117" t="s">
        <v>1808</v>
      </c>
      <c r="W32117" t="s">
        <v>1951</v>
      </c>
      <c r="X32117" t="s">
        <v>45</v>
      </c>
      <c r="Y32117" t="s">
        <v>1810</v>
      </c>
      <c r="Z32117" t="s">
        <v>46</v>
      </c>
      <c r="AA32117" t="s">
        <v>1811</v>
      </c>
      <c r="AB32117" t="s">
        <v>1448</v>
      </c>
      <c r="AI32117" t="s">
        <v>92</v>
      </c>
      <c r="AJ32117" t="s">
        <v>48</v>
      </c>
      <c r="AK32117" t="s">
        <v>88212</v>
      </c>
      <c r="AP32117" t="s">
        <v>88213</v>
      </c>
    </row>
    <row r="32118" spans="1:42" hidden="1" x14ac:dyDescent="0.25">
      <c r="A32118" t="s">
        <v>42</v>
      </c>
      <c r="B32118" t="s">
        <v>88214</v>
      </c>
      <c r="C32118">
        <v>653557.28</v>
      </c>
      <c r="D32118">
        <v>16503.97</v>
      </c>
      <c r="E32118">
        <v>39.6</v>
      </c>
      <c r="H32118" t="s">
        <v>88117</v>
      </c>
      <c r="I32118" t="s">
        <v>2434</v>
      </c>
      <c r="L32118" t="s">
        <v>50</v>
      </c>
      <c r="N32118" t="s">
        <v>43</v>
      </c>
      <c r="S32118" t="s">
        <v>88133</v>
      </c>
      <c r="U32118" t="s">
        <v>44</v>
      </c>
      <c r="V32118" t="s">
        <v>1808</v>
      </c>
      <c r="W32118" t="s">
        <v>1951</v>
      </c>
      <c r="X32118" t="s">
        <v>45</v>
      </c>
      <c r="Y32118" t="s">
        <v>1810</v>
      </c>
      <c r="Z32118" t="s">
        <v>46</v>
      </c>
      <c r="AA32118" t="s">
        <v>1811</v>
      </c>
      <c r="AB32118" t="s">
        <v>1448</v>
      </c>
      <c r="AI32118" t="s">
        <v>92</v>
      </c>
      <c r="AJ32118" t="s">
        <v>48</v>
      </c>
      <c r="AK32118" t="s">
        <v>1455</v>
      </c>
      <c r="AP32118" t="s">
        <v>88215</v>
      </c>
    </row>
    <row r="32119" spans="1:42" hidden="1" x14ac:dyDescent="0.25">
      <c r="A32119" t="s">
        <v>42</v>
      </c>
      <c r="B32119" t="s">
        <v>88216</v>
      </c>
      <c r="C32119">
        <v>997740.11</v>
      </c>
      <c r="D32119">
        <v>15003.61</v>
      </c>
      <c r="E32119">
        <v>66.5</v>
      </c>
      <c r="H32119" t="s">
        <v>88117</v>
      </c>
      <c r="I32119" t="s">
        <v>88</v>
      </c>
      <c r="L32119" t="s">
        <v>50</v>
      </c>
      <c r="N32119" t="s">
        <v>43</v>
      </c>
      <c r="S32119" t="s">
        <v>59941</v>
      </c>
      <c r="U32119" t="s">
        <v>44</v>
      </c>
      <c r="V32119" t="s">
        <v>1808</v>
      </c>
      <c r="W32119" t="s">
        <v>1951</v>
      </c>
      <c r="X32119" t="s">
        <v>45</v>
      </c>
      <c r="Y32119" t="s">
        <v>1810</v>
      </c>
      <c r="Z32119" t="s">
        <v>46</v>
      </c>
      <c r="AA32119" t="s">
        <v>1811</v>
      </c>
      <c r="AB32119" t="s">
        <v>1448</v>
      </c>
      <c r="AI32119" t="s">
        <v>92</v>
      </c>
      <c r="AJ32119" t="s">
        <v>48</v>
      </c>
      <c r="AK32119" t="s">
        <v>52504</v>
      </c>
      <c r="AP32119" t="s">
        <v>88217</v>
      </c>
    </row>
    <row r="32120" spans="1:42" hidden="1" x14ac:dyDescent="0.25">
      <c r="A32120" t="s">
        <v>42</v>
      </c>
      <c r="B32120" t="s">
        <v>88218</v>
      </c>
      <c r="C32120">
        <v>1398336.52</v>
      </c>
      <c r="D32120">
        <v>15003.61</v>
      </c>
      <c r="E32120">
        <v>93.2</v>
      </c>
      <c r="H32120" t="s">
        <v>88117</v>
      </c>
      <c r="I32120" t="s">
        <v>88</v>
      </c>
      <c r="L32120" t="s">
        <v>50</v>
      </c>
      <c r="N32120" t="s">
        <v>43</v>
      </c>
      <c r="S32120" t="s">
        <v>88219</v>
      </c>
      <c r="U32120" t="s">
        <v>44</v>
      </c>
      <c r="V32120" t="s">
        <v>1808</v>
      </c>
      <c r="W32120" t="s">
        <v>64769</v>
      </c>
      <c r="X32120" t="s">
        <v>45</v>
      </c>
      <c r="Y32120" t="s">
        <v>1810</v>
      </c>
      <c r="Z32120" t="s">
        <v>46</v>
      </c>
      <c r="AA32120" t="s">
        <v>1811</v>
      </c>
      <c r="AB32120" t="s">
        <v>1448</v>
      </c>
      <c r="AI32120" t="s">
        <v>64770</v>
      </c>
      <c r="AJ32120" t="s">
        <v>48</v>
      </c>
      <c r="AK32120" t="s">
        <v>556</v>
      </c>
      <c r="AP32120" t="s">
        <v>88220</v>
      </c>
    </row>
    <row r="32121" spans="1:42" hidden="1" x14ac:dyDescent="0.25">
      <c r="A32121" t="s">
        <v>42</v>
      </c>
      <c r="B32121" t="s">
        <v>88221</v>
      </c>
      <c r="C32121">
        <v>1332475.57</v>
      </c>
      <c r="D32121">
        <v>18846.900000000001</v>
      </c>
      <c r="E32121">
        <v>70.7</v>
      </c>
      <c r="H32121" t="s">
        <v>88117</v>
      </c>
      <c r="I32121" t="s">
        <v>88</v>
      </c>
      <c r="L32121" t="s">
        <v>50</v>
      </c>
      <c r="N32121" t="s">
        <v>43</v>
      </c>
      <c r="S32121" t="s">
        <v>88222</v>
      </c>
      <c r="U32121" t="s">
        <v>53</v>
      </c>
      <c r="V32121" t="s">
        <v>1808</v>
      </c>
      <c r="W32121" t="s">
        <v>81658</v>
      </c>
      <c r="X32121" t="s">
        <v>45</v>
      </c>
      <c r="Y32121" t="s">
        <v>1810</v>
      </c>
      <c r="Z32121" t="s">
        <v>46</v>
      </c>
      <c r="AA32121" t="s">
        <v>1811</v>
      </c>
      <c r="AB32121" t="s">
        <v>1448</v>
      </c>
      <c r="AI32121" t="s">
        <v>81659</v>
      </c>
      <c r="AJ32121" t="s">
        <v>48</v>
      </c>
      <c r="AK32121" t="s">
        <v>194</v>
      </c>
      <c r="AP32121" t="s">
        <v>88223</v>
      </c>
    </row>
    <row r="32122" spans="1:42" hidden="1" x14ac:dyDescent="0.25">
      <c r="A32122" t="s">
        <v>42</v>
      </c>
      <c r="B32122" t="s">
        <v>88224</v>
      </c>
      <c r="C32122">
        <v>3474396.99</v>
      </c>
      <c r="D32122">
        <v>11581.32</v>
      </c>
      <c r="E32122">
        <v>300</v>
      </c>
      <c r="H32122" t="s">
        <v>88117</v>
      </c>
      <c r="I32122" t="s">
        <v>858</v>
      </c>
      <c r="L32122" t="s">
        <v>50</v>
      </c>
      <c r="N32122" t="s">
        <v>43</v>
      </c>
      <c r="U32122" t="s">
        <v>44</v>
      </c>
      <c r="V32122" t="s">
        <v>1808</v>
      </c>
      <c r="W32122" t="s">
        <v>60965</v>
      </c>
      <c r="X32122" t="s">
        <v>45</v>
      </c>
      <c r="Y32122" t="s">
        <v>1810</v>
      </c>
      <c r="Z32122" t="s">
        <v>46</v>
      </c>
      <c r="AA32122" t="s">
        <v>1811</v>
      </c>
      <c r="AB32122" t="s">
        <v>1448</v>
      </c>
      <c r="AI32122" t="s">
        <v>60966</v>
      </c>
      <c r="AJ32122" t="s">
        <v>48</v>
      </c>
      <c r="AK32122" t="s">
        <v>1492</v>
      </c>
      <c r="AP32122" t="s">
        <v>88225</v>
      </c>
    </row>
    <row r="32123" spans="1:42" hidden="1" x14ac:dyDescent="0.25">
      <c r="A32123" t="s">
        <v>42</v>
      </c>
      <c r="B32123" t="s">
        <v>88226</v>
      </c>
      <c r="C32123">
        <v>634248.28</v>
      </c>
      <c r="D32123">
        <v>8700.25</v>
      </c>
      <c r="E32123">
        <v>72.900000000000006</v>
      </c>
      <c r="H32123" t="s">
        <v>88117</v>
      </c>
      <c r="I32123" t="s">
        <v>105</v>
      </c>
      <c r="L32123" t="s">
        <v>50</v>
      </c>
      <c r="N32123" t="s">
        <v>43</v>
      </c>
      <c r="S32123" t="s">
        <v>59938</v>
      </c>
      <c r="U32123" t="s">
        <v>319</v>
      </c>
      <c r="V32123" t="s">
        <v>1808</v>
      </c>
      <c r="W32123" t="s">
        <v>1951</v>
      </c>
      <c r="X32123" t="s">
        <v>45</v>
      </c>
      <c r="Y32123" t="s">
        <v>1810</v>
      </c>
      <c r="Z32123" t="s">
        <v>46</v>
      </c>
      <c r="AA32123" t="s">
        <v>1811</v>
      </c>
      <c r="AB32123" t="s">
        <v>1448</v>
      </c>
      <c r="AI32123" t="s">
        <v>92</v>
      </c>
      <c r="AJ32123" t="s">
        <v>48</v>
      </c>
      <c r="AK32123" t="s">
        <v>1462</v>
      </c>
      <c r="AP32123" t="s">
        <v>88227</v>
      </c>
    </row>
    <row r="32124" spans="1:42" hidden="1" x14ac:dyDescent="0.25">
      <c r="A32124" t="s">
        <v>42</v>
      </c>
      <c r="B32124" t="s">
        <v>88228</v>
      </c>
      <c r="C32124">
        <v>1634772.89</v>
      </c>
      <c r="D32124">
        <v>13421.78</v>
      </c>
      <c r="E32124">
        <v>121.8</v>
      </c>
      <c r="H32124" t="s">
        <v>88117</v>
      </c>
      <c r="I32124" t="s">
        <v>43</v>
      </c>
      <c r="L32124" t="s">
        <v>50</v>
      </c>
      <c r="N32124" t="s">
        <v>43</v>
      </c>
      <c r="S32124" t="s">
        <v>88229</v>
      </c>
      <c r="U32124" t="s">
        <v>44</v>
      </c>
      <c r="V32124" t="s">
        <v>1808</v>
      </c>
      <c r="W32124" t="s">
        <v>64769</v>
      </c>
      <c r="X32124" t="s">
        <v>45</v>
      </c>
      <c r="Y32124" t="s">
        <v>1810</v>
      </c>
      <c r="Z32124" t="s">
        <v>46</v>
      </c>
      <c r="AA32124" t="s">
        <v>1811</v>
      </c>
      <c r="AB32124" t="s">
        <v>1448</v>
      </c>
      <c r="AI32124" t="s">
        <v>64770</v>
      </c>
      <c r="AJ32124" t="s">
        <v>48</v>
      </c>
      <c r="AK32124" t="s">
        <v>448</v>
      </c>
      <c r="AP32124" t="s">
        <v>88230</v>
      </c>
    </row>
    <row r="32125" spans="1:42" hidden="1" x14ac:dyDescent="0.25">
      <c r="A32125" t="s">
        <v>42</v>
      </c>
      <c r="B32125" t="s">
        <v>88231</v>
      </c>
      <c r="C32125">
        <v>1015786.26</v>
      </c>
      <c r="D32125">
        <v>9379.3700000000008</v>
      </c>
      <c r="E32125">
        <v>108.3</v>
      </c>
      <c r="H32125" t="s">
        <v>88117</v>
      </c>
      <c r="I32125" t="s">
        <v>43</v>
      </c>
      <c r="L32125" t="s">
        <v>50</v>
      </c>
      <c r="N32125" t="s">
        <v>43</v>
      </c>
      <c r="S32125" t="s">
        <v>88232</v>
      </c>
      <c r="U32125" t="s">
        <v>44</v>
      </c>
      <c r="V32125" t="s">
        <v>1808</v>
      </c>
      <c r="W32125" t="s">
        <v>81658</v>
      </c>
      <c r="X32125" t="s">
        <v>45</v>
      </c>
      <c r="Y32125" t="s">
        <v>1810</v>
      </c>
      <c r="Z32125" t="s">
        <v>46</v>
      </c>
      <c r="AA32125" t="s">
        <v>1811</v>
      </c>
      <c r="AB32125" t="s">
        <v>1448</v>
      </c>
      <c r="AI32125" t="s">
        <v>81659</v>
      </c>
      <c r="AJ32125" t="s">
        <v>48</v>
      </c>
      <c r="AK32125" t="s">
        <v>261</v>
      </c>
      <c r="AP32125" t="s">
        <v>88233</v>
      </c>
    </row>
    <row r="32126" spans="1:42" hidden="1" x14ac:dyDescent="0.25">
      <c r="A32126" t="s">
        <v>42</v>
      </c>
      <c r="B32126" t="s">
        <v>88234</v>
      </c>
      <c r="C32126">
        <v>1516661.22</v>
      </c>
      <c r="D32126">
        <v>13421.78</v>
      </c>
      <c r="E32126">
        <v>113</v>
      </c>
      <c r="H32126" t="s">
        <v>88117</v>
      </c>
      <c r="I32126" t="s">
        <v>88</v>
      </c>
      <c r="L32126" t="s">
        <v>50</v>
      </c>
      <c r="N32126" t="s">
        <v>43</v>
      </c>
      <c r="S32126" t="s">
        <v>88235</v>
      </c>
      <c r="U32126" t="s">
        <v>401</v>
      </c>
      <c r="V32126" t="s">
        <v>1808</v>
      </c>
      <c r="W32126" t="s">
        <v>25802</v>
      </c>
      <c r="X32126" t="s">
        <v>45</v>
      </c>
      <c r="Y32126" t="s">
        <v>1810</v>
      </c>
      <c r="Z32126" t="s">
        <v>46</v>
      </c>
      <c r="AA32126" t="s">
        <v>1811</v>
      </c>
      <c r="AB32126" t="s">
        <v>1448</v>
      </c>
      <c r="AI32126" t="s">
        <v>1176</v>
      </c>
      <c r="AJ32126" t="s">
        <v>48</v>
      </c>
      <c r="AK32126" t="s">
        <v>287</v>
      </c>
      <c r="AP32126" t="s">
        <v>88236</v>
      </c>
    </row>
    <row r="32127" spans="1:42" hidden="1" x14ac:dyDescent="0.25">
      <c r="A32127" t="s">
        <v>42</v>
      </c>
      <c r="B32127" t="s">
        <v>88237</v>
      </c>
      <c r="C32127">
        <v>3123482.89</v>
      </c>
      <c r="D32127">
        <v>11581.32</v>
      </c>
      <c r="E32127">
        <v>269.7</v>
      </c>
      <c r="H32127" t="s">
        <v>88117</v>
      </c>
      <c r="I32127" t="s">
        <v>43</v>
      </c>
      <c r="L32127" t="s">
        <v>50</v>
      </c>
      <c r="N32127" t="s">
        <v>43</v>
      </c>
      <c r="S32127" t="s">
        <v>88238</v>
      </c>
      <c r="U32127" t="s">
        <v>44</v>
      </c>
      <c r="V32127" t="s">
        <v>1808</v>
      </c>
      <c r="W32127" t="s">
        <v>2134</v>
      </c>
      <c r="X32127" t="s">
        <v>45</v>
      </c>
      <c r="Y32127" t="s">
        <v>1810</v>
      </c>
      <c r="Z32127" t="s">
        <v>46</v>
      </c>
      <c r="AA32127" t="s">
        <v>1811</v>
      </c>
      <c r="AB32127" t="s">
        <v>1448</v>
      </c>
      <c r="AI32127" t="s">
        <v>1304</v>
      </c>
      <c r="AJ32127" t="s">
        <v>48</v>
      </c>
      <c r="AK32127" t="s">
        <v>577</v>
      </c>
      <c r="AP32127" t="s">
        <v>88239</v>
      </c>
    </row>
    <row r="32128" spans="1:42" hidden="1" x14ac:dyDescent="0.25">
      <c r="A32128" t="s">
        <v>42</v>
      </c>
      <c r="B32128" t="s">
        <v>88240</v>
      </c>
      <c r="C32128">
        <v>2357003.77</v>
      </c>
      <c r="D32128">
        <v>10185.84</v>
      </c>
      <c r="E32128">
        <v>231.4</v>
      </c>
      <c r="H32128" t="s">
        <v>88117</v>
      </c>
      <c r="I32128" t="s">
        <v>43</v>
      </c>
      <c r="L32128" t="s">
        <v>64</v>
      </c>
      <c r="N32128" t="s">
        <v>43</v>
      </c>
      <c r="S32128" t="s">
        <v>88241</v>
      </c>
      <c r="U32128" t="s">
        <v>44</v>
      </c>
      <c r="V32128" t="s">
        <v>1808</v>
      </c>
      <c r="W32128" t="s">
        <v>2134</v>
      </c>
      <c r="X32128" t="s">
        <v>45</v>
      </c>
      <c r="Y32128" t="s">
        <v>1810</v>
      </c>
      <c r="Z32128" t="s">
        <v>46</v>
      </c>
      <c r="AA32128" t="s">
        <v>1811</v>
      </c>
      <c r="AB32128" t="s">
        <v>1448</v>
      </c>
      <c r="AI32128" t="s">
        <v>1304</v>
      </c>
      <c r="AJ32128" t="s">
        <v>48</v>
      </c>
      <c r="AK32128" t="s">
        <v>556</v>
      </c>
      <c r="AP32128" t="s">
        <v>88242</v>
      </c>
    </row>
    <row r="32129" spans="1:42" hidden="1" x14ac:dyDescent="0.25">
      <c r="A32129" t="s">
        <v>42</v>
      </c>
      <c r="B32129" t="s">
        <v>88243</v>
      </c>
      <c r="C32129">
        <v>1493844.19</v>
      </c>
      <c r="D32129">
        <v>13421.78</v>
      </c>
      <c r="E32129">
        <v>111.3</v>
      </c>
      <c r="H32129" t="s">
        <v>88117</v>
      </c>
      <c r="I32129" t="s">
        <v>88</v>
      </c>
      <c r="L32129" t="s">
        <v>50</v>
      </c>
      <c r="N32129" t="s">
        <v>43</v>
      </c>
      <c r="S32129" t="s">
        <v>88244</v>
      </c>
      <c r="U32129" t="s">
        <v>44</v>
      </c>
      <c r="V32129" t="s">
        <v>1808</v>
      </c>
      <c r="W32129" t="s">
        <v>2134</v>
      </c>
      <c r="X32129" t="s">
        <v>45</v>
      </c>
      <c r="Y32129" t="s">
        <v>1810</v>
      </c>
      <c r="Z32129" t="s">
        <v>46</v>
      </c>
      <c r="AA32129" t="s">
        <v>1811</v>
      </c>
      <c r="AB32129" t="s">
        <v>1448</v>
      </c>
      <c r="AI32129" t="s">
        <v>1304</v>
      </c>
      <c r="AJ32129" t="s">
        <v>48</v>
      </c>
      <c r="AK32129" t="s">
        <v>548</v>
      </c>
      <c r="AP32129" t="s">
        <v>88245</v>
      </c>
    </row>
    <row r="32130" spans="1:42" hidden="1" x14ac:dyDescent="0.25">
      <c r="A32130" t="s">
        <v>42</v>
      </c>
      <c r="B32130" t="s">
        <v>88246</v>
      </c>
      <c r="C32130">
        <v>1520687.75</v>
      </c>
      <c r="D32130">
        <v>13421.78</v>
      </c>
      <c r="E32130">
        <v>113.3</v>
      </c>
      <c r="H32130" t="s">
        <v>88117</v>
      </c>
      <c r="I32130" t="s">
        <v>88247</v>
      </c>
      <c r="L32130" t="s">
        <v>50</v>
      </c>
      <c r="N32130" t="s">
        <v>43</v>
      </c>
      <c r="S32130" t="s">
        <v>88248</v>
      </c>
      <c r="U32130" t="s">
        <v>44</v>
      </c>
      <c r="V32130" t="s">
        <v>1808</v>
      </c>
      <c r="W32130" t="s">
        <v>25802</v>
      </c>
      <c r="X32130" t="s">
        <v>45</v>
      </c>
      <c r="Y32130" t="s">
        <v>1810</v>
      </c>
      <c r="Z32130" t="s">
        <v>46</v>
      </c>
      <c r="AA32130" t="s">
        <v>1811</v>
      </c>
      <c r="AB32130" t="s">
        <v>1448</v>
      </c>
      <c r="AI32130" t="s">
        <v>1176</v>
      </c>
      <c r="AJ32130" t="s">
        <v>48</v>
      </c>
      <c r="AK32130" t="s">
        <v>213</v>
      </c>
      <c r="AP32130" t="s">
        <v>88249</v>
      </c>
    </row>
    <row r="32131" spans="1:42" hidden="1" x14ac:dyDescent="0.25">
      <c r="A32131" t="s">
        <v>42</v>
      </c>
      <c r="B32131" t="s">
        <v>88250</v>
      </c>
      <c r="C32131">
        <v>1516661.22</v>
      </c>
      <c r="D32131">
        <v>13421.78</v>
      </c>
      <c r="E32131">
        <v>113</v>
      </c>
      <c r="H32131" t="s">
        <v>88117</v>
      </c>
      <c r="I32131" t="s">
        <v>105</v>
      </c>
      <c r="L32131" t="s">
        <v>50</v>
      </c>
      <c r="N32131" t="s">
        <v>43</v>
      </c>
      <c r="S32131" t="s">
        <v>88251</v>
      </c>
      <c r="U32131" t="s">
        <v>44</v>
      </c>
      <c r="V32131" t="s">
        <v>1808</v>
      </c>
      <c r="W32131" t="s">
        <v>64769</v>
      </c>
      <c r="X32131" t="s">
        <v>45</v>
      </c>
      <c r="Y32131" t="s">
        <v>1810</v>
      </c>
      <c r="Z32131" t="s">
        <v>46</v>
      </c>
      <c r="AA32131" t="s">
        <v>1811</v>
      </c>
      <c r="AB32131" t="s">
        <v>1448</v>
      </c>
      <c r="AI32131" t="s">
        <v>64770</v>
      </c>
      <c r="AJ32131" t="s">
        <v>48</v>
      </c>
      <c r="AK32131" t="s">
        <v>581</v>
      </c>
      <c r="AP32131" t="s">
        <v>88252</v>
      </c>
    </row>
    <row r="32132" spans="1:42" hidden="1" x14ac:dyDescent="0.25">
      <c r="A32132" t="s">
        <v>42</v>
      </c>
      <c r="B32132" t="s">
        <v>88253</v>
      </c>
      <c r="C32132">
        <v>2259078.5299999998</v>
      </c>
      <c r="D32132">
        <v>12648.82</v>
      </c>
      <c r="E32132">
        <v>178.6</v>
      </c>
      <c r="H32132" t="s">
        <v>88117</v>
      </c>
      <c r="I32132" t="s">
        <v>88254</v>
      </c>
      <c r="L32132" t="s">
        <v>50</v>
      </c>
      <c r="N32132" t="s">
        <v>43</v>
      </c>
      <c r="S32132" t="s">
        <v>88255</v>
      </c>
      <c r="U32132" t="s">
        <v>44</v>
      </c>
      <c r="V32132" t="s">
        <v>1808</v>
      </c>
      <c r="W32132" t="s">
        <v>64769</v>
      </c>
      <c r="X32132" t="s">
        <v>45</v>
      </c>
      <c r="Y32132" t="s">
        <v>1810</v>
      </c>
      <c r="Z32132" t="s">
        <v>46</v>
      </c>
      <c r="AA32132" t="s">
        <v>1811</v>
      </c>
      <c r="AB32132" t="s">
        <v>1448</v>
      </c>
      <c r="AI32132" t="s">
        <v>64770</v>
      </c>
      <c r="AJ32132" t="s">
        <v>48</v>
      </c>
      <c r="AK32132" t="s">
        <v>549</v>
      </c>
      <c r="AP32132" t="s">
        <v>88256</v>
      </c>
    </row>
    <row r="32133" spans="1:42" hidden="1" x14ac:dyDescent="0.25">
      <c r="A32133" t="s">
        <v>42</v>
      </c>
      <c r="B32133" t="s">
        <v>88257</v>
      </c>
      <c r="C32133">
        <v>1266304.75</v>
      </c>
      <c r="D32133">
        <v>15003.61</v>
      </c>
      <c r="E32133">
        <v>84.4</v>
      </c>
      <c r="H32133" t="s">
        <v>88117</v>
      </c>
      <c r="I32133" t="s">
        <v>88258</v>
      </c>
      <c r="L32133" t="s">
        <v>50</v>
      </c>
      <c r="N32133" t="s">
        <v>43</v>
      </c>
      <c r="S32133" t="s">
        <v>88259</v>
      </c>
      <c r="U32133" t="s">
        <v>44</v>
      </c>
      <c r="V32133" t="s">
        <v>1808</v>
      </c>
      <c r="W32133" t="s">
        <v>64769</v>
      </c>
      <c r="X32133" t="s">
        <v>45</v>
      </c>
      <c r="Y32133" t="s">
        <v>1810</v>
      </c>
      <c r="Z32133" t="s">
        <v>46</v>
      </c>
      <c r="AA32133" t="s">
        <v>1811</v>
      </c>
      <c r="AB32133" t="s">
        <v>1448</v>
      </c>
      <c r="AI32133" t="s">
        <v>64770</v>
      </c>
      <c r="AJ32133" t="s">
        <v>48</v>
      </c>
      <c r="AK32133" t="s">
        <v>435</v>
      </c>
      <c r="AP32133" t="s">
        <v>88260</v>
      </c>
    </row>
    <row r="32134" spans="1:42" hidden="1" x14ac:dyDescent="0.25">
      <c r="A32134" t="s">
        <v>42</v>
      </c>
      <c r="B32134" t="s">
        <v>88261</v>
      </c>
      <c r="C32134">
        <v>2045875.32</v>
      </c>
      <c r="D32134">
        <v>10779.11</v>
      </c>
      <c r="E32134">
        <v>189.8</v>
      </c>
      <c r="H32134" t="s">
        <v>88117</v>
      </c>
      <c r="I32134" t="s">
        <v>88262</v>
      </c>
      <c r="L32134" t="s">
        <v>64</v>
      </c>
      <c r="N32134" t="s">
        <v>43</v>
      </c>
      <c r="S32134" t="s">
        <v>88263</v>
      </c>
      <c r="U32134" t="s">
        <v>44</v>
      </c>
      <c r="V32134" t="s">
        <v>1808</v>
      </c>
      <c r="W32134" t="s">
        <v>64769</v>
      </c>
      <c r="X32134" t="s">
        <v>45</v>
      </c>
      <c r="Y32134" t="s">
        <v>1810</v>
      </c>
      <c r="Z32134" t="s">
        <v>46</v>
      </c>
      <c r="AA32134" t="s">
        <v>1811</v>
      </c>
      <c r="AB32134" t="s">
        <v>1448</v>
      </c>
      <c r="AI32134" t="s">
        <v>64770</v>
      </c>
      <c r="AJ32134" t="s">
        <v>48</v>
      </c>
      <c r="AK32134" t="s">
        <v>559</v>
      </c>
      <c r="AP32134" t="s">
        <v>88264</v>
      </c>
    </row>
    <row r="32135" spans="1:42" hidden="1" x14ac:dyDescent="0.25">
      <c r="A32135" t="s">
        <v>42</v>
      </c>
      <c r="B32135" t="s">
        <v>88265</v>
      </c>
      <c r="C32135">
        <v>2680855.61</v>
      </c>
      <c r="D32135">
        <v>12092.27</v>
      </c>
      <c r="E32135">
        <v>221.7</v>
      </c>
      <c r="H32135" t="s">
        <v>88117</v>
      </c>
      <c r="I32135" t="s">
        <v>2040</v>
      </c>
      <c r="L32135" t="s">
        <v>50</v>
      </c>
      <c r="N32135" t="s">
        <v>43</v>
      </c>
      <c r="S32135" t="s">
        <v>88266</v>
      </c>
      <c r="U32135" t="s">
        <v>401</v>
      </c>
      <c r="V32135" t="s">
        <v>1808</v>
      </c>
      <c r="W32135" t="s">
        <v>2134</v>
      </c>
      <c r="X32135" t="s">
        <v>45</v>
      </c>
      <c r="Y32135" t="s">
        <v>1810</v>
      </c>
      <c r="Z32135" t="s">
        <v>46</v>
      </c>
      <c r="AA32135" t="s">
        <v>1811</v>
      </c>
      <c r="AB32135" t="s">
        <v>1448</v>
      </c>
      <c r="AI32135" t="s">
        <v>1304</v>
      </c>
      <c r="AJ32135" t="s">
        <v>48</v>
      </c>
      <c r="AK32135" t="s">
        <v>558</v>
      </c>
      <c r="AP32135" t="s">
        <v>88267</v>
      </c>
    </row>
    <row r="32136" spans="1:42" hidden="1" x14ac:dyDescent="0.25">
      <c r="A32136" t="s">
        <v>42</v>
      </c>
      <c r="B32136" t="s">
        <v>88268</v>
      </c>
      <c r="C32136">
        <v>1991792.25</v>
      </c>
      <c r="D32136">
        <v>13421.78</v>
      </c>
      <c r="E32136">
        <v>148.4</v>
      </c>
      <c r="H32136" t="s">
        <v>88117</v>
      </c>
      <c r="I32136" t="s">
        <v>88269</v>
      </c>
      <c r="L32136" t="s">
        <v>50</v>
      </c>
      <c r="N32136" t="s">
        <v>43</v>
      </c>
      <c r="S32136" t="s">
        <v>88270</v>
      </c>
      <c r="U32136" t="s">
        <v>44</v>
      </c>
      <c r="V32136" t="s">
        <v>1808</v>
      </c>
      <c r="W32136" t="s">
        <v>2134</v>
      </c>
      <c r="X32136" t="s">
        <v>45</v>
      </c>
      <c r="Y32136" t="s">
        <v>1810</v>
      </c>
      <c r="Z32136" t="s">
        <v>46</v>
      </c>
      <c r="AA32136" t="s">
        <v>1811</v>
      </c>
      <c r="AB32136" t="s">
        <v>1448</v>
      </c>
      <c r="AI32136" t="s">
        <v>1304</v>
      </c>
      <c r="AJ32136" t="s">
        <v>48</v>
      </c>
      <c r="AK32136" t="s">
        <v>564</v>
      </c>
      <c r="AP32136" t="s">
        <v>88271</v>
      </c>
    </row>
    <row r="32137" spans="1:42" hidden="1" x14ac:dyDescent="0.25">
      <c r="A32137" t="s">
        <v>42</v>
      </c>
      <c r="B32137" t="s">
        <v>88272</v>
      </c>
      <c r="C32137">
        <v>1884418.01</v>
      </c>
      <c r="D32137">
        <v>13421.78</v>
      </c>
      <c r="E32137">
        <v>140.4</v>
      </c>
      <c r="H32137" t="s">
        <v>88117</v>
      </c>
      <c r="I32137" t="s">
        <v>88273</v>
      </c>
      <c r="L32137" t="s">
        <v>50</v>
      </c>
      <c r="N32137" t="s">
        <v>43</v>
      </c>
      <c r="S32137" t="s">
        <v>88274</v>
      </c>
      <c r="U32137" t="s">
        <v>44</v>
      </c>
      <c r="V32137" t="s">
        <v>1808</v>
      </c>
      <c r="W32137" t="s">
        <v>2134</v>
      </c>
      <c r="X32137" t="s">
        <v>45</v>
      </c>
      <c r="Y32137" t="s">
        <v>1810</v>
      </c>
      <c r="Z32137" t="s">
        <v>46</v>
      </c>
      <c r="AA32137" t="s">
        <v>1811</v>
      </c>
      <c r="AB32137" t="s">
        <v>1448</v>
      </c>
      <c r="AI32137" t="s">
        <v>1304</v>
      </c>
      <c r="AJ32137" t="s">
        <v>48</v>
      </c>
      <c r="AK32137" t="s">
        <v>435</v>
      </c>
      <c r="AP32137" t="s">
        <v>88275</v>
      </c>
    </row>
    <row r="32138" spans="1:42" hidden="1" x14ac:dyDescent="0.25">
      <c r="A32138" t="s">
        <v>42</v>
      </c>
      <c r="B32138" t="s">
        <v>88276</v>
      </c>
      <c r="C32138">
        <v>816235.25</v>
      </c>
      <c r="D32138">
        <v>8484.77</v>
      </c>
      <c r="E32138">
        <v>96.2</v>
      </c>
      <c r="H32138" t="s">
        <v>88117</v>
      </c>
      <c r="I32138" t="s">
        <v>88277</v>
      </c>
      <c r="L32138" t="s">
        <v>50</v>
      </c>
      <c r="N32138" t="s">
        <v>51</v>
      </c>
      <c r="S32138" t="s">
        <v>88278</v>
      </c>
      <c r="U32138" t="s">
        <v>44</v>
      </c>
      <c r="V32138" t="s">
        <v>1808</v>
      </c>
      <c r="W32138" t="s">
        <v>64769</v>
      </c>
      <c r="X32138" t="s">
        <v>45</v>
      </c>
      <c r="Y32138" t="s">
        <v>1810</v>
      </c>
      <c r="Z32138" t="s">
        <v>46</v>
      </c>
      <c r="AA32138" t="s">
        <v>1811</v>
      </c>
      <c r="AB32138" t="s">
        <v>1448</v>
      </c>
      <c r="AI32138" t="s">
        <v>64770</v>
      </c>
      <c r="AJ32138" t="s">
        <v>48</v>
      </c>
      <c r="AK32138" t="s">
        <v>748</v>
      </c>
      <c r="AP32138" t="s">
        <v>88279</v>
      </c>
    </row>
    <row r="32139" spans="1:42" hidden="1" x14ac:dyDescent="0.25">
      <c r="A32139" t="s">
        <v>42</v>
      </c>
      <c r="B32139" t="s">
        <v>88280</v>
      </c>
      <c r="C32139">
        <v>1441499.25</v>
      </c>
      <c r="D32139">
        <v>13421.78</v>
      </c>
      <c r="E32139">
        <v>107.4</v>
      </c>
      <c r="H32139" t="s">
        <v>88117</v>
      </c>
      <c r="I32139" t="s">
        <v>88281</v>
      </c>
      <c r="L32139" t="s">
        <v>50</v>
      </c>
      <c r="N32139" t="s">
        <v>43</v>
      </c>
      <c r="S32139" t="s">
        <v>88282</v>
      </c>
      <c r="U32139" t="s">
        <v>44</v>
      </c>
      <c r="V32139" t="s">
        <v>1808</v>
      </c>
      <c r="W32139" t="s">
        <v>64769</v>
      </c>
      <c r="X32139" t="s">
        <v>45</v>
      </c>
      <c r="Y32139" t="s">
        <v>1810</v>
      </c>
      <c r="Z32139" t="s">
        <v>46</v>
      </c>
      <c r="AA32139" t="s">
        <v>1811</v>
      </c>
      <c r="AB32139" t="s">
        <v>1448</v>
      </c>
      <c r="AI32139" t="s">
        <v>64770</v>
      </c>
      <c r="AJ32139" t="s">
        <v>48</v>
      </c>
      <c r="AK32139" t="s">
        <v>735</v>
      </c>
      <c r="AP32139" t="s">
        <v>88283</v>
      </c>
    </row>
    <row r="32140" spans="1:42" hidden="1" x14ac:dyDescent="0.25">
      <c r="A32140" t="s">
        <v>42</v>
      </c>
      <c r="B32140" t="s">
        <v>88284</v>
      </c>
      <c r="C32140">
        <v>588599.79</v>
      </c>
      <c r="D32140">
        <v>22725.86</v>
      </c>
      <c r="E32140">
        <v>25.9</v>
      </c>
      <c r="H32140" t="s">
        <v>88117</v>
      </c>
      <c r="I32140" t="s">
        <v>5038</v>
      </c>
      <c r="J32140" t="s">
        <v>183</v>
      </c>
      <c r="L32140" t="s">
        <v>50</v>
      </c>
      <c r="N32140" t="s">
        <v>43</v>
      </c>
      <c r="S32140" t="s">
        <v>88285</v>
      </c>
      <c r="U32140" t="s">
        <v>44</v>
      </c>
      <c r="V32140" t="s">
        <v>1808</v>
      </c>
      <c r="W32140" t="s">
        <v>2134</v>
      </c>
      <c r="X32140" t="s">
        <v>45</v>
      </c>
      <c r="Y32140" t="s">
        <v>1810</v>
      </c>
      <c r="Z32140" t="s">
        <v>46</v>
      </c>
      <c r="AA32140" t="s">
        <v>1811</v>
      </c>
      <c r="AB32140" t="s">
        <v>1448</v>
      </c>
      <c r="AI32140" t="s">
        <v>1304</v>
      </c>
      <c r="AJ32140" t="s">
        <v>48</v>
      </c>
      <c r="AK32140" t="s">
        <v>602</v>
      </c>
      <c r="AP32140" t="s">
        <v>88286</v>
      </c>
    </row>
    <row r="32141" spans="1:42" hidden="1" x14ac:dyDescent="0.25">
      <c r="A32141" t="s">
        <v>42</v>
      </c>
      <c r="B32141" t="s">
        <v>88287</v>
      </c>
      <c r="C32141">
        <v>460282.06</v>
      </c>
      <c r="D32141">
        <v>10484.780000000001</v>
      </c>
      <c r="E32141">
        <v>43.9</v>
      </c>
      <c r="H32141" t="s">
        <v>88117</v>
      </c>
      <c r="I32141" t="s">
        <v>88288</v>
      </c>
      <c r="L32141" t="s">
        <v>50</v>
      </c>
      <c r="N32141" t="s">
        <v>43</v>
      </c>
      <c r="S32141" t="s">
        <v>88289</v>
      </c>
      <c r="U32141" t="s">
        <v>44</v>
      </c>
      <c r="V32141" t="s">
        <v>1808</v>
      </c>
      <c r="W32141" t="s">
        <v>81658</v>
      </c>
      <c r="X32141" t="s">
        <v>45</v>
      </c>
      <c r="Y32141" t="s">
        <v>1810</v>
      </c>
      <c r="Z32141" t="s">
        <v>46</v>
      </c>
      <c r="AA32141" t="s">
        <v>1811</v>
      </c>
      <c r="AB32141" t="s">
        <v>1448</v>
      </c>
      <c r="AI32141" t="s">
        <v>81659</v>
      </c>
      <c r="AJ32141" t="s">
        <v>48</v>
      </c>
      <c r="AK32141" t="s">
        <v>331</v>
      </c>
      <c r="AP32141" t="s">
        <v>88290</v>
      </c>
    </row>
    <row r="32142" spans="1:42" hidden="1" x14ac:dyDescent="0.25">
      <c r="A32142" t="s">
        <v>42</v>
      </c>
      <c r="B32142" t="s">
        <v>88291</v>
      </c>
      <c r="C32142">
        <v>1437345.91</v>
      </c>
      <c r="D32142">
        <v>15003.61</v>
      </c>
      <c r="E32142">
        <v>95.8</v>
      </c>
      <c r="H32142" t="s">
        <v>88117</v>
      </c>
      <c r="I32142" t="s">
        <v>2745</v>
      </c>
      <c r="L32142" t="s">
        <v>50</v>
      </c>
      <c r="M32142" t="s">
        <v>67</v>
      </c>
      <c r="N32142" t="s">
        <v>43</v>
      </c>
      <c r="S32142" t="s">
        <v>88292</v>
      </c>
      <c r="U32142" t="s">
        <v>44</v>
      </c>
      <c r="V32142" t="s">
        <v>1808</v>
      </c>
      <c r="W32142" t="s">
        <v>2134</v>
      </c>
      <c r="X32142" t="s">
        <v>45</v>
      </c>
      <c r="Y32142" t="s">
        <v>1810</v>
      </c>
      <c r="Z32142" t="s">
        <v>46</v>
      </c>
      <c r="AA32142" t="s">
        <v>1811</v>
      </c>
      <c r="AB32142" t="s">
        <v>1448</v>
      </c>
      <c r="AI32142" t="s">
        <v>1304</v>
      </c>
      <c r="AJ32142" t="s">
        <v>48</v>
      </c>
      <c r="AK32142" t="s">
        <v>740</v>
      </c>
      <c r="AP32142" t="s">
        <v>88293</v>
      </c>
    </row>
    <row r="32143" spans="1:42" hidden="1" x14ac:dyDescent="0.25">
      <c r="A32143" t="s">
        <v>42</v>
      </c>
      <c r="B32143" t="s">
        <v>88294</v>
      </c>
      <c r="C32143">
        <v>651906.89</v>
      </c>
      <c r="D32143">
        <v>16503.97</v>
      </c>
      <c r="E32143">
        <v>39.5</v>
      </c>
      <c r="H32143" t="s">
        <v>88117</v>
      </c>
      <c r="I32143" t="s">
        <v>88295</v>
      </c>
      <c r="L32143" t="s">
        <v>50</v>
      </c>
      <c r="N32143" t="s">
        <v>43</v>
      </c>
      <c r="S32143" t="s">
        <v>59780</v>
      </c>
      <c r="U32143" t="s">
        <v>44</v>
      </c>
      <c r="V32143" t="s">
        <v>1808</v>
      </c>
      <c r="W32143" t="s">
        <v>1951</v>
      </c>
      <c r="X32143" t="s">
        <v>45</v>
      </c>
      <c r="Y32143" t="s">
        <v>1810</v>
      </c>
      <c r="Z32143" t="s">
        <v>46</v>
      </c>
      <c r="AA32143" t="s">
        <v>1811</v>
      </c>
      <c r="AB32143" t="s">
        <v>1448</v>
      </c>
      <c r="AI32143" t="s">
        <v>92</v>
      </c>
      <c r="AJ32143" t="s">
        <v>48</v>
      </c>
      <c r="AK32143" t="s">
        <v>51574</v>
      </c>
      <c r="AP32143" t="s">
        <v>88296</v>
      </c>
    </row>
    <row r="32144" spans="1:42" hidden="1" x14ac:dyDescent="0.25">
      <c r="A32144" t="s">
        <v>42</v>
      </c>
      <c r="B32144" t="s">
        <v>88297</v>
      </c>
      <c r="C32144">
        <v>460754.54</v>
      </c>
      <c r="D32144">
        <v>12728.03</v>
      </c>
      <c r="E32144">
        <v>36.200000000000003</v>
      </c>
      <c r="H32144" t="s">
        <v>88117</v>
      </c>
      <c r="I32144" t="s">
        <v>24764</v>
      </c>
      <c r="J32144" t="s">
        <v>61</v>
      </c>
      <c r="K32144" t="s">
        <v>61</v>
      </c>
      <c r="L32144" t="s">
        <v>50</v>
      </c>
      <c r="M32144" t="s">
        <v>67</v>
      </c>
      <c r="N32144" t="s">
        <v>43</v>
      </c>
      <c r="S32144" t="s">
        <v>88298</v>
      </c>
      <c r="U32144" t="s">
        <v>44</v>
      </c>
      <c r="V32144" t="s">
        <v>1808</v>
      </c>
      <c r="W32144" t="s">
        <v>1951</v>
      </c>
      <c r="X32144" t="s">
        <v>45</v>
      </c>
      <c r="Y32144" t="s">
        <v>1810</v>
      </c>
      <c r="Z32144" t="s">
        <v>46</v>
      </c>
      <c r="AA32144" t="s">
        <v>1811</v>
      </c>
      <c r="AB32144" t="s">
        <v>1448</v>
      </c>
      <c r="AI32144" t="s">
        <v>92</v>
      </c>
      <c r="AJ32144" t="s">
        <v>48</v>
      </c>
      <c r="AK32144" t="s">
        <v>1456</v>
      </c>
      <c r="AP32144" t="s">
        <v>88299</v>
      </c>
    </row>
    <row r="32145" spans="1:42" hidden="1" x14ac:dyDescent="0.25">
      <c r="A32145" t="s">
        <v>42</v>
      </c>
      <c r="B32145" t="s">
        <v>88145</v>
      </c>
      <c r="C32145">
        <v>1398549.55</v>
      </c>
      <c r="D32145">
        <v>13421.78</v>
      </c>
      <c r="E32145">
        <v>104.2</v>
      </c>
      <c r="H32145" t="s">
        <v>88117</v>
      </c>
      <c r="I32145" t="s">
        <v>2745</v>
      </c>
      <c r="L32145" t="s">
        <v>50</v>
      </c>
      <c r="N32145" t="s">
        <v>43</v>
      </c>
      <c r="S32145" t="s">
        <v>88300</v>
      </c>
      <c r="U32145" t="s">
        <v>44</v>
      </c>
      <c r="V32145" t="s">
        <v>1808</v>
      </c>
      <c r="W32145" t="s">
        <v>2134</v>
      </c>
      <c r="X32145" t="s">
        <v>45</v>
      </c>
      <c r="Y32145" t="s">
        <v>1810</v>
      </c>
      <c r="Z32145" t="s">
        <v>46</v>
      </c>
      <c r="AA32145" t="s">
        <v>1811</v>
      </c>
      <c r="AB32145" t="s">
        <v>1448</v>
      </c>
      <c r="AI32145" t="s">
        <v>1304</v>
      </c>
      <c r="AJ32145" t="s">
        <v>48</v>
      </c>
      <c r="AK32145" t="s">
        <v>560</v>
      </c>
      <c r="AP32145" t="s">
        <v>88301</v>
      </c>
    </row>
    <row r="32146" spans="1:42" hidden="1" x14ac:dyDescent="0.25">
      <c r="A32146" t="s">
        <v>42</v>
      </c>
      <c r="B32146" t="s">
        <v>88302</v>
      </c>
      <c r="C32146">
        <v>1044251.31</v>
      </c>
      <c r="D32146">
        <v>15003.61</v>
      </c>
      <c r="E32146">
        <v>69.599999999999994</v>
      </c>
      <c r="H32146" t="s">
        <v>88117</v>
      </c>
      <c r="I32146" t="s">
        <v>88</v>
      </c>
      <c r="L32146" t="s">
        <v>50</v>
      </c>
      <c r="N32146" t="s">
        <v>43</v>
      </c>
      <c r="U32146" t="s">
        <v>44</v>
      </c>
      <c r="V32146" t="s">
        <v>1808</v>
      </c>
      <c r="W32146" t="s">
        <v>60965</v>
      </c>
      <c r="X32146" t="s">
        <v>45</v>
      </c>
      <c r="Y32146" t="s">
        <v>1810</v>
      </c>
      <c r="Z32146" t="s">
        <v>46</v>
      </c>
      <c r="AA32146" t="s">
        <v>1811</v>
      </c>
      <c r="AB32146" t="s">
        <v>1448</v>
      </c>
      <c r="AI32146" t="s">
        <v>60966</v>
      </c>
      <c r="AJ32146" t="s">
        <v>48</v>
      </c>
      <c r="AK32146" t="s">
        <v>1499</v>
      </c>
      <c r="AP32146" t="s">
        <v>88303</v>
      </c>
    </row>
    <row r="32147" spans="1:42" hidden="1" x14ac:dyDescent="0.25">
      <c r="A32147" t="s">
        <v>42</v>
      </c>
      <c r="B32147" t="s">
        <v>88304</v>
      </c>
      <c r="C32147">
        <v>1555110.38</v>
      </c>
      <c r="D32147">
        <v>21872.16</v>
      </c>
      <c r="E32147">
        <v>71.099999999999994</v>
      </c>
      <c r="H32147" t="s">
        <v>88117</v>
      </c>
      <c r="J32147" t="s">
        <v>317</v>
      </c>
      <c r="L32147" t="s">
        <v>50</v>
      </c>
      <c r="N32147" t="s">
        <v>43</v>
      </c>
      <c r="S32147" t="s">
        <v>88305</v>
      </c>
      <c r="U32147" t="s">
        <v>44</v>
      </c>
      <c r="V32147" t="s">
        <v>1808</v>
      </c>
      <c r="W32147" t="s">
        <v>60965</v>
      </c>
      <c r="X32147" t="s">
        <v>45</v>
      </c>
      <c r="Y32147" t="s">
        <v>1810</v>
      </c>
      <c r="Z32147" t="s">
        <v>46</v>
      </c>
      <c r="AA32147" t="s">
        <v>1811</v>
      </c>
      <c r="AB32147" t="s">
        <v>1448</v>
      </c>
      <c r="AI32147" t="s">
        <v>60966</v>
      </c>
      <c r="AJ32147" t="s">
        <v>48</v>
      </c>
      <c r="AK32147" t="s">
        <v>1471</v>
      </c>
      <c r="AP32147" t="s">
        <v>88306</v>
      </c>
    </row>
    <row r="32148" spans="1:42" hidden="1" x14ac:dyDescent="0.25">
      <c r="A32148" t="s">
        <v>104</v>
      </c>
      <c r="B32148" t="s">
        <v>88307</v>
      </c>
      <c r="C32148">
        <v>833204.8</v>
      </c>
      <c r="D32148">
        <v>8484.77</v>
      </c>
      <c r="E32148">
        <v>98.2</v>
      </c>
      <c r="H32148" t="s">
        <v>88117</v>
      </c>
      <c r="S32148" t="s">
        <v>88165</v>
      </c>
      <c r="V32148" t="s">
        <v>1808</v>
      </c>
      <c r="W32148" t="s">
        <v>64769</v>
      </c>
      <c r="X32148" t="s">
        <v>45</v>
      </c>
      <c r="Y32148" t="s">
        <v>1810</v>
      </c>
      <c r="Z32148" t="s">
        <v>46</v>
      </c>
      <c r="AA32148" t="s">
        <v>1811</v>
      </c>
      <c r="AB32148" t="s">
        <v>1448</v>
      </c>
      <c r="AI32148" t="s">
        <v>64770</v>
      </c>
      <c r="AJ32148" t="s">
        <v>48</v>
      </c>
      <c r="AK32148" t="s">
        <v>439</v>
      </c>
      <c r="AP32148" t="s">
        <v>88308</v>
      </c>
    </row>
    <row r="32149" spans="1:42" hidden="1" x14ac:dyDescent="0.25">
      <c r="A32149" t="s">
        <v>104</v>
      </c>
      <c r="B32149" t="s">
        <v>88309</v>
      </c>
      <c r="C32149">
        <v>1145736.72</v>
      </c>
      <c r="D32149">
        <v>7068.09</v>
      </c>
      <c r="E32149">
        <v>162.1</v>
      </c>
      <c r="H32149" t="s">
        <v>88117</v>
      </c>
      <c r="S32149" t="s">
        <v>88310</v>
      </c>
      <c r="V32149" t="s">
        <v>1808</v>
      </c>
      <c r="W32149" t="s">
        <v>64769</v>
      </c>
      <c r="X32149" t="s">
        <v>45</v>
      </c>
      <c r="Y32149" t="s">
        <v>1810</v>
      </c>
      <c r="Z32149" t="s">
        <v>46</v>
      </c>
      <c r="AA32149" t="s">
        <v>1811</v>
      </c>
      <c r="AB32149" t="s">
        <v>1448</v>
      </c>
      <c r="AI32149" t="s">
        <v>64770</v>
      </c>
      <c r="AJ32149" t="s">
        <v>48</v>
      </c>
      <c r="AK32149" t="s">
        <v>563</v>
      </c>
      <c r="AP32149" t="s">
        <v>88311</v>
      </c>
    </row>
    <row r="32150" spans="1:42" hidden="1" x14ac:dyDescent="0.25">
      <c r="A32150" t="s">
        <v>104</v>
      </c>
      <c r="B32150" t="s">
        <v>88312</v>
      </c>
      <c r="C32150">
        <v>1022079.57</v>
      </c>
      <c r="D32150">
        <v>7627.46</v>
      </c>
      <c r="E32150">
        <v>134</v>
      </c>
      <c r="H32150" t="s">
        <v>88117</v>
      </c>
      <c r="S32150" t="s">
        <v>88313</v>
      </c>
      <c r="V32150" t="s">
        <v>1808</v>
      </c>
      <c r="W32150" t="s">
        <v>2134</v>
      </c>
      <c r="X32150" t="s">
        <v>45</v>
      </c>
      <c r="Y32150" t="s">
        <v>1810</v>
      </c>
      <c r="Z32150" t="s">
        <v>46</v>
      </c>
      <c r="AA32150" t="s">
        <v>1811</v>
      </c>
      <c r="AB32150" t="s">
        <v>1448</v>
      </c>
      <c r="AI32150" t="s">
        <v>1304</v>
      </c>
      <c r="AJ32150" t="s">
        <v>48</v>
      </c>
      <c r="AK32150" t="s">
        <v>424</v>
      </c>
      <c r="AP32150" t="s">
        <v>88314</v>
      </c>
    </row>
    <row r="32151" spans="1:42" hidden="1" x14ac:dyDescent="0.25">
      <c r="A32151" t="s">
        <v>42</v>
      </c>
      <c r="B32151" t="s">
        <v>88315</v>
      </c>
      <c r="C32151">
        <v>732176.2</v>
      </c>
      <c r="D32151">
        <v>15003.61</v>
      </c>
      <c r="E32151">
        <v>48.8</v>
      </c>
      <c r="H32151" t="s">
        <v>88117</v>
      </c>
      <c r="I32151" t="s">
        <v>88316</v>
      </c>
      <c r="L32151" t="s">
        <v>50</v>
      </c>
      <c r="N32151" t="s">
        <v>43</v>
      </c>
      <c r="U32151" t="s">
        <v>44</v>
      </c>
      <c r="V32151" t="s">
        <v>1808</v>
      </c>
      <c r="W32151" t="s">
        <v>60965</v>
      </c>
      <c r="X32151" t="s">
        <v>45</v>
      </c>
      <c r="Y32151" t="s">
        <v>1810</v>
      </c>
      <c r="Z32151" t="s">
        <v>46</v>
      </c>
      <c r="AA32151" t="s">
        <v>1811</v>
      </c>
      <c r="AB32151" t="s">
        <v>1448</v>
      </c>
      <c r="AI32151" t="s">
        <v>60966</v>
      </c>
      <c r="AJ32151" t="s">
        <v>48</v>
      </c>
      <c r="AK32151" t="s">
        <v>88317</v>
      </c>
      <c r="AP32151" t="s">
        <v>88318</v>
      </c>
    </row>
    <row r="32152" spans="1:42" hidden="1" x14ac:dyDescent="0.25">
      <c r="A32152" t="s">
        <v>42</v>
      </c>
      <c r="B32152" t="s">
        <v>88319</v>
      </c>
      <c r="C32152">
        <v>1009743</v>
      </c>
      <c r="D32152">
        <v>15003.61</v>
      </c>
      <c r="E32152">
        <v>67.3</v>
      </c>
      <c r="H32152" t="s">
        <v>88117</v>
      </c>
      <c r="I32152" t="s">
        <v>88320</v>
      </c>
      <c r="L32152" t="s">
        <v>50</v>
      </c>
      <c r="N32152" t="s">
        <v>51</v>
      </c>
      <c r="S32152" t="s">
        <v>88208</v>
      </c>
      <c r="U32152" t="s">
        <v>44</v>
      </c>
      <c r="V32152" t="s">
        <v>1808</v>
      </c>
      <c r="W32152" t="s">
        <v>1951</v>
      </c>
      <c r="X32152" t="s">
        <v>45</v>
      </c>
      <c r="Y32152" t="s">
        <v>1810</v>
      </c>
      <c r="Z32152" t="s">
        <v>46</v>
      </c>
      <c r="AA32152" t="s">
        <v>1811</v>
      </c>
      <c r="AB32152" t="s">
        <v>1448</v>
      </c>
      <c r="AI32152" t="s">
        <v>92</v>
      </c>
      <c r="AJ32152" t="s">
        <v>48</v>
      </c>
      <c r="AK32152" t="s">
        <v>1478</v>
      </c>
      <c r="AP32152" t="s">
        <v>88209</v>
      </c>
    </row>
    <row r="32153" spans="1:42" hidden="1" x14ac:dyDescent="0.25">
      <c r="A32153" t="s">
        <v>104</v>
      </c>
      <c r="B32153" t="s">
        <v>88321</v>
      </c>
      <c r="C32153">
        <v>990806.98</v>
      </c>
      <c r="D32153">
        <v>7627.46</v>
      </c>
      <c r="E32153">
        <v>129.9</v>
      </c>
      <c r="H32153" t="s">
        <v>88117</v>
      </c>
      <c r="S32153" t="s">
        <v>88322</v>
      </c>
      <c r="V32153" t="s">
        <v>1808</v>
      </c>
      <c r="W32153" t="s">
        <v>64769</v>
      </c>
      <c r="X32153" t="s">
        <v>45</v>
      </c>
      <c r="Y32153" t="s">
        <v>1810</v>
      </c>
      <c r="Z32153" t="s">
        <v>46</v>
      </c>
      <c r="AA32153" t="s">
        <v>1811</v>
      </c>
      <c r="AB32153" t="s">
        <v>1448</v>
      </c>
      <c r="AI32153" t="s">
        <v>64770</v>
      </c>
      <c r="AJ32153" t="s">
        <v>48</v>
      </c>
      <c r="AK32153" t="s">
        <v>564</v>
      </c>
      <c r="AP32153" t="s">
        <v>88323</v>
      </c>
    </row>
    <row r="32154" spans="1:42" hidden="1" x14ac:dyDescent="0.25">
      <c r="A32154" t="s">
        <v>42</v>
      </c>
      <c r="B32154" t="s">
        <v>88324</v>
      </c>
      <c r="C32154">
        <v>1583770.12</v>
      </c>
      <c r="D32154">
        <v>13421.78</v>
      </c>
      <c r="E32154">
        <v>118</v>
      </c>
      <c r="H32154" t="s">
        <v>88117</v>
      </c>
      <c r="I32154" t="s">
        <v>43</v>
      </c>
      <c r="L32154" t="s">
        <v>50</v>
      </c>
      <c r="N32154" t="s">
        <v>43</v>
      </c>
      <c r="S32154" t="s">
        <v>88325</v>
      </c>
      <c r="U32154" t="s">
        <v>44</v>
      </c>
      <c r="V32154" t="s">
        <v>1808</v>
      </c>
      <c r="W32154" t="s">
        <v>2134</v>
      </c>
      <c r="X32154" t="s">
        <v>45</v>
      </c>
      <c r="Y32154" t="s">
        <v>1810</v>
      </c>
      <c r="Z32154" t="s">
        <v>46</v>
      </c>
      <c r="AA32154" t="s">
        <v>1811</v>
      </c>
      <c r="AB32154" t="s">
        <v>1448</v>
      </c>
      <c r="AI32154" t="s">
        <v>1304</v>
      </c>
      <c r="AJ32154" t="s">
        <v>48</v>
      </c>
      <c r="AK32154" t="s">
        <v>729</v>
      </c>
      <c r="AP32154" t="s">
        <v>88326</v>
      </c>
    </row>
    <row r="32155" spans="1:42" hidden="1" x14ac:dyDescent="0.25">
      <c r="A32155" t="s">
        <v>42</v>
      </c>
      <c r="B32155" t="s">
        <v>88327</v>
      </c>
      <c r="C32155">
        <v>426702.69</v>
      </c>
      <c r="D32155">
        <v>18004.330000000002</v>
      </c>
      <c r="E32155">
        <v>23.7</v>
      </c>
      <c r="H32155" t="s">
        <v>88117</v>
      </c>
      <c r="I32155" t="s">
        <v>207</v>
      </c>
      <c r="L32155" t="s">
        <v>50</v>
      </c>
      <c r="N32155" t="s">
        <v>43</v>
      </c>
      <c r="S32155" t="s">
        <v>88328</v>
      </c>
      <c r="U32155" t="s">
        <v>44</v>
      </c>
      <c r="V32155" t="s">
        <v>1808</v>
      </c>
      <c r="W32155" t="s">
        <v>60965</v>
      </c>
      <c r="X32155" t="s">
        <v>45</v>
      </c>
      <c r="Y32155" t="s">
        <v>1810</v>
      </c>
      <c r="Z32155" t="s">
        <v>46</v>
      </c>
      <c r="AA32155" t="s">
        <v>1811</v>
      </c>
      <c r="AB32155" t="s">
        <v>1448</v>
      </c>
      <c r="AI32155" t="s">
        <v>60966</v>
      </c>
      <c r="AJ32155" t="s">
        <v>48</v>
      </c>
      <c r="AK32155" t="s">
        <v>1489</v>
      </c>
      <c r="AP32155" t="s">
        <v>88329</v>
      </c>
    </row>
    <row r="32156" spans="1:42" hidden="1" x14ac:dyDescent="0.25">
      <c r="A32156" t="s">
        <v>42</v>
      </c>
      <c r="B32156" t="s">
        <v>88330</v>
      </c>
      <c r="C32156">
        <v>943727.12</v>
      </c>
      <c r="D32156">
        <v>15003.61</v>
      </c>
      <c r="E32156">
        <v>62.9</v>
      </c>
      <c r="H32156" t="s">
        <v>88117</v>
      </c>
      <c r="I32156" t="s">
        <v>1047</v>
      </c>
      <c r="L32156" t="s">
        <v>50</v>
      </c>
      <c r="N32156" t="s">
        <v>43</v>
      </c>
      <c r="U32156" t="s">
        <v>44</v>
      </c>
      <c r="V32156" t="s">
        <v>1808</v>
      </c>
      <c r="W32156" t="s">
        <v>60965</v>
      </c>
      <c r="X32156" t="s">
        <v>45</v>
      </c>
      <c r="Y32156" t="s">
        <v>1810</v>
      </c>
      <c r="Z32156" t="s">
        <v>46</v>
      </c>
      <c r="AA32156" t="s">
        <v>1811</v>
      </c>
      <c r="AB32156" t="s">
        <v>1448</v>
      </c>
      <c r="AI32156" t="s">
        <v>60966</v>
      </c>
      <c r="AJ32156" t="s">
        <v>48</v>
      </c>
      <c r="AK32156" t="s">
        <v>1476</v>
      </c>
      <c r="AP32156" t="s">
        <v>88331</v>
      </c>
    </row>
    <row r="32157" spans="1:42" hidden="1" x14ac:dyDescent="0.25">
      <c r="A32157" t="s">
        <v>42</v>
      </c>
      <c r="B32157" t="s">
        <v>88332</v>
      </c>
      <c r="C32157">
        <v>608996.56000000006</v>
      </c>
      <c r="D32157">
        <v>16503.97</v>
      </c>
      <c r="E32157">
        <v>36.9</v>
      </c>
      <c r="H32157" t="s">
        <v>88117</v>
      </c>
      <c r="I32157" t="s">
        <v>17962</v>
      </c>
      <c r="L32157" t="s">
        <v>50</v>
      </c>
      <c r="N32157" t="s">
        <v>43</v>
      </c>
      <c r="S32157" t="s">
        <v>88333</v>
      </c>
      <c r="U32157" t="s">
        <v>44</v>
      </c>
      <c r="V32157" t="s">
        <v>1808</v>
      </c>
      <c r="W32157" t="s">
        <v>25802</v>
      </c>
      <c r="X32157" t="s">
        <v>45</v>
      </c>
      <c r="Y32157" t="s">
        <v>1810</v>
      </c>
      <c r="Z32157" t="s">
        <v>46</v>
      </c>
      <c r="AA32157" t="s">
        <v>1811</v>
      </c>
      <c r="AB32157" t="s">
        <v>1448</v>
      </c>
      <c r="AI32157" t="s">
        <v>1176</v>
      </c>
      <c r="AJ32157" t="s">
        <v>48</v>
      </c>
      <c r="AK32157" t="s">
        <v>326</v>
      </c>
      <c r="AP32157" t="s">
        <v>88334</v>
      </c>
    </row>
    <row r="32158" spans="1:42" hidden="1" x14ac:dyDescent="0.25">
      <c r="A32158" t="s">
        <v>42</v>
      </c>
      <c r="B32158" t="s">
        <v>88335</v>
      </c>
      <c r="C32158">
        <v>2262275.44</v>
      </c>
      <c r="D32158">
        <v>10185.84</v>
      </c>
      <c r="E32158">
        <v>222.1</v>
      </c>
      <c r="H32158" t="s">
        <v>88117</v>
      </c>
      <c r="I32158" t="s">
        <v>88336</v>
      </c>
      <c r="L32158" t="s">
        <v>64</v>
      </c>
      <c r="N32158" t="s">
        <v>43</v>
      </c>
      <c r="S32158" t="s">
        <v>88337</v>
      </c>
      <c r="U32158" t="s">
        <v>44</v>
      </c>
      <c r="V32158" t="s">
        <v>1808</v>
      </c>
      <c r="W32158" t="s">
        <v>64769</v>
      </c>
      <c r="X32158" t="s">
        <v>45</v>
      </c>
      <c r="Y32158" t="s">
        <v>1810</v>
      </c>
      <c r="Z32158" t="s">
        <v>46</v>
      </c>
      <c r="AA32158" t="s">
        <v>1811</v>
      </c>
      <c r="AB32158" t="s">
        <v>1448</v>
      </c>
      <c r="AI32158" t="s">
        <v>64770</v>
      </c>
      <c r="AJ32158" t="s">
        <v>48</v>
      </c>
      <c r="AK32158" t="s">
        <v>572</v>
      </c>
      <c r="AP32158" t="s">
        <v>88338</v>
      </c>
    </row>
    <row r="32159" spans="1:42" hidden="1" x14ac:dyDescent="0.25">
      <c r="A32159" t="s">
        <v>42</v>
      </c>
      <c r="B32159" t="s">
        <v>88339</v>
      </c>
      <c r="C32159">
        <v>297558.2</v>
      </c>
      <c r="D32159">
        <v>11533.26</v>
      </c>
      <c r="E32159">
        <v>25.8</v>
      </c>
      <c r="H32159" t="s">
        <v>88117</v>
      </c>
      <c r="I32159" t="s">
        <v>105</v>
      </c>
      <c r="L32159" t="s">
        <v>50</v>
      </c>
      <c r="N32159" t="s">
        <v>43</v>
      </c>
      <c r="S32159" t="s">
        <v>88340</v>
      </c>
      <c r="U32159" t="s">
        <v>44</v>
      </c>
      <c r="V32159" t="s">
        <v>1808</v>
      </c>
      <c r="W32159" t="s">
        <v>81658</v>
      </c>
      <c r="X32159" t="s">
        <v>45</v>
      </c>
      <c r="Y32159" t="s">
        <v>1810</v>
      </c>
      <c r="Z32159" t="s">
        <v>46</v>
      </c>
      <c r="AA32159" t="s">
        <v>1811</v>
      </c>
      <c r="AB32159" t="s">
        <v>1448</v>
      </c>
      <c r="AI32159" t="s">
        <v>81659</v>
      </c>
      <c r="AJ32159" t="s">
        <v>48</v>
      </c>
      <c r="AK32159" t="s">
        <v>307</v>
      </c>
      <c r="AP32159" t="s">
        <v>88341</v>
      </c>
    </row>
    <row r="32160" spans="1:42" hidden="1" x14ac:dyDescent="0.25">
      <c r="A32160" t="s">
        <v>42</v>
      </c>
      <c r="B32160" t="s">
        <v>88342</v>
      </c>
      <c r="C32160">
        <v>164651.19</v>
      </c>
      <c r="D32160">
        <v>2814.55</v>
      </c>
      <c r="E32160">
        <v>58.5</v>
      </c>
      <c r="H32160" t="s">
        <v>88117</v>
      </c>
      <c r="J32160" t="s">
        <v>293</v>
      </c>
      <c r="L32160" t="s">
        <v>50</v>
      </c>
      <c r="N32160" t="s">
        <v>43</v>
      </c>
      <c r="S32160" t="s">
        <v>88343</v>
      </c>
      <c r="U32160" t="s">
        <v>147</v>
      </c>
      <c r="V32160" t="s">
        <v>1808</v>
      </c>
      <c r="W32160" t="s">
        <v>81658</v>
      </c>
      <c r="X32160" t="s">
        <v>45</v>
      </c>
      <c r="Y32160" t="s">
        <v>1810</v>
      </c>
      <c r="Z32160" t="s">
        <v>46</v>
      </c>
      <c r="AA32160" t="s">
        <v>1811</v>
      </c>
      <c r="AB32160" t="s">
        <v>1448</v>
      </c>
      <c r="AI32160" t="s">
        <v>81659</v>
      </c>
      <c r="AJ32160" t="s">
        <v>48</v>
      </c>
      <c r="AK32160" t="s">
        <v>224</v>
      </c>
      <c r="AP32160" t="s">
        <v>88344</v>
      </c>
    </row>
    <row r="32161" spans="1:42" hidden="1" x14ac:dyDescent="0.25">
      <c r="A32161" t="s">
        <v>42</v>
      </c>
      <c r="B32161" t="s">
        <v>88345</v>
      </c>
      <c r="C32161">
        <v>777566.68</v>
      </c>
      <c r="D32161">
        <v>11570.93</v>
      </c>
      <c r="E32161">
        <v>67.2</v>
      </c>
      <c r="H32161" t="s">
        <v>88117</v>
      </c>
      <c r="J32161" t="s">
        <v>61</v>
      </c>
      <c r="L32161" t="s">
        <v>50</v>
      </c>
      <c r="N32161" t="s">
        <v>43</v>
      </c>
      <c r="S32161" t="s">
        <v>88346</v>
      </c>
      <c r="U32161" t="s">
        <v>44</v>
      </c>
      <c r="V32161" t="s">
        <v>1808</v>
      </c>
      <c r="W32161" t="s">
        <v>25802</v>
      </c>
      <c r="X32161" t="s">
        <v>45</v>
      </c>
      <c r="Y32161" t="s">
        <v>1810</v>
      </c>
      <c r="Z32161" t="s">
        <v>46</v>
      </c>
      <c r="AA32161" t="s">
        <v>1811</v>
      </c>
      <c r="AB32161" t="s">
        <v>1448</v>
      </c>
      <c r="AI32161" t="s">
        <v>1176</v>
      </c>
      <c r="AJ32161" t="s">
        <v>48</v>
      </c>
      <c r="AK32161" t="s">
        <v>391</v>
      </c>
      <c r="AO32161" t="s">
        <v>13026</v>
      </c>
      <c r="AP32161" t="s">
        <v>88347</v>
      </c>
    </row>
    <row r="32162" spans="1:42" hidden="1" x14ac:dyDescent="0.25">
      <c r="A32162" t="s">
        <v>42</v>
      </c>
      <c r="B32162" t="s">
        <v>88348</v>
      </c>
      <c r="C32162">
        <v>1159873.79</v>
      </c>
      <c r="D32162">
        <v>27420.18</v>
      </c>
      <c r="E32162">
        <v>42.3</v>
      </c>
      <c r="H32162" t="s">
        <v>88117</v>
      </c>
      <c r="J32162" t="s">
        <v>126</v>
      </c>
      <c r="L32162" t="s">
        <v>50</v>
      </c>
      <c r="N32162" t="s">
        <v>43</v>
      </c>
      <c r="S32162" t="s">
        <v>88349</v>
      </c>
      <c r="U32162" t="s">
        <v>53</v>
      </c>
      <c r="V32162" t="s">
        <v>1808</v>
      </c>
      <c r="W32162" t="s">
        <v>25802</v>
      </c>
      <c r="X32162" t="s">
        <v>45</v>
      </c>
      <c r="Y32162" t="s">
        <v>1810</v>
      </c>
      <c r="Z32162" t="s">
        <v>46</v>
      </c>
      <c r="AA32162" t="s">
        <v>1811</v>
      </c>
      <c r="AB32162" t="s">
        <v>1448</v>
      </c>
      <c r="AI32162" t="s">
        <v>1176</v>
      </c>
      <c r="AJ32162" t="s">
        <v>48</v>
      </c>
      <c r="AK32162" t="s">
        <v>311</v>
      </c>
      <c r="AP32162" t="s">
        <v>88350</v>
      </c>
    </row>
    <row r="32163" spans="1:42" hidden="1" x14ac:dyDescent="0.25">
      <c r="A32163" t="s">
        <v>42</v>
      </c>
      <c r="B32163" t="s">
        <v>88351</v>
      </c>
      <c r="C32163">
        <v>1882433.15</v>
      </c>
      <c r="D32163">
        <v>22277.32</v>
      </c>
      <c r="E32163">
        <v>84.5</v>
      </c>
      <c r="H32163" t="s">
        <v>88117</v>
      </c>
      <c r="J32163" t="s">
        <v>335</v>
      </c>
      <c r="L32163" t="s">
        <v>50</v>
      </c>
      <c r="N32163" t="s">
        <v>43</v>
      </c>
      <c r="S32163" t="s">
        <v>88352</v>
      </c>
      <c r="U32163" t="s">
        <v>44</v>
      </c>
      <c r="V32163" t="s">
        <v>1808</v>
      </c>
      <c r="W32163" t="s">
        <v>2134</v>
      </c>
      <c r="X32163" t="s">
        <v>45</v>
      </c>
      <c r="Y32163" t="s">
        <v>1810</v>
      </c>
      <c r="Z32163" t="s">
        <v>46</v>
      </c>
      <c r="AA32163" t="s">
        <v>1811</v>
      </c>
      <c r="AB32163" t="s">
        <v>1448</v>
      </c>
      <c r="AI32163" t="s">
        <v>1304</v>
      </c>
      <c r="AJ32163" t="s">
        <v>48</v>
      </c>
      <c r="AK32163" t="s">
        <v>62047</v>
      </c>
      <c r="AO32163" t="s">
        <v>34768</v>
      </c>
      <c r="AP32163" t="s">
        <v>88353</v>
      </c>
    </row>
    <row r="32164" spans="1:42" hidden="1" x14ac:dyDescent="0.25">
      <c r="A32164" t="s">
        <v>104</v>
      </c>
      <c r="B32164" t="s">
        <v>88354</v>
      </c>
      <c r="C32164">
        <v>1540802.5</v>
      </c>
      <c r="D32164">
        <v>6702.06</v>
      </c>
      <c r="E32164">
        <v>229.9</v>
      </c>
      <c r="H32164" t="s">
        <v>88117</v>
      </c>
      <c r="S32164" t="s">
        <v>88355</v>
      </c>
      <c r="V32164" t="s">
        <v>1808</v>
      </c>
      <c r="W32164" t="s">
        <v>2134</v>
      </c>
      <c r="X32164" t="s">
        <v>45</v>
      </c>
      <c r="Y32164" t="s">
        <v>1810</v>
      </c>
      <c r="Z32164" t="s">
        <v>46</v>
      </c>
      <c r="AA32164" t="s">
        <v>1811</v>
      </c>
      <c r="AB32164" t="s">
        <v>1448</v>
      </c>
      <c r="AI32164" t="s">
        <v>1304</v>
      </c>
      <c r="AJ32164" t="s">
        <v>48</v>
      </c>
      <c r="AK32164" t="s">
        <v>563</v>
      </c>
      <c r="AP32164" t="s">
        <v>88356</v>
      </c>
    </row>
    <row r="32165" spans="1:42" hidden="1" x14ac:dyDescent="0.25">
      <c r="A32165" t="s">
        <v>42</v>
      </c>
      <c r="B32165" t="s">
        <v>88357</v>
      </c>
      <c r="C32165">
        <v>2690409.96</v>
      </c>
      <c r="D32165">
        <v>26985.05</v>
      </c>
      <c r="E32165">
        <v>99.7</v>
      </c>
      <c r="H32165" t="s">
        <v>88117</v>
      </c>
      <c r="J32165" t="s">
        <v>335</v>
      </c>
      <c r="L32165" t="s">
        <v>64</v>
      </c>
      <c r="N32165" t="s">
        <v>43</v>
      </c>
      <c r="S32165" t="s">
        <v>88358</v>
      </c>
      <c r="U32165" t="s">
        <v>44</v>
      </c>
      <c r="V32165" t="s">
        <v>1808</v>
      </c>
      <c r="W32165" t="s">
        <v>56553</v>
      </c>
      <c r="X32165" t="s">
        <v>45</v>
      </c>
      <c r="Y32165" t="s">
        <v>1810</v>
      </c>
      <c r="Z32165" t="s">
        <v>46</v>
      </c>
      <c r="AA32165" t="s">
        <v>1811</v>
      </c>
      <c r="AB32165" t="s">
        <v>1448</v>
      </c>
      <c r="AI32165" t="s">
        <v>56554</v>
      </c>
      <c r="AJ32165" t="s">
        <v>48</v>
      </c>
      <c r="AK32165" t="s">
        <v>88359</v>
      </c>
      <c r="AP32165" t="s">
        <v>88360</v>
      </c>
    </row>
    <row r="32166" spans="1:42" hidden="1" x14ac:dyDescent="0.25">
      <c r="A32166" t="s">
        <v>42</v>
      </c>
      <c r="B32166" t="s">
        <v>88361</v>
      </c>
      <c r="C32166">
        <v>6147595.6200000001</v>
      </c>
      <c r="D32166">
        <v>21271.96</v>
      </c>
      <c r="E32166">
        <v>289</v>
      </c>
      <c r="H32166" t="s">
        <v>88117</v>
      </c>
      <c r="J32166" t="s">
        <v>335</v>
      </c>
      <c r="L32166" t="s">
        <v>64</v>
      </c>
      <c r="M32166" t="s">
        <v>67</v>
      </c>
      <c r="N32166" t="s">
        <v>43</v>
      </c>
      <c r="S32166" t="s">
        <v>88362</v>
      </c>
      <c r="U32166" t="s">
        <v>44</v>
      </c>
      <c r="V32166" t="s">
        <v>1808</v>
      </c>
      <c r="W32166" t="s">
        <v>64769</v>
      </c>
      <c r="X32166" t="s">
        <v>45</v>
      </c>
      <c r="Y32166" t="s">
        <v>1810</v>
      </c>
      <c r="Z32166" t="s">
        <v>46</v>
      </c>
      <c r="AA32166" t="s">
        <v>1811</v>
      </c>
      <c r="AB32166" t="s">
        <v>1448</v>
      </c>
      <c r="AI32166" t="s">
        <v>64770</v>
      </c>
      <c r="AJ32166" t="s">
        <v>48</v>
      </c>
      <c r="AK32166" t="s">
        <v>582</v>
      </c>
      <c r="AP32166" t="s">
        <v>88363</v>
      </c>
    </row>
    <row r="32167" spans="1:42" hidden="1" x14ac:dyDescent="0.25">
      <c r="A32167" t="s">
        <v>42</v>
      </c>
      <c r="B32167" t="s">
        <v>88364</v>
      </c>
      <c r="C32167">
        <v>2174212.3199999998</v>
      </c>
      <c r="D32167">
        <v>19928.62</v>
      </c>
      <c r="E32167">
        <v>109.1</v>
      </c>
      <c r="H32167" t="s">
        <v>88117</v>
      </c>
      <c r="J32167" t="s">
        <v>335</v>
      </c>
      <c r="L32167" t="s">
        <v>50</v>
      </c>
      <c r="N32167" t="s">
        <v>43</v>
      </c>
      <c r="S32167" t="s">
        <v>88365</v>
      </c>
      <c r="U32167" t="s">
        <v>44</v>
      </c>
      <c r="V32167" t="s">
        <v>1808</v>
      </c>
      <c r="W32167" t="s">
        <v>60965</v>
      </c>
      <c r="X32167" t="s">
        <v>45</v>
      </c>
      <c r="Y32167" t="s">
        <v>1810</v>
      </c>
      <c r="Z32167" t="s">
        <v>46</v>
      </c>
      <c r="AA32167" t="s">
        <v>1811</v>
      </c>
      <c r="AB32167" t="s">
        <v>1448</v>
      </c>
      <c r="AI32167" t="s">
        <v>60966</v>
      </c>
      <c r="AJ32167" t="s">
        <v>48</v>
      </c>
      <c r="AK32167" t="s">
        <v>1577</v>
      </c>
      <c r="AP32167" t="s">
        <v>88366</v>
      </c>
    </row>
    <row r="32168" spans="1:42" hidden="1" x14ac:dyDescent="0.25">
      <c r="A32168" t="s">
        <v>42</v>
      </c>
      <c r="B32168" t="s">
        <v>88367</v>
      </c>
      <c r="C32168">
        <v>2478879.77</v>
      </c>
      <c r="D32168">
        <v>17846.509999999998</v>
      </c>
      <c r="E32168">
        <v>138.9</v>
      </c>
      <c r="H32168" t="s">
        <v>88117</v>
      </c>
      <c r="J32168" t="s">
        <v>210</v>
      </c>
      <c r="L32168" t="s">
        <v>64</v>
      </c>
      <c r="N32168" t="s">
        <v>43</v>
      </c>
      <c r="S32168" t="s">
        <v>88368</v>
      </c>
      <c r="U32168" t="s">
        <v>44</v>
      </c>
      <c r="V32168" t="s">
        <v>1808</v>
      </c>
      <c r="W32168" t="s">
        <v>60965</v>
      </c>
      <c r="X32168" t="s">
        <v>45</v>
      </c>
      <c r="Y32168" t="s">
        <v>1810</v>
      </c>
      <c r="Z32168" t="s">
        <v>46</v>
      </c>
      <c r="AA32168" t="s">
        <v>1811</v>
      </c>
      <c r="AB32168" t="s">
        <v>1448</v>
      </c>
      <c r="AI32168" t="s">
        <v>60966</v>
      </c>
      <c r="AJ32168" t="s">
        <v>48</v>
      </c>
      <c r="AK32168" t="s">
        <v>1520</v>
      </c>
      <c r="AP32168" t="s">
        <v>88369</v>
      </c>
    </row>
    <row r="32169" spans="1:42" hidden="1" x14ac:dyDescent="0.25">
      <c r="A32169" t="s">
        <v>42</v>
      </c>
      <c r="B32169" t="s">
        <v>88370</v>
      </c>
      <c r="C32169">
        <v>4942959.2300000004</v>
      </c>
      <c r="D32169">
        <v>23271.94</v>
      </c>
      <c r="E32169">
        <v>212.4</v>
      </c>
      <c r="H32169" t="s">
        <v>88117</v>
      </c>
      <c r="J32169" t="s">
        <v>362</v>
      </c>
      <c r="L32169" t="s">
        <v>64</v>
      </c>
      <c r="M32169" t="s">
        <v>50</v>
      </c>
      <c r="N32169" t="s">
        <v>43</v>
      </c>
      <c r="S32169" t="s">
        <v>88371</v>
      </c>
      <c r="U32169" t="s">
        <v>44</v>
      </c>
      <c r="V32169" t="s">
        <v>1808</v>
      </c>
      <c r="W32169" t="s">
        <v>2134</v>
      </c>
      <c r="X32169" t="s">
        <v>45</v>
      </c>
      <c r="Y32169" t="s">
        <v>1810</v>
      </c>
      <c r="Z32169" t="s">
        <v>46</v>
      </c>
      <c r="AA32169" t="s">
        <v>1811</v>
      </c>
      <c r="AB32169" t="s">
        <v>1448</v>
      </c>
      <c r="AI32169" t="s">
        <v>1304</v>
      </c>
      <c r="AJ32169" t="s">
        <v>48</v>
      </c>
      <c r="AK32169" t="s">
        <v>735</v>
      </c>
      <c r="AP32169" t="s">
        <v>88372</v>
      </c>
    </row>
    <row r="32170" spans="1:42" hidden="1" x14ac:dyDescent="0.25">
      <c r="A32170" t="s">
        <v>42</v>
      </c>
      <c r="B32170" t="s">
        <v>88373</v>
      </c>
      <c r="C32170">
        <v>1326471.05</v>
      </c>
      <c r="D32170">
        <v>13992.31</v>
      </c>
      <c r="E32170">
        <v>94.8</v>
      </c>
      <c r="H32170" t="s">
        <v>88117</v>
      </c>
      <c r="I32170" t="s">
        <v>43</v>
      </c>
      <c r="J32170" t="s">
        <v>187</v>
      </c>
      <c r="L32170" t="s">
        <v>50</v>
      </c>
      <c r="N32170" t="s">
        <v>43</v>
      </c>
      <c r="S32170" t="s">
        <v>88374</v>
      </c>
      <c r="U32170" t="s">
        <v>44</v>
      </c>
      <c r="V32170" t="s">
        <v>1808</v>
      </c>
      <c r="W32170" t="s">
        <v>25802</v>
      </c>
      <c r="X32170" t="s">
        <v>45</v>
      </c>
      <c r="Y32170" t="s">
        <v>1810</v>
      </c>
      <c r="Z32170" t="s">
        <v>46</v>
      </c>
      <c r="AA32170" t="s">
        <v>1811</v>
      </c>
      <c r="AB32170" t="s">
        <v>1448</v>
      </c>
      <c r="AI32170" t="s">
        <v>1176</v>
      </c>
      <c r="AJ32170" t="s">
        <v>48</v>
      </c>
      <c r="AK32170" t="s">
        <v>313</v>
      </c>
      <c r="AP32170" t="s">
        <v>88375</v>
      </c>
    </row>
    <row r="32171" spans="1:42" hidden="1" x14ac:dyDescent="0.25">
      <c r="A32171" t="s">
        <v>42</v>
      </c>
      <c r="B32171" t="s">
        <v>88376</v>
      </c>
      <c r="C32171">
        <v>1100101.19</v>
      </c>
      <c r="D32171">
        <v>12319.16</v>
      </c>
      <c r="E32171">
        <v>89.3</v>
      </c>
      <c r="H32171" t="s">
        <v>88117</v>
      </c>
      <c r="J32171" t="s">
        <v>185</v>
      </c>
      <c r="L32171" t="s">
        <v>50</v>
      </c>
      <c r="N32171" t="s">
        <v>43</v>
      </c>
      <c r="S32171" t="s">
        <v>88377</v>
      </c>
      <c r="U32171" t="s">
        <v>128</v>
      </c>
      <c r="V32171" t="s">
        <v>1808</v>
      </c>
      <c r="W32171" t="s">
        <v>81658</v>
      </c>
      <c r="X32171" t="s">
        <v>45</v>
      </c>
      <c r="Y32171" t="s">
        <v>1810</v>
      </c>
      <c r="Z32171" t="s">
        <v>46</v>
      </c>
      <c r="AA32171" t="s">
        <v>1811</v>
      </c>
      <c r="AB32171" t="s">
        <v>1448</v>
      </c>
      <c r="AI32171" t="s">
        <v>81659</v>
      </c>
      <c r="AJ32171" t="s">
        <v>48</v>
      </c>
      <c r="AK32171" t="s">
        <v>434</v>
      </c>
      <c r="AP32171" t="s">
        <v>88378</v>
      </c>
    </row>
    <row r="32172" spans="1:42" hidden="1" x14ac:dyDescent="0.25">
      <c r="A32172" t="s">
        <v>42</v>
      </c>
      <c r="B32172" t="s">
        <v>88379</v>
      </c>
      <c r="C32172">
        <v>1978006.43</v>
      </c>
      <c r="D32172">
        <v>21065.03</v>
      </c>
      <c r="E32172">
        <v>93.9</v>
      </c>
      <c r="H32172" t="s">
        <v>88117</v>
      </c>
      <c r="J32172" t="s">
        <v>55</v>
      </c>
      <c r="L32172" t="s">
        <v>50</v>
      </c>
      <c r="N32172" t="s">
        <v>43</v>
      </c>
      <c r="S32172" t="s">
        <v>88380</v>
      </c>
      <c r="U32172" t="s">
        <v>44</v>
      </c>
      <c r="V32172" t="s">
        <v>1808</v>
      </c>
      <c r="W32172" t="s">
        <v>64769</v>
      </c>
      <c r="X32172" t="s">
        <v>45</v>
      </c>
      <c r="Y32172" t="s">
        <v>1810</v>
      </c>
      <c r="Z32172" t="s">
        <v>46</v>
      </c>
      <c r="AA32172" t="s">
        <v>1811</v>
      </c>
      <c r="AB32172" t="s">
        <v>1448</v>
      </c>
      <c r="AI32172" t="s">
        <v>64770</v>
      </c>
      <c r="AJ32172" t="s">
        <v>48</v>
      </c>
      <c r="AK32172" t="s">
        <v>436</v>
      </c>
      <c r="AP32172" t="s">
        <v>88381</v>
      </c>
    </row>
    <row r="32173" spans="1:42" hidden="1" x14ac:dyDescent="0.25">
      <c r="A32173" t="s">
        <v>42</v>
      </c>
      <c r="B32173" t="s">
        <v>88382</v>
      </c>
      <c r="C32173">
        <v>2719448.6</v>
      </c>
      <c r="D32173">
        <v>16996.55</v>
      </c>
      <c r="E32173">
        <v>160</v>
      </c>
      <c r="H32173" t="s">
        <v>88117</v>
      </c>
      <c r="J32173" t="s">
        <v>159</v>
      </c>
      <c r="L32173" t="s">
        <v>64</v>
      </c>
      <c r="M32173" t="s">
        <v>50</v>
      </c>
      <c r="N32173" t="s">
        <v>43</v>
      </c>
      <c r="S32173" t="s">
        <v>88383</v>
      </c>
      <c r="U32173" t="s">
        <v>44</v>
      </c>
      <c r="V32173" t="s">
        <v>1808</v>
      </c>
      <c r="W32173" t="s">
        <v>2134</v>
      </c>
      <c r="X32173" t="s">
        <v>45</v>
      </c>
      <c r="Y32173" t="s">
        <v>1810</v>
      </c>
      <c r="Z32173" t="s">
        <v>46</v>
      </c>
      <c r="AA32173" t="s">
        <v>1811</v>
      </c>
      <c r="AB32173" t="s">
        <v>1448</v>
      </c>
      <c r="AI32173" t="s">
        <v>1304</v>
      </c>
      <c r="AJ32173" t="s">
        <v>48</v>
      </c>
      <c r="AK32173" t="s">
        <v>591</v>
      </c>
      <c r="AP32173" t="s">
        <v>88384</v>
      </c>
    </row>
    <row r="32174" spans="1:42" hidden="1" x14ac:dyDescent="0.25">
      <c r="A32174" t="s">
        <v>42</v>
      </c>
      <c r="B32174" t="s">
        <v>88385</v>
      </c>
      <c r="C32174">
        <v>1607212.43</v>
      </c>
      <c r="D32174">
        <v>16416.88</v>
      </c>
      <c r="E32174">
        <v>97.9</v>
      </c>
      <c r="H32174" t="s">
        <v>88117</v>
      </c>
      <c r="J32174" t="s">
        <v>59</v>
      </c>
      <c r="L32174" t="s">
        <v>50</v>
      </c>
      <c r="N32174" t="s">
        <v>43</v>
      </c>
      <c r="S32174" t="s">
        <v>88386</v>
      </c>
      <c r="U32174" t="s">
        <v>44</v>
      </c>
      <c r="V32174" t="s">
        <v>1808</v>
      </c>
      <c r="W32174" t="s">
        <v>25802</v>
      </c>
      <c r="X32174" t="s">
        <v>45</v>
      </c>
      <c r="Y32174" t="s">
        <v>1810</v>
      </c>
      <c r="Z32174" t="s">
        <v>46</v>
      </c>
      <c r="AA32174" t="s">
        <v>1811</v>
      </c>
      <c r="AB32174" t="s">
        <v>1448</v>
      </c>
      <c r="AI32174" t="s">
        <v>1176</v>
      </c>
      <c r="AJ32174" t="s">
        <v>48</v>
      </c>
      <c r="AK32174" t="s">
        <v>1574</v>
      </c>
      <c r="AP32174" t="s">
        <v>88387</v>
      </c>
    </row>
    <row r="32175" spans="1:42" hidden="1" x14ac:dyDescent="0.25">
      <c r="A32175" t="s">
        <v>42</v>
      </c>
      <c r="B32175" t="s">
        <v>88388</v>
      </c>
      <c r="C32175">
        <v>4245362.51</v>
      </c>
      <c r="D32175">
        <v>15590.75</v>
      </c>
      <c r="E32175">
        <v>272.3</v>
      </c>
      <c r="H32175" t="s">
        <v>88117</v>
      </c>
      <c r="J32175" t="s">
        <v>225</v>
      </c>
      <c r="L32175" t="s">
        <v>64</v>
      </c>
      <c r="N32175" t="s">
        <v>43</v>
      </c>
      <c r="S32175" t="s">
        <v>88389</v>
      </c>
      <c r="U32175" t="s">
        <v>44</v>
      </c>
      <c r="V32175" t="s">
        <v>1808</v>
      </c>
      <c r="W32175" t="s">
        <v>81658</v>
      </c>
      <c r="X32175" t="s">
        <v>45</v>
      </c>
      <c r="Y32175" t="s">
        <v>1810</v>
      </c>
      <c r="Z32175" t="s">
        <v>46</v>
      </c>
      <c r="AA32175" t="s">
        <v>1811</v>
      </c>
      <c r="AB32175" t="s">
        <v>1448</v>
      </c>
      <c r="AI32175" t="s">
        <v>81659</v>
      </c>
      <c r="AJ32175" t="s">
        <v>48</v>
      </c>
      <c r="AK32175" t="s">
        <v>53450</v>
      </c>
      <c r="AP32175" t="s">
        <v>88390</v>
      </c>
    </row>
    <row r="32176" spans="1:42" hidden="1" x14ac:dyDescent="0.25">
      <c r="A32176" t="s">
        <v>42</v>
      </c>
      <c r="B32176" t="s">
        <v>88391</v>
      </c>
      <c r="C32176">
        <v>5511872.3600000003</v>
      </c>
      <c r="D32176">
        <v>23686.6</v>
      </c>
      <c r="E32176">
        <v>232.7</v>
      </c>
      <c r="H32176" t="s">
        <v>88117</v>
      </c>
      <c r="J32176" t="s">
        <v>364</v>
      </c>
      <c r="L32176" t="s">
        <v>64</v>
      </c>
      <c r="N32176" t="s">
        <v>43</v>
      </c>
      <c r="S32176" t="s">
        <v>88392</v>
      </c>
      <c r="U32176" t="s">
        <v>44</v>
      </c>
      <c r="V32176" t="s">
        <v>1808</v>
      </c>
      <c r="W32176" t="s">
        <v>64769</v>
      </c>
      <c r="X32176" t="s">
        <v>45</v>
      </c>
      <c r="Y32176" t="s">
        <v>1810</v>
      </c>
      <c r="Z32176" t="s">
        <v>46</v>
      </c>
      <c r="AA32176" t="s">
        <v>1811</v>
      </c>
      <c r="AB32176" t="s">
        <v>1448</v>
      </c>
      <c r="AI32176" t="s">
        <v>64770</v>
      </c>
      <c r="AJ32176" t="s">
        <v>48</v>
      </c>
      <c r="AK32176" t="s">
        <v>611</v>
      </c>
      <c r="AP32176" t="s">
        <v>88393</v>
      </c>
    </row>
    <row r="32177" spans="1:42" hidden="1" x14ac:dyDescent="0.25">
      <c r="A32177" t="s">
        <v>42</v>
      </c>
      <c r="B32177" t="s">
        <v>88394</v>
      </c>
      <c r="C32177">
        <v>709986.2</v>
      </c>
      <c r="D32177">
        <v>11754.74</v>
      </c>
      <c r="E32177">
        <v>60.4</v>
      </c>
      <c r="H32177" t="s">
        <v>88117</v>
      </c>
      <c r="J32177" t="s">
        <v>217</v>
      </c>
      <c r="L32177" t="s">
        <v>50</v>
      </c>
      <c r="N32177" t="s">
        <v>43</v>
      </c>
      <c r="U32177" t="s">
        <v>44</v>
      </c>
      <c r="V32177" t="s">
        <v>1808</v>
      </c>
      <c r="W32177" t="s">
        <v>81658</v>
      </c>
      <c r="X32177" t="s">
        <v>45</v>
      </c>
      <c r="Y32177" t="s">
        <v>1810</v>
      </c>
      <c r="Z32177" t="s">
        <v>46</v>
      </c>
      <c r="AA32177" t="s">
        <v>1811</v>
      </c>
      <c r="AB32177" t="s">
        <v>1448</v>
      </c>
      <c r="AI32177" t="s">
        <v>81659</v>
      </c>
      <c r="AJ32177" t="s">
        <v>48</v>
      </c>
      <c r="AK32177" t="s">
        <v>277</v>
      </c>
      <c r="AP32177" t="s">
        <v>88395</v>
      </c>
    </row>
    <row r="32178" spans="1:42" hidden="1" x14ac:dyDescent="0.25">
      <c r="A32178" t="s">
        <v>42</v>
      </c>
      <c r="B32178" t="s">
        <v>88396</v>
      </c>
      <c r="C32178">
        <v>4226519.71</v>
      </c>
      <c r="D32178">
        <v>32865.629999999997</v>
      </c>
      <c r="E32178">
        <v>128.6</v>
      </c>
      <c r="H32178" t="s">
        <v>88117</v>
      </c>
      <c r="I32178" t="s">
        <v>43</v>
      </c>
      <c r="J32178" t="s">
        <v>409</v>
      </c>
      <c r="L32178" t="s">
        <v>50</v>
      </c>
      <c r="N32178" t="s">
        <v>43</v>
      </c>
      <c r="S32178" t="s">
        <v>88397</v>
      </c>
      <c r="U32178" t="s">
        <v>53</v>
      </c>
      <c r="V32178" t="s">
        <v>1808</v>
      </c>
      <c r="W32178" t="s">
        <v>2134</v>
      </c>
      <c r="X32178" t="s">
        <v>45</v>
      </c>
      <c r="Y32178" t="s">
        <v>1810</v>
      </c>
      <c r="Z32178" t="s">
        <v>46</v>
      </c>
      <c r="AA32178" t="s">
        <v>1811</v>
      </c>
      <c r="AB32178" t="s">
        <v>1448</v>
      </c>
      <c r="AI32178" t="s">
        <v>1304</v>
      </c>
      <c r="AJ32178" t="s">
        <v>48</v>
      </c>
      <c r="AK32178" t="s">
        <v>611</v>
      </c>
      <c r="AP32178" t="s">
        <v>88398</v>
      </c>
    </row>
    <row r="32179" spans="1:42" hidden="1" x14ac:dyDescent="0.25">
      <c r="A32179" t="s">
        <v>42</v>
      </c>
      <c r="B32179" t="s">
        <v>88399</v>
      </c>
      <c r="C32179">
        <v>2834262.56</v>
      </c>
      <c r="D32179">
        <v>20288.21</v>
      </c>
      <c r="E32179">
        <v>139.69999999999999</v>
      </c>
      <c r="H32179" t="s">
        <v>88117</v>
      </c>
      <c r="J32179" t="s">
        <v>362</v>
      </c>
      <c r="L32179" t="s">
        <v>50</v>
      </c>
      <c r="N32179" t="s">
        <v>43</v>
      </c>
      <c r="S32179" t="s">
        <v>88400</v>
      </c>
      <c r="U32179" t="s">
        <v>44</v>
      </c>
      <c r="V32179" t="s">
        <v>1808</v>
      </c>
      <c r="W32179" t="s">
        <v>2134</v>
      </c>
      <c r="X32179" t="s">
        <v>45</v>
      </c>
      <c r="Y32179" t="s">
        <v>1810</v>
      </c>
      <c r="Z32179" t="s">
        <v>46</v>
      </c>
      <c r="AA32179" t="s">
        <v>1811</v>
      </c>
      <c r="AB32179" t="s">
        <v>1448</v>
      </c>
      <c r="AI32179" t="s">
        <v>1304</v>
      </c>
      <c r="AJ32179" t="s">
        <v>48</v>
      </c>
      <c r="AK32179" t="s">
        <v>549</v>
      </c>
      <c r="AP32179" t="s">
        <v>88401</v>
      </c>
    </row>
    <row r="32180" spans="1:42" hidden="1" x14ac:dyDescent="0.25">
      <c r="A32180" t="s">
        <v>42</v>
      </c>
      <c r="B32180" t="s">
        <v>88402</v>
      </c>
      <c r="C32180">
        <v>1691955.08</v>
      </c>
      <c r="D32180">
        <v>16190.96</v>
      </c>
      <c r="E32180">
        <v>104.5</v>
      </c>
      <c r="H32180" t="s">
        <v>88117</v>
      </c>
      <c r="I32180" t="s">
        <v>43</v>
      </c>
      <c r="L32180" t="s">
        <v>50</v>
      </c>
      <c r="N32180" t="s">
        <v>43</v>
      </c>
      <c r="V32180" t="s">
        <v>1808</v>
      </c>
      <c r="W32180" t="s">
        <v>64769</v>
      </c>
      <c r="X32180" t="s">
        <v>45</v>
      </c>
      <c r="Y32180" t="s">
        <v>1810</v>
      </c>
      <c r="Z32180" t="s">
        <v>46</v>
      </c>
      <c r="AA32180" t="s">
        <v>1811</v>
      </c>
      <c r="AB32180" t="s">
        <v>1448</v>
      </c>
      <c r="AI32180" t="s">
        <v>64770</v>
      </c>
      <c r="AJ32180" t="s">
        <v>48</v>
      </c>
      <c r="AK32180" t="s">
        <v>748</v>
      </c>
      <c r="AP32180" t="s">
        <v>88403</v>
      </c>
    </row>
    <row r="32181" spans="1:42" hidden="1" x14ac:dyDescent="0.25">
      <c r="A32181" t="s">
        <v>42</v>
      </c>
      <c r="B32181" t="s">
        <v>88404</v>
      </c>
      <c r="C32181">
        <v>5004530.38</v>
      </c>
      <c r="D32181">
        <v>25288.18</v>
      </c>
      <c r="E32181">
        <v>197.9</v>
      </c>
      <c r="H32181" t="s">
        <v>88117</v>
      </c>
      <c r="J32181" t="s">
        <v>63</v>
      </c>
      <c r="L32181" t="s">
        <v>64</v>
      </c>
      <c r="N32181" t="s">
        <v>43</v>
      </c>
      <c r="S32181" t="s">
        <v>88313</v>
      </c>
      <c r="U32181" t="s">
        <v>44</v>
      </c>
      <c r="V32181" t="s">
        <v>1808</v>
      </c>
      <c r="W32181" t="s">
        <v>2134</v>
      </c>
      <c r="X32181" t="s">
        <v>45</v>
      </c>
      <c r="Y32181" t="s">
        <v>1810</v>
      </c>
      <c r="Z32181" t="s">
        <v>46</v>
      </c>
      <c r="AA32181" t="s">
        <v>1811</v>
      </c>
      <c r="AB32181" t="s">
        <v>1448</v>
      </c>
      <c r="AI32181" t="s">
        <v>1304</v>
      </c>
      <c r="AJ32181" t="s">
        <v>48</v>
      </c>
      <c r="AK32181" t="s">
        <v>424</v>
      </c>
      <c r="AP32181" t="s">
        <v>88405</v>
      </c>
    </row>
    <row r="32182" spans="1:42" hidden="1" x14ac:dyDescent="0.25">
      <c r="A32182" t="s">
        <v>42</v>
      </c>
      <c r="B32182" t="s">
        <v>88406</v>
      </c>
      <c r="C32182">
        <v>320569.39</v>
      </c>
      <c r="D32182">
        <v>12282.35</v>
      </c>
      <c r="E32182">
        <v>26.1</v>
      </c>
      <c r="H32182" t="s">
        <v>88407</v>
      </c>
      <c r="I32182" t="s">
        <v>214</v>
      </c>
      <c r="J32182" t="s">
        <v>226</v>
      </c>
      <c r="K32182" t="s">
        <v>226</v>
      </c>
      <c r="L32182" t="s">
        <v>50</v>
      </c>
      <c r="M32182" t="s">
        <v>67</v>
      </c>
      <c r="N32182" t="s">
        <v>43</v>
      </c>
      <c r="S32182" t="s">
        <v>88408</v>
      </c>
      <c r="U32182" t="s">
        <v>44</v>
      </c>
      <c r="V32182" t="s">
        <v>1808</v>
      </c>
      <c r="W32182" t="s">
        <v>60965</v>
      </c>
      <c r="X32182" t="s">
        <v>45</v>
      </c>
      <c r="Y32182" t="s">
        <v>1810</v>
      </c>
      <c r="Z32182" t="s">
        <v>46</v>
      </c>
      <c r="AA32182" t="s">
        <v>1811</v>
      </c>
      <c r="AB32182" t="s">
        <v>1448</v>
      </c>
      <c r="AI32182" t="s">
        <v>60966</v>
      </c>
      <c r="AJ32182" t="s">
        <v>48</v>
      </c>
      <c r="AK32182" t="s">
        <v>1458</v>
      </c>
      <c r="AP32182" t="s">
        <v>88409</v>
      </c>
    </row>
    <row r="32183" spans="1:42" hidden="1" x14ac:dyDescent="0.25">
      <c r="A32183" t="s">
        <v>42</v>
      </c>
      <c r="B32183" t="s">
        <v>88410</v>
      </c>
      <c r="C32183">
        <v>23638418.66</v>
      </c>
      <c r="D32183">
        <v>14929.84</v>
      </c>
      <c r="E32183">
        <v>1583.3</v>
      </c>
      <c r="H32183" t="s">
        <v>88407</v>
      </c>
      <c r="I32183" t="s">
        <v>7042</v>
      </c>
      <c r="J32183" t="s">
        <v>396</v>
      </c>
      <c r="K32183" t="s">
        <v>396</v>
      </c>
      <c r="L32183" t="s">
        <v>50</v>
      </c>
      <c r="M32183" t="s">
        <v>67</v>
      </c>
      <c r="N32183" t="s">
        <v>51</v>
      </c>
      <c r="U32183" t="s">
        <v>393</v>
      </c>
      <c r="V32183" t="s">
        <v>1808</v>
      </c>
      <c r="W32183" t="s">
        <v>25802</v>
      </c>
      <c r="X32183" t="s">
        <v>45</v>
      </c>
      <c r="Y32183" t="s">
        <v>1810</v>
      </c>
      <c r="Z32183" t="s">
        <v>46</v>
      </c>
      <c r="AA32183" t="s">
        <v>1811</v>
      </c>
      <c r="AB32183" t="s">
        <v>1448</v>
      </c>
      <c r="AI32183" t="s">
        <v>1176</v>
      </c>
      <c r="AJ32183" t="s">
        <v>48</v>
      </c>
      <c r="AK32183" t="s">
        <v>295</v>
      </c>
      <c r="AP32183" t="s">
        <v>88411</v>
      </c>
    </row>
    <row r="32184" spans="1:42" hidden="1" x14ac:dyDescent="0.25">
      <c r="A32184" t="s">
        <v>42</v>
      </c>
      <c r="B32184" t="s">
        <v>88412</v>
      </c>
      <c r="C32184">
        <v>3637205.75</v>
      </c>
      <c r="D32184">
        <v>16079.6</v>
      </c>
      <c r="E32184">
        <v>226.2</v>
      </c>
      <c r="H32184" t="s">
        <v>88407</v>
      </c>
      <c r="I32184" t="s">
        <v>43</v>
      </c>
      <c r="J32184" t="s">
        <v>186</v>
      </c>
      <c r="K32184" t="s">
        <v>186</v>
      </c>
      <c r="L32184" t="s">
        <v>64</v>
      </c>
      <c r="M32184" t="s">
        <v>67</v>
      </c>
      <c r="N32184" t="s">
        <v>43</v>
      </c>
      <c r="S32184" t="s">
        <v>88413</v>
      </c>
      <c r="U32184" t="s">
        <v>53</v>
      </c>
      <c r="V32184" t="s">
        <v>1808</v>
      </c>
      <c r="W32184" t="s">
        <v>81658</v>
      </c>
      <c r="X32184" t="s">
        <v>45</v>
      </c>
      <c r="Y32184" t="s">
        <v>1810</v>
      </c>
      <c r="Z32184" t="s">
        <v>46</v>
      </c>
      <c r="AA32184" t="s">
        <v>1811</v>
      </c>
      <c r="AB32184" t="s">
        <v>1448</v>
      </c>
      <c r="AI32184" t="s">
        <v>81659</v>
      </c>
      <c r="AJ32184" t="s">
        <v>48</v>
      </c>
      <c r="AK32184" t="s">
        <v>88414</v>
      </c>
    </row>
    <row r="32185" spans="1:42" hidden="1" x14ac:dyDescent="0.25">
      <c r="A32185" t="s">
        <v>42</v>
      </c>
      <c r="B32185" t="s">
        <v>88415</v>
      </c>
      <c r="C32185">
        <v>1976587.37</v>
      </c>
      <c r="D32185">
        <v>19023.939999999999</v>
      </c>
      <c r="E32185">
        <v>103.9</v>
      </c>
      <c r="H32185" t="s">
        <v>88407</v>
      </c>
      <c r="I32185" t="s">
        <v>43</v>
      </c>
      <c r="J32185" t="s">
        <v>396</v>
      </c>
      <c r="K32185" t="s">
        <v>396</v>
      </c>
      <c r="L32185" t="s">
        <v>50</v>
      </c>
      <c r="M32185" t="s">
        <v>67</v>
      </c>
      <c r="N32185" t="s">
        <v>43</v>
      </c>
      <c r="S32185" t="s">
        <v>88416</v>
      </c>
      <c r="U32185" t="s">
        <v>44</v>
      </c>
      <c r="V32185" t="s">
        <v>1808</v>
      </c>
      <c r="W32185" t="s">
        <v>60965</v>
      </c>
      <c r="X32185" t="s">
        <v>45</v>
      </c>
      <c r="Y32185" t="s">
        <v>1810</v>
      </c>
      <c r="Z32185" t="s">
        <v>46</v>
      </c>
      <c r="AA32185" t="s">
        <v>1811</v>
      </c>
      <c r="AB32185" t="s">
        <v>1448</v>
      </c>
      <c r="AI32185" t="s">
        <v>60966</v>
      </c>
      <c r="AJ32185" t="s">
        <v>48</v>
      </c>
      <c r="AK32185" t="s">
        <v>1455</v>
      </c>
      <c r="AP32185" t="s">
        <v>88417</v>
      </c>
    </row>
    <row r="32186" spans="1:42" hidden="1" x14ac:dyDescent="0.25">
      <c r="A32186" t="s">
        <v>42</v>
      </c>
      <c r="B32186" t="s">
        <v>88418</v>
      </c>
      <c r="C32186">
        <v>820992.88</v>
      </c>
      <c r="D32186">
        <v>8218.15</v>
      </c>
      <c r="E32186">
        <v>99.9</v>
      </c>
      <c r="H32186" t="s">
        <v>88407</v>
      </c>
      <c r="I32186" t="s">
        <v>43</v>
      </c>
      <c r="J32186" t="s">
        <v>73</v>
      </c>
      <c r="K32186" t="s">
        <v>73</v>
      </c>
      <c r="L32186" t="s">
        <v>64</v>
      </c>
      <c r="M32186" t="s">
        <v>67</v>
      </c>
      <c r="N32186" t="s">
        <v>43</v>
      </c>
      <c r="S32186" t="s">
        <v>88419</v>
      </c>
      <c r="U32186" t="s">
        <v>398</v>
      </c>
      <c r="V32186" t="s">
        <v>1808</v>
      </c>
      <c r="W32186" t="s">
        <v>88420</v>
      </c>
      <c r="X32186" t="s">
        <v>45</v>
      </c>
      <c r="Y32186" t="s">
        <v>1810</v>
      </c>
      <c r="Z32186" t="s">
        <v>46</v>
      </c>
      <c r="AA32186" t="s">
        <v>1811</v>
      </c>
      <c r="AB32186" t="s">
        <v>1448</v>
      </c>
      <c r="AI32186" t="s">
        <v>25259</v>
      </c>
      <c r="AJ32186" t="s">
        <v>48</v>
      </c>
      <c r="AK32186" t="s">
        <v>346</v>
      </c>
    </row>
    <row r="32187" spans="1:42" hidden="1" x14ac:dyDescent="0.25">
      <c r="A32187" t="s">
        <v>42</v>
      </c>
      <c r="B32187" t="s">
        <v>88421</v>
      </c>
      <c r="C32187">
        <v>229948.86</v>
      </c>
      <c r="D32187">
        <v>4027.13</v>
      </c>
      <c r="E32187">
        <v>57.1</v>
      </c>
      <c r="H32187" t="s">
        <v>88407</v>
      </c>
      <c r="I32187" t="s">
        <v>43</v>
      </c>
      <c r="J32187" t="s">
        <v>172</v>
      </c>
      <c r="K32187" t="s">
        <v>172</v>
      </c>
      <c r="L32187" t="s">
        <v>50</v>
      </c>
      <c r="M32187" t="s">
        <v>67</v>
      </c>
      <c r="N32187" t="s">
        <v>43</v>
      </c>
      <c r="S32187" t="s">
        <v>88422</v>
      </c>
      <c r="U32187" t="s">
        <v>147</v>
      </c>
      <c r="V32187" t="s">
        <v>1808</v>
      </c>
      <c r="W32187" t="s">
        <v>61383</v>
      </c>
      <c r="X32187" t="s">
        <v>45</v>
      </c>
      <c r="Y32187" t="s">
        <v>1810</v>
      </c>
      <c r="Z32187" t="s">
        <v>46</v>
      </c>
      <c r="AA32187" t="s">
        <v>1811</v>
      </c>
      <c r="AB32187" t="s">
        <v>1448</v>
      </c>
      <c r="AI32187" t="s">
        <v>2943</v>
      </c>
      <c r="AJ32187" t="s">
        <v>48</v>
      </c>
      <c r="AK32187" t="s">
        <v>1497</v>
      </c>
    </row>
    <row r="32188" spans="1:42" hidden="1" x14ac:dyDescent="0.25">
      <c r="A32188" t="s">
        <v>42</v>
      </c>
      <c r="B32188" t="s">
        <v>88423</v>
      </c>
      <c r="C32188">
        <v>22450587.489999998</v>
      </c>
      <c r="D32188">
        <v>13727.05</v>
      </c>
      <c r="E32188">
        <v>1635.5</v>
      </c>
      <c r="H32188" t="s">
        <v>88407</v>
      </c>
      <c r="I32188" t="s">
        <v>25807</v>
      </c>
      <c r="J32188" t="s">
        <v>396</v>
      </c>
      <c r="K32188" t="s">
        <v>396</v>
      </c>
      <c r="L32188" t="s">
        <v>50</v>
      </c>
      <c r="M32188" t="s">
        <v>67</v>
      </c>
      <c r="N32188" t="s">
        <v>51</v>
      </c>
      <c r="U32188" t="s">
        <v>53</v>
      </c>
      <c r="V32188" t="s">
        <v>1808</v>
      </c>
      <c r="W32188" t="s">
        <v>25802</v>
      </c>
      <c r="X32188" t="s">
        <v>45</v>
      </c>
      <c r="Y32188" t="s">
        <v>1810</v>
      </c>
      <c r="Z32188" t="s">
        <v>46</v>
      </c>
      <c r="AA32188" t="s">
        <v>1811</v>
      </c>
      <c r="AB32188" t="s">
        <v>1448</v>
      </c>
      <c r="AI32188" t="s">
        <v>1176</v>
      </c>
      <c r="AJ32188" t="s">
        <v>48</v>
      </c>
      <c r="AK32188" t="s">
        <v>295</v>
      </c>
    </row>
    <row r="32189" spans="1:42" hidden="1" x14ac:dyDescent="0.25">
      <c r="A32189" t="s">
        <v>42</v>
      </c>
      <c r="B32189" t="s">
        <v>88424</v>
      </c>
      <c r="C32189">
        <v>48249694.270000003</v>
      </c>
      <c r="D32189">
        <v>35969.65</v>
      </c>
      <c r="E32189">
        <v>1341.4</v>
      </c>
      <c r="H32189" t="s">
        <v>88407</v>
      </c>
      <c r="I32189" t="s">
        <v>460</v>
      </c>
      <c r="J32189" t="s">
        <v>396</v>
      </c>
      <c r="K32189" t="s">
        <v>396</v>
      </c>
      <c r="L32189" t="s">
        <v>64</v>
      </c>
      <c r="M32189" t="s">
        <v>67</v>
      </c>
      <c r="N32189" t="s">
        <v>51</v>
      </c>
      <c r="U32189" t="s">
        <v>53</v>
      </c>
      <c r="V32189" t="s">
        <v>1808</v>
      </c>
      <c r="W32189" t="s">
        <v>1850</v>
      </c>
      <c r="X32189" t="s">
        <v>45</v>
      </c>
      <c r="Y32189" t="s">
        <v>1810</v>
      </c>
      <c r="Z32189" t="s">
        <v>46</v>
      </c>
      <c r="AA32189" t="s">
        <v>1811</v>
      </c>
      <c r="AB32189" t="s">
        <v>1448</v>
      </c>
      <c r="AI32189" t="s">
        <v>1176</v>
      </c>
      <c r="AJ32189" t="s">
        <v>48</v>
      </c>
      <c r="AK32189" t="s">
        <v>295</v>
      </c>
    </row>
    <row r="32190" spans="1:42" hidden="1" x14ac:dyDescent="0.25">
      <c r="A32190" t="s">
        <v>42</v>
      </c>
      <c r="B32190" t="s">
        <v>88425</v>
      </c>
      <c r="C32190">
        <v>13103767.289999999</v>
      </c>
      <c r="D32190">
        <v>7349.69</v>
      </c>
      <c r="E32190">
        <v>1782.9</v>
      </c>
      <c r="H32190" t="s">
        <v>88407</v>
      </c>
      <c r="I32190" t="s">
        <v>88426</v>
      </c>
      <c r="J32190" t="s">
        <v>396</v>
      </c>
      <c r="K32190" t="s">
        <v>396</v>
      </c>
      <c r="L32190" t="s">
        <v>50</v>
      </c>
      <c r="M32190" t="s">
        <v>67</v>
      </c>
      <c r="N32190" t="s">
        <v>51</v>
      </c>
      <c r="U32190" t="s">
        <v>53</v>
      </c>
      <c r="V32190" t="s">
        <v>1808</v>
      </c>
      <c r="W32190" t="s">
        <v>25802</v>
      </c>
      <c r="X32190" t="s">
        <v>45</v>
      </c>
      <c r="Y32190" t="s">
        <v>1810</v>
      </c>
      <c r="Z32190" t="s">
        <v>46</v>
      </c>
      <c r="AA32190" t="s">
        <v>1811</v>
      </c>
      <c r="AB32190" t="s">
        <v>1448</v>
      </c>
      <c r="AI32190" t="s">
        <v>1176</v>
      </c>
      <c r="AJ32190" t="s">
        <v>48</v>
      </c>
      <c r="AK32190" t="s">
        <v>295</v>
      </c>
    </row>
    <row r="32191" spans="1:42" hidden="1" x14ac:dyDescent="0.25">
      <c r="A32191" t="s">
        <v>42</v>
      </c>
      <c r="B32191" t="s">
        <v>88427</v>
      </c>
      <c r="C32191">
        <v>6133918.3200000003</v>
      </c>
      <c r="D32191">
        <v>6222.27</v>
      </c>
      <c r="E32191">
        <v>985.8</v>
      </c>
      <c r="H32191" t="s">
        <v>88407</v>
      </c>
      <c r="I32191" t="s">
        <v>88428</v>
      </c>
      <c r="L32191" t="s">
        <v>50</v>
      </c>
      <c r="M32191" t="s">
        <v>67</v>
      </c>
      <c r="N32191" t="s">
        <v>51</v>
      </c>
      <c r="U32191" t="s">
        <v>53</v>
      </c>
      <c r="V32191" t="s">
        <v>1808</v>
      </c>
      <c r="W32191" t="s">
        <v>25802</v>
      </c>
      <c r="X32191" t="s">
        <v>45</v>
      </c>
      <c r="Y32191" t="s">
        <v>1810</v>
      </c>
      <c r="Z32191" t="s">
        <v>46</v>
      </c>
      <c r="AA32191" t="s">
        <v>1811</v>
      </c>
      <c r="AB32191" t="s">
        <v>1448</v>
      </c>
      <c r="AI32191" t="s">
        <v>1176</v>
      </c>
      <c r="AJ32191" t="s">
        <v>48</v>
      </c>
      <c r="AK32191" t="s">
        <v>295</v>
      </c>
      <c r="AP32191" t="s">
        <v>88411</v>
      </c>
    </row>
    <row r="32192" spans="1:42" hidden="1" x14ac:dyDescent="0.25">
      <c r="A32192" t="s">
        <v>42</v>
      </c>
      <c r="B32192" t="s">
        <v>88429</v>
      </c>
      <c r="C32192">
        <v>7122866.2400000002</v>
      </c>
      <c r="D32192">
        <v>23361.32</v>
      </c>
      <c r="E32192">
        <v>304.89999999999998</v>
      </c>
      <c r="H32192" t="s">
        <v>88407</v>
      </c>
      <c r="I32192" t="s">
        <v>108</v>
      </c>
      <c r="J32192" t="s">
        <v>396</v>
      </c>
      <c r="K32192" t="s">
        <v>396</v>
      </c>
      <c r="L32192" t="s">
        <v>64</v>
      </c>
      <c r="M32192" t="s">
        <v>67</v>
      </c>
      <c r="N32192" t="s">
        <v>51</v>
      </c>
      <c r="U32192" t="s">
        <v>53</v>
      </c>
      <c r="V32192" t="s">
        <v>1808</v>
      </c>
      <c r="W32192" t="s">
        <v>25802</v>
      </c>
      <c r="X32192" t="s">
        <v>45</v>
      </c>
      <c r="Y32192" t="s">
        <v>1810</v>
      </c>
      <c r="Z32192" t="s">
        <v>46</v>
      </c>
      <c r="AA32192" t="s">
        <v>1811</v>
      </c>
      <c r="AB32192" t="s">
        <v>1448</v>
      </c>
      <c r="AI32192" t="s">
        <v>1176</v>
      </c>
      <c r="AJ32192" t="s">
        <v>48</v>
      </c>
      <c r="AK32192" t="s">
        <v>295</v>
      </c>
      <c r="AP32192" t="s">
        <v>88430</v>
      </c>
    </row>
    <row r="32193" spans="1:42" hidden="1" x14ac:dyDescent="0.25">
      <c r="A32193" t="s">
        <v>42</v>
      </c>
      <c r="B32193" t="s">
        <v>88431</v>
      </c>
      <c r="C32193">
        <v>273517.95</v>
      </c>
      <c r="D32193">
        <v>5122.0600000000004</v>
      </c>
      <c r="E32193">
        <v>53.4</v>
      </c>
      <c r="H32193" t="s">
        <v>88407</v>
      </c>
      <c r="I32193" t="s">
        <v>43</v>
      </c>
      <c r="J32193" t="s">
        <v>226</v>
      </c>
      <c r="K32193" t="s">
        <v>226</v>
      </c>
      <c r="L32193" t="s">
        <v>50</v>
      </c>
      <c r="M32193" t="s">
        <v>67</v>
      </c>
      <c r="N32193" t="s">
        <v>43</v>
      </c>
      <c r="S32193" t="s">
        <v>88432</v>
      </c>
      <c r="U32193" t="s">
        <v>147</v>
      </c>
      <c r="V32193" t="s">
        <v>1808</v>
      </c>
      <c r="W32193" t="s">
        <v>61383</v>
      </c>
      <c r="X32193" t="s">
        <v>45</v>
      </c>
      <c r="Y32193" t="s">
        <v>1810</v>
      </c>
      <c r="Z32193" t="s">
        <v>46</v>
      </c>
      <c r="AA32193" t="s">
        <v>1811</v>
      </c>
      <c r="AB32193" t="s">
        <v>1448</v>
      </c>
      <c r="AI32193" t="s">
        <v>2943</v>
      </c>
      <c r="AJ32193" t="s">
        <v>48</v>
      </c>
      <c r="AK32193" t="s">
        <v>1473</v>
      </c>
    </row>
    <row r="32194" spans="1:42" hidden="1" x14ac:dyDescent="0.25">
      <c r="A32194" t="s">
        <v>42</v>
      </c>
      <c r="B32194" t="s">
        <v>88433</v>
      </c>
      <c r="C32194">
        <v>1314822.56</v>
      </c>
      <c r="D32194">
        <v>12107.02</v>
      </c>
      <c r="E32194">
        <v>108.6</v>
      </c>
      <c r="H32194" t="s">
        <v>88407</v>
      </c>
      <c r="I32194" t="s">
        <v>43</v>
      </c>
      <c r="J32194" t="s">
        <v>186</v>
      </c>
      <c r="K32194" t="s">
        <v>186</v>
      </c>
      <c r="L32194" t="s">
        <v>50</v>
      </c>
      <c r="M32194" t="s">
        <v>67</v>
      </c>
      <c r="N32194" t="s">
        <v>43</v>
      </c>
      <c r="S32194" t="s">
        <v>88434</v>
      </c>
      <c r="U32194" t="s">
        <v>212</v>
      </c>
      <c r="V32194" t="s">
        <v>1808</v>
      </c>
      <c r="W32194" t="s">
        <v>81658</v>
      </c>
      <c r="X32194" t="s">
        <v>45</v>
      </c>
      <c r="Y32194" t="s">
        <v>1810</v>
      </c>
      <c r="Z32194" t="s">
        <v>46</v>
      </c>
      <c r="AA32194" t="s">
        <v>1811</v>
      </c>
      <c r="AB32194" t="s">
        <v>1448</v>
      </c>
      <c r="AI32194" t="s">
        <v>81659</v>
      </c>
      <c r="AJ32194" t="s">
        <v>48</v>
      </c>
      <c r="AK32194" t="s">
        <v>237</v>
      </c>
      <c r="AP32194" t="s">
        <v>88435</v>
      </c>
    </row>
    <row r="32195" spans="1:42" hidden="1" x14ac:dyDescent="0.25">
      <c r="A32195" t="s">
        <v>42</v>
      </c>
      <c r="B32195" t="s">
        <v>88436</v>
      </c>
      <c r="C32195">
        <v>889721.34</v>
      </c>
      <c r="D32195">
        <v>10916.83</v>
      </c>
      <c r="E32195">
        <v>81.5</v>
      </c>
      <c r="H32195" t="s">
        <v>88407</v>
      </c>
      <c r="I32195" t="s">
        <v>43</v>
      </c>
      <c r="J32195" t="s">
        <v>73</v>
      </c>
      <c r="K32195" t="s">
        <v>73</v>
      </c>
      <c r="L32195" t="s">
        <v>50</v>
      </c>
      <c r="N32195" t="s">
        <v>43</v>
      </c>
      <c r="S32195" t="s">
        <v>88437</v>
      </c>
      <c r="U32195" t="s">
        <v>319</v>
      </c>
      <c r="V32195" t="s">
        <v>1808</v>
      </c>
      <c r="W32195" t="s">
        <v>88420</v>
      </c>
      <c r="X32195" t="s">
        <v>45</v>
      </c>
      <c r="Y32195" t="s">
        <v>1810</v>
      </c>
      <c r="Z32195" t="s">
        <v>46</v>
      </c>
      <c r="AA32195" t="s">
        <v>1811</v>
      </c>
      <c r="AB32195" t="s">
        <v>1448</v>
      </c>
      <c r="AI32195" t="s">
        <v>25259</v>
      </c>
      <c r="AJ32195" t="s">
        <v>48</v>
      </c>
      <c r="AK32195" t="s">
        <v>119</v>
      </c>
      <c r="AP32195" t="s">
        <v>88438</v>
      </c>
    </row>
    <row r="32196" spans="1:42" hidden="1" x14ac:dyDescent="0.25">
      <c r="A32196" t="s">
        <v>42</v>
      </c>
      <c r="B32196" t="s">
        <v>88439</v>
      </c>
      <c r="C32196">
        <v>2142481.77</v>
      </c>
      <c r="D32196">
        <v>19494.830000000002</v>
      </c>
      <c r="E32196">
        <v>109.9</v>
      </c>
      <c r="H32196" t="s">
        <v>88407</v>
      </c>
      <c r="I32196" t="s">
        <v>43</v>
      </c>
      <c r="J32196" t="s">
        <v>348</v>
      </c>
      <c r="K32196" t="s">
        <v>348</v>
      </c>
      <c r="L32196" t="s">
        <v>50</v>
      </c>
      <c r="M32196" t="s">
        <v>67</v>
      </c>
      <c r="N32196" t="s">
        <v>43</v>
      </c>
      <c r="S32196" t="s">
        <v>88440</v>
      </c>
      <c r="U32196" t="s">
        <v>212</v>
      </c>
      <c r="V32196" t="s">
        <v>1808</v>
      </c>
      <c r="W32196" t="s">
        <v>61383</v>
      </c>
      <c r="X32196" t="s">
        <v>45</v>
      </c>
      <c r="Y32196" t="s">
        <v>1810</v>
      </c>
      <c r="Z32196" t="s">
        <v>46</v>
      </c>
      <c r="AA32196" t="s">
        <v>1811</v>
      </c>
      <c r="AB32196" t="s">
        <v>1448</v>
      </c>
      <c r="AI32196" t="s">
        <v>2943</v>
      </c>
      <c r="AJ32196" t="s">
        <v>48</v>
      </c>
      <c r="AK32196" t="s">
        <v>88441</v>
      </c>
      <c r="AP32196" t="s">
        <v>88442</v>
      </c>
    </row>
    <row r="32197" spans="1:42" hidden="1" x14ac:dyDescent="0.25">
      <c r="A32197" t="s">
        <v>42</v>
      </c>
      <c r="B32197" t="s">
        <v>88443</v>
      </c>
      <c r="C32197">
        <v>1392234.91</v>
      </c>
      <c r="D32197">
        <v>19045.62</v>
      </c>
      <c r="E32197">
        <v>73.099999999999994</v>
      </c>
      <c r="H32197" t="s">
        <v>88407</v>
      </c>
      <c r="I32197" t="s">
        <v>43</v>
      </c>
      <c r="J32197" t="s">
        <v>284</v>
      </c>
      <c r="K32197" t="s">
        <v>284</v>
      </c>
      <c r="L32197" t="s">
        <v>50</v>
      </c>
      <c r="M32197" t="s">
        <v>67</v>
      </c>
      <c r="N32197" t="s">
        <v>43</v>
      </c>
      <c r="S32197" t="s">
        <v>88444</v>
      </c>
      <c r="U32197" t="s">
        <v>44</v>
      </c>
      <c r="V32197" t="s">
        <v>1808</v>
      </c>
      <c r="W32197" t="s">
        <v>60965</v>
      </c>
      <c r="X32197" t="s">
        <v>45</v>
      </c>
      <c r="Y32197" t="s">
        <v>1810</v>
      </c>
      <c r="Z32197" t="s">
        <v>46</v>
      </c>
      <c r="AA32197" t="s">
        <v>1811</v>
      </c>
      <c r="AB32197" t="s">
        <v>1448</v>
      </c>
      <c r="AI32197" t="s">
        <v>60966</v>
      </c>
      <c r="AJ32197" t="s">
        <v>48</v>
      </c>
      <c r="AK32197" t="s">
        <v>1519</v>
      </c>
      <c r="AP32197" t="s">
        <v>88445</v>
      </c>
    </row>
    <row r="32198" spans="1:42" hidden="1" x14ac:dyDescent="0.25">
      <c r="A32198" t="s">
        <v>314</v>
      </c>
      <c r="B32198" t="s">
        <v>88446</v>
      </c>
      <c r="C32198">
        <v>617031.66</v>
      </c>
      <c r="D32198">
        <v>25925.7</v>
      </c>
      <c r="E32198">
        <v>23.8</v>
      </c>
      <c r="G32198" t="s">
        <v>88447</v>
      </c>
      <c r="H32198" t="s">
        <v>88407</v>
      </c>
      <c r="O32198" t="s">
        <v>315</v>
      </c>
      <c r="R32198" t="s">
        <v>50</v>
      </c>
      <c r="V32198" t="s">
        <v>1808</v>
      </c>
      <c r="W32198" t="s">
        <v>61383</v>
      </c>
      <c r="X32198" t="s">
        <v>45</v>
      </c>
      <c r="Y32198" t="s">
        <v>1810</v>
      </c>
      <c r="Z32198" t="s">
        <v>46</v>
      </c>
      <c r="AA32198" t="s">
        <v>1811</v>
      </c>
      <c r="AB32198" t="s">
        <v>1448</v>
      </c>
      <c r="AI32198" t="s">
        <v>2943</v>
      </c>
      <c r="AJ32198" t="s">
        <v>48</v>
      </c>
      <c r="AK32198" t="s">
        <v>1496</v>
      </c>
      <c r="AN32198" t="s">
        <v>88448</v>
      </c>
      <c r="AP32198" t="s">
        <v>88449</v>
      </c>
    </row>
    <row r="32199" spans="1:42" hidden="1" x14ac:dyDescent="0.25">
      <c r="A32199" t="s">
        <v>42</v>
      </c>
      <c r="B32199" t="s">
        <v>88450</v>
      </c>
      <c r="C32199">
        <v>521487.61</v>
      </c>
      <c r="D32199">
        <v>13615.86</v>
      </c>
      <c r="E32199">
        <v>38.299999999999997</v>
      </c>
      <c r="H32199" t="s">
        <v>88407</v>
      </c>
      <c r="I32199" t="s">
        <v>43</v>
      </c>
      <c r="J32199" t="s">
        <v>139</v>
      </c>
      <c r="K32199" t="s">
        <v>139</v>
      </c>
      <c r="L32199" t="s">
        <v>50</v>
      </c>
      <c r="M32199" t="s">
        <v>67</v>
      </c>
      <c r="N32199" t="s">
        <v>43</v>
      </c>
      <c r="S32199" t="s">
        <v>88451</v>
      </c>
      <c r="U32199" t="s">
        <v>44</v>
      </c>
      <c r="V32199" t="s">
        <v>1808</v>
      </c>
      <c r="W32199" t="s">
        <v>61383</v>
      </c>
      <c r="X32199" t="s">
        <v>45</v>
      </c>
      <c r="Y32199" t="s">
        <v>1810</v>
      </c>
      <c r="Z32199" t="s">
        <v>46</v>
      </c>
      <c r="AA32199" t="s">
        <v>1811</v>
      </c>
      <c r="AB32199" t="s">
        <v>1448</v>
      </c>
      <c r="AI32199" t="s">
        <v>2943</v>
      </c>
      <c r="AJ32199" t="s">
        <v>48</v>
      </c>
      <c r="AK32199" t="s">
        <v>1474</v>
      </c>
      <c r="AP32199" t="s">
        <v>88452</v>
      </c>
    </row>
    <row r="32200" spans="1:42" hidden="1" x14ac:dyDescent="0.25">
      <c r="A32200" t="s">
        <v>42</v>
      </c>
      <c r="B32200" t="s">
        <v>88453</v>
      </c>
      <c r="C32200">
        <v>1154196.54</v>
      </c>
      <c r="D32200">
        <v>18034.32</v>
      </c>
      <c r="E32200">
        <v>64</v>
      </c>
      <c r="H32200" t="s">
        <v>88407</v>
      </c>
      <c r="J32200" t="s">
        <v>127</v>
      </c>
      <c r="L32200" t="s">
        <v>50</v>
      </c>
      <c r="M32200" t="s">
        <v>67</v>
      </c>
      <c r="N32200" t="s">
        <v>43</v>
      </c>
      <c r="S32200" t="s">
        <v>88454</v>
      </c>
      <c r="U32200" t="s">
        <v>44</v>
      </c>
      <c r="V32200" t="s">
        <v>1808</v>
      </c>
      <c r="W32200" t="s">
        <v>61383</v>
      </c>
      <c r="X32200" t="s">
        <v>45</v>
      </c>
      <c r="Y32200" t="s">
        <v>1810</v>
      </c>
      <c r="Z32200" t="s">
        <v>46</v>
      </c>
      <c r="AA32200" t="s">
        <v>1811</v>
      </c>
      <c r="AB32200" t="s">
        <v>1448</v>
      </c>
      <c r="AC32200" t="s">
        <v>34768</v>
      </c>
      <c r="AD32200" t="s">
        <v>46</v>
      </c>
      <c r="AI32200" t="s">
        <v>2943</v>
      </c>
      <c r="AJ32200" t="s">
        <v>48</v>
      </c>
      <c r="AK32200" t="s">
        <v>88455</v>
      </c>
      <c r="AP32200" t="s">
        <v>88456</v>
      </c>
    </row>
    <row r="32201" spans="1:42" hidden="1" x14ac:dyDescent="0.25">
      <c r="A32201" t="s">
        <v>42</v>
      </c>
      <c r="B32201" t="s">
        <v>88457</v>
      </c>
      <c r="C32201">
        <v>1233674.53</v>
      </c>
      <c r="D32201">
        <v>12601.37</v>
      </c>
      <c r="E32201">
        <v>97.9</v>
      </c>
      <c r="H32201" t="s">
        <v>88407</v>
      </c>
      <c r="J32201" t="s">
        <v>127</v>
      </c>
      <c r="L32201" t="s">
        <v>50</v>
      </c>
      <c r="M32201" t="s">
        <v>67</v>
      </c>
      <c r="N32201" t="s">
        <v>43</v>
      </c>
      <c r="S32201" t="s">
        <v>88458</v>
      </c>
      <c r="U32201" t="s">
        <v>44</v>
      </c>
      <c r="V32201" t="s">
        <v>1808</v>
      </c>
      <c r="W32201" t="s">
        <v>81658</v>
      </c>
      <c r="X32201" t="s">
        <v>45</v>
      </c>
      <c r="Y32201" t="s">
        <v>1810</v>
      </c>
      <c r="Z32201" t="s">
        <v>46</v>
      </c>
      <c r="AA32201" t="s">
        <v>1811</v>
      </c>
      <c r="AB32201" t="s">
        <v>1448</v>
      </c>
      <c r="AI32201" t="s">
        <v>81659</v>
      </c>
      <c r="AJ32201" t="s">
        <v>48</v>
      </c>
      <c r="AK32201" t="s">
        <v>236</v>
      </c>
      <c r="AP32201" t="s">
        <v>88459</v>
      </c>
    </row>
    <row r="32202" spans="1:42" hidden="1" x14ac:dyDescent="0.25">
      <c r="A32202" t="s">
        <v>42</v>
      </c>
      <c r="B32202" t="s">
        <v>88460</v>
      </c>
      <c r="C32202">
        <v>1460077.92</v>
      </c>
      <c r="D32202">
        <v>24705.21</v>
      </c>
      <c r="E32202">
        <v>59.1</v>
      </c>
      <c r="H32202" t="s">
        <v>88407</v>
      </c>
      <c r="J32202" t="s">
        <v>106</v>
      </c>
      <c r="N32202" t="s">
        <v>43</v>
      </c>
      <c r="S32202" t="s">
        <v>88461</v>
      </c>
      <c r="U32202" t="s">
        <v>53</v>
      </c>
      <c r="V32202" t="s">
        <v>1808</v>
      </c>
      <c r="W32202" t="s">
        <v>61383</v>
      </c>
      <c r="X32202" t="s">
        <v>45</v>
      </c>
      <c r="Y32202" t="s">
        <v>1810</v>
      </c>
      <c r="Z32202" t="s">
        <v>46</v>
      </c>
      <c r="AA32202" t="s">
        <v>1811</v>
      </c>
      <c r="AB32202" t="s">
        <v>1448</v>
      </c>
      <c r="AI32202" t="s">
        <v>2943</v>
      </c>
      <c r="AJ32202" t="s">
        <v>48</v>
      </c>
      <c r="AK32202" t="s">
        <v>1472</v>
      </c>
      <c r="AP32202" t="s">
        <v>88462</v>
      </c>
    </row>
    <row r="32203" spans="1:42" hidden="1" x14ac:dyDescent="0.25">
      <c r="A32203" t="s">
        <v>42</v>
      </c>
      <c r="B32203" t="s">
        <v>88463</v>
      </c>
      <c r="C32203">
        <v>191670.87</v>
      </c>
      <c r="D32203">
        <v>2814.55</v>
      </c>
      <c r="E32203">
        <v>68.099999999999994</v>
      </c>
      <c r="H32203" t="s">
        <v>88407</v>
      </c>
      <c r="J32203" t="s">
        <v>293</v>
      </c>
      <c r="L32203" t="s">
        <v>50</v>
      </c>
      <c r="N32203" t="s">
        <v>43</v>
      </c>
      <c r="S32203" t="s">
        <v>88464</v>
      </c>
      <c r="U32203" t="s">
        <v>77</v>
      </c>
      <c r="V32203" t="s">
        <v>1808</v>
      </c>
      <c r="W32203" t="s">
        <v>81658</v>
      </c>
      <c r="X32203" t="s">
        <v>45</v>
      </c>
      <c r="Y32203" t="s">
        <v>1810</v>
      </c>
      <c r="Z32203" t="s">
        <v>46</v>
      </c>
      <c r="AA32203" t="s">
        <v>1811</v>
      </c>
      <c r="AB32203" t="s">
        <v>1448</v>
      </c>
      <c r="AI32203" t="s">
        <v>81659</v>
      </c>
      <c r="AJ32203" t="s">
        <v>48</v>
      </c>
      <c r="AK32203" t="s">
        <v>235</v>
      </c>
      <c r="AP32203" t="s">
        <v>88465</v>
      </c>
    </row>
    <row r="32204" spans="1:42" hidden="1" x14ac:dyDescent="0.25">
      <c r="A32204" t="s">
        <v>42</v>
      </c>
      <c r="B32204" t="s">
        <v>88466</v>
      </c>
      <c r="C32204">
        <v>1551845.78</v>
      </c>
      <c r="D32204">
        <v>12535.1</v>
      </c>
      <c r="E32204">
        <v>123.8</v>
      </c>
      <c r="H32204" t="s">
        <v>88407</v>
      </c>
      <c r="J32204" t="s">
        <v>73</v>
      </c>
      <c r="L32204" t="s">
        <v>50</v>
      </c>
      <c r="M32204" t="s">
        <v>67</v>
      </c>
      <c r="N32204" t="s">
        <v>43</v>
      </c>
      <c r="S32204" t="s">
        <v>88467</v>
      </c>
      <c r="U32204" t="s">
        <v>44</v>
      </c>
      <c r="V32204" t="s">
        <v>1808</v>
      </c>
      <c r="W32204" t="s">
        <v>88420</v>
      </c>
      <c r="X32204" t="s">
        <v>45</v>
      </c>
      <c r="Y32204" t="s">
        <v>1810</v>
      </c>
      <c r="Z32204" t="s">
        <v>46</v>
      </c>
      <c r="AA32204" t="s">
        <v>1811</v>
      </c>
      <c r="AB32204" t="s">
        <v>1448</v>
      </c>
      <c r="AI32204" t="s">
        <v>25259</v>
      </c>
      <c r="AJ32204" t="s">
        <v>48</v>
      </c>
      <c r="AK32204" t="s">
        <v>93</v>
      </c>
      <c r="AP32204" t="s">
        <v>88468</v>
      </c>
    </row>
    <row r="32205" spans="1:42" hidden="1" x14ac:dyDescent="0.25">
      <c r="A32205" t="s">
        <v>42</v>
      </c>
      <c r="B32205" t="s">
        <v>88469</v>
      </c>
      <c r="C32205">
        <v>1543504.78</v>
      </c>
      <c r="D32205">
        <v>13421.78</v>
      </c>
      <c r="E32205">
        <v>115</v>
      </c>
      <c r="H32205" t="s">
        <v>88407</v>
      </c>
      <c r="I32205" t="s">
        <v>105</v>
      </c>
      <c r="L32205" t="s">
        <v>50</v>
      </c>
      <c r="N32205" t="s">
        <v>43</v>
      </c>
      <c r="S32205" t="s">
        <v>88470</v>
      </c>
      <c r="U32205" t="s">
        <v>44</v>
      </c>
      <c r="V32205" t="s">
        <v>1808</v>
      </c>
      <c r="W32205" t="s">
        <v>61383</v>
      </c>
      <c r="X32205" t="s">
        <v>45</v>
      </c>
      <c r="Y32205" t="s">
        <v>1810</v>
      </c>
      <c r="Z32205" t="s">
        <v>46</v>
      </c>
      <c r="AA32205" t="s">
        <v>1811</v>
      </c>
      <c r="AB32205" t="s">
        <v>1448</v>
      </c>
      <c r="AI32205" t="s">
        <v>2943</v>
      </c>
      <c r="AJ32205" t="s">
        <v>48</v>
      </c>
      <c r="AK32205" t="s">
        <v>1592</v>
      </c>
      <c r="AP32205" t="s">
        <v>88471</v>
      </c>
    </row>
    <row r="32206" spans="1:42" hidden="1" x14ac:dyDescent="0.25">
      <c r="A32206" t="s">
        <v>42</v>
      </c>
      <c r="B32206" t="s">
        <v>88472</v>
      </c>
      <c r="C32206">
        <v>325999.59000000003</v>
      </c>
      <c r="D32206">
        <v>10155.75</v>
      </c>
      <c r="E32206">
        <v>32.1</v>
      </c>
      <c r="H32206" t="s">
        <v>88407</v>
      </c>
      <c r="J32206" t="s">
        <v>370</v>
      </c>
      <c r="L32206" t="s">
        <v>50</v>
      </c>
      <c r="N32206" t="s">
        <v>43</v>
      </c>
      <c r="S32206" t="s">
        <v>88473</v>
      </c>
      <c r="U32206" t="s">
        <v>44</v>
      </c>
      <c r="V32206" t="s">
        <v>1808</v>
      </c>
      <c r="W32206" t="s">
        <v>61383</v>
      </c>
      <c r="X32206" t="s">
        <v>45</v>
      </c>
      <c r="Y32206" t="s">
        <v>1810</v>
      </c>
      <c r="Z32206" t="s">
        <v>46</v>
      </c>
      <c r="AA32206" t="s">
        <v>1811</v>
      </c>
      <c r="AB32206" t="s">
        <v>1448</v>
      </c>
      <c r="AI32206" t="s">
        <v>2943</v>
      </c>
      <c r="AJ32206" t="s">
        <v>48</v>
      </c>
      <c r="AK32206" t="s">
        <v>60721</v>
      </c>
      <c r="AO32206" t="s">
        <v>34768</v>
      </c>
      <c r="AP32206" t="s">
        <v>88474</v>
      </c>
    </row>
    <row r="32207" spans="1:42" hidden="1" x14ac:dyDescent="0.25">
      <c r="A32207" t="s">
        <v>42</v>
      </c>
      <c r="B32207" t="s">
        <v>88475</v>
      </c>
      <c r="C32207">
        <v>1014751.73</v>
      </c>
      <c r="D32207">
        <v>8243.31</v>
      </c>
      <c r="E32207">
        <v>123.1</v>
      </c>
      <c r="H32207" t="s">
        <v>88407</v>
      </c>
      <c r="J32207" t="s">
        <v>160</v>
      </c>
      <c r="L32207" t="s">
        <v>50</v>
      </c>
      <c r="N32207" t="s">
        <v>43</v>
      </c>
      <c r="S32207" t="s">
        <v>88476</v>
      </c>
      <c r="U32207" t="s">
        <v>44</v>
      </c>
      <c r="V32207" t="s">
        <v>1808</v>
      </c>
      <c r="W32207" t="s">
        <v>81658</v>
      </c>
      <c r="X32207" t="s">
        <v>45</v>
      </c>
      <c r="Y32207" t="s">
        <v>1810</v>
      </c>
      <c r="Z32207" t="s">
        <v>46</v>
      </c>
      <c r="AA32207" t="s">
        <v>1811</v>
      </c>
      <c r="AB32207" t="s">
        <v>1448</v>
      </c>
      <c r="AI32207" t="s">
        <v>81659</v>
      </c>
      <c r="AJ32207" t="s">
        <v>48</v>
      </c>
      <c r="AK32207" t="s">
        <v>306</v>
      </c>
      <c r="AO32207" t="s">
        <v>34768</v>
      </c>
      <c r="AP32207" t="s">
        <v>88477</v>
      </c>
    </row>
    <row r="32208" spans="1:42" hidden="1" x14ac:dyDescent="0.25">
      <c r="A32208" t="s">
        <v>42</v>
      </c>
      <c r="B32208" t="s">
        <v>88478</v>
      </c>
      <c r="C32208">
        <v>772728.66</v>
      </c>
      <c r="D32208">
        <v>10484.790000000001</v>
      </c>
      <c r="E32208">
        <v>73.7</v>
      </c>
      <c r="H32208" t="s">
        <v>88407</v>
      </c>
      <c r="I32208" t="s">
        <v>43</v>
      </c>
      <c r="L32208" t="s">
        <v>50</v>
      </c>
      <c r="N32208" t="s">
        <v>43</v>
      </c>
      <c r="S32208" t="s">
        <v>88479</v>
      </c>
      <c r="U32208" t="s">
        <v>44</v>
      </c>
      <c r="V32208" t="s">
        <v>1808</v>
      </c>
      <c r="W32208" t="s">
        <v>88420</v>
      </c>
      <c r="X32208" t="s">
        <v>45</v>
      </c>
      <c r="Y32208" t="s">
        <v>1810</v>
      </c>
      <c r="Z32208" t="s">
        <v>46</v>
      </c>
      <c r="AA32208" t="s">
        <v>1811</v>
      </c>
      <c r="AB32208" t="s">
        <v>1448</v>
      </c>
      <c r="AI32208" t="s">
        <v>25259</v>
      </c>
      <c r="AJ32208" t="s">
        <v>48</v>
      </c>
      <c r="AK32208" t="s">
        <v>99</v>
      </c>
      <c r="AP32208" t="s">
        <v>88480</v>
      </c>
    </row>
    <row r="32209" spans="1:42" hidden="1" x14ac:dyDescent="0.25">
      <c r="A32209" t="s">
        <v>42</v>
      </c>
      <c r="B32209" t="s">
        <v>88481</v>
      </c>
      <c r="C32209">
        <v>395590.94</v>
      </c>
      <c r="D32209">
        <v>11533.26</v>
      </c>
      <c r="E32209">
        <v>34.299999999999997</v>
      </c>
      <c r="H32209" t="s">
        <v>88407</v>
      </c>
      <c r="I32209" t="s">
        <v>43</v>
      </c>
      <c r="L32209" t="s">
        <v>50</v>
      </c>
      <c r="N32209" t="s">
        <v>43</v>
      </c>
      <c r="S32209" t="s">
        <v>88482</v>
      </c>
      <c r="U32209" t="s">
        <v>44</v>
      </c>
      <c r="V32209" t="s">
        <v>1808</v>
      </c>
      <c r="W32209" t="s">
        <v>88420</v>
      </c>
      <c r="X32209" t="s">
        <v>45</v>
      </c>
      <c r="Y32209" t="s">
        <v>1810</v>
      </c>
      <c r="Z32209" t="s">
        <v>46</v>
      </c>
      <c r="AA32209" t="s">
        <v>1811</v>
      </c>
      <c r="AB32209" t="s">
        <v>1448</v>
      </c>
      <c r="AI32209" t="s">
        <v>25259</v>
      </c>
      <c r="AJ32209" t="s">
        <v>48</v>
      </c>
      <c r="AK32209" t="s">
        <v>281</v>
      </c>
      <c r="AP32209" t="s">
        <v>88483</v>
      </c>
    </row>
    <row r="32210" spans="1:42" hidden="1" x14ac:dyDescent="0.25">
      <c r="A32210" t="s">
        <v>42</v>
      </c>
      <c r="B32210" t="s">
        <v>88484</v>
      </c>
      <c r="C32210">
        <v>1024363.49</v>
      </c>
      <c r="D32210">
        <v>10484.780000000001</v>
      </c>
      <c r="E32210">
        <v>97.7</v>
      </c>
      <c r="H32210" t="s">
        <v>88407</v>
      </c>
      <c r="I32210" t="s">
        <v>88</v>
      </c>
      <c r="L32210" t="s">
        <v>50</v>
      </c>
      <c r="N32210" t="s">
        <v>43</v>
      </c>
      <c r="S32210" t="s">
        <v>88485</v>
      </c>
      <c r="U32210" t="s">
        <v>44</v>
      </c>
      <c r="V32210" t="s">
        <v>1808</v>
      </c>
      <c r="W32210" t="s">
        <v>88420</v>
      </c>
      <c r="X32210" t="s">
        <v>45</v>
      </c>
      <c r="Y32210" t="s">
        <v>1810</v>
      </c>
      <c r="Z32210" t="s">
        <v>46</v>
      </c>
      <c r="AA32210" t="s">
        <v>1811</v>
      </c>
      <c r="AB32210" t="s">
        <v>1448</v>
      </c>
      <c r="AI32210" t="s">
        <v>25259</v>
      </c>
      <c r="AJ32210" t="s">
        <v>48</v>
      </c>
      <c r="AK32210" t="s">
        <v>113</v>
      </c>
      <c r="AP32210" t="s">
        <v>88486</v>
      </c>
    </row>
    <row r="32211" spans="1:42" hidden="1" x14ac:dyDescent="0.25">
      <c r="A32211" t="s">
        <v>42</v>
      </c>
      <c r="B32211" t="s">
        <v>88487</v>
      </c>
      <c r="C32211">
        <v>388670.98</v>
      </c>
      <c r="D32211">
        <v>11533.26</v>
      </c>
      <c r="E32211">
        <v>33.700000000000003</v>
      </c>
      <c r="H32211" t="s">
        <v>88407</v>
      </c>
      <c r="I32211" t="s">
        <v>207</v>
      </c>
      <c r="L32211" t="s">
        <v>50</v>
      </c>
      <c r="N32211" t="s">
        <v>43</v>
      </c>
      <c r="S32211" t="s">
        <v>88488</v>
      </c>
      <c r="U32211" t="s">
        <v>44</v>
      </c>
      <c r="V32211" t="s">
        <v>1808</v>
      </c>
      <c r="W32211" t="s">
        <v>88420</v>
      </c>
      <c r="X32211" t="s">
        <v>45</v>
      </c>
      <c r="Y32211" t="s">
        <v>1810</v>
      </c>
      <c r="Z32211" t="s">
        <v>46</v>
      </c>
      <c r="AA32211" t="s">
        <v>1811</v>
      </c>
      <c r="AB32211" t="s">
        <v>1448</v>
      </c>
      <c r="AI32211" t="s">
        <v>25259</v>
      </c>
      <c r="AJ32211" t="s">
        <v>48</v>
      </c>
      <c r="AK32211" t="s">
        <v>211</v>
      </c>
      <c r="AP32211" t="s">
        <v>88489</v>
      </c>
    </row>
    <row r="32212" spans="1:42" hidden="1" x14ac:dyDescent="0.25">
      <c r="A32212" t="s">
        <v>42</v>
      </c>
      <c r="B32212" t="s">
        <v>88490</v>
      </c>
      <c r="C32212">
        <v>399050.92</v>
      </c>
      <c r="D32212">
        <v>11533.26</v>
      </c>
      <c r="E32212">
        <v>34.6</v>
      </c>
      <c r="H32212" t="s">
        <v>88407</v>
      </c>
      <c r="I32212" t="s">
        <v>43</v>
      </c>
      <c r="L32212" t="s">
        <v>50</v>
      </c>
      <c r="N32212" t="s">
        <v>43</v>
      </c>
      <c r="S32212" t="s">
        <v>88491</v>
      </c>
      <c r="U32212" t="s">
        <v>44</v>
      </c>
      <c r="V32212" t="s">
        <v>1808</v>
      </c>
      <c r="W32212" t="s">
        <v>88420</v>
      </c>
      <c r="X32212" t="s">
        <v>45</v>
      </c>
      <c r="Y32212" t="s">
        <v>1810</v>
      </c>
      <c r="Z32212" t="s">
        <v>46</v>
      </c>
      <c r="AA32212" t="s">
        <v>1811</v>
      </c>
      <c r="AB32212" t="s">
        <v>1448</v>
      </c>
      <c r="AI32212" t="s">
        <v>25259</v>
      </c>
      <c r="AJ32212" t="s">
        <v>48</v>
      </c>
      <c r="AK32212" t="s">
        <v>58</v>
      </c>
      <c r="AP32212" t="s">
        <v>88492</v>
      </c>
    </row>
    <row r="32213" spans="1:42" hidden="1" x14ac:dyDescent="0.25">
      <c r="A32213" t="s">
        <v>42</v>
      </c>
      <c r="B32213" t="s">
        <v>88493</v>
      </c>
      <c r="C32213">
        <v>767486.26</v>
      </c>
      <c r="D32213">
        <v>10484.780000000001</v>
      </c>
      <c r="E32213">
        <v>73.2</v>
      </c>
      <c r="H32213" t="s">
        <v>88407</v>
      </c>
      <c r="I32213" t="s">
        <v>43</v>
      </c>
      <c r="L32213" t="s">
        <v>50</v>
      </c>
      <c r="N32213" t="s">
        <v>43</v>
      </c>
      <c r="S32213" t="s">
        <v>88494</v>
      </c>
      <c r="U32213" t="s">
        <v>44</v>
      </c>
      <c r="V32213" t="s">
        <v>1808</v>
      </c>
      <c r="W32213" t="s">
        <v>88420</v>
      </c>
      <c r="X32213" t="s">
        <v>45</v>
      </c>
      <c r="Y32213" t="s">
        <v>1810</v>
      </c>
      <c r="Z32213" t="s">
        <v>46</v>
      </c>
      <c r="AA32213" t="s">
        <v>1811</v>
      </c>
      <c r="AB32213" t="s">
        <v>1448</v>
      </c>
      <c r="AI32213" t="s">
        <v>25259</v>
      </c>
      <c r="AJ32213" t="s">
        <v>48</v>
      </c>
      <c r="AK32213" t="s">
        <v>86</v>
      </c>
      <c r="AP32213" t="s">
        <v>88495</v>
      </c>
    </row>
    <row r="32214" spans="1:42" hidden="1" x14ac:dyDescent="0.25">
      <c r="A32214" t="s">
        <v>42</v>
      </c>
      <c r="B32214" t="s">
        <v>88496</v>
      </c>
      <c r="C32214">
        <v>476009.24</v>
      </c>
      <c r="D32214">
        <v>10484.790000000001</v>
      </c>
      <c r="E32214">
        <v>45.4</v>
      </c>
      <c r="H32214" t="s">
        <v>88407</v>
      </c>
      <c r="I32214" t="s">
        <v>43</v>
      </c>
      <c r="L32214" t="s">
        <v>50</v>
      </c>
      <c r="N32214" t="s">
        <v>43</v>
      </c>
      <c r="S32214" t="s">
        <v>88497</v>
      </c>
      <c r="U32214" t="s">
        <v>44</v>
      </c>
      <c r="V32214" t="s">
        <v>1808</v>
      </c>
      <c r="W32214" t="s">
        <v>88420</v>
      </c>
      <c r="X32214" t="s">
        <v>45</v>
      </c>
      <c r="Y32214" t="s">
        <v>1810</v>
      </c>
      <c r="Z32214" t="s">
        <v>46</v>
      </c>
      <c r="AA32214" t="s">
        <v>1811</v>
      </c>
      <c r="AB32214" t="s">
        <v>1448</v>
      </c>
      <c r="AI32214" t="s">
        <v>25259</v>
      </c>
      <c r="AJ32214" t="s">
        <v>48</v>
      </c>
      <c r="AK32214" t="s">
        <v>62</v>
      </c>
      <c r="AP32214" t="s">
        <v>88498</v>
      </c>
    </row>
    <row r="32215" spans="1:42" hidden="1" x14ac:dyDescent="0.25">
      <c r="A32215" t="s">
        <v>42</v>
      </c>
      <c r="B32215" t="s">
        <v>88499</v>
      </c>
      <c r="C32215">
        <v>409507.89</v>
      </c>
      <c r="D32215">
        <v>8980.44</v>
      </c>
      <c r="E32215">
        <v>45.6</v>
      </c>
      <c r="H32215" t="s">
        <v>88407</v>
      </c>
      <c r="I32215" t="s">
        <v>43</v>
      </c>
      <c r="J32215" t="s">
        <v>73</v>
      </c>
      <c r="K32215" t="s">
        <v>73</v>
      </c>
      <c r="L32215" t="s">
        <v>50</v>
      </c>
      <c r="N32215" t="s">
        <v>43</v>
      </c>
      <c r="S32215" t="s">
        <v>88500</v>
      </c>
      <c r="U32215" t="s">
        <v>1194</v>
      </c>
      <c r="V32215" t="s">
        <v>1808</v>
      </c>
      <c r="W32215" t="s">
        <v>88420</v>
      </c>
      <c r="X32215" t="s">
        <v>45</v>
      </c>
      <c r="Y32215" t="s">
        <v>1810</v>
      </c>
      <c r="Z32215" t="s">
        <v>46</v>
      </c>
      <c r="AA32215" t="s">
        <v>1811</v>
      </c>
      <c r="AB32215" t="s">
        <v>1448</v>
      </c>
      <c r="AI32215" t="s">
        <v>25259</v>
      </c>
      <c r="AJ32215" t="s">
        <v>48</v>
      </c>
      <c r="AK32215" t="s">
        <v>336</v>
      </c>
      <c r="AP32215" t="s">
        <v>88501</v>
      </c>
    </row>
    <row r="32216" spans="1:42" hidden="1" x14ac:dyDescent="0.25">
      <c r="A32216" t="s">
        <v>42</v>
      </c>
      <c r="B32216" t="s">
        <v>88502</v>
      </c>
      <c r="C32216">
        <v>468250.5</v>
      </c>
      <c r="D32216">
        <v>11533.26</v>
      </c>
      <c r="E32216">
        <v>40.6</v>
      </c>
      <c r="H32216" t="s">
        <v>88407</v>
      </c>
      <c r="I32216" t="s">
        <v>88</v>
      </c>
      <c r="L32216" t="s">
        <v>50</v>
      </c>
      <c r="N32216" t="s">
        <v>43</v>
      </c>
      <c r="S32216" t="s">
        <v>88503</v>
      </c>
      <c r="U32216" t="s">
        <v>44</v>
      </c>
      <c r="V32216" t="s">
        <v>1808</v>
      </c>
      <c r="W32216" t="s">
        <v>88420</v>
      </c>
      <c r="X32216" t="s">
        <v>45</v>
      </c>
      <c r="Y32216" t="s">
        <v>1810</v>
      </c>
      <c r="Z32216" t="s">
        <v>46</v>
      </c>
      <c r="AA32216" t="s">
        <v>1811</v>
      </c>
      <c r="AB32216" t="s">
        <v>1448</v>
      </c>
      <c r="AI32216" t="s">
        <v>25259</v>
      </c>
      <c r="AJ32216" t="s">
        <v>48</v>
      </c>
      <c r="AK32216" t="s">
        <v>74</v>
      </c>
      <c r="AP32216" t="s">
        <v>88504</v>
      </c>
    </row>
    <row r="32217" spans="1:42" hidden="1" x14ac:dyDescent="0.25">
      <c r="A32217" t="s">
        <v>42</v>
      </c>
      <c r="B32217" t="s">
        <v>88505</v>
      </c>
      <c r="C32217">
        <v>404817.55</v>
      </c>
      <c r="D32217">
        <v>11533.26</v>
      </c>
      <c r="E32217">
        <v>35.1</v>
      </c>
      <c r="H32217" t="s">
        <v>88407</v>
      </c>
      <c r="I32217" t="s">
        <v>88506</v>
      </c>
      <c r="L32217" t="s">
        <v>50</v>
      </c>
      <c r="N32217" t="s">
        <v>43</v>
      </c>
      <c r="S32217" t="s">
        <v>88507</v>
      </c>
      <c r="U32217" t="s">
        <v>44</v>
      </c>
      <c r="V32217" t="s">
        <v>1808</v>
      </c>
      <c r="W32217" t="s">
        <v>88420</v>
      </c>
      <c r="X32217" t="s">
        <v>45</v>
      </c>
      <c r="Y32217" t="s">
        <v>1810</v>
      </c>
      <c r="Z32217" t="s">
        <v>46</v>
      </c>
      <c r="AA32217" t="s">
        <v>1811</v>
      </c>
      <c r="AB32217" t="s">
        <v>1448</v>
      </c>
      <c r="AI32217" t="s">
        <v>25259</v>
      </c>
      <c r="AJ32217" t="s">
        <v>48</v>
      </c>
      <c r="AK32217" t="s">
        <v>134</v>
      </c>
      <c r="AP32217" t="s">
        <v>88508</v>
      </c>
    </row>
    <row r="32218" spans="1:42" hidden="1" x14ac:dyDescent="0.25">
      <c r="A32218" t="s">
        <v>42</v>
      </c>
      <c r="B32218" t="s">
        <v>88509</v>
      </c>
      <c r="C32218">
        <v>954115.44</v>
      </c>
      <c r="D32218">
        <v>10484.790000000001</v>
      </c>
      <c r="E32218">
        <v>91</v>
      </c>
      <c r="H32218" t="s">
        <v>88407</v>
      </c>
      <c r="I32218" t="s">
        <v>858</v>
      </c>
      <c r="L32218" t="s">
        <v>50</v>
      </c>
      <c r="N32218" t="s">
        <v>43</v>
      </c>
      <c r="S32218" t="s">
        <v>88510</v>
      </c>
      <c r="U32218" t="s">
        <v>44</v>
      </c>
      <c r="V32218" t="s">
        <v>1808</v>
      </c>
      <c r="W32218" t="s">
        <v>88420</v>
      </c>
      <c r="X32218" t="s">
        <v>45</v>
      </c>
      <c r="Y32218" t="s">
        <v>1810</v>
      </c>
      <c r="Z32218" t="s">
        <v>46</v>
      </c>
      <c r="AA32218" t="s">
        <v>1811</v>
      </c>
      <c r="AB32218" t="s">
        <v>1448</v>
      </c>
      <c r="AI32218" t="s">
        <v>25259</v>
      </c>
      <c r="AJ32218" t="s">
        <v>48</v>
      </c>
      <c r="AK32218" t="s">
        <v>343</v>
      </c>
      <c r="AP32218" t="s">
        <v>88511</v>
      </c>
    </row>
    <row r="32219" spans="1:42" hidden="1" x14ac:dyDescent="0.25">
      <c r="A32219" t="s">
        <v>42</v>
      </c>
      <c r="B32219" t="s">
        <v>88512</v>
      </c>
      <c r="C32219">
        <v>878736.45</v>
      </c>
      <c r="D32219">
        <v>7995.78</v>
      </c>
      <c r="E32219">
        <v>109.9</v>
      </c>
      <c r="H32219" t="s">
        <v>88407</v>
      </c>
      <c r="I32219" t="s">
        <v>88</v>
      </c>
      <c r="J32219" t="s">
        <v>73</v>
      </c>
      <c r="K32219" t="s">
        <v>73</v>
      </c>
      <c r="L32219" t="s">
        <v>50</v>
      </c>
      <c r="N32219" t="s">
        <v>43</v>
      </c>
      <c r="S32219" t="s">
        <v>88513</v>
      </c>
      <c r="U32219" t="s">
        <v>398</v>
      </c>
      <c r="V32219" t="s">
        <v>1808</v>
      </c>
      <c r="W32219" t="s">
        <v>88420</v>
      </c>
      <c r="X32219" t="s">
        <v>45</v>
      </c>
      <c r="Y32219" t="s">
        <v>1810</v>
      </c>
      <c r="Z32219" t="s">
        <v>46</v>
      </c>
      <c r="AA32219" t="s">
        <v>1811</v>
      </c>
      <c r="AB32219" t="s">
        <v>1448</v>
      </c>
      <c r="AI32219" t="s">
        <v>25259</v>
      </c>
      <c r="AJ32219" t="s">
        <v>48</v>
      </c>
      <c r="AK32219" t="s">
        <v>45</v>
      </c>
      <c r="AP32219" t="s">
        <v>88514</v>
      </c>
    </row>
    <row r="32220" spans="1:42" hidden="1" x14ac:dyDescent="0.25">
      <c r="A32220" t="s">
        <v>42</v>
      </c>
      <c r="B32220" t="s">
        <v>88515</v>
      </c>
      <c r="C32220">
        <v>477057.72</v>
      </c>
      <c r="D32220">
        <v>10484.790000000001</v>
      </c>
      <c r="E32220">
        <v>45.5</v>
      </c>
      <c r="H32220" t="s">
        <v>88407</v>
      </c>
      <c r="I32220" t="s">
        <v>43</v>
      </c>
      <c r="L32220" t="s">
        <v>50</v>
      </c>
      <c r="N32220" t="s">
        <v>43</v>
      </c>
      <c r="S32220" t="s">
        <v>88516</v>
      </c>
      <c r="U32220" t="s">
        <v>44</v>
      </c>
      <c r="V32220" t="s">
        <v>1808</v>
      </c>
      <c r="W32220" t="s">
        <v>88420</v>
      </c>
      <c r="X32220" t="s">
        <v>45</v>
      </c>
      <c r="Y32220" t="s">
        <v>1810</v>
      </c>
      <c r="Z32220" t="s">
        <v>46</v>
      </c>
      <c r="AA32220" t="s">
        <v>1811</v>
      </c>
      <c r="AB32220" t="s">
        <v>1448</v>
      </c>
      <c r="AI32220" t="s">
        <v>25259</v>
      </c>
      <c r="AJ32220" t="s">
        <v>48</v>
      </c>
      <c r="AK32220" t="s">
        <v>64</v>
      </c>
      <c r="AP32220" t="s">
        <v>88517</v>
      </c>
    </row>
    <row r="32221" spans="1:42" hidden="1" x14ac:dyDescent="0.25">
      <c r="A32221" t="s">
        <v>42</v>
      </c>
      <c r="B32221" t="s">
        <v>88518</v>
      </c>
      <c r="C32221">
        <v>742678.74</v>
      </c>
      <c r="D32221">
        <v>15003.61</v>
      </c>
      <c r="E32221">
        <v>49.5</v>
      </c>
      <c r="H32221" t="s">
        <v>88407</v>
      </c>
      <c r="I32221" t="s">
        <v>105</v>
      </c>
      <c r="L32221" t="s">
        <v>50</v>
      </c>
      <c r="N32221" t="s">
        <v>43</v>
      </c>
      <c r="S32221" t="s">
        <v>88458</v>
      </c>
      <c r="U32221" t="s">
        <v>44</v>
      </c>
      <c r="V32221" t="s">
        <v>1808</v>
      </c>
      <c r="W32221" t="s">
        <v>61383</v>
      </c>
      <c r="X32221" t="s">
        <v>45</v>
      </c>
      <c r="Y32221" t="s">
        <v>1810</v>
      </c>
      <c r="Z32221" t="s">
        <v>46</v>
      </c>
      <c r="AA32221" t="s">
        <v>1811</v>
      </c>
      <c r="AB32221" t="s">
        <v>1448</v>
      </c>
      <c r="AI32221" t="s">
        <v>2943</v>
      </c>
      <c r="AJ32221" t="s">
        <v>48</v>
      </c>
      <c r="AK32221" t="s">
        <v>60721</v>
      </c>
      <c r="AP32221" t="s">
        <v>88519</v>
      </c>
    </row>
    <row r="32222" spans="1:42" hidden="1" x14ac:dyDescent="0.25">
      <c r="A32222" t="s">
        <v>42</v>
      </c>
      <c r="B32222" t="s">
        <v>88520</v>
      </c>
      <c r="C32222">
        <v>279941.40000000002</v>
      </c>
      <c r="D32222">
        <v>6827.84</v>
      </c>
      <c r="E32222">
        <v>41</v>
      </c>
      <c r="H32222" t="s">
        <v>88407</v>
      </c>
      <c r="I32222" t="s">
        <v>88</v>
      </c>
      <c r="L32222" t="s">
        <v>50</v>
      </c>
      <c r="N32222" t="s">
        <v>43</v>
      </c>
      <c r="U32222" t="s">
        <v>147</v>
      </c>
      <c r="V32222" t="s">
        <v>1808</v>
      </c>
      <c r="W32222" t="s">
        <v>60965</v>
      </c>
      <c r="X32222" t="s">
        <v>45</v>
      </c>
      <c r="Y32222" t="s">
        <v>1810</v>
      </c>
      <c r="Z32222" t="s">
        <v>46</v>
      </c>
      <c r="AA32222" t="s">
        <v>1811</v>
      </c>
      <c r="AB32222" t="s">
        <v>1448</v>
      </c>
      <c r="AI32222" t="s">
        <v>60966</v>
      </c>
      <c r="AJ32222" t="s">
        <v>48</v>
      </c>
      <c r="AK32222" t="s">
        <v>52282</v>
      </c>
      <c r="AP32222" t="s">
        <v>88521</v>
      </c>
    </row>
    <row r="32223" spans="1:42" hidden="1" x14ac:dyDescent="0.25">
      <c r="A32223" t="s">
        <v>42</v>
      </c>
      <c r="B32223" t="s">
        <v>88522</v>
      </c>
      <c r="C32223">
        <v>428503.12</v>
      </c>
      <c r="D32223">
        <v>18004.330000000002</v>
      </c>
      <c r="E32223">
        <v>23.8</v>
      </c>
      <c r="H32223" t="s">
        <v>88407</v>
      </c>
      <c r="I32223" t="s">
        <v>1192</v>
      </c>
      <c r="L32223" t="s">
        <v>50</v>
      </c>
      <c r="N32223" t="s">
        <v>43</v>
      </c>
      <c r="S32223" t="s">
        <v>88523</v>
      </c>
      <c r="U32223" t="s">
        <v>44</v>
      </c>
      <c r="V32223" t="s">
        <v>1808</v>
      </c>
      <c r="W32223" t="s">
        <v>61383</v>
      </c>
      <c r="X32223" t="s">
        <v>45</v>
      </c>
      <c r="Y32223" t="s">
        <v>1810</v>
      </c>
      <c r="Z32223" t="s">
        <v>46</v>
      </c>
      <c r="AA32223" t="s">
        <v>1811</v>
      </c>
      <c r="AB32223" t="s">
        <v>1448</v>
      </c>
      <c r="AI32223" t="s">
        <v>2943</v>
      </c>
      <c r="AJ32223" t="s">
        <v>48</v>
      </c>
      <c r="AK32223" t="s">
        <v>1496</v>
      </c>
      <c r="AP32223" t="s">
        <v>88524</v>
      </c>
    </row>
    <row r="32224" spans="1:42" hidden="1" x14ac:dyDescent="0.25">
      <c r="A32224" t="s">
        <v>42</v>
      </c>
      <c r="B32224" t="s">
        <v>88525</v>
      </c>
      <c r="C32224">
        <v>1009220.7</v>
      </c>
      <c r="D32224">
        <v>9379.3700000000008</v>
      </c>
      <c r="E32224">
        <v>107.6</v>
      </c>
      <c r="H32224" t="s">
        <v>88407</v>
      </c>
      <c r="I32224" t="s">
        <v>43</v>
      </c>
      <c r="L32224" t="s">
        <v>50</v>
      </c>
      <c r="N32224" t="s">
        <v>43</v>
      </c>
      <c r="S32224" t="s">
        <v>88526</v>
      </c>
      <c r="U32224" t="s">
        <v>44</v>
      </c>
      <c r="V32224" t="s">
        <v>1808</v>
      </c>
      <c r="W32224" t="s">
        <v>88420</v>
      </c>
      <c r="X32224" t="s">
        <v>45</v>
      </c>
      <c r="Y32224" t="s">
        <v>1810</v>
      </c>
      <c r="Z32224" t="s">
        <v>46</v>
      </c>
      <c r="AA32224" t="s">
        <v>1811</v>
      </c>
      <c r="AB32224" t="s">
        <v>1448</v>
      </c>
      <c r="AI32224" t="s">
        <v>25259</v>
      </c>
      <c r="AJ32224" t="s">
        <v>48</v>
      </c>
      <c r="AK32224" t="s">
        <v>95</v>
      </c>
      <c r="AP32224" t="s">
        <v>88527</v>
      </c>
    </row>
    <row r="32225" spans="1:42" hidden="1" x14ac:dyDescent="0.25">
      <c r="A32225" t="s">
        <v>42</v>
      </c>
      <c r="B32225" t="s">
        <v>88528</v>
      </c>
      <c r="C32225">
        <v>605695.77</v>
      </c>
      <c r="D32225">
        <v>16503.97</v>
      </c>
      <c r="E32225">
        <v>36.700000000000003</v>
      </c>
      <c r="H32225" t="s">
        <v>88407</v>
      </c>
      <c r="I32225" t="s">
        <v>88</v>
      </c>
      <c r="L32225" t="s">
        <v>50</v>
      </c>
      <c r="N32225" t="s">
        <v>43</v>
      </c>
      <c r="S32225" t="s">
        <v>88529</v>
      </c>
      <c r="U32225" t="s">
        <v>44</v>
      </c>
      <c r="V32225" t="s">
        <v>1808</v>
      </c>
      <c r="W32225" t="s">
        <v>61383</v>
      </c>
      <c r="X32225" t="s">
        <v>45</v>
      </c>
      <c r="Y32225" t="s">
        <v>1810</v>
      </c>
      <c r="Z32225" t="s">
        <v>46</v>
      </c>
      <c r="AA32225" t="s">
        <v>1811</v>
      </c>
      <c r="AB32225" t="s">
        <v>1448</v>
      </c>
      <c r="AI32225" t="s">
        <v>2943</v>
      </c>
      <c r="AJ32225" t="s">
        <v>48</v>
      </c>
      <c r="AK32225" t="s">
        <v>1481</v>
      </c>
      <c r="AP32225" t="s">
        <v>88530</v>
      </c>
    </row>
    <row r="32226" spans="1:42" hidden="1" x14ac:dyDescent="0.25">
      <c r="A32226" t="s">
        <v>42</v>
      </c>
      <c r="B32226" t="s">
        <v>88531</v>
      </c>
      <c r="C32226">
        <v>408277.53</v>
      </c>
      <c r="D32226">
        <v>11533.26</v>
      </c>
      <c r="E32226">
        <v>35.4</v>
      </c>
      <c r="H32226" t="s">
        <v>88407</v>
      </c>
      <c r="I32226" t="s">
        <v>88532</v>
      </c>
      <c r="L32226" t="s">
        <v>50</v>
      </c>
      <c r="N32226" t="s">
        <v>43</v>
      </c>
      <c r="S32226" t="s">
        <v>88533</v>
      </c>
      <c r="U32226" t="s">
        <v>44</v>
      </c>
      <c r="V32226" t="s">
        <v>1808</v>
      </c>
      <c r="W32226" t="s">
        <v>88420</v>
      </c>
      <c r="X32226" t="s">
        <v>45</v>
      </c>
      <c r="Y32226" t="s">
        <v>1810</v>
      </c>
      <c r="Z32226" t="s">
        <v>46</v>
      </c>
      <c r="AA32226" t="s">
        <v>1811</v>
      </c>
      <c r="AB32226" t="s">
        <v>1448</v>
      </c>
      <c r="AI32226" t="s">
        <v>25259</v>
      </c>
      <c r="AJ32226" t="s">
        <v>48</v>
      </c>
      <c r="AK32226" t="s">
        <v>68</v>
      </c>
      <c r="AP32226" t="s">
        <v>88534</v>
      </c>
    </row>
    <row r="32227" spans="1:42" hidden="1" x14ac:dyDescent="0.25">
      <c r="A32227" t="s">
        <v>42</v>
      </c>
      <c r="B32227" t="s">
        <v>88535</v>
      </c>
      <c r="C32227">
        <v>394437.61</v>
      </c>
      <c r="D32227">
        <v>11533.26</v>
      </c>
      <c r="E32227">
        <v>34.200000000000003</v>
      </c>
      <c r="H32227" t="s">
        <v>88407</v>
      </c>
      <c r="I32227" t="s">
        <v>88536</v>
      </c>
      <c r="L32227" t="s">
        <v>50</v>
      </c>
      <c r="N32227" t="s">
        <v>43</v>
      </c>
      <c r="S32227" t="s">
        <v>88537</v>
      </c>
      <c r="U32227" t="s">
        <v>44</v>
      </c>
      <c r="V32227" t="s">
        <v>1808</v>
      </c>
      <c r="W32227" t="s">
        <v>88420</v>
      </c>
      <c r="X32227" t="s">
        <v>45</v>
      </c>
      <c r="Y32227" t="s">
        <v>1810</v>
      </c>
      <c r="Z32227" t="s">
        <v>46</v>
      </c>
      <c r="AA32227" t="s">
        <v>1811</v>
      </c>
      <c r="AB32227" t="s">
        <v>1448</v>
      </c>
      <c r="AI32227" t="s">
        <v>25259</v>
      </c>
      <c r="AJ32227" t="s">
        <v>48</v>
      </c>
      <c r="AK32227" t="s">
        <v>109</v>
      </c>
      <c r="AP32227" t="s">
        <v>88538</v>
      </c>
    </row>
    <row r="32228" spans="1:42" hidden="1" x14ac:dyDescent="0.25">
      <c r="A32228" t="s">
        <v>42</v>
      </c>
      <c r="B32228" t="s">
        <v>88539</v>
      </c>
      <c r="C32228">
        <v>390977.63</v>
      </c>
      <c r="D32228">
        <v>11533.26</v>
      </c>
      <c r="E32228">
        <v>33.9</v>
      </c>
      <c r="H32228" t="s">
        <v>88407</v>
      </c>
      <c r="I32228" t="s">
        <v>88540</v>
      </c>
      <c r="L32228" t="s">
        <v>50</v>
      </c>
      <c r="N32228" t="s">
        <v>43</v>
      </c>
      <c r="S32228" t="s">
        <v>88541</v>
      </c>
      <c r="U32228" t="s">
        <v>44</v>
      </c>
      <c r="V32228" t="s">
        <v>1808</v>
      </c>
      <c r="W32228" t="s">
        <v>88420</v>
      </c>
      <c r="X32228" t="s">
        <v>45</v>
      </c>
      <c r="Y32228" t="s">
        <v>1810</v>
      </c>
      <c r="Z32228" t="s">
        <v>46</v>
      </c>
      <c r="AA32228" t="s">
        <v>1811</v>
      </c>
      <c r="AB32228" t="s">
        <v>1448</v>
      </c>
      <c r="AI32228" t="s">
        <v>25259</v>
      </c>
      <c r="AJ32228" t="s">
        <v>48</v>
      </c>
      <c r="AK32228" t="s">
        <v>72</v>
      </c>
      <c r="AP32228" t="s">
        <v>88542</v>
      </c>
    </row>
    <row r="32229" spans="1:42" hidden="1" x14ac:dyDescent="0.25">
      <c r="A32229" t="s">
        <v>42</v>
      </c>
      <c r="B32229" t="s">
        <v>88543</v>
      </c>
      <c r="C32229">
        <v>404817.55</v>
      </c>
      <c r="D32229">
        <v>11533.26</v>
      </c>
      <c r="E32229">
        <v>35.1</v>
      </c>
      <c r="H32229" t="s">
        <v>88407</v>
      </c>
      <c r="I32229" t="s">
        <v>88544</v>
      </c>
      <c r="L32229" t="s">
        <v>50</v>
      </c>
      <c r="N32229" t="s">
        <v>43</v>
      </c>
      <c r="S32229" t="s">
        <v>88545</v>
      </c>
      <c r="U32229" t="s">
        <v>44</v>
      </c>
      <c r="V32229" t="s">
        <v>1808</v>
      </c>
      <c r="W32229" t="s">
        <v>88420</v>
      </c>
      <c r="X32229" t="s">
        <v>45</v>
      </c>
      <c r="Y32229" t="s">
        <v>1810</v>
      </c>
      <c r="Z32229" t="s">
        <v>46</v>
      </c>
      <c r="AA32229" t="s">
        <v>1811</v>
      </c>
      <c r="AB32229" t="s">
        <v>1448</v>
      </c>
      <c r="AI32229" t="s">
        <v>25259</v>
      </c>
      <c r="AJ32229" t="s">
        <v>48</v>
      </c>
      <c r="AK32229" t="s">
        <v>94</v>
      </c>
      <c r="AP32229" t="s">
        <v>88546</v>
      </c>
    </row>
    <row r="32230" spans="1:42" hidden="1" x14ac:dyDescent="0.25">
      <c r="A32230" t="s">
        <v>42</v>
      </c>
      <c r="B32230" t="s">
        <v>88547</v>
      </c>
      <c r="C32230">
        <v>754904.52</v>
      </c>
      <c r="D32230">
        <v>10484.790000000001</v>
      </c>
      <c r="E32230">
        <v>72</v>
      </c>
      <c r="H32230" t="s">
        <v>88407</v>
      </c>
      <c r="I32230" t="s">
        <v>88548</v>
      </c>
      <c r="L32230" t="s">
        <v>50</v>
      </c>
      <c r="N32230" t="s">
        <v>43</v>
      </c>
      <c r="S32230" t="s">
        <v>88549</v>
      </c>
      <c r="U32230" t="s">
        <v>44</v>
      </c>
      <c r="V32230" t="s">
        <v>1808</v>
      </c>
      <c r="W32230" t="s">
        <v>88420</v>
      </c>
      <c r="X32230" t="s">
        <v>45</v>
      </c>
      <c r="Y32230" t="s">
        <v>1810</v>
      </c>
      <c r="Z32230" t="s">
        <v>46</v>
      </c>
      <c r="AA32230" t="s">
        <v>1811</v>
      </c>
      <c r="AB32230" t="s">
        <v>1448</v>
      </c>
      <c r="AI32230" t="s">
        <v>25259</v>
      </c>
      <c r="AJ32230" t="s">
        <v>48</v>
      </c>
      <c r="AK32230" t="s">
        <v>206</v>
      </c>
      <c r="AP32230" t="s">
        <v>88550</v>
      </c>
    </row>
    <row r="32231" spans="1:42" hidden="1" x14ac:dyDescent="0.25">
      <c r="A32231" t="s">
        <v>42</v>
      </c>
      <c r="B32231" t="s">
        <v>88551</v>
      </c>
      <c r="C32231">
        <v>410584.18</v>
      </c>
      <c r="D32231">
        <v>11533.26</v>
      </c>
      <c r="E32231">
        <v>35.6</v>
      </c>
      <c r="H32231" t="s">
        <v>88407</v>
      </c>
      <c r="I32231" t="s">
        <v>88552</v>
      </c>
      <c r="L32231" t="s">
        <v>50</v>
      </c>
      <c r="N32231" t="s">
        <v>43</v>
      </c>
      <c r="S32231" t="s">
        <v>88553</v>
      </c>
      <c r="U32231" t="s">
        <v>44</v>
      </c>
      <c r="V32231" t="s">
        <v>1808</v>
      </c>
      <c r="W32231" t="s">
        <v>88420</v>
      </c>
      <c r="X32231" t="s">
        <v>45</v>
      </c>
      <c r="Y32231" t="s">
        <v>1810</v>
      </c>
      <c r="Z32231" t="s">
        <v>46</v>
      </c>
      <c r="AA32231" t="s">
        <v>1811</v>
      </c>
      <c r="AB32231" t="s">
        <v>1448</v>
      </c>
      <c r="AI32231" t="s">
        <v>25259</v>
      </c>
      <c r="AJ32231" t="s">
        <v>48</v>
      </c>
      <c r="AK32231" t="s">
        <v>327</v>
      </c>
      <c r="AP32231" t="s">
        <v>88554</v>
      </c>
    </row>
    <row r="32232" spans="1:42" hidden="1" x14ac:dyDescent="0.25">
      <c r="A32232" t="s">
        <v>42</v>
      </c>
      <c r="B32232" t="s">
        <v>88555</v>
      </c>
      <c r="C32232">
        <v>642750.32999999996</v>
      </c>
      <c r="D32232">
        <v>15413.68</v>
      </c>
      <c r="E32232">
        <v>41.7</v>
      </c>
      <c r="H32232" t="s">
        <v>88407</v>
      </c>
      <c r="I32232" t="s">
        <v>88556</v>
      </c>
      <c r="J32232" t="s">
        <v>73</v>
      </c>
      <c r="L32232" t="s">
        <v>50</v>
      </c>
      <c r="N32232" t="s">
        <v>43</v>
      </c>
      <c r="S32232" t="s">
        <v>88557</v>
      </c>
      <c r="U32232" t="s">
        <v>44</v>
      </c>
      <c r="V32232" t="s">
        <v>1808</v>
      </c>
      <c r="W32232" t="s">
        <v>88420</v>
      </c>
      <c r="X32232" t="s">
        <v>45</v>
      </c>
      <c r="Y32232" t="s">
        <v>1810</v>
      </c>
      <c r="Z32232" t="s">
        <v>46</v>
      </c>
      <c r="AA32232" t="s">
        <v>1811</v>
      </c>
      <c r="AB32232" t="s">
        <v>1448</v>
      </c>
      <c r="AI32232" t="s">
        <v>25259</v>
      </c>
      <c r="AJ32232" t="s">
        <v>48</v>
      </c>
      <c r="AK32232" t="s">
        <v>168</v>
      </c>
      <c r="AP32232" t="s">
        <v>88558</v>
      </c>
    </row>
    <row r="32233" spans="1:42" hidden="1" x14ac:dyDescent="0.25">
      <c r="A32233" t="s">
        <v>42</v>
      </c>
      <c r="B32233" t="s">
        <v>88559</v>
      </c>
      <c r="C32233">
        <v>394437.61</v>
      </c>
      <c r="D32233">
        <v>11533.26</v>
      </c>
      <c r="E32233">
        <v>34.200000000000003</v>
      </c>
      <c r="H32233" t="s">
        <v>88407</v>
      </c>
      <c r="I32233" t="s">
        <v>207</v>
      </c>
      <c r="L32233" t="s">
        <v>50</v>
      </c>
      <c r="N32233" t="s">
        <v>43</v>
      </c>
      <c r="S32233" t="s">
        <v>88560</v>
      </c>
      <c r="U32233" t="s">
        <v>44</v>
      </c>
      <c r="V32233" t="s">
        <v>1808</v>
      </c>
      <c r="W32233" t="s">
        <v>88420</v>
      </c>
      <c r="X32233" t="s">
        <v>45</v>
      </c>
      <c r="Y32233" t="s">
        <v>1810</v>
      </c>
      <c r="Z32233" t="s">
        <v>46</v>
      </c>
      <c r="AA32233" t="s">
        <v>1811</v>
      </c>
      <c r="AB32233" t="s">
        <v>1448</v>
      </c>
      <c r="AI32233" t="s">
        <v>25259</v>
      </c>
      <c r="AJ32233" t="s">
        <v>48</v>
      </c>
      <c r="AK32233" t="s">
        <v>102</v>
      </c>
      <c r="AP32233" t="s">
        <v>88561</v>
      </c>
    </row>
    <row r="32234" spans="1:42" hidden="1" x14ac:dyDescent="0.25">
      <c r="A32234" t="s">
        <v>42</v>
      </c>
      <c r="B32234" t="s">
        <v>88562</v>
      </c>
      <c r="C32234">
        <v>395590.94</v>
      </c>
      <c r="D32234">
        <v>11533.26</v>
      </c>
      <c r="E32234">
        <v>34.299999999999997</v>
      </c>
      <c r="H32234" t="s">
        <v>88407</v>
      </c>
      <c r="I32234" t="s">
        <v>88563</v>
      </c>
      <c r="L32234" t="s">
        <v>50</v>
      </c>
      <c r="N32234" t="s">
        <v>43</v>
      </c>
      <c r="S32234" t="s">
        <v>88564</v>
      </c>
      <c r="U32234" t="s">
        <v>44</v>
      </c>
      <c r="V32234" t="s">
        <v>1808</v>
      </c>
      <c r="W32234" t="s">
        <v>88420</v>
      </c>
      <c r="X32234" t="s">
        <v>45</v>
      </c>
      <c r="Y32234" t="s">
        <v>1810</v>
      </c>
      <c r="Z32234" t="s">
        <v>46</v>
      </c>
      <c r="AA32234" t="s">
        <v>1811</v>
      </c>
      <c r="AB32234" t="s">
        <v>1448</v>
      </c>
      <c r="AI32234" t="s">
        <v>25259</v>
      </c>
      <c r="AJ32234" t="s">
        <v>48</v>
      </c>
      <c r="AK32234" t="s">
        <v>50</v>
      </c>
      <c r="AP32234" t="s">
        <v>88565</v>
      </c>
    </row>
    <row r="32235" spans="1:42" hidden="1" x14ac:dyDescent="0.25">
      <c r="A32235" t="s">
        <v>42</v>
      </c>
      <c r="B32235" t="s">
        <v>88566</v>
      </c>
      <c r="C32235">
        <v>1620008.93</v>
      </c>
      <c r="D32235">
        <v>13421.78</v>
      </c>
      <c r="E32235">
        <v>120.7</v>
      </c>
      <c r="H32235" t="s">
        <v>88407</v>
      </c>
      <c r="I32235" t="s">
        <v>88</v>
      </c>
      <c r="L32235" t="s">
        <v>50</v>
      </c>
      <c r="N32235" t="s">
        <v>43</v>
      </c>
      <c r="S32235" t="s">
        <v>88567</v>
      </c>
      <c r="U32235" t="s">
        <v>44</v>
      </c>
      <c r="V32235" t="s">
        <v>1808</v>
      </c>
      <c r="W32235" t="s">
        <v>61383</v>
      </c>
      <c r="X32235" t="s">
        <v>45</v>
      </c>
      <c r="Y32235" t="s">
        <v>1810</v>
      </c>
      <c r="Z32235" t="s">
        <v>46</v>
      </c>
      <c r="AA32235" t="s">
        <v>1811</v>
      </c>
      <c r="AB32235" t="s">
        <v>1448</v>
      </c>
      <c r="AI32235" t="s">
        <v>2943</v>
      </c>
      <c r="AJ32235" t="s">
        <v>48</v>
      </c>
      <c r="AK32235" t="s">
        <v>59623</v>
      </c>
      <c r="AP32235" t="s">
        <v>88568</v>
      </c>
    </row>
    <row r="32236" spans="1:42" hidden="1" x14ac:dyDescent="0.25">
      <c r="A32236" t="s">
        <v>42</v>
      </c>
      <c r="B32236" t="s">
        <v>88569</v>
      </c>
      <c r="C32236">
        <v>491818.36</v>
      </c>
      <c r="D32236">
        <v>16503.97</v>
      </c>
      <c r="E32236">
        <v>29.8</v>
      </c>
      <c r="H32236" t="s">
        <v>88407</v>
      </c>
      <c r="I32236" t="s">
        <v>37772</v>
      </c>
      <c r="L32236" t="s">
        <v>50</v>
      </c>
      <c r="N32236" t="s">
        <v>43</v>
      </c>
      <c r="S32236" t="s">
        <v>88570</v>
      </c>
      <c r="U32236" t="s">
        <v>44</v>
      </c>
      <c r="V32236" t="s">
        <v>1808</v>
      </c>
      <c r="W32236" t="s">
        <v>60965</v>
      </c>
      <c r="X32236" t="s">
        <v>45</v>
      </c>
      <c r="Y32236" t="s">
        <v>1810</v>
      </c>
      <c r="Z32236" t="s">
        <v>46</v>
      </c>
      <c r="AA32236" t="s">
        <v>1811</v>
      </c>
      <c r="AB32236" t="s">
        <v>1448</v>
      </c>
      <c r="AI32236" t="s">
        <v>60966</v>
      </c>
      <c r="AJ32236" t="s">
        <v>48</v>
      </c>
      <c r="AK32236" t="s">
        <v>1460</v>
      </c>
      <c r="AP32236" t="s">
        <v>88571</v>
      </c>
    </row>
    <row r="32237" spans="1:42" hidden="1" x14ac:dyDescent="0.25">
      <c r="A32237" t="s">
        <v>42</v>
      </c>
      <c r="B32237" t="s">
        <v>88572</v>
      </c>
      <c r="C32237">
        <v>952018.48</v>
      </c>
      <c r="D32237">
        <v>10484.790000000001</v>
      </c>
      <c r="E32237">
        <v>90.8</v>
      </c>
      <c r="H32237" t="s">
        <v>88407</v>
      </c>
      <c r="I32237" t="s">
        <v>5038</v>
      </c>
      <c r="L32237" t="s">
        <v>50</v>
      </c>
      <c r="N32237" t="s">
        <v>43</v>
      </c>
      <c r="U32237" t="s">
        <v>44</v>
      </c>
      <c r="V32237" t="s">
        <v>1808</v>
      </c>
      <c r="W32237" t="s">
        <v>88420</v>
      </c>
      <c r="X32237" t="s">
        <v>45</v>
      </c>
      <c r="Y32237" t="s">
        <v>1810</v>
      </c>
      <c r="Z32237" t="s">
        <v>46</v>
      </c>
      <c r="AA32237" t="s">
        <v>1811</v>
      </c>
      <c r="AB32237" t="s">
        <v>1448</v>
      </c>
      <c r="AI32237" t="s">
        <v>25259</v>
      </c>
      <c r="AJ32237" t="s">
        <v>48</v>
      </c>
      <c r="AK32237" t="s">
        <v>227</v>
      </c>
      <c r="AP32237" t="s">
        <v>88573</v>
      </c>
    </row>
    <row r="32238" spans="1:42" hidden="1" x14ac:dyDescent="0.25">
      <c r="A32238" t="s">
        <v>42</v>
      </c>
      <c r="B32238" t="s">
        <v>88574</v>
      </c>
      <c r="C32238">
        <v>761195.39</v>
      </c>
      <c r="D32238">
        <v>10484.780000000001</v>
      </c>
      <c r="E32238">
        <v>72.599999999999994</v>
      </c>
      <c r="H32238" t="s">
        <v>88407</v>
      </c>
      <c r="I32238" t="s">
        <v>88575</v>
      </c>
      <c r="L32238" t="s">
        <v>50</v>
      </c>
      <c r="N32238" t="s">
        <v>43</v>
      </c>
      <c r="U32238" t="s">
        <v>44</v>
      </c>
      <c r="V32238" t="s">
        <v>1808</v>
      </c>
      <c r="W32238" t="s">
        <v>88420</v>
      </c>
      <c r="X32238" t="s">
        <v>45</v>
      </c>
      <c r="Y32238" t="s">
        <v>1810</v>
      </c>
      <c r="Z32238" t="s">
        <v>46</v>
      </c>
      <c r="AA32238" t="s">
        <v>1811</v>
      </c>
      <c r="AB32238" t="s">
        <v>1448</v>
      </c>
      <c r="AI32238" t="s">
        <v>25259</v>
      </c>
      <c r="AJ32238" t="s">
        <v>48</v>
      </c>
      <c r="AK32238" t="s">
        <v>100</v>
      </c>
      <c r="AP32238" t="s">
        <v>88576</v>
      </c>
    </row>
    <row r="32239" spans="1:42" hidden="1" x14ac:dyDescent="0.25">
      <c r="A32239" t="s">
        <v>42</v>
      </c>
      <c r="B32239" t="s">
        <v>88577</v>
      </c>
      <c r="C32239">
        <v>563032.96</v>
      </c>
      <c r="D32239">
        <v>10484.790000000001</v>
      </c>
      <c r="E32239">
        <v>53.7</v>
      </c>
      <c r="H32239" t="s">
        <v>88407</v>
      </c>
      <c r="I32239" t="s">
        <v>88578</v>
      </c>
      <c r="L32239" t="s">
        <v>50</v>
      </c>
      <c r="N32239" t="s">
        <v>43</v>
      </c>
      <c r="U32239" t="s">
        <v>44</v>
      </c>
      <c r="V32239" t="s">
        <v>1808</v>
      </c>
      <c r="W32239" t="s">
        <v>88420</v>
      </c>
      <c r="X32239" t="s">
        <v>45</v>
      </c>
      <c r="Y32239" t="s">
        <v>1810</v>
      </c>
      <c r="Z32239" t="s">
        <v>46</v>
      </c>
      <c r="AA32239" t="s">
        <v>1811</v>
      </c>
      <c r="AB32239" t="s">
        <v>1448</v>
      </c>
      <c r="AI32239" t="s">
        <v>25259</v>
      </c>
      <c r="AJ32239" t="s">
        <v>48</v>
      </c>
      <c r="AK32239" t="s">
        <v>321</v>
      </c>
      <c r="AP32239" t="s">
        <v>88579</v>
      </c>
    </row>
    <row r="32240" spans="1:42" hidden="1" x14ac:dyDescent="0.25">
      <c r="A32240" t="s">
        <v>42</v>
      </c>
      <c r="B32240" t="s">
        <v>88580</v>
      </c>
      <c r="C32240">
        <v>464475.98</v>
      </c>
      <c r="D32240">
        <v>10484.790000000001</v>
      </c>
      <c r="E32240">
        <v>44.3</v>
      </c>
      <c r="H32240" t="s">
        <v>88407</v>
      </c>
      <c r="I32240" t="s">
        <v>43</v>
      </c>
      <c r="L32240" t="s">
        <v>50</v>
      </c>
      <c r="N32240" t="s">
        <v>43</v>
      </c>
      <c r="S32240" t="s">
        <v>88581</v>
      </c>
      <c r="U32240" t="s">
        <v>44</v>
      </c>
      <c r="V32240" t="s">
        <v>1808</v>
      </c>
      <c r="W32240" t="s">
        <v>88420</v>
      </c>
      <c r="X32240" t="s">
        <v>45</v>
      </c>
      <c r="Y32240" t="s">
        <v>1810</v>
      </c>
      <c r="Z32240" t="s">
        <v>46</v>
      </c>
      <c r="AA32240" t="s">
        <v>1811</v>
      </c>
      <c r="AB32240" t="s">
        <v>1448</v>
      </c>
      <c r="AI32240" t="s">
        <v>25259</v>
      </c>
      <c r="AJ32240" t="s">
        <v>48</v>
      </c>
      <c r="AK32240" t="s">
        <v>205</v>
      </c>
      <c r="AP32240" t="s">
        <v>88582</v>
      </c>
    </row>
    <row r="32241" spans="1:42" hidden="1" x14ac:dyDescent="0.25">
      <c r="A32241" t="s">
        <v>42</v>
      </c>
      <c r="B32241" t="s">
        <v>88583</v>
      </c>
      <c r="C32241">
        <v>949921.52</v>
      </c>
      <c r="D32241">
        <v>10484.780000000001</v>
      </c>
      <c r="E32241">
        <v>90.6</v>
      </c>
      <c r="H32241" t="s">
        <v>88407</v>
      </c>
      <c r="I32241" t="s">
        <v>43</v>
      </c>
      <c r="L32241" t="s">
        <v>50</v>
      </c>
      <c r="N32241" t="s">
        <v>43</v>
      </c>
      <c r="U32241" t="s">
        <v>44</v>
      </c>
      <c r="V32241" t="s">
        <v>1808</v>
      </c>
      <c r="W32241" t="s">
        <v>88420</v>
      </c>
      <c r="X32241" t="s">
        <v>45</v>
      </c>
      <c r="Y32241" t="s">
        <v>1810</v>
      </c>
      <c r="Z32241" t="s">
        <v>46</v>
      </c>
      <c r="AA32241" t="s">
        <v>1811</v>
      </c>
      <c r="AB32241" t="s">
        <v>1448</v>
      </c>
      <c r="AI32241" t="s">
        <v>25259</v>
      </c>
      <c r="AJ32241" t="s">
        <v>48</v>
      </c>
      <c r="AK32241" t="s">
        <v>229</v>
      </c>
      <c r="AP32241" t="s">
        <v>88584</v>
      </c>
    </row>
    <row r="32242" spans="1:42" hidden="1" x14ac:dyDescent="0.25">
      <c r="A32242" t="s">
        <v>42</v>
      </c>
      <c r="B32242" t="s">
        <v>88585</v>
      </c>
      <c r="C32242">
        <v>563032.96</v>
      </c>
      <c r="D32242">
        <v>10484.790000000001</v>
      </c>
      <c r="E32242">
        <v>53.7</v>
      </c>
      <c r="H32242" t="s">
        <v>88407</v>
      </c>
      <c r="I32242" t="s">
        <v>88586</v>
      </c>
      <c r="L32242" t="s">
        <v>50</v>
      </c>
      <c r="N32242" t="s">
        <v>43</v>
      </c>
      <c r="U32242" t="s">
        <v>44</v>
      </c>
      <c r="V32242" t="s">
        <v>1808</v>
      </c>
      <c r="W32242" t="s">
        <v>88420</v>
      </c>
      <c r="X32242" t="s">
        <v>45</v>
      </c>
      <c r="Y32242" t="s">
        <v>1810</v>
      </c>
      <c r="Z32242" t="s">
        <v>46</v>
      </c>
      <c r="AA32242" t="s">
        <v>1811</v>
      </c>
      <c r="AB32242" t="s">
        <v>1448</v>
      </c>
      <c r="AI32242" t="s">
        <v>25259</v>
      </c>
      <c r="AJ32242" t="s">
        <v>48</v>
      </c>
      <c r="AK32242" t="s">
        <v>201</v>
      </c>
      <c r="AP32242" t="s">
        <v>88587</v>
      </c>
    </row>
    <row r="32243" spans="1:42" hidden="1" x14ac:dyDescent="0.25">
      <c r="A32243" t="s">
        <v>42</v>
      </c>
      <c r="B32243" t="s">
        <v>88588</v>
      </c>
      <c r="C32243">
        <v>588196.43999999994</v>
      </c>
      <c r="D32243">
        <v>10484.790000000001</v>
      </c>
      <c r="E32243">
        <v>56.1</v>
      </c>
      <c r="H32243" t="s">
        <v>88407</v>
      </c>
      <c r="I32243" t="s">
        <v>88589</v>
      </c>
      <c r="L32243" t="s">
        <v>50</v>
      </c>
      <c r="N32243" t="s">
        <v>43</v>
      </c>
      <c r="U32243" t="s">
        <v>44</v>
      </c>
      <c r="V32243" t="s">
        <v>1808</v>
      </c>
      <c r="W32243" t="s">
        <v>88420</v>
      </c>
      <c r="X32243" t="s">
        <v>45</v>
      </c>
      <c r="Y32243" t="s">
        <v>1810</v>
      </c>
      <c r="Z32243" t="s">
        <v>46</v>
      </c>
      <c r="AA32243" t="s">
        <v>1811</v>
      </c>
      <c r="AB32243" t="s">
        <v>1448</v>
      </c>
      <c r="AI32243" t="s">
        <v>25259</v>
      </c>
      <c r="AJ32243" t="s">
        <v>48</v>
      </c>
      <c r="AK32243" t="s">
        <v>197</v>
      </c>
      <c r="AP32243" t="s">
        <v>88590</v>
      </c>
    </row>
    <row r="32244" spans="1:42" hidden="1" x14ac:dyDescent="0.25">
      <c r="A32244" t="s">
        <v>42</v>
      </c>
      <c r="B32244" t="s">
        <v>88591</v>
      </c>
      <c r="C32244">
        <v>403664.22</v>
      </c>
      <c r="D32244">
        <v>11533.26</v>
      </c>
      <c r="E32244">
        <v>35</v>
      </c>
      <c r="H32244" t="s">
        <v>88407</v>
      </c>
      <c r="I32244" t="s">
        <v>88592</v>
      </c>
      <c r="L32244" t="s">
        <v>50</v>
      </c>
      <c r="N32244" t="s">
        <v>43</v>
      </c>
      <c r="S32244" t="s">
        <v>88593</v>
      </c>
      <c r="U32244" t="s">
        <v>44</v>
      </c>
      <c r="V32244" t="s">
        <v>1808</v>
      </c>
      <c r="W32244" t="s">
        <v>88420</v>
      </c>
      <c r="X32244" t="s">
        <v>45</v>
      </c>
      <c r="Y32244" t="s">
        <v>1810</v>
      </c>
      <c r="Z32244" t="s">
        <v>46</v>
      </c>
      <c r="AA32244" t="s">
        <v>1811</v>
      </c>
      <c r="AB32244" t="s">
        <v>1448</v>
      </c>
      <c r="AI32244" t="s">
        <v>25259</v>
      </c>
      <c r="AJ32244" t="s">
        <v>48</v>
      </c>
      <c r="AK32244" t="s">
        <v>282</v>
      </c>
      <c r="AP32244" t="s">
        <v>88594</v>
      </c>
    </row>
    <row r="32245" spans="1:42" hidden="1" x14ac:dyDescent="0.25">
      <c r="A32245" t="s">
        <v>42</v>
      </c>
      <c r="B32245" t="s">
        <v>88595</v>
      </c>
      <c r="C32245">
        <v>472863.8</v>
      </c>
      <c r="D32245">
        <v>10484.780000000001</v>
      </c>
      <c r="E32245">
        <v>45.1</v>
      </c>
      <c r="H32245" t="s">
        <v>88407</v>
      </c>
      <c r="I32245" t="s">
        <v>88596</v>
      </c>
      <c r="L32245" t="s">
        <v>50</v>
      </c>
      <c r="N32245" t="s">
        <v>43</v>
      </c>
      <c r="U32245" t="s">
        <v>44</v>
      </c>
      <c r="V32245" t="s">
        <v>1808</v>
      </c>
      <c r="W32245" t="s">
        <v>88420</v>
      </c>
      <c r="X32245" t="s">
        <v>45</v>
      </c>
      <c r="Y32245" t="s">
        <v>1810</v>
      </c>
      <c r="Z32245" t="s">
        <v>46</v>
      </c>
      <c r="AA32245" t="s">
        <v>1811</v>
      </c>
      <c r="AB32245" t="s">
        <v>1448</v>
      </c>
      <c r="AI32245" t="s">
        <v>25259</v>
      </c>
      <c r="AJ32245" t="s">
        <v>48</v>
      </c>
      <c r="AK32245" t="s">
        <v>366</v>
      </c>
      <c r="AP32245" t="s">
        <v>88597</v>
      </c>
    </row>
    <row r="32246" spans="1:42" hidden="1" x14ac:dyDescent="0.25">
      <c r="A32246" t="s">
        <v>42</v>
      </c>
      <c r="B32246" t="s">
        <v>88598</v>
      </c>
      <c r="C32246">
        <v>492470.35</v>
      </c>
      <c r="D32246">
        <v>11533.26</v>
      </c>
      <c r="E32246">
        <v>42.7</v>
      </c>
      <c r="H32246" t="s">
        <v>88407</v>
      </c>
      <c r="I32246" t="s">
        <v>43</v>
      </c>
      <c r="L32246" t="s">
        <v>50</v>
      </c>
      <c r="N32246" t="s">
        <v>43</v>
      </c>
      <c r="U32246" t="s">
        <v>44</v>
      </c>
      <c r="V32246" t="s">
        <v>1808</v>
      </c>
      <c r="W32246" t="s">
        <v>88420</v>
      </c>
      <c r="X32246" t="s">
        <v>45</v>
      </c>
      <c r="Y32246" t="s">
        <v>1810</v>
      </c>
      <c r="Z32246" t="s">
        <v>46</v>
      </c>
      <c r="AA32246" t="s">
        <v>1811</v>
      </c>
      <c r="AB32246" t="s">
        <v>1448</v>
      </c>
      <c r="AI32246" t="s">
        <v>25259</v>
      </c>
      <c r="AJ32246" t="s">
        <v>48</v>
      </c>
      <c r="AK32246" t="s">
        <v>1432</v>
      </c>
      <c r="AP32246" t="s">
        <v>88599</v>
      </c>
    </row>
    <row r="32247" spans="1:42" hidden="1" x14ac:dyDescent="0.25">
      <c r="A32247" t="s">
        <v>42</v>
      </c>
      <c r="B32247" t="s">
        <v>88600</v>
      </c>
      <c r="C32247">
        <v>314353.43</v>
      </c>
      <c r="D32247">
        <v>3934.34</v>
      </c>
      <c r="E32247">
        <v>79.900000000000006</v>
      </c>
      <c r="H32247" t="s">
        <v>88407</v>
      </c>
      <c r="J32247" t="s">
        <v>71</v>
      </c>
      <c r="L32247" t="s">
        <v>50</v>
      </c>
      <c r="N32247" t="s">
        <v>43</v>
      </c>
      <c r="S32247" t="s">
        <v>88601</v>
      </c>
      <c r="U32247" t="s">
        <v>147</v>
      </c>
      <c r="V32247" t="s">
        <v>1808</v>
      </c>
      <c r="W32247" t="s">
        <v>25802</v>
      </c>
      <c r="X32247" t="s">
        <v>45</v>
      </c>
      <c r="Y32247" t="s">
        <v>1810</v>
      </c>
      <c r="Z32247" t="s">
        <v>46</v>
      </c>
      <c r="AA32247" t="s">
        <v>1811</v>
      </c>
      <c r="AB32247" t="s">
        <v>1448</v>
      </c>
      <c r="AI32247" t="s">
        <v>1176</v>
      </c>
      <c r="AJ32247" t="s">
        <v>48</v>
      </c>
      <c r="AK32247" t="s">
        <v>303</v>
      </c>
      <c r="AP32247" t="s">
        <v>88602</v>
      </c>
    </row>
    <row r="32248" spans="1:42" hidden="1" x14ac:dyDescent="0.25">
      <c r="A32248" t="s">
        <v>42</v>
      </c>
      <c r="B32248" t="s">
        <v>88603</v>
      </c>
      <c r="C32248">
        <v>150980.9</v>
      </c>
      <c r="D32248">
        <v>12581.74</v>
      </c>
      <c r="E32248">
        <v>12</v>
      </c>
      <c r="H32248" t="s">
        <v>88407</v>
      </c>
      <c r="I32248" t="s">
        <v>88604</v>
      </c>
      <c r="L32248" t="s">
        <v>50</v>
      </c>
      <c r="N32248" t="s">
        <v>43</v>
      </c>
      <c r="U32248" t="s">
        <v>44</v>
      </c>
      <c r="V32248" t="s">
        <v>1808</v>
      </c>
      <c r="W32248" t="s">
        <v>88420</v>
      </c>
      <c r="X32248" t="s">
        <v>45</v>
      </c>
      <c r="Y32248" t="s">
        <v>1810</v>
      </c>
      <c r="Z32248" t="s">
        <v>46</v>
      </c>
      <c r="AA32248" t="s">
        <v>1811</v>
      </c>
      <c r="AB32248" t="s">
        <v>1448</v>
      </c>
      <c r="AI32248" t="s">
        <v>25259</v>
      </c>
      <c r="AJ32248" t="s">
        <v>48</v>
      </c>
      <c r="AK32248" t="s">
        <v>227</v>
      </c>
      <c r="AP32248" t="s">
        <v>88573</v>
      </c>
    </row>
    <row r="32249" spans="1:42" hidden="1" x14ac:dyDescent="0.25">
      <c r="A32249" t="s">
        <v>42</v>
      </c>
      <c r="B32249" t="s">
        <v>88605</v>
      </c>
      <c r="C32249">
        <v>450950.6</v>
      </c>
      <c r="D32249">
        <v>11533.26</v>
      </c>
      <c r="E32249">
        <v>39.1</v>
      </c>
      <c r="H32249" t="s">
        <v>88407</v>
      </c>
      <c r="I32249" t="s">
        <v>88606</v>
      </c>
      <c r="L32249" t="s">
        <v>50</v>
      </c>
      <c r="N32249" t="s">
        <v>43</v>
      </c>
      <c r="S32249" t="s">
        <v>88607</v>
      </c>
      <c r="U32249" t="s">
        <v>44</v>
      </c>
      <c r="V32249" t="s">
        <v>1808</v>
      </c>
      <c r="W32249" t="s">
        <v>88420</v>
      </c>
      <c r="X32249" t="s">
        <v>45</v>
      </c>
      <c r="Y32249" t="s">
        <v>1810</v>
      </c>
      <c r="Z32249" t="s">
        <v>46</v>
      </c>
      <c r="AA32249" t="s">
        <v>1811</v>
      </c>
      <c r="AB32249" t="s">
        <v>1448</v>
      </c>
      <c r="AI32249" t="s">
        <v>25259</v>
      </c>
      <c r="AJ32249" t="s">
        <v>48</v>
      </c>
      <c r="AK32249" t="s">
        <v>814</v>
      </c>
      <c r="AP32249" t="s">
        <v>88608</v>
      </c>
    </row>
    <row r="32250" spans="1:42" hidden="1" x14ac:dyDescent="0.25">
      <c r="A32250" t="s">
        <v>42</v>
      </c>
      <c r="B32250" t="s">
        <v>88609</v>
      </c>
      <c r="C32250">
        <v>313704.76</v>
      </c>
      <c r="D32250">
        <v>11533.26</v>
      </c>
      <c r="E32250">
        <v>27.2</v>
      </c>
      <c r="H32250" t="s">
        <v>88407</v>
      </c>
      <c r="I32250" t="s">
        <v>88610</v>
      </c>
      <c r="L32250" t="s">
        <v>50</v>
      </c>
      <c r="N32250" t="s">
        <v>43</v>
      </c>
      <c r="U32250" t="s">
        <v>44</v>
      </c>
      <c r="V32250" t="s">
        <v>1808</v>
      </c>
      <c r="W32250" t="s">
        <v>88420</v>
      </c>
      <c r="X32250" t="s">
        <v>45</v>
      </c>
      <c r="Y32250" t="s">
        <v>1810</v>
      </c>
      <c r="Z32250" t="s">
        <v>46</v>
      </c>
      <c r="AA32250" t="s">
        <v>1811</v>
      </c>
      <c r="AB32250" t="s">
        <v>1448</v>
      </c>
      <c r="AI32250" t="s">
        <v>25259</v>
      </c>
      <c r="AJ32250" t="s">
        <v>48</v>
      </c>
      <c r="AK32250" t="s">
        <v>227</v>
      </c>
      <c r="AP32250" t="s">
        <v>88573</v>
      </c>
    </row>
    <row r="32251" spans="1:42" hidden="1" x14ac:dyDescent="0.25">
      <c r="A32251" t="s">
        <v>42</v>
      </c>
      <c r="B32251" t="s">
        <v>88611</v>
      </c>
      <c r="C32251">
        <v>290423.08</v>
      </c>
      <c r="D32251">
        <v>5368.26</v>
      </c>
      <c r="E32251">
        <v>54.1</v>
      </c>
      <c r="H32251" t="s">
        <v>88407</v>
      </c>
      <c r="I32251" t="s">
        <v>1047</v>
      </c>
      <c r="L32251" t="s">
        <v>50</v>
      </c>
      <c r="N32251" t="s">
        <v>43</v>
      </c>
      <c r="S32251" t="s">
        <v>88612</v>
      </c>
      <c r="U32251" t="s">
        <v>147</v>
      </c>
      <c r="V32251" t="s">
        <v>1808</v>
      </c>
      <c r="W32251" t="s">
        <v>61383</v>
      </c>
      <c r="X32251" t="s">
        <v>45</v>
      </c>
      <c r="Y32251" t="s">
        <v>1810</v>
      </c>
      <c r="Z32251" t="s">
        <v>46</v>
      </c>
      <c r="AA32251" t="s">
        <v>1811</v>
      </c>
      <c r="AB32251" t="s">
        <v>1448</v>
      </c>
      <c r="AI32251" t="s">
        <v>2943</v>
      </c>
      <c r="AJ32251" t="s">
        <v>48</v>
      </c>
      <c r="AK32251" t="s">
        <v>1593</v>
      </c>
      <c r="AP32251" t="s">
        <v>88613</v>
      </c>
    </row>
    <row r="32252" spans="1:42" hidden="1" x14ac:dyDescent="0.25">
      <c r="A32252" t="s">
        <v>42</v>
      </c>
      <c r="B32252" t="s">
        <v>88614</v>
      </c>
      <c r="C32252">
        <v>157271.76999999999</v>
      </c>
      <c r="D32252">
        <v>12581.74</v>
      </c>
      <c r="E32252">
        <v>12.5</v>
      </c>
      <c r="H32252" t="s">
        <v>88407</v>
      </c>
      <c r="I32252" t="s">
        <v>88615</v>
      </c>
      <c r="L32252" t="s">
        <v>50</v>
      </c>
      <c r="N32252" t="s">
        <v>43</v>
      </c>
      <c r="U32252" t="s">
        <v>44</v>
      </c>
      <c r="V32252" t="s">
        <v>1808</v>
      </c>
      <c r="W32252" t="s">
        <v>88420</v>
      </c>
      <c r="X32252" t="s">
        <v>45</v>
      </c>
      <c r="Y32252" t="s">
        <v>1810</v>
      </c>
      <c r="Z32252" t="s">
        <v>46</v>
      </c>
      <c r="AA32252" t="s">
        <v>1811</v>
      </c>
      <c r="AB32252" t="s">
        <v>1448</v>
      </c>
      <c r="AI32252" t="s">
        <v>25259</v>
      </c>
      <c r="AJ32252" t="s">
        <v>48</v>
      </c>
      <c r="AK32252" t="s">
        <v>227</v>
      </c>
      <c r="AP32252" t="s">
        <v>88573</v>
      </c>
    </row>
    <row r="32253" spans="1:42" hidden="1" x14ac:dyDescent="0.25">
      <c r="A32253" t="s">
        <v>42</v>
      </c>
      <c r="B32253" t="s">
        <v>88616</v>
      </c>
      <c r="C32253">
        <v>215251.91</v>
      </c>
      <c r="D32253">
        <v>15597.96</v>
      </c>
      <c r="E32253">
        <v>13.8</v>
      </c>
      <c r="H32253" t="s">
        <v>88407</v>
      </c>
      <c r="I32253" t="s">
        <v>415</v>
      </c>
      <c r="L32253" t="s">
        <v>50</v>
      </c>
      <c r="N32253" t="s">
        <v>51</v>
      </c>
      <c r="S32253" t="s">
        <v>88617</v>
      </c>
      <c r="U32253" t="s">
        <v>44</v>
      </c>
      <c r="V32253" t="s">
        <v>1808</v>
      </c>
      <c r="W32253" t="s">
        <v>61383</v>
      </c>
      <c r="X32253" t="s">
        <v>45</v>
      </c>
      <c r="Y32253" t="s">
        <v>1810</v>
      </c>
      <c r="Z32253" t="s">
        <v>46</v>
      </c>
      <c r="AA32253" t="s">
        <v>1811</v>
      </c>
      <c r="AB32253" t="s">
        <v>1448</v>
      </c>
      <c r="AI32253" t="s">
        <v>2943</v>
      </c>
      <c r="AJ32253" t="s">
        <v>48</v>
      </c>
      <c r="AK32253" t="s">
        <v>1589</v>
      </c>
      <c r="AP32253" t="s">
        <v>88618</v>
      </c>
    </row>
    <row r="32254" spans="1:42" hidden="1" x14ac:dyDescent="0.25">
      <c r="A32254" t="s">
        <v>42</v>
      </c>
      <c r="B32254" t="s">
        <v>88619</v>
      </c>
      <c r="C32254">
        <v>1998980.56</v>
      </c>
      <c r="D32254">
        <v>30379.64</v>
      </c>
      <c r="E32254">
        <v>65.8</v>
      </c>
      <c r="H32254" t="s">
        <v>88407</v>
      </c>
      <c r="J32254" t="s">
        <v>185</v>
      </c>
      <c r="L32254" t="s">
        <v>50</v>
      </c>
      <c r="N32254" t="s">
        <v>43</v>
      </c>
      <c r="S32254" t="s">
        <v>88620</v>
      </c>
      <c r="U32254" t="s">
        <v>53</v>
      </c>
      <c r="V32254" t="s">
        <v>1808</v>
      </c>
      <c r="W32254" t="s">
        <v>61383</v>
      </c>
      <c r="X32254" t="s">
        <v>45</v>
      </c>
      <c r="Y32254" t="s">
        <v>1810</v>
      </c>
      <c r="Z32254" t="s">
        <v>46</v>
      </c>
      <c r="AA32254" t="s">
        <v>1811</v>
      </c>
      <c r="AB32254" t="s">
        <v>1448</v>
      </c>
      <c r="AI32254" t="s">
        <v>2943</v>
      </c>
      <c r="AJ32254" t="s">
        <v>48</v>
      </c>
      <c r="AK32254" t="s">
        <v>1512</v>
      </c>
      <c r="AO32254" t="s">
        <v>34768</v>
      </c>
      <c r="AP32254" t="s">
        <v>88621</v>
      </c>
    </row>
    <row r="32255" spans="1:42" hidden="1" x14ac:dyDescent="0.25">
      <c r="A32255" t="s">
        <v>42</v>
      </c>
      <c r="B32255" t="s">
        <v>88622</v>
      </c>
      <c r="C32255">
        <v>413998.11</v>
      </c>
      <c r="D32255">
        <v>8980.44</v>
      </c>
      <c r="E32255">
        <v>46.1</v>
      </c>
      <c r="H32255" t="s">
        <v>88407</v>
      </c>
      <c r="K32255" t="s">
        <v>73</v>
      </c>
      <c r="L32255" t="s">
        <v>50</v>
      </c>
      <c r="N32255" t="s">
        <v>43</v>
      </c>
      <c r="S32255" t="s">
        <v>88623</v>
      </c>
      <c r="U32255" t="s">
        <v>1357</v>
      </c>
      <c r="V32255" t="s">
        <v>1808</v>
      </c>
      <c r="W32255" t="s">
        <v>88420</v>
      </c>
      <c r="X32255" t="s">
        <v>45</v>
      </c>
      <c r="Y32255" t="s">
        <v>1810</v>
      </c>
      <c r="Z32255" t="s">
        <v>46</v>
      </c>
      <c r="AA32255" t="s">
        <v>1811</v>
      </c>
      <c r="AB32255" t="s">
        <v>1448</v>
      </c>
      <c r="AI32255" t="s">
        <v>25259</v>
      </c>
      <c r="AJ32255" t="s">
        <v>48</v>
      </c>
      <c r="AK32255" t="s">
        <v>49</v>
      </c>
      <c r="AO32255" t="s">
        <v>34768</v>
      </c>
      <c r="AP32255" t="s">
        <v>88624</v>
      </c>
    </row>
    <row r="32256" spans="1:42" hidden="1" x14ac:dyDescent="0.25">
      <c r="A32256" t="s">
        <v>42</v>
      </c>
      <c r="B32256" t="s">
        <v>88625</v>
      </c>
      <c r="C32256">
        <v>1039908.15</v>
      </c>
      <c r="D32256">
        <v>21266.02</v>
      </c>
      <c r="E32256">
        <v>48.9</v>
      </c>
      <c r="H32256" t="s">
        <v>88407</v>
      </c>
      <c r="J32256" t="s">
        <v>396</v>
      </c>
      <c r="L32256" t="s">
        <v>50</v>
      </c>
      <c r="N32256" t="s">
        <v>43</v>
      </c>
      <c r="S32256" t="s">
        <v>88408</v>
      </c>
      <c r="U32256" t="s">
        <v>44</v>
      </c>
      <c r="V32256" t="s">
        <v>1808</v>
      </c>
      <c r="W32256" t="s">
        <v>60965</v>
      </c>
      <c r="X32256" t="s">
        <v>45</v>
      </c>
      <c r="Y32256" t="s">
        <v>1810</v>
      </c>
      <c r="Z32256" t="s">
        <v>46</v>
      </c>
      <c r="AA32256" t="s">
        <v>1811</v>
      </c>
      <c r="AB32256" t="s">
        <v>1448</v>
      </c>
      <c r="AI32256" t="s">
        <v>60966</v>
      </c>
      <c r="AJ32256" t="s">
        <v>48</v>
      </c>
      <c r="AK32256" t="s">
        <v>1458</v>
      </c>
      <c r="AP32256" t="s">
        <v>88626</v>
      </c>
    </row>
    <row r="32257" spans="1:42" hidden="1" x14ac:dyDescent="0.25">
      <c r="A32257" t="s">
        <v>42</v>
      </c>
      <c r="B32257" t="s">
        <v>88627</v>
      </c>
      <c r="C32257">
        <v>1218855.6399999999</v>
      </c>
      <c r="D32257">
        <v>15849.88</v>
      </c>
      <c r="E32257">
        <v>76.900000000000006</v>
      </c>
      <c r="H32257" t="s">
        <v>88407</v>
      </c>
      <c r="J32257" t="s">
        <v>362</v>
      </c>
      <c r="L32257" t="s">
        <v>50</v>
      </c>
      <c r="N32257" t="s">
        <v>43</v>
      </c>
      <c r="S32257" t="s">
        <v>88494</v>
      </c>
      <c r="U32257" t="s">
        <v>44</v>
      </c>
      <c r="V32257" t="s">
        <v>1808</v>
      </c>
      <c r="W32257" t="s">
        <v>88420</v>
      </c>
      <c r="X32257" t="s">
        <v>45</v>
      </c>
      <c r="Y32257" t="s">
        <v>1810</v>
      </c>
      <c r="Z32257" t="s">
        <v>46</v>
      </c>
      <c r="AA32257" t="s">
        <v>1811</v>
      </c>
      <c r="AB32257" t="s">
        <v>1448</v>
      </c>
      <c r="AI32257" t="s">
        <v>25259</v>
      </c>
      <c r="AJ32257" t="s">
        <v>48</v>
      </c>
      <c r="AK32257" t="s">
        <v>86</v>
      </c>
      <c r="AP32257" t="s">
        <v>88628</v>
      </c>
    </row>
    <row r="32258" spans="1:42" hidden="1" x14ac:dyDescent="0.25">
      <c r="A32258" t="s">
        <v>104</v>
      </c>
      <c r="B32258" t="s">
        <v>88629</v>
      </c>
      <c r="C32258">
        <v>1501260.37</v>
      </c>
      <c r="D32258">
        <v>6702.06</v>
      </c>
      <c r="E32258">
        <v>224</v>
      </c>
      <c r="H32258" t="s">
        <v>88407</v>
      </c>
      <c r="S32258" t="s">
        <v>88630</v>
      </c>
      <c r="V32258" t="s">
        <v>1808</v>
      </c>
      <c r="W32258" t="s">
        <v>61383</v>
      </c>
      <c r="X32258" t="s">
        <v>45</v>
      </c>
      <c r="Y32258" t="s">
        <v>1810</v>
      </c>
      <c r="Z32258" t="s">
        <v>46</v>
      </c>
      <c r="AA32258" t="s">
        <v>1811</v>
      </c>
      <c r="AB32258" t="s">
        <v>1448</v>
      </c>
      <c r="AI32258" t="s">
        <v>2943</v>
      </c>
      <c r="AJ32258" t="s">
        <v>48</v>
      </c>
      <c r="AK32258" t="s">
        <v>1588</v>
      </c>
      <c r="AP32258" t="s">
        <v>88631</v>
      </c>
    </row>
    <row r="32259" spans="1:42" hidden="1" x14ac:dyDescent="0.25">
      <c r="A32259" t="s">
        <v>42</v>
      </c>
      <c r="B32259" t="s">
        <v>88632</v>
      </c>
      <c r="C32259">
        <v>1954954.21</v>
      </c>
      <c r="D32259">
        <v>22679.279999999999</v>
      </c>
      <c r="E32259">
        <v>86.2</v>
      </c>
      <c r="H32259" t="s">
        <v>88407</v>
      </c>
      <c r="J32259" t="s">
        <v>362</v>
      </c>
      <c r="L32259" t="s">
        <v>50</v>
      </c>
      <c r="N32259" t="s">
        <v>43</v>
      </c>
      <c r="S32259" t="s">
        <v>88633</v>
      </c>
      <c r="U32259" t="s">
        <v>44</v>
      </c>
      <c r="V32259" t="s">
        <v>1808</v>
      </c>
      <c r="W32259" t="s">
        <v>25802</v>
      </c>
      <c r="X32259" t="s">
        <v>45</v>
      </c>
      <c r="Y32259" t="s">
        <v>1810</v>
      </c>
      <c r="Z32259" t="s">
        <v>46</v>
      </c>
      <c r="AA32259" t="s">
        <v>1811</v>
      </c>
      <c r="AB32259" t="s">
        <v>1448</v>
      </c>
      <c r="AI32259" t="s">
        <v>1176</v>
      </c>
      <c r="AJ32259" t="s">
        <v>48</v>
      </c>
      <c r="AK32259" t="s">
        <v>28600</v>
      </c>
      <c r="AP32259" t="s">
        <v>88634</v>
      </c>
    </row>
    <row r="32260" spans="1:42" hidden="1" x14ac:dyDescent="0.25">
      <c r="A32260" t="s">
        <v>42</v>
      </c>
      <c r="B32260" t="s">
        <v>88635</v>
      </c>
      <c r="C32260">
        <v>606575.28</v>
      </c>
      <c r="D32260">
        <v>9232.5</v>
      </c>
      <c r="E32260">
        <v>65.7</v>
      </c>
      <c r="H32260" t="s">
        <v>88407</v>
      </c>
      <c r="J32260" t="s">
        <v>70</v>
      </c>
      <c r="L32260" t="s">
        <v>50</v>
      </c>
      <c r="N32260" t="s">
        <v>43</v>
      </c>
      <c r="U32260" t="s">
        <v>44</v>
      </c>
      <c r="V32260" t="s">
        <v>1808</v>
      </c>
      <c r="W32260" t="s">
        <v>60965</v>
      </c>
      <c r="X32260" t="s">
        <v>45</v>
      </c>
      <c r="Y32260" t="s">
        <v>1810</v>
      </c>
      <c r="Z32260" t="s">
        <v>46</v>
      </c>
      <c r="AA32260" t="s">
        <v>1811</v>
      </c>
      <c r="AB32260" t="s">
        <v>1448</v>
      </c>
      <c r="AI32260" t="s">
        <v>60966</v>
      </c>
      <c r="AJ32260" t="s">
        <v>48</v>
      </c>
      <c r="AK32260" t="s">
        <v>1456</v>
      </c>
      <c r="AP32260" t="s">
        <v>88636</v>
      </c>
    </row>
    <row r="32261" spans="1:42" hidden="1" x14ac:dyDescent="0.25">
      <c r="A32261" t="s">
        <v>42</v>
      </c>
      <c r="B32261" t="s">
        <v>88637</v>
      </c>
      <c r="C32261">
        <v>519731.08</v>
      </c>
      <c r="D32261">
        <v>10964.79</v>
      </c>
      <c r="E32261">
        <v>47.4</v>
      </c>
      <c r="H32261" t="s">
        <v>88407</v>
      </c>
      <c r="J32261" t="s">
        <v>141</v>
      </c>
      <c r="L32261" t="s">
        <v>50</v>
      </c>
      <c r="N32261" t="s">
        <v>43</v>
      </c>
      <c r="S32261" t="s">
        <v>88638</v>
      </c>
      <c r="U32261" t="s">
        <v>44</v>
      </c>
      <c r="V32261" t="s">
        <v>1808</v>
      </c>
      <c r="W32261" t="s">
        <v>61383</v>
      </c>
      <c r="X32261" t="s">
        <v>45</v>
      </c>
      <c r="Y32261" t="s">
        <v>1810</v>
      </c>
      <c r="Z32261" t="s">
        <v>46</v>
      </c>
      <c r="AA32261" t="s">
        <v>1811</v>
      </c>
      <c r="AB32261" t="s">
        <v>1448</v>
      </c>
      <c r="AI32261" t="s">
        <v>2943</v>
      </c>
      <c r="AJ32261" t="s">
        <v>48</v>
      </c>
      <c r="AK32261" t="s">
        <v>1484</v>
      </c>
      <c r="AP32261" t="s">
        <v>88639</v>
      </c>
    </row>
    <row r="32262" spans="1:42" hidden="1" x14ac:dyDescent="0.25">
      <c r="A32262" t="s">
        <v>42</v>
      </c>
      <c r="B32262" t="s">
        <v>88640</v>
      </c>
      <c r="C32262">
        <v>297086.03999999998</v>
      </c>
      <c r="D32262">
        <v>12430.38</v>
      </c>
      <c r="E32262">
        <v>23.9</v>
      </c>
      <c r="H32262" t="s">
        <v>88407</v>
      </c>
      <c r="J32262" t="s">
        <v>152</v>
      </c>
      <c r="L32262" t="s">
        <v>50</v>
      </c>
      <c r="N32262" t="s">
        <v>43</v>
      </c>
      <c r="U32262" t="s">
        <v>44</v>
      </c>
      <c r="V32262" t="s">
        <v>1808</v>
      </c>
      <c r="W32262" t="s">
        <v>25802</v>
      </c>
      <c r="X32262" t="s">
        <v>45</v>
      </c>
      <c r="Y32262" t="s">
        <v>1810</v>
      </c>
      <c r="Z32262" t="s">
        <v>46</v>
      </c>
      <c r="AA32262" t="s">
        <v>1811</v>
      </c>
      <c r="AB32262" t="s">
        <v>1448</v>
      </c>
      <c r="AI32262" t="s">
        <v>1176</v>
      </c>
      <c r="AJ32262" t="s">
        <v>48</v>
      </c>
      <c r="AK32262" t="s">
        <v>280</v>
      </c>
      <c r="AP32262" t="s">
        <v>88641</v>
      </c>
    </row>
    <row r="32263" spans="1:42" hidden="1" x14ac:dyDescent="0.25">
      <c r="A32263" t="s">
        <v>42</v>
      </c>
      <c r="B32263" t="s">
        <v>88642</v>
      </c>
      <c r="C32263">
        <v>3255993.86</v>
      </c>
      <c r="D32263">
        <v>14387.95</v>
      </c>
      <c r="E32263">
        <v>226.3</v>
      </c>
      <c r="H32263" t="s">
        <v>88407</v>
      </c>
      <c r="J32263" t="s">
        <v>223</v>
      </c>
      <c r="L32263" t="s">
        <v>64</v>
      </c>
      <c r="N32263" t="s">
        <v>43</v>
      </c>
      <c r="S32263" t="s">
        <v>88643</v>
      </c>
      <c r="U32263" t="s">
        <v>44</v>
      </c>
      <c r="V32263" t="s">
        <v>1808</v>
      </c>
      <c r="W32263" t="s">
        <v>60965</v>
      </c>
      <c r="X32263" t="s">
        <v>45</v>
      </c>
      <c r="Y32263" t="s">
        <v>1810</v>
      </c>
      <c r="Z32263" t="s">
        <v>46</v>
      </c>
      <c r="AA32263" t="s">
        <v>1811</v>
      </c>
      <c r="AB32263" t="s">
        <v>1448</v>
      </c>
      <c r="AI32263" t="s">
        <v>60966</v>
      </c>
      <c r="AJ32263" t="s">
        <v>48</v>
      </c>
      <c r="AK32263" t="s">
        <v>1456</v>
      </c>
      <c r="AP32263" t="s">
        <v>88636</v>
      </c>
    </row>
    <row r="32264" spans="1:42" hidden="1" x14ac:dyDescent="0.25">
      <c r="A32264" t="s">
        <v>42</v>
      </c>
      <c r="B32264" t="s">
        <v>88644</v>
      </c>
      <c r="C32264">
        <v>297141.55</v>
      </c>
      <c r="D32264">
        <v>13885.12</v>
      </c>
      <c r="E32264">
        <v>21.4</v>
      </c>
      <c r="H32264" t="s">
        <v>88407</v>
      </c>
      <c r="J32264" t="s">
        <v>61</v>
      </c>
      <c r="L32264" t="s">
        <v>50</v>
      </c>
      <c r="N32264" t="s">
        <v>43</v>
      </c>
      <c r="U32264" t="s">
        <v>44</v>
      </c>
      <c r="V32264" t="s">
        <v>1808</v>
      </c>
      <c r="W32264" t="s">
        <v>61383</v>
      </c>
      <c r="X32264" t="s">
        <v>45</v>
      </c>
      <c r="Y32264" t="s">
        <v>1810</v>
      </c>
      <c r="Z32264" t="s">
        <v>46</v>
      </c>
      <c r="AA32264" t="s">
        <v>1811</v>
      </c>
      <c r="AB32264" t="s">
        <v>1448</v>
      </c>
      <c r="AI32264" t="s">
        <v>2943</v>
      </c>
      <c r="AJ32264" t="s">
        <v>48</v>
      </c>
      <c r="AK32264" t="s">
        <v>80497</v>
      </c>
      <c r="AP32264" t="s">
        <v>88645</v>
      </c>
    </row>
    <row r="32265" spans="1:42" hidden="1" x14ac:dyDescent="0.25">
      <c r="A32265" t="s">
        <v>42</v>
      </c>
      <c r="B32265" t="s">
        <v>88646</v>
      </c>
      <c r="C32265">
        <v>1469938.49</v>
      </c>
      <c r="D32265">
        <v>20053.73</v>
      </c>
      <c r="E32265">
        <v>73.3</v>
      </c>
      <c r="H32265" t="s">
        <v>88407</v>
      </c>
      <c r="J32265" t="s">
        <v>73</v>
      </c>
      <c r="L32265" t="s">
        <v>50</v>
      </c>
      <c r="N32265" t="s">
        <v>43</v>
      </c>
      <c r="U32265" t="s">
        <v>44</v>
      </c>
      <c r="V32265" t="s">
        <v>1808</v>
      </c>
      <c r="W32265" t="s">
        <v>88647</v>
      </c>
      <c r="X32265" t="s">
        <v>45</v>
      </c>
      <c r="Y32265" t="s">
        <v>1810</v>
      </c>
      <c r="Z32265" t="s">
        <v>46</v>
      </c>
      <c r="AA32265" t="s">
        <v>1811</v>
      </c>
      <c r="AB32265" t="s">
        <v>1448</v>
      </c>
      <c r="AI32265" t="s">
        <v>25259</v>
      </c>
      <c r="AJ32265" t="s">
        <v>48</v>
      </c>
      <c r="AK32265" t="s">
        <v>85</v>
      </c>
      <c r="AP32265" t="s">
        <v>88648</v>
      </c>
    </row>
    <row r="32266" spans="1:42" hidden="1" x14ac:dyDescent="0.25">
      <c r="A32266" t="s">
        <v>42</v>
      </c>
      <c r="B32266" t="s">
        <v>88649</v>
      </c>
      <c r="C32266">
        <v>1301739.78</v>
      </c>
      <c r="D32266">
        <v>31142.1</v>
      </c>
      <c r="E32266">
        <v>41.8</v>
      </c>
      <c r="H32266" t="s">
        <v>88407</v>
      </c>
      <c r="J32266" t="s">
        <v>115</v>
      </c>
      <c r="L32266" t="s">
        <v>50</v>
      </c>
      <c r="N32266" t="s">
        <v>43</v>
      </c>
      <c r="U32266" t="s">
        <v>53</v>
      </c>
      <c r="V32266" t="s">
        <v>1808</v>
      </c>
      <c r="W32266" t="s">
        <v>60965</v>
      </c>
      <c r="X32266" t="s">
        <v>45</v>
      </c>
      <c r="Y32266" t="s">
        <v>1810</v>
      </c>
      <c r="Z32266" t="s">
        <v>46</v>
      </c>
      <c r="AA32266" t="s">
        <v>1811</v>
      </c>
      <c r="AB32266" t="s">
        <v>1448</v>
      </c>
      <c r="AI32266" t="s">
        <v>60966</v>
      </c>
      <c r="AJ32266" t="s">
        <v>48</v>
      </c>
      <c r="AK32266" t="s">
        <v>1535</v>
      </c>
      <c r="AP32266" t="s">
        <v>88650</v>
      </c>
    </row>
    <row r="32267" spans="1:42" hidden="1" x14ac:dyDescent="0.25">
      <c r="A32267" t="s">
        <v>42</v>
      </c>
      <c r="B32267" t="s">
        <v>88651</v>
      </c>
      <c r="C32267">
        <v>1329319.9099999999</v>
      </c>
      <c r="D32267">
        <v>15003.61</v>
      </c>
      <c r="E32267">
        <v>88.6</v>
      </c>
      <c r="H32267" t="s">
        <v>88652</v>
      </c>
      <c r="I32267" t="s">
        <v>105</v>
      </c>
      <c r="L32267" t="s">
        <v>50</v>
      </c>
      <c r="N32267" t="s">
        <v>43</v>
      </c>
      <c r="S32267" t="s">
        <v>60068</v>
      </c>
      <c r="U32267" t="s">
        <v>401</v>
      </c>
      <c r="V32267" t="s">
        <v>1808</v>
      </c>
      <c r="W32267" t="s">
        <v>1951</v>
      </c>
      <c r="X32267" t="s">
        <v>45</v>
      </c>
      <c r="Y32267" t="s">
        <v>1810</v>
      </c>
      <c r="Z32267" t="s">
        <v>46</v>
      </c>
      <c r="AA32267" t="s">
        <v>1811</v>
      </c>
      <c r="AB32267" t="s">
        <v>1448</v>
      </c>
      <c r="AI32267" t="s">
        <v>92</v>
      </c>
      <c r="AJ32267" t="s">
        <v>48</v>
      </c>
      <c r="AK32267" t="s">
        <v>60069</v>
      </c>
      <c r="AP32267" t="s">
        <v>88653</v>
      </c>
    </row>
    <row r="32268" spans="1:42" hidden="1" x14ac:dyDescent="0.25">
      <c r="A32268" t="s">
        <v>42</v>
      </c>
      <c r="B32268" t="s">
        <v>88654</v>
      </c>
      <c r="C32268">
        <v>907718.45</v>
      </c>
      <c r="D32268">
        <v>15003.61</v>
      </c>
      <c r="E32268">
        <v>60.5</v>
      </c>
      <c r="H32268" t="s">
        <v>88652</v>
      </c>
      <c r="I32268" t="s">
        <v>1047</v>
      </c>
      <c r="L32268" t="s">
        <v>50</v>
      </c>
      <c r="N32268" t="s">
        <v>43</v>
      </c>
      <c r="S32268" t="s">
        <v>88655</v>
      </c>
      <c r="U32268" t="s">
        <v>44</v>
      </c>
      <c r="V32268" t="s">
        <v>1808</v>
      </c>
      <c r="W32268" t="s">
        <v>25802</v>
      </c>
      <c r="X32268" t="s">
        <v>45</v>
      </c>
      <c r="Y32268" t="s">
        <v>1810</v>
      </c>
      <c r="Z32268" t="s">
        <v>46</v>
      </c>
      <c r="AA32268" t="s">
        <v>1811</v>
      </c>
      <c r="AB32268" t="s">
        <v>1448</v>
      </c>
      <c r="AI32268" t="s">
        <v>1176</v>
      </c>
      <c r="AJ32268" t="s">
        <v>48</v>
      </c>
      <c r="AK32268" t="s">
        <v>298</v>
      </c>
      <c r="AP32268" t="s">
        <v>88656</v>
      </c>
    </row>
    <row r="32269" spans="1:42" hidden="1" x14ac:dyDescent="0.25">
      <c r="A32269" t="s">
        <v>42</v>
      </c>
      <c r="B32269" t="s">
        <v>88657</v>
      </c>
      <c r="C32269">
        <v>401357.57</v>
      </c>
      <c r="D32269">
        <v>11533.26</v>
      </c>
      <c r="E32269">
        <v>34.799999999999997</v>
      </c>
      <c r="H32269" t="s">
        <v>88652</v>
      </c>
      <c r="I32269" t="s">
        <v>43</v>
      </c>
      <c r="L32269" t="s">
        <v>50</v>
      </c>
      <c r="N32269" t="s">
        <v>43</v>
      </c>
      <c r="S32269" t="s">
        <v>88658</v>
      </c>
      <c r="U32269" t="s">
        <v>44</v>
      </c>
      <c r="V32269" t="s">
        <v>1808</v>
      </c>
      <c r="W32269" t="s">
        <v>88420</v>
      </c>
      <c r="X32269" t="s">
        <v>45</v>
      </c>
      <c r="Y32269" t="s">
        <v>1810</v>
      </c>
      <c r="Z32269" t="s">
        <v>46</v>
      </c>
      <c r="AA32269" t="s">
        <v>1811</v>
      </c>
      <c r="AB32269" t="s">
        <v>1448</v>
      </c>
      <c r="AI32269" t="s">
        <v>25259</v>
      </c>
      <c r="AJ32269" t="s">
        <v>48</v>
      </c>
      <c r="AK32269" t="s">
        <v>355</v>
      </c>
      <c r="AP32269" t="s">
        <v>88659</v>
      </c>
    </row>
    <row r="32270" spans="1:42" hidden="1" x14ac:dyDescent="0.25">
      <c r="A32270" t="s">
        <v>42</v>
      </c>
      <c r="B32270" t="s">
        <v>88660</v>
      </c>
      <c r="C32270">
        <v>888881.1</v>
      </c>
      <c r="D32270">
        <v>12243.54</v>
      </c>
      <c r="E32270">
        <v>72.599999999999994</v>
      </c>
      <c r="H32270" t="s">
        <v>88652</v>
      </c>
      <c r="I32270" t="s">
        <v>43</v>
      </c>
      <c r="L32270" t="s">
        <v>64</v>
      </c>
      <c r="N32270" t="s">
        <v>43</v>
      </c>
      <c r="S32270" t="s">
        <v>88661</v>
      </c>
      <c r="U32270" t="s">
        <v>401</v>
      </c>
      <c r="V32270" t="s">
        <v>1808</v>
      </c>
      <c r="W32270" t="s">
        <v>88420</v>
      </c>
      <c r="X32270" t="s">
        <v>45</v>
      </c>
      <c r="Y32270" t="s">
        <v>1810</v>
      </c>
      <c r="Z32270" t="s">
        <v>46</v>
      </c>
      <c r="AA32270" t="s">
        <v>1811</v>
      </c>
      <c r="AB32270" t="s">
        <v>1448</v>
      </c>
      <c r="AI32270" t="s">
        <v>25259</v>
      </c>
      <c r="AJ32270" t="s">
        <v>48</v>
      </c>
      <c r="AK32270" t="s">
        <v>287</v>
      </c>
      <c r="AP32270" t="s">
        <v>88662</v>
      </c>
    </row>
    <row r="32271" spans="1:42" hidden="1" x14ac:dyDescent="0.25">
      <c r="A32271" t="s">
        <v>42</v>
      </c>
      <c r="B32271" t="s">
        <v>88663</v>
      </c>
      <c r="C32271">
        <v>563032.96</v>
      </c>
      <c r="D32271">
        <v>10484.790000000001</v>
      </c>
      <c r="E32271">
        <v>53.7</v>
      </c>
      <c r="H32271" t="s">
        <v>88652</v>
      </c>
      <c r="I32271" t="s">
        <v>43</v>
      </c>
      <c r="L32271" t="s">
        <v>50</v>
      </c>
      <c r="N32271" t="s">
        <v>43</v>
      </c>
      <c r="S32271" t="s">
        <v>88664</v>
      </c>
      <c r="U32271" t="s">
        <v>44</v>
      </c>
      <c r="V32271" t="s">
        <v>1808</v>
      </c>
      <c r="W32271" t="s">
        <v>88420</v>
      </c>
      <c r="X32271" t="s">
        <v>45</v>
      </c>
      <c r="Y32271" t="s">
        <v>1810</v>
      </c>
      <c r="Z32271" t="s">
        <v>46</v>
      </c>
      <c r="AA32271" t="s">
        <v>1811</v>
      </c>
      <c r="AB32271" t="s">
        <v>1448</v>
      </c>
      <c r="AI32271" t="s">
        <v>25259</v>
      </c>
      <c r="AJ32271" t="s">
        <v>48</v>
      </c>
      <c r="AK32271" t="s">
        <v>184</v>
      </c>
      <c r="AP32271" t="s">
        <v>88665</v>
      </c>
    </row>
    <row r="32272" spans="1:42" hidden="1" x14ac:dyDescent="0.25">
      <c r="A32272" t="s">
        <v>42</v>
      </c>
      <c r="B32272" t="s">
        <v>88666</v>
      </c>
      <c r="C32272">
        <v>464475.98</v>
      </c>
      <c r="D32272">
        <v>10484.790000000001</v>
      </c>
      <c r="E32272">
        <v>44.3</v>
      </c>
      <c r="H32272" t="s">
        <v>88652</v>
      </c>
      <c r="I32272" t="s">
        <v>43</v>
      </c>
      <c r="L32272" t="s">
        <v>50</v>
      </c>
      <c r="N32272" t="s">
        <v>43</v>
      </c>
      <c r="S32272" t="s">
        <v>88667</v>
      </c>
      <c r="U32272" t="s">
        <v>44</v>
      </c>
      <c r="V32272" t="s">
        <v>1808</v>
      </c>
      <c r="W32272" t="s">
        <v>88420</v>
      </c>
      <c r="X32272" t="s">
        <v>45</v>
      </c>
      <c r="Y32272" t="s">
        <v>1810</v>
      </c>
      <c r="Z32272" t="s">
        <v>46</v>
      </c>
      <c r="AA32272" t="s">
        <v>1811</v>
      </c>
      <c r="AB32272" t="s">
        <v>1448</v>
      </c>
      <c r="AI32272" t="s">
        <v>25259</v>
      </c>
      <c r="AJ32272" t="s">
        <v>48</v>
      </c>
      <c r="AK32272" t="s">
        <v>312</v>
      </c>
      <c r="AP32272" t="s">
        <v>88668</v>
      </c>
    </row>
    <row r="32273" spans="1:42" hidden="1" x14ac:dyDescent="0.25">
      <c r="A32273" t="s">
        <v>42</v>
      </c>
      <c r="B32273" t="s">
        <v>88669</v>
      </c>
      <c r="C32273">
        <v>563032.96</v>
      </c>
      <c r="D32273">
        <v>10484.790000000001</v>
      </c>
      <c r="E32273">
        <v>53.7</v>
      </c>
      <c r="H32273" t="s">
        <v>88652</v>
      </c>
      <c r="I32273" t="s">
        <v>43</v>
      </c>
      <c r="L32273" t="s">
        <v>50</v>
      </c>
      <c r="N32273" t="s">
        <v>43</v>
      </c>
      <c r="S32273" t="s">
        <v>88670</v>
      </c>
      <c r="U32273" t="s">
        <v>44</v>
      </c>
      <c r="V32273" t="s">
        <v>1808</v>
      </c>
      <c r="W32273" t="s">
        <v>88420</v>
      </c>
      <c r="X32273" t="s">
        <v>45</v>
      </c>
      <c r="Y32273" t="s">
        <v>1810</v>
      </c>
      <c r="Z32273" t="s">
        <v>46</v>
      </c>
      <c r="AA32273" t="s">
        <v>1811</v>
      </c>
      <c r="AB32273" t="s">
        <v>1448</v>
      </c>
      <c r="AI32273" t="s">
        <v>25259</v>
      </c>
      <c r="AJ32273" t="s">
        <v>48</v>
      </c>
      <c r="AK32273" t="s">
        <v>320</v>
      </c>
      <c r="AP32273" t="s">
        <v>88671</v>
      </c>
    </row>
    <row r="32274" spans="1:42" hidden="1" x14ac:dyDescent="0.25">
      <c r="A32274" t="s">
        <v>42</v>
      </c>
      <c r="B32274" t="s">
        <v>88672</v>
      </c>
      <c r="C32274">
        <v>464475.98</v>
      </c>
      <c r="D32274">
        <v>10484.790000000001</v>
      </c>
      <c r="E32274">
        <v>44.3</v>
      </c>
      <c r="H32274" t="s">
        <v>88652</v>
      </c>
      <c r="I32274" t="s">
        <v>43</v>
      </c>
      <c r="L32274" t="s">
        <v>50</v>
      </c>
      <c r="N32274" t="s">
        <v>43</v>
      </c>
      <c r="S32274" t="s">
        <v>88673</v>
      </c>
      <c r="U32274" t="s">
        <v>44</v>
      </c>
      <c r="V32274" t="s">
        <v>1808</v>
      </c>
      <c r="W32274" t="s">
        <v>88420</v>
      </c>
      <c r="X32274" t="s">
        <v>45</v>
      </c>
      <c r="Y32274" t="s">
        <v>1810</v>
      </c>
      <c r="Z32274" t="s">
        <v>46</v>
      </c>
      <c r="AA32274" t="s">
        <v>1811</v>
      </c>
      <c r="AB32274" t="s">
        <v>1448</v>
      </c>
      <c r="AI32274" t="s">
        <v>25259</v>
      </c>
      <c r="AJ32274" t="s">
        <v>48</v>
      </c>
      <c r="AK32274" t="s">
        <v>120</v>
      </c>
      <c r="AP32274" t="s">
        <v>88674</v>
      </c>
    </row>
    <row r="32275" spans="1:42" hidden="1" x14ac:dyDescent="0.25">
      <c r="A32275" t="s">
        <v>42</v>
      </c>
      <c r="B32275" t="s">
        <v>88675</v>
      </c>
      <c r="C32275">
        <v>620750.81000000006</v>
      </c>
      <c r="D32275">
        <v>14012.43</v>
      </c>
      <c r="E32275">
        <v>44.3</v>
      </c>
      <c r="H32275" t="s">
        <v>88652</v>
      </c>
      <c r="I32275" t="s">
        <v>43</v>
      </c>
      <c r="J32275" t="s">
        <v>73</v>
      </c>
      <c r="K32275" t="s">
        <v>73</v>
      </c>
      <c r="L32275" t="s">
        <v>50</v>
      </c>
      <c r="M32275" t="s">
        <v>67</v>
      </c>
      <c r="N32275" t="s">
        <v>43</v>
      </c>
      <c r="S32275" t="s">
        <v>88676</v>
      </c>
      <c r="U32275" t="s">
        <v>44</v>
      </c>
      <c r="V32275" t="s">
        <v>1808</v>
      </c>
      <c r="W32275" t="s">
        <v>88420</v>
      </c>
      <c r="X32275" t="s">
        <v>45</v>
      </c>
      <c r="Y32275" t="s">
        <v>1810</v>
      </c>
      <c r="Z32275" t="s">
        <v>46</v>
      </c>
      <c r="AA32275" t="s">
        <v>1811</v>
      </c>
      <c r="AB32275" t="s">
        <v>1448</v>
      </c>
      <c r="AI32275" t="s">
        <v>25259</v>
      </c>
      <c r="AJ32275" t="s">
        <v>48</v>
      </c>
      <c r="AK32275" t="s">
        <v>65</v>
      </c>
      <c r="AP32275" t="s">
        <v>88677</v>
      </c>
    </row>
    <row r="32276" spans="1:42" hidden="1" x14ac:dyDescent="0.25">
      <c r="A32276" t="s">
        <v>42</v>
      </c>
      <c r="B32276" t="s">
        <v>88678</v>
      </c>
      <c r="C32276">
        <v>2870744.89</v>
      </c>
      <c r="D32276">
        <v>19462.68</v>
      </c>
      <c r="E32276">
        <v>147.5</v>
      </c>
      <c r="H32276" t="s">
        <v>88652</v>
      </c>
      <c r="I32276" t="s">
        <v>43</v>
      </c>
      <c r="J32276" t="s">
        <v>332</v>
      </c>
      <c r="K32276" t="s">
        <v>332</v>
      </c>
      <c r="L32276" t="s">
        <v>64</v>
      </c>
      <c r="N32276" t="s">
        <v>43</v>
      </c>
      <c r="S32276" t="s">
        <v>88679</v>
      </c>
      <c r="U32276" t="s">
        <v>44</v>
      </c>
      <c r="V32276" t="s">
        <v>1808</v>
      </c>
      <c r="W32276" t="s">
        <v>85747</v>
      </c>
      <c r="X32276" t="s">
        <v>45</v>
      </c>
      <c r="Y32276" t="s">
        <v>1810</v>
      </c>
      <c r="Z32276" t="s">
        <v>46</v>
      </c>
      <c r="AA32276" t="s">
        <v>1811</v>
      </c>
      <c r="AB32276" t="s">
        <v>1448</v>
      </c>
      <c r="AI32276" t="s">
        <v>85748</v>
      </c>
      <c r="AJ32276" t="s">
        <v>48</v>
      </c>
      <c r="AK32276" t="s">
        <v>301</v>
      </c>
      <c r="AP32276" t="s">
        <v>88680</v>
      </c>
    </row>
    <row r="32277" spans="1:42" hidden="1" x14ac:dyDescent="0.25">
      <c r="A32277" t="s">
        <v>42</v>
      </c>
      <c r="B32277" t="s">
        <v>88681</v>
      </c>
      <c r="C32277">
        <v>1869654.05</v>
      </c>
      <c r="D32277">
        <v>13421.78</v>
      </c>
      <c r="E32277">
        <v>139.30000000000001</v>
      </c>
      <c r="H32277" t="s">
        <v>88652</v>
      </c>
      <c r="I32277" t="s">
        <v>88682</v>
      </c>
      <c r="L32277" t="s">
        <v>50</v>
      </c>
      <c r="N32277" t="s">
        <v>43</v>
      </c>
      <c r="S32277" t="s">
        <v>88683</v>
      </c>
      <c r="U32277" t="s">
        <v>44</v>
      </c>
      <c r="V32277" t="s">
        <v>1808</v>
      </c>
      <c r="W32277" t="s">
        <v>1951</v>
      </c>
      <c r="X32277" t="s">
        <v>45</v>
      </c>
      <c r="Y32277" t="s">
        <v>1810</v>
      </c>
      <c r="Z32277" t="s">
        <v>46</v>
      </c>
      <c r="AA32277" t="s">
        <v>1811</v>
      </c>
      <c r="AB32277" t="s">
        <v>1448</v>
      </c>
      <c r="AI32277" t="s">
        <v>92</v>
      </c>
      <c r="AJ32277" t="s">
        <v>48</v>
      </c>
      <c r="AK32277" t="s">
        <v>78654</v>
      </c>
      <c r="AP32277" t="s">
        <v>88684</v>
      </c>
    </row>
    <row r="32278" spans="1:42" hidden="1" x14ac:dyDescent="0.25">
      <c r="A32278" t="s">
        <v>42</v>
      </c>
      <c r="B32278" t="s">
        <v>88685</v>
      </c>
      <c r="C32278">
        <v>563032.96</v>
      </c>
      <c r="D32278">
        <v>10484.790000000001</v>
      </c>
      <c r="E32278">
        <v>53.7</v>
      </c>
      <c r="H32278" t="s">
        <v>88652</v>
      </c>
      <c r="I32278" t="s">
        <v>858</v>
      </c>
      <c r="L32278" t="s">
        <v>50</v>
      </c>
      <c r="N32278" t="s">
        <v>43</v>
      </c>
      <c r="S32278" t="s">
        <v>88686</v>
      </c>
      <c r="U32278" t="s">
        <v>44</v>
      </c>
      <c r="V32278" t="s">
        <v>1808</v>
      </c>
      <c r="W32278" t="s">
        <v>88420</v>
      </c>
      <c r="X32278" t="s">
        <v>45</v>
      </c>
      <c r="Y32278" t="s">
        <v>1810</v>
      </c>
      <c r="Z32278" t="s">
        <v>46</v>
      </c>
      <c r="AA32278" t="s">
        <v>1811</v>
      </c>
      <c r="AB32278" t="s">
        <v>1448</v>
      </c>
      <c r="AI32278" t="s">
        <v>25259</v>
      </c>
      <c r="AJ32278" t="s">
        <v>48</v>
      </c>
      <c r="AK32278" t="s">
        <v>238</v>
      </c>
      <c r="AP32278" t="s">
        <v>88687</v>
      </c>
    </row>
    <row r="32279" spans="1:42" hidden="1" x14ac:dyDescent="0.25">
      <c r="A32279" t="s">
        <v>42</v>
      </c>
      <c r="B32279" t="s">
        <v>88688</v>
      </c>
      <c r="C32279">
        <v>563032.96</v>
      </c>
      <c r="D32279">
        <v>10484.790000000001</v>
      </c>
      <c r="E32279">
        <v>53.7</v>
      </c>
      <c r="H32279" t="s">
        <v>88652</v>
      </c>
      <c r="I32279" t="s">
        <v>26117</v>
      </c>
      <c r="L32279" t="s">
        <v>50</v>
      </c>
      <c r="N32279" t="s">
        <v>43</v>
      </c>
      <c r="S32279" t="s">
        <v>88689</v>
      </c>
      <c r="U32279" t="s">
        <v>44</v>
      </c>
      <c r="V32279" t="s">
        <v>1808</v>
      </c>
      <c r="W32279" t="s">
        <v>88420</v>
      </c>
      <c r="X32279" t="s">
        <v>45</v>
      </c>
      <c r="Y32279" t="s">
        <v>1810</v>
      </c>
      <c r="Z32279" t="s">
        <v>46</v>
      </c>
      <c r="AA32279" t="s">
        <v>1811</v>
      </c>
      <c r="AB32279" t="s">
        <v>1448</v>
      </c>
      <c r="AI32279" t="s">
        <v>25259</v>
      </c>
      <c r="AJ32279" t="s">
        <v>48</v>
      </c>
      <c r="AK32279" t="s">
        <v>262</v>
      </c>
      <c r="AP32279" t="s">
        <v>88690</v>
      </c>
    </row>
    <row r="32280" spans="1:42" hidden="1" x14ac:dyDescent="0.25">
      <c r="A32280" t="s">
        <v>42</v>
      </c>
      <c r="B32280" t="s">
        <v>88691</v>
      </c>
      <c r="C32280">
        <v>683189.6</v>
      </c>
      <c r="D32280">
        <v>12243.54</v>
      </c>
      <c r="E32280">
        <v>55.8</v>
      </c>
      <c r="H32280" t="s">
        <v>88652</v>
      </c>
      <c r="I32280" t="s">
        <v>43</v>
      </c>
      <c r="L32280" t="s">
        <v>64</v>
      </c>
      <c r="N32280" t="s">
        <v>43</v>
      </c>
      <c r="S32280" t="s">
        <v>88692</v>
      </c>
      <c r="U32280" t="s">
        <v>44</v>
      </c>
      <c r="V32280" t="s">
        <v>1808</v>
      </c>
      <c r="W32280" t="s">
        <v>88420</v>
      </c>
      <c r="X32280" t="s">
        <v>45</v>
      </c>
      <c r="Y32280" t="s">
        <v>1810</v>
      </c>
      <c r="Z32280" t="s">
        <v>46</v>
      </c>
      <c r="AA32280" t="s">
        <v>1811</v>
      </c>
      <c r="AB32280" t="s">
        <v>1448</v>
      </c>
      <c r="AI32280" t="s">
        <v>25259</v>
      </c>
      <c r="AJ32280" t="s">
        <v>48</v>
      </c>
      <c r="AK32280" t="s">
        <v>174</v>
      </c>
      <c r="AP32280" t="s">
        <v>88693</v>
      </c>
    </row>
    <row r="32281" spans="1:42" hidden="1" x14ac:dyDescent="0.25">
      <c r="A32281" t="s">
        <v>42</v>
      </c>
      <c r="B32281" t="s">
        <v>88694</v>
      </c>
      <c r="C32281">
        <v>459023.89</v>
      </c>
      <c r="D32281">
        <v>11533.26</v>
      </c>
      <c r="E32281">
        <v>39.799999999999997</v>
      </c>
      <c r="H32281" t="s">
        <v>88652</v>
      </c>
      <c r="I32281" t="s">
        <v>88695</v>
      </c>
      <c r="L32281" t="s">
        <v>50</v>
      </c>
      <c r="N32281" t="s">
        <v>43</v>
      </c>
      <c r="S32281" t="s">
        <v>88696</v>
      </c>
      <c r="U32281" t="s">
        <v>44</v>
      </c>
      <c r="V32281" t="s">
        <v>1808</v>
      </c>
      <c r="W32281" t="s">
        <v>85747</v>
      </c>
      <c r="X32281" t="s">
        <v>45</v>
      </c>
      <c r="Y32281" t="s">
        <v>1810</v>
      </c>
      <c r="Z32281" t="s">
        <v>46</v>
      </c>
      <c r="AA32281" t="s">
        <v>1811</v>
      </c>
      <c r="AB32281" t="s">
        <v>1448</v>
      </c>
      <c r="AI32281" t="s">
        <v>85748</v>
      </c>
      <c r="AJ32281" t="s">
        <v>48</v>
      </c>
      <c r="AK32281" t="s">
        <v>494</v>
      </c>
      <c r="AP32281" t="s">
        <v>88697</v>
      </c>
    </row>
    <row r="32282" spans="1:42" hidden="1" x14ac:dyDescent="0.25">
      <c r="A32282" t="s">
        <v>42</v>
      </c>
      <c r="B32282" t="s">
        <v>88698</v>
      </c>
      <c r="C32282">
        <v>879211.59</v>
      </c>
      <c r="D32282">
        <v>15003.61</v>
      </c>
      <c r="E32282">
        <v>58.6</v>
      </c>
      <c r="H32282" t="s">
        <v>88652</v>
      </c>
      <c r="I32282" t="s">
        <v>88699</v>
      </c>
      <c r="L32282" t="s">
        <v>50</v>
      </c>
      <c r="N32282" t="s">
        <v>43</v>
      </c>
      <c r="S32282" t="s">
        <v>88700</v>
      </c>
      <c r="U32282" t="s">
        <v>44</v>
      </c>
      <c r="V32282" t="s">
        <v>1808</v>
      </c>
      <c r="W32282" t="s">
        <v>25802</v>
      </c>
      <c r="X32282" t="s">
        <v>45</v>
      </c>
      <c r="Y32282" t="s">
        <v>1810</v>
      </c>
      <c r="Z32282" t="s">
        <v>46</v>
      </c>
      <c r="AA32282" t="s">
        <v>1811</v>
      </c>
      <c r="AB32282" t="s">
        <v>1448</v>
      </c>
      <c r="AI32282" t="s">
        <v>1176</v>
      </c>
      <c r="AJ32282" t="s">
        <v>48</v>
      </c>
      <c r="AK32282" t="s">
        <v>253</v>
      </c>
      <c r="AP32282" t="s">
        <v>88701</v>
      </c>
    </row>
    <row r="32283" spans="1:42" hidden="1" x14ac:dyDescent="0.25">
      <c r="A32283" t="s">
        <v>42</v>
      </c>
      <c r="B32283" t="s">
        <v>88702</v>
      </c>
      <c r="C32283">
        <v>650256.49</v>
      </c>
      <c r="D32283">
        <v>16503.97</v>
      </c>
      <c r="E32283">
        <v>39.4</v>
      </c>
      <c r="H32283" t="s">
        <v>88652</v>
      </c>
      <c r="I32283" t="s">
        <v>43</v>
      </c>
      <c r="L32283" t="s">
        <v>50</v>
      </c>
      <c r="N32283" t="s">
        <v>43</v>
      </c>
      <c r="S32283" t="s">
        <v>88703</v>
      </c>
      <c r="U32283" t="s">
        <v>44</v>
      </c>
      <c r="V32283" t="s">
        <v>1808</v>
      </c>
      <c r="W32283" t="s">
        <v>25802</v>
      </c>
      <c r="X32283" t="s">
        <v>45</v>
      </c>
      <c r="Y32283" t="s">
        <v>1810</v>
      </c>
      <c r="Z32283" t="s">
        <v>46</v>
      </c>
      <c r="AA32283" t="s">
        <v>1811</v>
      </c>
      <c r="AB32283" t="s">
        <v>1448</v>
      </c>
      <c r="AI32283" t="s">
        <v>1176</v>
      </c>
      <c r="AJ32283" t="s">
        <v>48</v>
      </c>
      <c r="AK32283" t="s">
        <v>270</v>
      </c>
      <c r="AP32283" t="s">
        <v>88704</v>
      </c>
    </row>
    <row r="32284" spans="1:42" hidden="1" x14ac:dyDescent="0.25">
      <c r="A32284" t="s">
        <v>42</v>
      </c>
      <c r="B32284" t="s">
        <v>88705</v>
      </c>
      <c r="C32284">
        <v>563032.96</v>
      </c>
      <c r="D32284">
        <v>10484.790000000001</v>
      </c>
      <c r="E32284">
        <v>53.7</v>
      </c>
      <c r="H32284" t="s">
        <v>88652</v>
      </c>
      <c r="I32284" t="s">
        <v>43</v>
      </c>
      <c r="L32284" t="s">
        <v>50</v>
      </c>
      <c r="N32284" t="s">
        <v>43</v>
      </c>
      <c r="S32284" t="s">
        <v>88706</v>
      </c>
      <c r="U32284" t="s">
        <v>44</v>
      </c>
      <c r="V32284" t="s">
        <v>1808</v>
      </c>
      <c r="W32284" t="s">
        <v>88420</v>
      </c>
      <c r="X32284" t="s">
        <v>45</v>
      </c>
      <c r="Y32284" t="s">
        <v>1810</v>
      </c>
      <c r="Z32284" t="s">
        <v>46</v>
      </c>
      <c r="AA32284" t="s">
        <v>1811</v>
      </c>
      <c r="AB32284" t="s">
        <v>1448</v>
      </c>
      <c r="AI32284" t="s">
        <v>25259</v>
      </c>
      <c r="AJ32284" t="s">
        <v>48</v>
      </c>
      <c r="AK32284" t="s">
        <v>171</v>
      </c>
      <c r="AP32284" t="s">
        <v>88707</v>
      </c>
    </row>
    <row r="32285" spans="1:42" hidden="1" x14ac:dyDescent="0.25">
      <c r="A32285" t="s">
        <v>42</v>
      </c>
      <c r="B32285" t="s">
        <v>88708</v>
      </c>
      <c r="C32285">
        <v>761195.39</v>
      </c>
      <c r="D32285">
        <v>10484.780000000001</v>
      </c>
      <c r="E32285">
        <v>72.599999999999994</v>
      </c>
      <c r="H32285" t="s">
        <v>88652</v>
      </c>
      <c r="I32285" t="s">
        <v>43</v>
      </c>
      <c r="L32285" t="s">
        <v>50</v>
      </c>
      <c r="N32285" t="s">
        <v>43</v>
      </c>
      <c r="S32285" t="s">
        <v>88709</v>
      </c>
      <c r="U32285" t="s">
        <v>44</v>
      </c>
      <c r="V32285" t="s">
        <v>1808</v>
      </c>
      <c r="W32285" t="s">
        <v>88420</v>
      </c>
      <c r="X32285" t="s">
        <v>45</v>
      </c>
      <c r="Y32285" t="s">
        <v>1810</v>
      </c>
      <c r="Z32285" t="s">
        <v>46</v>
      </c>
      <c r="AA32285" t="s">
        <v>1811</v>
      </c>
      <c r="AB32285" t="s">
        <v>1448</v>
      </c>
      <c r="AI32285" t="s">
        <v>25259</v>
      </c>
      <c r="AJ32285" t="s">
        <v>48</v>
      </c>
      <c r="AK32285" t="s">
        <v>326</v>
      </c>
      <c r="AP32285" t="s">
        <v>88710</v>
      </c>
    </row>
    <row r="32286" spans="1:42" hidden="1" x14ac:dyDescent="0.25">
      <c r="A32286" t="s">
        <v>42</v>
      </c>
      <c r="B32286" t="s">
        <v>88711</v>
      </c>
      <c r="C32286">
        <v>464475.98</v>
      </c>
      <c r="D32286">
        <v>10484.790000000001</v>
      </c>
      <c r="E32286">
        <v>44.3</v>
      </c>
      <c r="H32286" t="s">
        <v>88652</v>
      </c>
      <c r="I32286" t="s">
        <v>88712</v>
      </c>
      <c r="L32286" t="s">
        <v>50</v>
      </c>
      <c r="N32286" t="s">
        <v>43</v>
      </c>
      <c r="S32286" t="s">
        <v>88713</v>
      </c>
      <c r="U32286" t="s">
        <v>44</v>
      </c>
      <c r="V32286" t="s">
        <v>1808</v>
      </c>
      <c r="W32286" t="s">
        <v>88420</v>
      </c>
      <c r="X32286" t="s">
        <v>45</v>
      </c>
      <c r="Y32286" t="s">
        <v>1810</v>
      </c>
      <c r="Z32286" t="s">
        <v>46</v>
      </c>
      <c r="AA32286" t="s">
        <v>1811</v>
      </c>
      <c r="AB32286" t="s">
        <v>1448</v>
      </c>
      <c r="AI32286" t="s">
        <v>25259</v>
      </c>
      <c r="AJ32286" t="s">
        <v>48</v>
      </c>
      <c r="AK32286" t="s">
        <v>215</v>
      </c>
      <c r="AP32286" t="s">
        <v>88714</v>
      </c>
    </row>
    <row r="32287" spans="1:42" hidden="1" x14ac:dyDescent="0.25">
      <c r="A32287" t="s">
        <v>42</v>
      </c>
      <c r="B32287" t="s">
        <v>88715</v>
      </c>
      <c r="C32287">
        <v>761195.39</v>
      </c>
      <c r="D32287">
        <v>10484.780000000001</v>
      </c>
      <c r="E32287">
        <v>72.599999999999994</v>
      </c>
      <c r="H32287" t="s">
        <v>88652</v>
      </c>
      <c r="I32287" t="s">
        <v>88575</v>
      </c>
      <c r="L32287" t="s">
        <v>50</v>
      </c>
      <c r="N32287" t="s">
        <v>43</v>
      </c>
      <c r="S32287" t="s">
        <v>88716</v>
      </c>
      <c r="U32287" t="s">
        <v>44</v>
      </c>
      <c r="V32287" t="s">
        <v>1808</v>
      </c>
      <c r="W32287" t="s">
        <v>88420</v>
      </c>
      <c r="X32287" t="s">
        <v>45</v>
      </c>
      <c r="Y32287" t="s">
        <v>1810</v>
      </c>
      <c r="Z32287" t="s">
        <v>46</v>
      </c>
      <c r="AA32287" t="s">
        <v>1811</v>
      </c>
      <c r="AB32287" t="s">
        <v>1448</v>
      </c>
      <c r="AI32287" t="s">
        <v>25259</v>
      </c>
      <c r="AJ32287" t="s">
        <v>48</v>
      </c>
      <c r="AK32287" t="s">
        <v>213</v>
      </c>
      <c r="AP32287" t="s">
        <v>88717</v>
      </c>
    </row>
    <row r="32288" spans="1:42" hidden="1" x14ac:dyDescent="0.25">
      <c r="A32288" t="s">
        <v>42</v>
      </c>
      <c r="B32288" t="s">
        <v>88718</v>
      </c>
      <c r="C32288">
        <v>563032.96</v>
      </c>
      <c r="D32288">
        <v>10484.790000000001</v>
      </c>
      <c r="E32288">
        <v>53.7</v>
      </c>
      <c r="H32288" t="s">
        <v>88652</v>
      </c>
      <c r="I32288" t="s">
        <v>88719</v>
      </c>
      <c r="L32288" t="s">
        <v>50</v>
      </c>
      <c r="N32288" t="s">
        <v>43</v>
      </c>
      <c r="S32288" t="s">
        <v>88720</v>
      </c>
      <c r="U32288" t="s">
        <v>44</v>
      </c>
      <c r="V32288" t="s">
        <v>1808</v>
      </c>
      <c r="W32288" t="s">
        <v>88420</v>
      </c>
      <c r="X32288" t="s">
        <v>45</v>
      </c>
      <c r="Y32288" t="s">
        <v>1810</v>
      </c>
      <c r="Z32288" t="s">
        <v>46</v>
      </c>
      <c r="AA32288" t="s">
        <v>1811</v>
      </c>
      <c r="AB32288" t="s">
        <v>1448</v>
      </c>
      <c r="AI32288" t="s">
        <v>25259</v>
      </c>
      <c r="AJ32288" t="s">
        <v>48</v>
      </c>
      <c r="AK32288" t="s">
        <v>286</v>
      </c>
      <c r="AP32288" t="s">
        <v>88721</v>
      </c>
    </row>
    <row r="32289" spans="1:42" hidden="1" x14ac:dyDescent="0.25">
      <c r="A32289" t="s">
        <v>42</v>
      </c>
      <c r="B32289" t="s">
        <v>88722</v>
      </c>
      <c r="C32289">
        <v>1317317.03</v>
      </c>
      <c r="D32289">
        <v>15003.61</v>
      </c>
      <c r="E32289">
        <v>87.8</v>
      </c>
      <c r="H32289" t="s">
        <v>88652</v>
      </c>
      <c r="I32289" t="s">
        <v>7267</v>
      </c>
      <c r="L32289" t="s">
        <v>50</v>
      </c>
      <c r="N32289" t="s">
        <v>43</v>
      </c>
      <c r="S32289" t="s">
        <v>60064</v>
      </c>
      <c r="U32289" t="s">
        <v>44</v>
      </c>
      <c r="V32289" t="s">
        <v>1808</v>
      </c>
      <c r="W32289" t="s">
        <v>1951</v>
      </c>
      <c r="X32289" t="s">
        <v>45</v>
      </c>
      <c r="Y32289" t="s">
        <v>1810</v>
      </c>
      <c r="Z32289" t="s">
        <v>46</v>
      </c>
      <c r="AA32289" t="s">
        <v>1811</v>
      </c>
      <c r="AB32289" t="s">
        <v>1448</v>
      </c>
      <c r="AI32289" t="s">
        <v>92</v>
      </c>
      <c r="AJ32289" t="s">
        <v>48</v>
      </c>
      <c r="AK32289" t="s">
        <v>60065</v>
      </c>
      <c r="AP32289" t="s">
        <v>88723</v>
      </c>
    </row>
    <row r="32290" spans="1:42" hidden="1" x14ac:dyDescent="0.25">
      <c r="A32290" t="s">
        <v>42</v>
      </c>
      <c r="B32290" t="s">
        <v>88724</v>
      </c>
      <c r="C32290">
        <v>1405838.33</v>
      </c>
      <c r="D32290">
        <v>15003.61</v>
      </c>
      <c r="E32290">
        <v>93.7</v>
      </c>
      <c r="H32290" t="s">
        <v>88652</v>
      </c>
      <c r="I32290" t="s">
        <v>33262</v>
      </c>
      <c r="L32290" t="s">
        <v>50</v>
      </c>
      <c r="N32290" t="s">
        <v>43</v>
      </c>
      <c r="S32290" t="s">
        <v>88725</v>
      </c>
      <c r="U32290" t="s">
        <v>44</v>
      </c>
      <c r="V32290" t="s">
        <v>1808</v>
      </c>
      <c r="W32290" t="s">
        <v>1951</v>
      </c>
      <c r="X32290" t="s">
        <v>45</v>
      </c>
      <c r="Y32290" t="s">
        <v>1810</v>
      </c>
      <c r="Z32290" t="s">
        <v>46</v>
      </c>
      <c r="AA32290" t="s">
        <v>1811</v>
      </c>
      <c r="AB32290" t="s">
        <v>1448</v>
      </c>
      <c r="AI32290" t="s">
        <v>92</v>
      </c>
      <c r="AJ32290" t="s">
        <v>48</v>
      </c>
      <c r="AK32290" t="s">
        <v>80542</v>
      </c>
      <c r="AP32290" t="s">
        <v>88726</v>
      </c>
    </row>
    <row r="32291" spans="1:42" hidden="1" x14ac:dyDescent="0.25">
      <c r="A32291" t="s">
        <v>42</v>
      </c>
      <c r="B32291" t="s">
        <v>88727</v>
      </c>
      <c r="C32291">
        <v>1764964.16</v>
      </c>
      <c r="D32291">
        <v>13421.78</v>
      </c>
      <c r="E32291">
        <v>131.5</v>
      </c>
      <c r="H32291" t="s">
        <v>88652</v>
      </c>
      <c r="I32291" t="s">
        <v>105</v>
      </c>
      <c r="L32291" t="s">
        <v>50</v>
      </c>
      <c r="N32291" t="s">
        <v>43</v>
      </c>
      <c r="S32291" t="s">
        <v>88728</v>
      </c>
      <c r="U32291" t="s">
        <v>44</v>
      </c>
      <c r="V32291" t="s">
        <v>1808</v>
      </c>
      <c r="W32291" t="s">
        <v>1951</v>
      </c>
      <c r="X32291" t="s">
        <v>45</v>
      </c>
      <c r="Y32291" t="s">
        <v>1810</v>
      </c>
      <c r="Z32291" t="s">
        <v>46</v>
      </c>
      <c r="AA32291" t="s">
        <v>1811</v>
      </c>
      <c r="AB32291" t="s">
        <v>1448</v>
      </c>
      <c r="AI32291" t="s">
        <v>92</v>
      </c>
      <c r="AJ32291" t="s">
        <v>48</v>
      </c>
      <c r="AK32291" t="s">
        <v>88729</v>
      </c>
      <c r="AP32291" t="s">
        <v>88730</v>
      </c>
    </row>
    <row r="32292" spans="1:42" hidden="1" x14ac:dyDescent="0.25">
      <c r="A32292" t="s">
        <v>42</v>
      </c>
      <c r="B32292" t="s">
        <v>88731</v>
      </c>
      <c r="C32292">
        <v>563032.96</v>
      </c>
      <c r="D32292">
        <v>10484.790000000001</v>
      </c>
      <c r="E32292">
        <v>53.7</v>
      </c>
      <c r="H32292" t="s">
        <v>88652</v>
      </c>
      <c r="I32292" t="s">
        <v>207</v>
      </c>
      <c r="L32292" t="s">
        <v>50</v>
      </c>
      <c r="N32292" t="s">
        <v>43</v>
      </c>
      <c r="S32292" t="s">
        <v>88732</v>
      </c>
      <c r="U32292" t="s">
        <v>44</v>
      </c>
      <c r="V32292" t="s">
        <v>1808</v>
      </c>
      <c r="W32292" t="s">
        <v>88420</v>
      </c>
      <c r="X32292" t="s">
        <v>45</v>
      </c>
      <c r="Y32292" t="s">
        <v>1810</v>
      </c>
      <c r="Z32292" t="s">
        <v>46</v>
      </c>
      <c r="AA32292" t="s">
        <v>1811</v>
      </c>
      <c r="AB32292" t="s">
        <v>1448</v>
      </c>
      <c r="AI32292" t="s">
        <v>25259</v>
      </c>
      <c r="AJ32292" t="s">
        <v>48</v>
      </c>
      <c r="AK32292" t="s">
        <v>263</v>
      </c>
      <c r="AP32292" t="s">
        <v>88733</v>
      </c>
    </row>
    <row r="32293" spans="1:42" hidden="1" x14ac:dyDescent="0.25">
      <c r="A32293" t="s">
        <v>104</v>
      </c>
      <c r="B32293" t="s">
        <v>88734</v>
      </c>
      <c r="C32293">
        <v>3012736.71</v>
      </c>
      <c r="D32293">
        <v>5695.15</v>
      </c>
      <c r="E32293">
        <v>529</v>
      </c>
      <c r="H32293" t="s">
        <v>88652</v>
      </c>
      <c r="S32293" t="s">
        <v>88735</v>
      </c>
      <c r="V32293" t="s">
        <v>1808</v>
      </c>
      <c r="W32293" t="s">
        <v>1951</v>
      </c>
      <c r="X32293" t="s">
        <v>45</v>
      </c>
      <c r="Y32293" t="s">
        <v>1810</v>
      </c>
      <c r="Z32293" t="s">
        <v>46</v>
      </c>
      <c r="AA32293" t="s">
        <v>1811</v>
      </c>
      <c r="AB32293" t="s">
        <v>1448</v>
      </c>
      <c r="AI32293" t="s">
        <v>92</v>
      </c>
      <c r="AJ32293" t="s">
        <v>48</v>
      </c>
      <c r="AK32293" t="s">
        <v>78804</v>
      </c>
      <c r="AP32293" t="s">
        <v>88736</v>
      </c>
    </row>
    <row r="32294" spans="1:42" hidden="1" x14ac:dyDescent="0.25">
      <c r="A32294" t="s">
        <v>42</v>
      </c>
      <c r="B32294" t="s">
        <v>88737</v>
      </c>
      <c r="C32294">
        <v>5790572.5999999996</v>
      </c>
      <c r="D32294">
        <v>22050.92</v>
      </c>
      <c r="E32294">
        <v>262.60000000000002</v>
      </c>
      <c r="H32294" t="s">
        <v>88652</v>
      </c>
      <c r="J32294" t="s">
        <v>362</v>
      </c>
      <c r="L32294" t="s">
        <v>64</v>
      </c>
      <c r="N32294" t="s">
        <v>43</v>
      </c>
      <c r="S32294" t="s">
        <v>88738</v>
      </c>
      <c r="U32294" t="s">
        <v>44</v>
      </c>
      <c r="V32294" t="s">
        <v>1808</v>
      </c>
      <c r="W32294" t="s">
        <v>25802</v>
      </c>
      <c r="X32294" t="s">
        <v>45</v>
      </c>
      <c r="Y32294" t="s">
        <v>1810</v>
      </c>
      <c r="Z32294" t="s">
        <v>46</v>
      </c>
      <c r="AA32294" t="s">
        <v>1811</v>
      </c>
      <c r="AB32294" t="s">
        <v>1448</v>
      </c>
      <c r="AI32294" t="s">
        <v>1176</v>
      </c>
      <c r="AJ32294" t="s">
        <v>48</v>
      </c>
      <c r="AK32294" t="s">
        <v>296</v>
      </c>
      <c r="AP32294" t="s">
        <v>88739</v>
      </c>
    </row>
    <row r="32295" spans="1:42" hidden="1" x14ac:dyDescent="0.25">
      <c r="A32295" t="s">
        <v>42</v>
      </c>
      <c r="B32295" t="s">
        <v>88740</v>
      </c>
      <c r="C32295">
        <v>2056936.02</v>
      </c>
      <c r="D32295">
        <v>22880.27</v>
      </c>
      <c r="E32295">
        <v>89.9</v>
      </c>
      <c r="H32295" t="s">
        <v>88652</v>
      </c>
      <c r="I32295" t="s">
        <v>43</v>
      </c>
      <c r="J32295" t="s">
        <v>364</v>
      </c>
      <c r="L32295" t="s">
        <v>50</v>
      </c>
      <c r="N32295" t="s">
        <v>43</v>
      </c>
      <c r="S32295" t="s">
        <v>88741</v>
      </c>
      <c r="U32295" t="s">
        <v>44</v>
      </c>
      <c r="V32295" t="s">
        <v>1808</v>
      </c>
      <c r="W32295" t="s">
        <v>86203</v>
      </c>
      <c r="X32295" t="s">
        <v>45</v>
      </c>
      <c r="Y32295" t="s">
        <v>1810</v>
      </c>
      <c r="Z32295" t="s">
        <v>46</v>
      </c>
      <c r="AA32295" t="s">
        <v>1811</v>
      </c>
      <c r="AB32295" t="s">
        <v>1448</v>
      </c>
      <c r="AI32295" t="s">
        <v>85748</v>
      </c>
      <c r="AJ32295" t="s">
        <v>48</v>
      </c>
      <c r="AK32295" t="s">
        <v>504</v>
      </c>
      <c r="AP32295" t="s">
        <v>88742</v>
      </c>
    </row>
    <row r="32296" spans="1:42" hidden="1" x14ac:dyDescent="0.25">
      <c r="A32296" t="s">
        <v>42</v>
      </c>
      <c r="B32296" t="s">
        <v>88743</v>
      </c>
      <c r="C32296">
        <v>991672.63</v>
      </c>
      <c r="D32296">
        <v>18640.46</v>
      </c>
      <c r="E32296">
        <v>53.2</v>
      </c>
      <c r="H32296" t="s">
        <v>88652</v>
      </c>
      <c r="J32296" t="s">
        <v>210</v>
      </c>
      <c r="L32296" t="s">
        <v>50</v>
      </c>
      <c r="N32296" t="s">
        <v>43</v>
      </c>
      <c r="S32296" t="s">
        <v>88744</v>
      </c>
      <c r="U32296" t="s">
        <v>44</v>
      </c>
      <c r="V32296" t="s">
        <v>1808</v>
      </c>
      <c r="W32296" t="s">
        <v>86203</v>
      </c>
      <c r="X32296" t="s">
        <v>45</v>
      </c>
      <c r="Y32296" t="s">
        <v>1810</v>
      </c>
      <c r="Z32296" t="s">
        <v>46</v>
      </c>
      <c r="AA32296" t="s">
        <v>1811</v>
      </c>
      <c r="AB32296" t="s">
        <v>1448</v>
      </c>
      <c r="AI32296" t="s">
        <v>85748</v>
      </c>
      <c r="AJ32296" t="s">
        <v>48</v>
      </c>
      <c r="AK32296" t="s">
        <v>514</v>
      </c>
      <c r="AP32296" t="s">
        <v>88745</v>
      </c>
    </row>
    <row r="32297" spans="1:42" hidden="1" x14ac:dyDescent="0.25">
      <c r="A32297" t="s">
        <v>42</v>
      </c>
      <c r="B32297" t="s">
        <v>88746</v>
      </c>
      <c r="C32297">
        <v>1292016.8</v>
      </c>
      <c r="D32297">
        <v>11777.73</v>
      </c>
      <c r="E32297">
        <v>109.7</v>
      </c>
      <c r="H32297" t="s">
        <v>88652</v>
      </c>
      <c r="I32297" t="s">
        <v>214</v>
      </c>
      <c r="J32297" t="s">
        <v>159</v>
      </c>
      <c r="K32297" t="s">
        <v>159</v>
      </c>
      <c r="L32297" t="s">
        <v>50</v>
      </c>
      <c r="M32297" t="s">
        <v>67</v>
      </c>
      <c r="N32297" t="s">
        <v>43</v>
      </c>
      <c r="S32297" t="s">
        <v>88747</v>
      </c>
      <c r="U32297" t="s">
        <v>44</v>
      </c>
      <c r="V32297" t="s">
        <v>1808</v>
      </c>
      <c r="W32297" t="s">
        <v>85747</v>
      </c>
      <c r="X32297" t="s">
        <v>45</v>
      </c>
      <c r="Y32297" t="s">
        <v>1810</v>
      </c>
      <c r="Z32297" t="s">
        <v>46</v>
      </c>
      <c r="AA32297" t="s">
        <v>1811</v>
      </c>
      <c r="AB32297" t="s">
        <v>1448</v>
      </c>
      <c r="AI32297" t="s">
        <v>85748</v>
      </c>
      <c r="AJ32297" t="s">
        <v>48</v>
      </c>
      <c r="AK32297" t="s">
        <v>509</v>
      </c>
    </row>
    <row r="32298" spans="1:42" hidden="1" x14ac:dyDescent="0.25">
      <c r="A32298" t="s">
        <v>42</v>
      </c>
      <c r="B32298" t="s">
        <v>88748</v>
      </c>
      <c r="C32298">
        <v>1279715.56</v>
      </c>
      <c r="D32298">
        <v>13165.8</v>
      </c>
      <c r="E32298">
        <v>97.2</v>
      </c>
      <c r="H32298" t="s">
        <v>88652</v>
      </c>
      <c r="I32298" t="s">
        <v>214</v>
      </c>
      <c r="J32298" t="s">
        <v>159</v>
      </c>
      <c r="K32298" t="s">
        <v>159</v>
      </c>
      <c r="L32298" t="s">
        <v>50</v>
      </c>
      <c r="M32298" t="s">
        <v>67</v>
      </c>
      <c r="N32298" t="s">
        <v>43</v>
      </c>
      <c r="S32298" t="s">
        <v>88749</v>
      </c>
      <c r="U32298" t="s">
        <v>44</v>
      </c>
      <c r="V32298" t="s">
        <v>1808</v>
      </c>
      <c r="W32298" t="s">
        <v>85747</v>
      </c>
      <c r="X32298" t="s">
        <v>45</v>
      </c>
      <c r="Y32298" t="s">
        <v>1810</v>
      </c>
      <c r="Z32298" t="s">
        <v>46</v>
      </c>
      <c r="AA32298" t="s">
        <v>1811</v>
      </c>
      <c r="AB32298" t="s">
        <v>1448</v>
      </c>
      <c r="AI32298" t="s">
        <v>85748</v>
      </c>
      <c r="AJ32298" t="s">
        <v>48</v>
      </c>
      <c r="AK32298" t="s">
        <v>271</v>
      </c>
    </row>
    <row r="32299" spans="1:42" hidden="1" x14ac:dyDescent="0.25">
      <c r="A32299" t="s">
        <v>42</v>
      </c>
      <c r="B32299" t="s">
        <v>88750</v>
      </c>
      <c r="C32299">
        <v>796216.53</v>
      </c>
      <c r="D32299">
        <v>9990.17</v>
      </c>
      <c r="E32299">
        <v>79.7</v>
      </c>
      <c r="H32299" t="s">
        <v>88652</v>
      </c>
      <c r="I32299" t="s">
        <v>43</v>
      </c>
      <c r="J32299" t="s">
        <v>73</v>
      </c>
      <c r="K32299" t="s">
        <v>73</v>
      </c>
      <c r="L32299" t="s">
        <v>64</v>
      </c>
      <c r="M32299" t="s">
        <v>67</v>
      </c>
      <c r="N32299" t="s">
        <v>43</v>
      </c>
      <c r="S32299" t="s">
        <v>88751</v>
      </c>
      <c r="U32299" t="s">
        <v>3578</v>
      </c>
      <c r="V32299" t="s">
        <v>1808</v>
      </c>
      <c r="W32299" t="s">
        <v>88420</v>
      </c>
      <c r="X32299" t="s">
        <v>45</v>
      </c>
      <c r="Y32299" t="s">
        <v>1810</v>
      </c>
      <c r="Z32299" t="s">
        <v>46</v>
      </c>
      <c r="AA32299" t="s">
        <v>1811</v>
      </c>
      <c r="AB32299" t="s">
        <v>1448</v>
      </c>
      <c r="AI32299" t="s">
        <v>25259</v>
      </c>
      <c r="AJ32299" t="s">
        <v>48</v>
      </c>
      <c r="AK32299" t="s">
        <v>242</v>
      </c>
    </row>
    <row r="32300" spans="1:42" hidden="1" x14ac:dyDescent="0.25">
      <c r="A32300" t="s">
        <v>42</v>
      </c>
      <c r="B32300" t="s">
        <v>88752</v>
      </c>
      <c r="C32300">
        <v>620750.81000000006</v>
      </c>
      <c r="D32300">
        <v>14012.43</v>
      </c>
      <c r="E32300">
        <v>44.3</v>
      </c>
      <c r="H32300" t="s">
        <v>88652</v>
      </c>
      <c r="I32300" t="s">
        <v>43</v>
      </c>
      <c r="J32300" t="s">
        <v>73</v>
      </c>
      <c r="K32300" t="s">
        <v>73</v>
      </c>
      <c r="L32300" t="s">
        <v>50</v>
      </c>
      <c r="M32300" t="s">
        <v>67</v>
      </c>
      <c r="N32300" t="s">
        <v>43</v>
      </c>
      <c r="S32300" t="s">
        <v>88753</v>
      </c>
      <c r="U32300" t="s">
        <v>44</v>
      </c>
      <c r="V32300" t="s">
        <v>1808</v>
      </c>
      <c r="W32300" t="s">
        <v>88420</v>
      </c>
      <c r="X32300" t="s">
        <v>45</v>
      </c>
      <c r="Y32300" t="s">
        <v>1810</v>
      </c>
      <c r="Z32300" t="s">
        <v>46</v>
      </c>
      <c r="AA32300" t="s">
        <v>1811</v>
      </c>
      <c r="AB32300" t="s">
        <v>1448</v>
      </c>
      <c r="AI32300" t="s">
        <v>25259</v>
      </c>
      <c r="AJ32300" t="s">
        <v>48</v>
      </c>
      <c r="AK32300" t="s">
        <v>288</v>
      </c>
    </row>
    <row r="32301" spans="1:42" hidden="1" x14ac:dyDescent="0.25">
      <c r="A32301" t="s">
        <v>42</v>
      </c>
      <c r="B32301" t="s">
        <v>88754</v>
      </c>
      <c r="C32301">
        <v>250487.21</v>
      </c>
      <c r="D32301">
        <v>4027.13</v>
      </c>
      <c r="E32301">
        <v>62.2</v>
      </c>
      <c r="H32301" t="s">
        <v>88652</v>
      </c>
      <c r="I32301" t="s">
        <v>43</v>
      </c>
      <c r="J32301" t="s">
        <v>293</v>
      </c>
      <c r="K32301" t="s">
        <v>293</v>
      </c>
      <c r="L32301" t="s">
        <v>50</v>
      </c>
      <c r="M32301" t="s">
        <v>67</v>
      </c>
      <c r="N32301" t="s">
        <v>43</v>
      </c>
      <c r="S32301" t="s">
        <v>88755</v>
      </c>
      <c r="U32301" t="s">
        <v>147</v>
      </c>
      <c r="V32301" t="s">
        <v>1808</v>
      </c>
      <c r="W32301" t="s">
        <v>25802</v>
      </c>
      <c r="X32301" t="s">
        <v>45</v>
      </c>
      <c r="Y32301" t="s">
        <v>1810</v>
      </c>
      <c r="Z32301" t="s">
        <v>46</v>
      </c>
      <c r="AA32301" t="s">
        <v>1811</v>
      </c>
      <c r="AB32301" t="s">
        <v>1448</v>
      </c>
      <c r="AI32301" t="s">
        <v>1176</v>
      </c>
      <c r="AJ32301" t="s">
        <v>48</v>
      </c>
      <c r="AK32301" t="s">
        <v>268</v>
      </c>
      <c r="AP32301" t="s">
        <v>88756</v>
      </c>
    </row>
    <row r="32302" spans="1:42" hidden="1" x14ac:dyDescent="0.25">
      <c r="A32302" t="s">
        <v>42</v>
      </c>
      <c r="B32302" t="s">
        <v>88757</v>
      </c>
      <c r="C32302">
        <v>456098.58</v>
      </c>
      <c r="D32302">
        <v>8509.2999999999993</v>
      </c>
      <c r="E32302">
        <v>53.6</v>
      </c>
      <c r="H32302" t="s">
        <v>88652</v>
      </c>
      <c r="I32302" t="s">
        <v>43</v>
      </c>
      <c r="J32302" t="s">
        <v>79</v>
      </c>
      <c r="K32302" t="s">
        <v>79</v>
      </c>
      <c r="L32302" t="s">
        <v>50</v>
      </c>
      <c r="M32302" t="s">
        <v>67</v>
      </c>
      <c r="N32302" t="s">
        <v>43</v>
      </c>
      <c r="S32302" t="s">
        <v>88758</v>
      </c>
      <c r="U32302" t="s">
        <v>44</v>
      </c>
      <c r="V32302" t="s">
        <v>1808</v>
      </c>
      <c r="W32302" t="s">
        <v>85747</v>
      </c>
      <c r="X32302" t="s">
        <v>45</v>
      </c>
      <c r="Y32302" t="s">
        <v>1810</v>
      </c>
      <c r="Z32302" t="s">
        <v>46</v>
      </c>
      <c r="AA32302" t="s">
        <v>1811</v>
      </c>
      <c r="AB32302" t="s">
        <v>1448</v>
      </c>
      <c r="AI32302" t="s">
        <v>85748</v>
      </c>
      <c r="AJ32302" t="s">
        <v>48</v>
      </c>
      <c r="AK32302" t="s">
        <v>619</v>
      </c>
    </row>
    <row r="32303" spans="1:42" hidden="1" x14ac:dyDescent="0.25">
      <c r="A32303" t="s">
        <v>42</v>
      </c>
      <c r="B32303" t="s">
        <v>88759</v>
      </c>
      <c r="C32303">
        <v>1509241.5</v>
      </c>
      <c r="D32303">
        <v>11196.15</v>
      </c>
      <c r="E32303">
        <v>134.80000000000001</v>
      </c>
      <c r="H32303" t="s">
        <v>88652</v>
      </c>
      <c r="I32303" t="s">
        <v>43</v>
      </c>
      <c r="J32303" t="s">
        <v>223</v>
      </c>
      <c r="K32303" t="s">
        <v>223</v>
      </c>
      <c r="L32303" t="s">
        <v>50</v>
      </c>
      <c r="M32303" t="s">
        <v>67</v>
      </c>
      <c r="N32303" t="s">
        <v>43</v>
      </c>
      <c r="S32303" t="s">
        <v>88760</v>
      </c>
      <c r="U32303" t="s">
        <v>319</v>
      </c>
      <c r="V32303" t="s">
        <v>1808</v>
      </c>
      <c r="W32303" t="s">
        <v>25802</v>
      </c>
      <c r="X32303" t="s">
        <v>45</v>
      </c>
      <c r="Y32303" t="s">
        <v>1810</v>
      </c>
      <c r="Z32303" t="s">
        <v>46</v>
      </c>
      <c r="AA32303" t="s">
        <v>1811</v>
      </c>
      <c r="AB32303" t="s">
        <v>1448</v>
      </c>
      <c r="AI32303" t="s">
        <v>1176</v>
      </c>
      <c r="AJ32303" t="s">
        <v>48</v>
      </c>
      <c r="AK32303" t="s">
        <v>340</v>
      </c>
    </row>
    <row r="32304" spans="1:42" hidden="1" x14ac:dyDescent="0.25">
      <c r="A32304" t="s">
        <v>42</v>
      </c>
      <c r="B32304" t="s">
        <v>88761</v>
      </c>
      <c r="C32304">
        <v>1601159.36</v>
      </c>
      <c r="D32304">
        <v>15048.49</v>
      </c>
      <c r="E32304">
        <v>106.4</v>
      </c>
      <c r="H32304" t="s">
        <v>88652</v>
      </c>
      <c r="I32304" t="s">
        <v>43</v>
      </c>
      <c r="J32304" t="s">
        <v>217</v>
      </c>
      <c r="K32304" t="s">
        <v>217</v>
      </c>
      <c r="L32304" t="s">
        <v>50</v>
      </c>
      <c r="M32304" t="s">
        <v>67</v>
      </c>
      <c r="N32304" t="s">
        <v>43</v>
      </c>
      <c r="S32304" t="s">
        <v>88725</v>
      </c>
      <c r="U32304" t="s">
        <v>128</v>
      </c>
      <c r="V32304" t="s">
        <v>1808</v>
      </c>
      <c r="W32304" t="s">
        <v>1951</v>
      </c>
      <c r="X32304" t="s">
        <v>45</v>
      </c>
      <c r="Y32304" t="s">
        <v>1810</v>
      </c>
      <c r="Z32304" t="s">
        <v>46</v>
      </c>
      <c r="AA32304" t="s">
        <v>1811</v>
      </c>
      <c r="AB32304" t="s">
        <v>1448</v>
      </c>
      <c r="AI32304" t="s">
        <v>92</v>
      </c>
      <c r="AJ32304" t="s">
        <v>48</v>
      </c>
      <c r="AK32304" t="s">
        <v>80542</v>
      </c>
      <c r="AP32304" t="s">
        <v>88762</v>
      </c>
    </row>
    <row r="32305" spans="1:42" hidden="1" x14ac:dyDescent="0.25">
      <c r="A32305" t="s">
        <v>42</v>
      </c>
      <c r="B32305" t="s">
        <v>88763</v>
      </c>
      <c r="C32305">
        <v>2753672.45</v>
      </c>
      <c r="D32305">
        <v>22351.24</v>
      </c>
      <c r="E32305">
        <v>123.2</v>
      </c>
      <c r="H32305" t="s">
        <v>88652</v>
      </c>
      <c r="J32305" t="s">
        <v>279</v>
      </c>
      <c r="L32305" t="s">
        <v>64</v>
      </c>
      <c r="N32305" t="s">
        <v>43</v>
      </c>
      <c r="S32305" t="s">
        <v>88764</v>
      </c>
      <c r="U32305" t="s">
        <v>44</v>
      </c>
      <c r="V32305" t="s">
        <v>1808</v>
      </c>
      <c r="W32305" t="s">
        <v>25802</v>
      </c>
      <c r="X32305" t="s">
        <v>45</v>
      </c>
      <c r="Y32305" t="s">
        <v>1810</v>
      </c>
      <c r="Z32305" t="s">
        <v>46</v>
      </c>
      <c r="AA32305" t="s">
        <v>1811</v>
      </c>
      <c r="AB32305" t="s">
        <v>1448</v>
      </c>
      <c r="AI32305" t="s">
        <v>1176</v>
      </c>
      <c r="AJ32305" t="s">
        <v>48</v>
      </c>
      <c r="AK32305" t="s">
        <v>222</v>
      </c>
      <c r="AP32305" t="s">
        <v>88765</v>
      </c>
    </row>
    <row r="32306" spans="1:42" hidden="1" x14ac:dyDescent="0.25">
      <c r="A32306" t="s">
        <v>42</v>
      </c>
      <c r="B32306" t="s">
        <v>88766</v>
      </c>
      <c r="C32306">
        <v>620750.81000000006</v>
      </c>
      <c r="D32306">
        <v>14012.43</v>
      </c>
      <c r="E32306">
        <v>44.3</v>
      </c>
      <c r="H32306" t="s">
        <v>88652</v>
      </c>
      <c r="J32306" t="s">
        <v>73</v>
      </c>
      <c r="L32306" t="s">
        <v>50</v>
      </c>
      <c r="N32306" t="s">
        <v>43</v>
      </c>
      <c r="U32306" t="s">
        <v>44</v>
      </c>
      <c r="V32306" t="s">
        <v>1808</v>
      </c>
      <c r="W32306" t="s">
        <v>88420</v>
      </c>
      <c r="X32306" t="s">
        <v>45</v>
      </c>
      <c r="Y32306" t="s">
        <v>1810</v>
      </c>
      <c r="Z32306" t="s">
        <v>46</v>
      </c>
      <c r="AA32306" t="s">
        <v>1811</v>
      </c>
      <c r="AB32306" t="s">
        <v>1448</v>
      </c>
      <c r="AI32306" t="s">
        <v>25259</v>
      </c>
      <c r="AJ32306" t="s">
        <v>48</v>
      </c>
      <c r="AK32306" t="s">
        <v>203</v>
      </c>
      <c r="AP32306" t="s">
        <v>88767</v>
      </c>
    </row>
    <row r="32307" spans="1:42" hidden="1" x14ac:dyDescent="0.25">
      <c r="A32307" t="s">
        <v>42</v>
      </c>
      <c r="B32307" t="s">
        <v>88768</v>
      </c>
      <c r="C32307">
        <v>1119084.54</v>
      </c>
      <c r="D32307">
        <v>13027.76</v>
      </c>
      <c r="E32307">
        <v>85.9</v>
      </c>
      <c r="H32307" t="s">
        <v>60384</v>
      </c>
      <c r="I32307" t="s">
        <v>214</v>
      </c>
      <c r="J32307" t="s">
        <v>210</v>
      </c>
      <c r="K32307" t="s">
        <v>210</v>
      </c>
      <c r="L32307" t="s">
        <v>50</v>
      </c>
      <c r="M32307" t="s">
        <v>67</v>
      </c>
      <c r="N32307" t="s">
        <v>43</v>
      </c>
      <c r="U32307" t="s">
        <v>44</v>
      </c>
      <c r="V32307" t="s">
        <v>1808</v>
      </c>
      <c r="W32307" t="s">
        <v>88769</v>
      </c>
      <c r="X32307" t="s">
        <v>45</v>
      </c>
      <c r="Y32307" t="s">
        <v>1810</v>
      </c>
      <c r="Z32307" t="s">
        <v>46</v>
      </c>
      <c r="AA32307" t="s">
        <v>1811</v>
      </c>
      <c r="AB32307" t="s">
        <v>1448</v>
      </c>
      <c r="AI32307" t="s">
        <v>88770</v>
      </c>
      <c r="AJ32307" t="s">
        <v>48</v>
      </c>
      <c r="AK32307" t="s">
        <v>88771</v>
      </c>
    </row>
    <row r="32308" spans="1:42" hidden="1" x14ac:dyDescent="0.25">
      <c r="A32308" t="s">
        <v>42</v>
      </c>
      <c r="B32308" t="s">
        <v>88772</v>
      </c>
      <c r="C32308">
        <v>571304.82999999996</v>
      </c>
      <c r="D32308">
        <v>12984.2</v>
      </c>
      <c r="E32308">
        <v>44</v>
      </c>
      <c r="H32308" t="s">
        <v>60384</v>
      </c>
      <c r="I32308" t="s">
        <v>214</v>
      </c>
      <c r="J32308" t="s">
        <v>269</v>
      </c>
      <c r="K32308" t="s">
        <v>269</v>
      </c>
      <c r="L32308" t="s">
        <v>50</v>
      </c>
      <c r="M32308" t="s">
        <v>67</v>
      </c>
      <c r="N32308" t="s">
        <v>43</v>
      </c>
      <c r="S32308" t="s">
        <v>88773</v>
      </c>
      <c r="U32308" t="s">
        <v>44</v>
      </c>
      <c r="V32308" t="s">
        <v>1808</v>
      </c>
      <c r="W32308" t="s">
        <v>25802</v>
      </c>
      <c r="X32308" t="s">
        <v>45</v>
      </c>
      <c r="Y32308" t="s">
        <v>1810</v>
      </c>
      <c r="Z32308" t="s">
        <v>46</v>
      </c>
      <c r="AA32308" t="s">
        <v>1811</v>
      </c>
      <c r="AB32308" t="s">
        <v>1448</v>
      </c>
      <c r="AI32308" t="s">
        <v>1176</v>
      </c>
      <c r="AJ32308" t="s">
        <v>48</v>
      </c>
      <c r="AK32308" t="s">
        <v>312</v>
      </c>
    </row>
    <row r="32309" spans="1:42" hidden="1" x14ac:dyDescent="0.25">
      <c r="A32309" t="s">
        <v>42</v>
      </c>
      <c r="B32309" t="s">
        <v>88774</v>
      </c>
      <c r="C32309">
        <v>566422.26</v>
      </c>
      <c r="D32309">
        <v>12181.12</v>
      </c>
      <c r="E32309">
        <v>46.5</v>
      </c>
      <c r="H32309" t="s">
        <v>60384</v>
      </c>
      <c r="I32309" t="s">
        <v>43</v>
      </c>
      <c r="J32309" t="s">
        <v>69</v>
      </c>
      <c r="K32309" t="s">
        <v>69</v>
      </c>
      <c r="L32309" t="s">
        <v>50</v>
      </c>
      <c r="M32309" t="s">
        <v>67</v>
      </c>
      <c r="N32309" t="s">
        <v>43</v>
      </c>
      <c r="S32309" t="s">
        <v>88775</v>
      </c>
      <c r="U32309" t="s">
        <v>128</v>
      </c>
      <c r="V32309" t="s">
        <v>1808</v>
      </c>
      <c r="W32309" t="s">
        <v>85747</v>
      </c>
      <c r="X32309" t="s">
        <v>45</v>
      </c>
      <c r="Y32309" t="s">
        <v>1810</v>
      </c>
      <c r="Z32309" t="s">
        <v>46</v>
      </c>
      <c r="AA32309" t="s">
        <v>1811</v>
      </c>
      <c r="AB32309" t="s">
        <v>1448</v>
      </c>
      <c r="AI32309" t="s">
        <v>85748</v>
      </c>
      <c r="AJ32309" t="s">
        <v>48</v>
      </c>
      <c r="AK32309" t="s">
        <v>480</v>
      </c>
    </row>
    <row r="32310" spans="1:42" hidden="1" x14ac:dyDescent="0.25">
      <c r="A32310" t="s">
        <v>42</v>
      </c>
      <c r="B32310" t="s">
        <v>88776</v>
      </c>
      <c r="C32310">
        <v>689620.33</v>
      </c>
      <c r="D32310">
        <v>10625.89</v>
      </c>
      <c r="E32310">
        <v>64.900000000000006</v>
      </c>
      <c r="H32310" t="s">
        <v>60384</v>
      </c>
      <c r="I32310" t="s">
        <v>43</v>
      </c>
      <c r="J32310" t="s">
        <v>154</v>
      </c>
      <c r="K32310" t="s">
        <v>154</v>
      </c>
      <c r="L32310" t="s">
        <v>50</v>
      </c>
      <c r="M32310" t="s">
        <v>67</v>
      </c>
      <c r="N32310" t="s">
        <v>43</v>
      </c>
      <c r="S32310" t="s">
        <v>88777</v>
      </c>
      <c r="U32310" t="s">
        <v>44</v>
      </c>
      <c r="V32310" t="s">
        <v>1808</v>
      </c>
      <c r="W32310" t="s">
        <v>88769</v>
      </c>
      <c r="X32310" t="s">
        <v>45</v>
      </c>
      <c r="Y32310" t="s">
        <v>1810</v>
      </c>
      <c r="Z32310" t="s">
        <v>46</v>
      </c>
      <c r="AA32310" t="s">
        <v>1811</v>
      </c>
      <c r="AB32310" t="s">
        <v>1448</v>
      </c>
      <c r="AI32310" t="s">
        <v>88770</v>
      </c>
      <c r="AJ32310" t="s">
        <v>48</v>
      </c>
      <c r="AK32310" t="s">
        <v>158</v>
      </c>
    </row>
    <row r="32311" spans="1:42" hidden="1" x14ac:dyDescent="0.25">
      <c r="A32311" t="s">
        <v>42</v>
      </c>
      <c r="B32311" t="s">
        <v>88778</v>
      </c>
      <c r="C32311">
        <v>1694436.27</v>
      </c>
      <c r="D32311">
        <v>21667.98</v>
      </c>
      <c r="E32311">
        <v>78.2</v>
      </c>
      <c r="H32311" t="s">
        <v>60384</v>
      </c>
      <c r="I32311" t="s">
        <v>43</v>
      </c>
      <c r="J32311" t="s">
        <v>110</v>
      </c>
      <c r="K32311" t="s">
        <v>110</v>
      </c>
      <c r="L32311" t="s">
        <v>50</v>
      </c>
      <c r="M32311" t="s">
        <v>67</v>
      </c>
      <c r="N32311" t="s">
        <v>43</v>
      </c>
      <c r="S32311" t="s">
        <v>88779</v>
      </c>
      <c r="U32311" t="s">
        <v>44</v>
      </c>
      <c r="V32311" t="s">
        <v>1808</v>
      </c>
      <c r="W32311" t="s">
        <v>25802</v>
      </c>
      <c r="X32311" t="s">
        <v>45</v>
      </c>
      <c r="Y32311" t="s">
        <v>1810</v>
      </c>
      <c r="Z32311" t="s">
        <v>46</v>
      </c>
      <c r="AA32311" t="s">
        <v>1811</v>
      </c>
      <c r="AB32311" t="s">
        <v>1448</v>
      </c>
      <c r="AI32311" t="s">
        <v>1176</v>
      </c>
      <c r="AJ32311" t="s">
        <v>48</v>
      </c>
      <c r="AK32311" t="s">
        <v>168</v>
      </c>
    </row>
    <row r="32312" spans="1:42" hidden="1" x14ac:dyDescent="0.25">
      <c r="A32312" t="s">
        <v>42</v>
      </c>
      <c r="B32312" t="s">
        <v>88780</v>
      </c>
      <c r="C32312">
        <v>938388.26</v>
      </c>
      <c r="D32312">
        <v>10484.790000000001</v>
      </c>
      <c r="E32312">
        <v>89.5</v>
      </c>
      <c r="H32312" t="s">
        <v>60384</v>
      </c>
      <c r="I32312" t="s">
        <v>43</v>
      </c>
      <c r="J32312" t="s">
        <v>170</v>
      </c>
      <c r="K32312" t="s">
        <v>170</v>
      </c>
      <c r="L32312" t="s">
        <v>50</v>
      </c>
      <c r="M32312" t="s">
        <v>67</v>
      </c>
      <c r="N32312" t="s">
        <v>43</v>
      </c>
      <c r="S32312" t="s">
        <v>88781</v>
      </c>
      <c r="U32312" t="s">
        <v>44</v>
      </c>
      <c r="V32312" t="s">
        <v>1808</v>
      </c>
      <c r="W32312" t="s">
        <v>88769</v>
      </c>
      <c r="X32312" t="s">
        <v>45</v>
      </c>
      <c r="Y32312" t="s">
        <v>1810</v>
      </c>
      <c r="Z32312" t="s">
        <v>46</v>
      </c>
      <c r="AA32312" t="s">
        <v>1811</v>
      </c>
      <c r="AB32312" t="s">
        <v>1448</v>
      </c>
      <c r="AI32312" t="s">
        <v>88770</v>
      </c>
      <c r="AJ32312" t="s">
        <v>48</v>
      </c>
      <c r="AK32312" t="s">
        <v>91</v>
      </c>
      <c r="AP32312" t="s">
        <v>88782</v>
      </c>
    </row>
    <row r="32313" spans="1:42" hidden="1" x14ac:dyDescent="0.25">
      <c r="A32313" t="s">
        <v>42</v>
      </c>
      <c r="B32313" t="s">
        <v>88783</v>
      </c>
      <c r="C32313">
        <v>30981103.010000002</v>
      </c>
      <c r="D32313">
        <v>40909.949999999997</v>
      </c>
      <c r="E32313">
        <v>757.3</v>
      </c>
      <c r="H32313" t="s">
        <v>60384</v>
      </c>
      <c r="I32313" t="s">
        <v>88784</v>
      </c>
      <c r="J32313" t="s">
        <v>317</v>
      </c>
      <c r="K32313" t="s">
        <v>317</v>
      </c>
      <c r="L32313" t="s">
        <v>64</v>
      </c>
      <c r="M32313" t="s">
        <v>67</v>
      </c>
      <c r="N32313" t="s">
        <v>51</v>
      </c>
      <c r="S32313" t="s">
        <v>88785</v>
      </c>
      <c r="U32313" t="s">
        <v>53</v>
      </c>
      <c r="V32313" t="s">
        <v>1808</v>
      </c>
      <c r="W32313" t="s">
        <v>25802</v>
      </c>
      <c r="X32313" t="s">
        <v>45</v>
      </c>
      <c r="Y32313" t="s">
        <v>1810</v>
      </c>
      <c r="Z32313" t="s">
        <v>46</v>
      </c>
      <c r="AA32313" t="s">
        <v>1811</v>
      </c>
      <c r="AB32313" t="s">
        <v>1448</v>
      </c>
      <c r="AI32313" t="s">
        <v>1176</v>
      </c>
      <c r="AJ32313" t="s">
        <v>48</v>
      </c>
      <c r="AK32313" t="s">
        <v>355</v>
      </c>
      <c r="AP32313" t="s">
        <v>88786</v>
      </c>
    </row>
    <row r="32314" spans="1:42" hidden="1" x14ac:dyDescent="0.25">
      <c r="A32314" t="s">
        <v>42</v>
      </c>
      <c r="B32314" t="s">
        <v>88787</v>
      </c>
      <c r="C32314">
        <v>415062.52</v>
      </c>
      <c r="D32314">
        <v>8368.2000000000007</v>
      </c>
      <c r="E32314">
        <v>49.6</v>
      </c>
      <c r="H32314" t="s">
        <v>60384</v>
      </c>
      <c r="I32314" t="s">
        <v>2183</v>
      </c>
      <c r="J32314" t="s">
        <v>161</v>
      </c>
      <c r="K32314" t="s">
        <v>161</v>
      </c>
      <c r="L32314" t="s">
        <v>50</v>
      </c>
      <c r="M32314" t="s">
        <v>67</v>
      </c>
      <c r="N32314" t="s">
        <v>43</v>
      </c>
      <c r="S32314" t="s">
        <v>88788</v>
      </c>
      <c r="U32314" t="s">
        <v>44</v>
      </c>
      <c r="V32314" t="s">
        <v>1808</v>
      </c>
      <c r="W32314" t="s">
        <v>88769</v>
      </c>
      <c r="X32314" t="s">
        <v>45</v>
      </c>
      <c r="Y32314" t="s">
        <v>1810</v>
      </c>
      <c r="Z32314" t="s">
        <v>46</v>
      </c>
      <c r="AA32314" t="s">
        <v>1811</v>
      </c>
      <c r="AB32314" t="s">
        <v>1448</v>
      </c>
      <c r="AI32314" t="s">
        <v>88770</v>
      </c>
      <c r="AJ32314" t="s">
        <v>48</v>
      </c>
      <c r="AK32314" t="s">
        <v>320</v>
      </c>
      <c r="AP32314" t="s">
        <v>88789</v>
      </c>
    </row>
    <row r="32315" spans="1:42" hidden="1" x14ac:dyDescent="0.25">
      <c r="A32315" t="s">
        <v>42</v>
      </c>
      <c r="B32315" t="s">
        <v>88790</v>
      </c>
      <c r="C32315">
        <v>1088554.8700000001</v>
      </c>
      <c r="D32315">
        <v>13389.36</v>
      </c>
      <c r="E32315">
        <v>81.3</v>
      </c>
      <c r="H32315" t="s">
        <v>60384</v>
      </c>
      <c r="I32315" t="s">
        <v>43</v>
      </c>
      <c r="J32315" t="s">
        <v>71</v>
      </c>
      <c r="K32315" t="s">
        <v>71</v>
      </c>
      <c r="L32315" t="s">
        <v>50</v>
      </c>
      <c r="M32315" t="s">
        <v>67</v>
      </c>
      <c r="N32315" t="s">
        <v>43</v>
      </c>
      <c r="S32315" t="s">
        <v>88791</v>
      </c>
      <c r="U32315" t="s">
        <v>44</v>
      </c>
      <c r="V32315" t="s">
        <v>1808</v>
      </c>
      <c r="W32315" t="s">
        <v>1809</v>
      </c>
      <c r="X32315" t="s">
        <v>45</v>
      </c>
      <c r="Y32315" t="s">
        <v>1810</v>
      </c>
      <c r="Z32315" t="s">
        <v>46</v>
      </c>
      <c r="AA32315" t="s">
        <v>1811</v>
      </c>
      <c r="AB32315" t="s">
        <v>1448</v>
      </c>
      <c r="AI32315" t="s">
        <v>1812</v>
      </c>
      <c r="AJ32315" t="s">
        <v>48</v>
      </c>
      <c r="AK32315" t="s">
        <v>88792</v>
      </c>
      <c r="AP32315" t="s">
        <v>88793</v>
      </c>
    </row>
    <row r="32316" spans="1:42" hidden="1" x14ac:dyDescent="0.25">
      <c r="A32316" t="s">
        <v>42</v>
      </c>
      <c r="B32316" t="s">
        <v>88794</v>
      </c>
      <c r="C32316">
        <v>1090839.73</v>
      </c>
      <c r="D32316">
        <v>11754.74</v>
      </c>
      <c r="E32316">
        <v>92.8</v>
      </c>
      <c r="H32316" t="s">
        <v>60384</v>
      </c>
      <c r="I32316" t="s">
        <v>43</v>
      </c>
      <c r="J32316" t="s">
        <v>217</v>
      </c>
      <c r="K32316" t="s">
        <v>217</v>
      </c>
      <c r="L32316" t="s">
        <v>50</v>
      </c>
      <c r="M32316" t="s">
        <v>67</v>
      </c>
      <c r="N32316" t="s">
        <v>43</v>
      </c>
      <c r="S32316" t="s">
        <v>88795</v>
      </c>
      <c r="U32316" t="s">
        <v>44</v>
      </c>
      <c r="V32316" t="s">
        <v>1808</v>
      </c>
      <c r="W32316" t="s">
        <v>88796</v>
      </c>
      <c r="X32316" t="s">
        <v>45</v>
      </c>
      <c r="Y32316" t="s">
        <v>1810</v>
      </c>
      <c r="Z32316" t="s">
        <v>46</v>
      </c>
      <c r="AA32316" t="s">
        <v>1811</v>
      </c>
      <c r="AB32316" t="s">
        <v>1448</v>
      </c>
      <c r="AI32316" t="s">
        <v>1198</v>
      </c>
      <c r="AJ32316" t="s">
        <v>48</v>
      </c>
      <c r="AK32316" t="s">
        <v>287</v>
      </c>
      <c r="AP32316" t="s">
        <v>88797</v>
      </c>
    </row>
    <row r="32317" spans="1:42" hidden="1" x14ac:dyDescent="0.25">
      <c r="A32317" t="s">
        <v>42</v>
      </c>
      <c r="B32317" t="s">
        <v>88798</v>
      </c>
      <c r="C32317">
        <v>911596.18</v>
      </c>
      <c r="D32317">
        <v>8495.77</v>
      </c>
      <c r="E32317">
        <v>107.3</v>
      </c>
      <c r="H32317" t="s">
        <v>60384</v>
      </c>
      <c r="I32317" t="s">
        <v>214</v>
      </c>
      <c r="J32317" t="s">
        <v>126</v>
      </c>
      <c r="K32317" t="s">
        <v>126</v>
      </c>
      <c r="L32317" t="s">
        <v>50</v>
      </c>
      <c r="M32317" t="s">
        <v>67</v>
      </c>
      <c r="N32317" t="s">
        <v>43</v>
      </c>
      <c r="S32317" t="s">
        <v>88799</v>
      </c>
      <c r="U32317" t="s">
        <v>44</v>
      </c>
      <c r="V32317" t="s">
        <v>1808</v>
      </c>
      <c r="W32317" t="s">
        <v>85747</v>
      </c>
      <c r="X32317" t="s">
        <v>45</v>
      </c>
      <c r="Y32317" t="s">
        <v>1810</v>
      </c>
      <c r="Z32317" t="s">
        <v>46</v>
      </c>
      <c r="AA32317" t="s">
        <v>1811</v>
      </c>
      <c r="AB32317" t="s">
        <v>1448</v>
      </c>
      <c r="AI32317" t="s">
        <v>85748</v>
      </c>
      <c r="AJ32317" t="s">
        <v>48</v>
      </c>
      <c r="AK32317" t="s">
        <v>474</v>
      </c>
    </row>
    <row r="32318" spans="1:42" hidden="1" x14ac:dyDescent="0.25">
      <c r="A32318" t="s">
        <v>42</v>
      </c>
      <c r="B32318" t="s">
        <v>88800</v>
      </c>
      <c r="C32318">
        <v>2253831.69</v>
      </c>
      <c r="D32318">
        <v>9981.5400000000009</v>
      </c>
      <c r="E32318">
        <v>225.8</v>
      </c>
      <c r="H32318" t="s">
        <v>60384</v>
      </c>
      <c r="I32318" t="s">
        <v>43</v>
      </c>
      <c r="J32318" t="s">
        <v>186</v>
      </c>
      <c r="K32318" t="s">
        <v>186</v>
      </c>
      <c r="L32318" t="s">
        <v>74</v>
      </c>
      <c r="M32318" t="s">
        <v>50</v>
      </c>
      <c r="N32318" t="s">
        <v>43</v>
      </c>
      <c r="S32318" t="s">
        <v>88801</v>
      </c>
      <c r="U32318" t="s">
        <v>44</v>
      </c>
      <c r="V32318" t="s">
        <v>1808</v>
      </c>
      <c r="W32318" t="s">
        <v>88769</v>
      </c>
      <c r="X32318" t="s">
        <v>45</v>
      </c>
      <c r="Y32318" t="s">
        <v>1810</v>
      </c>
      <c r="Z32318" t="s">
        <v>46</v>
      </c>
      <c r="AA32318" t="s">
        <v>1811</v>
      </c>
      <c r="AB32318" t="s">
        <v>1448</v>
      </c>
      <c r="AI32318" t="s">
        <v>88770</v>
      </c>
      <c r="AJ32318" t="s">
        <v>48</v>
      </c>
      <c r="AK32318" t="s">
        <v>1266</v>
      </c>
    </row>
    <row r="32319" spans="1:42" hidden="1" x14ac:dyDescent="0.25">
      <c r="A32319" t="s">
        <v>42</v>
      </c>
      <c r="B32319" t="s">
        <v>88802</v>
      </c>
      <c r="C32319">
        <v>541294.82999999996</v>
      </c>
      <c r="D32319">
        <v>13170.19</v>
      </c>
      <c r="E32319">
        <v>41.1</v>
      </c>
      <c r="H32319" t="s">
        <v>60384</v>
      </c>
      <c r="I32319" t="s">
        <v>43</v>
      </c>
      <c r="J32319" t="s">
        <v>161</v>
      </c>
      <c r="K32319" t="s">
        <v>161</v>
      </c>
      <c r="L32319" t="s">
        <v>50</v>
      </c>
      <c r="M32319" t="s">
        <v>67</v>
      </c>
      <c r="N32319" t="s">
        <v>43</v>
      </c>
      <c r="S32319" t="s">
        <v>79357</v>
      </c>
      <c r="U32319" t="s">
        <v>44</v>
      </c>
      <c r="V32319" t="s">
        <v>1808</v>
      </c>
      <c r="W32319" t="s">
        <v>1809</v>
      </c>
      <c r="X32319" t="s">
        <v>45</v>
      </c>
      <c r="Y32319" t="s">
        <v>1810</v>
      </c>
      <c r="Z32319" t="s">
        <v>46</v>
      </c>
      <c r="AA32319" t="s">
        <v>1811</v>
      </c>
      <c r="AB32319" t="s">
        <v>1448</v>
      </c>
      <c r="AI32319" t="s">
        <v>1812</v>
      </c>
      <c r="AJ32319" t="s">
        <v>48</v>
      </c>
      <c r="AK32319" t="s">
        <v>79358</v>
      </c>
    </row>
    <row r="32320" spans="1:42" hidden="1" x14ac:dyDescent="0.25">
      <c r="A32320" t="s">
        <v>42</v>
      </c>
      <c r="B32320" t="s">
        <v>88803</v>
      </c>
      <c r="C32320">
        <v>900510.52</v>
      </c>
      <c r="D32320">
        <v>11049.21</v>
      </c>
      <c r="E32320">
        <v>81.5</v>
      </c>
      <c r="H32320" t="s">
        <v>60384</v>
      </c>
      <c r="I32320" t="s">
        <v>43</v>
      </c>
      <c r="J32320" t="s">
        <v>87</v>
      </c>
      <c r="K32320" t="s">
        <v>87</v>
      </c>
      <c r="L32320" t="s">
        <v>50</v>
      </c>
      <c r="M32320" t="s">
        <v>67</v>
      </c>
      <c r="N32320" t="s">
        <v>43</v>
      </c>
      <c r="S32320" t="s">
        <v>88804</v>
      </c>
      <c r="U32320" t="s">
        <v>44</v>
      </c>
      <c r="V32320" t="s">
        <v>1808</v>
      </c>
      <c r="W32320" t="s">
        <v>88796</v>
      </c>
      <c r="X32320" t="s">
        <v>45</v>
      </c>
      <c r="Y32320" t="s">
        <v>1810</v>
      </c>
      <c r="Z32320" t="s">
        <v>46</v>
      </c>
      <c r="AA32320" t="s">
        <v>1811</v>
      </c>
      <c r="AB32320" t="s">
        <v>1448</v>
      </c>
      <c r="AI32320" t="s">
        <v>1198</v>
      </c>
      <c r="AJ32320" t="s">
        <v>48</v>
      </c>
      <c r="AK32320" t="s">
        <v>213</v>
      </c>
    </row>
    <row r="32321" spans="1:42" hidden="1" x14ac:dyDescent="0.25">
      <c r="A32321" t="s">
        <v>42</v>
      </c>
      <c r="B32321" t="s">
        <v>88805</v>
      </c>
      <c r="C32321">
        <v>1031159.28</v>
      </c>
      <c r="D32321">
        <v>11331.42</v>
      </c>
      <c r="E32321">
        <v>91</v>
      </c>
      <c r="H32321" t="s">
        <v>60384</v>
      </c>
      <c r="I32321" t="s">
        <v>43</v>
      </c>
      <c r="J32321" t="s">
        <v>115</v>
      </c>
      <c r="K32321" t="s">
        <v>115</v>
      </c>
      <c r="L32321" t="s">
        <v>50</v>
      </c>
      <c r="M32321" t="s">
        <v>67</v>
      </c>
      <c r="N32321" t="s">
        <v>43</v>
      </c>
      <c r="S32321" t="s">
        <v>88806</v>
      </c>
      <c r="U32321" t="s">
        <v>44</v>
      </c>
      <c r="V32321" t="s">
        <v>1808</v>
      </c>
      <c r="W32321" t="s">
        <v>88796</v>
      </c>
      <c r="X32321" t="s">
        <v>45</v>
      </c>
      <c r="Y32321" t="s">
        <v>1810</v>
      </c>
      <c r="Z32321" t="s">
        <v>46</v>
      </c>
      <c r="AA32321" t="s">
        <v>1811</v>
      </c>
      <c r="AB32321" t="s">
        <v>1448</v>
      </c>
      <c r="AI32321" t="s">
        <v>1198</v>
      </c>
      <c r="AJ32321" t="s">
        <v>48</v>
      </c>
      <c r="AK32321" t="s">
        <v>197</v>
      </c>
    </row>
    <row r="32322" spans="1:42" hidden="1" x14ac:dyDescent="0.25">
      <c r="A32322" t="s">
        <v>42</v>
      </c>
      <c r="B32322" t="s">
        <v>88807</v>
      </c>
      <c r="C32322">
        <v>1198056.22</v>
      </c>
      <c r="D32322">
        <v>11654.24</v>
      </c>
      <c r="E32322">
        <v>102.8</v>
      </c>
      <c r="H32322" t="s">
        <v>60384</v>
      </c>
      <c r="I32322" t="s">
        <v>43</v>
      </c>
      <c r="J32322" t="s">
        <v>210</v>
      </c>
      <c r="K32322" t="s">
        <v>210</v>
      </c>
      <c r="L32322" t="s">
        <v>50</v>
      </c>
      <c r="M32322" t="s">
        <v>67</v>
      </c>
      <c r="N32322" t="s">
        <v>43</v>
      </c>
      <c r="S32322" t="s">
        <v>88808</v>
      </c>
      <c r="U32322" t="s">
        <v>1706</v>
      </c>
      <c r="V32322" t="s">
        <v>1808</v>
      </c>
      <c r="W32322" t="s">
        <v>85747</v>
      </c>
      <c r="X32322" t="s">
        <v>45</v>
      </c>
      <c r="Y32322" t="s">
        <v>1810</v>
      </c>
      <c r="Z32322" t="s">
        <v>46</v>
      </c>
      <c r="AA32322" t="s">
        <v>1811</v>
      </c>
      <c r="AB32322" t="s">
        <v>1448</v>
      </c>
      <c r="AI32322" t="s">
        <v>85748</v>
      </c>
      <c r="AJ32322" t="s">
        <v>48</v>
      </c>
      <c r="AK32322" t="s">
        <v>178</v>
      </c>
      <c r="AP32322" t="s">
        <v>88809</v>
      </c>
    </row>
    <row r="32323" spans="1:42" hidden="1" x14ac:dyDescent="0.25">
      <c r="A32323" t="s">
        <v>42</v>
      </c>
      <c r="B32323" t="s">
        <v>88810</v>
      </c>
      <c r="C32323">
        <v>196603.51999999999</v>
      </c>
      <c r="D32323">
        <v>2749.7</v>
      </c>
      <c r="E32323">
        <v>71.5</v>
      </c>
      <c r="H32323" t="s">
        <v>60384</v>
      </c>
      <c r="I32323" t="s">
        <v>43</v>
      </c>
      <c r="J32323" t="s">
        <v>166</v>
      </c>
      <c r="K32323" t="s">
        <v>166</v>
      </c>
      <c r="L32323" t="s">
        <v>50</v>
      </c>
      <c r="M32323" t="s">
        <v>67</v>
      </c>
      <c r="N32323" t="s">
        <v>43</v>
      </c>
      <c r="S32323" t="s">
        <v>88811</v>
      </c>
      <c r="U32323" t="s">
        <v>147</v>
      </c>
      <c r="V32323" t="s">
        <v>1808</v>
      </c>
      <c r="W32323" t="s">
        <v>88769</v>
      </c>
      <c r="X32323" t="s">
        <v>45</v>
      </c>
      <c r="Y32323" t="s">
        <v>1810</v>
      </c>
      <c r="Z32323" t="s">
        <v>46</v>
      </c>
      <c r="AA32323" t="s">
        <v>1811</v>
      </c>
      <c r="AB32323" t="s">
        <v>1448</v>
      </c>
      <c r="AI32323" t="s">
        <v>88770</v>
      </c>
      <c r="AJ32323" t="s">
        <v>48</v>
      </c>
      <c r="AK32323" t="s">
        <v>321</v>
      </c>
      <c r="AP32323" t="s">
        <v>88812</v>
      </c>
    </row>
    <row r="32324" spans="1:42" hidden="1" x14ac:dyDescent="0.25">
      <c r="A32324" t="s">
        <v>314</v>
      </c>
      <c r="B32324" t="s">
        <v>88813</v>
      </c>
      <c r="C32324">
        <v>394142.03</v>
      </c>
      <c r="D32324">
        <v>8368.2000000000007</v>
      </c>
      <c r="E32324">
        <v>47.1</v>
      </c>
      <c r="G32324" t="s">
        <v>88787</v>
      </c>
      <c r="H32324" t="s">
        <v>60384</v>
      </c>
      <c r="O32324" t="s">
        <v>315</v>
      </c>
      <c r="R32324" t="s">
        <v>50</v>
      </c>
      <c r="V32324" t="s">
        <v>1808</v>
      </c>
      <c r="W32324" t="s">
        <v>88769</v>
      </c>
      <c r="X32324" t="s">
        <v>45</v>
      </c>
      <c r="Y32324" t="s">
        <v>1810</v>
      </c>
      <c r="Z32324" t="s">
        <v>46</v>
      </c>
      <c r="AA32324" t="s">
        <v>1811</v>
      </c>
      <c r="AB32324" t="s">
        <v>1448</v>
      </c>
      <c r="AI32324" t="s">
        <v>88770</v>
      </c>
      <c r="AJ32324" t="s">
        <v>48</v>
      </c>
      <c r="AK32324" t="s">
        <v>320</v>
      </c>
      <c r="AN32324" t="s">
        <v>88814</v>
      </c>
      <c r="AP32324" t="s">
        <v>88789</v>
      </c>
    </row>
    <row r="32325" spans="1:42" hidden="1" x14ac:dyDescent="0.25">
      <c r="A32325" t="s">
        <v>42</v>
      </c>
      <c r="B32325" t="s">
        <v>88815</v>
      </c>
      <c r="C32325">
        <v>2124233.4</v>
      </c>
      <c r="D32325">
        <v>18966.37</v>
      </c>
      <c r="E32325">
        <v>112</v>
      </c>
      <c r="H32325" t="s">
        <v>60384</v>
      </c>
      <c r="I32325" t="s">
        <v>43</v>
      </c>
      <c r="J32325" t="s">
        <v>330</v>
      </c>
      <c r="K32325" t="s">
        <v>330</v>
      </c>
      <c r="L32325" t="s">
        <v>50</v>
      </c>
      <c r="M32325" t="s">
        <v>67</v>
      </c>
      <c r="N32325" t="s">
        <v>43</v>
      </c>
      <c r="S32325" t="s">
        <v>88816</v>
      </c>
      <c r="U32325" t="s">
        <v>165</v>
      </c>
      <c r="V32325" t="s">
        <v>1808</v>
      </c>
      <c r="W32325" t="s">
        <v>88796</v>
      </c>
      <c r="X32325" t="s">
        <v>45</v>
      </c>
      <c r="Y32325" t="s">
        <v>1810</v>
      </c>
      <c r="Z32325" t="s">
        <v>46</v>
      </c>
      <c r="AA32325" t="s">
        <v>1811</v>
      </c>
      <c r="AB32325" t="s">
        <v>1448</v>
      </c>
      <c r="AI32325" t="s">
        <v>1198</v>
      </c>
      <c r="AJ32325" t="s">
        <v>48</v>
      </c>
      <c r="AK32325" t="s">
        <v>134</v>
      </c>
      <c r="AP32325" t="s">
        <v>88817</v>
      </c>
    </row>
    <row r="32326" spans="1:42" hidden="1" x14ac:dyDescent="0.25">
      <c r="A32326" t="s">
        <v>42</v>
      </c>
      <c r="B32326" t="s">
        <v>88818</v>
      </c>
      <c r="C32326">
        <v>93790.68</v>
      </c>
      <c r="D32326">
        <v>3579.8</v>
      </c>
      <c r="E32326">
        <v>26.2</v>
      </c>
      <c r="H32326" t="s">
        <v>60384</v>
      </c>
      <c r="I32326" t="s">
        <v>43</v>
      </c>
      <c r="J32326" t="s">
        <v>172</v>
      </c>
      <c r="K32326" t="s">
        <v>172</v>
      </c>
      <c r="L32326" t="s">
        <v>50</v>
      </c>
      <c r="M32326" t="s">
        <v>67</v>
      </c>
      <c r="N32326" t="s">
        <v>43</v>
      </c>
      <c r="S32326" t="s">
        <v>88819</v>
      </c>
      <c r="U32326" t="s">
        <v>147</v>
      </c>
      <c r="V32326" t="s">
        <v>1808</v>
      </c>
      <c r="W32326" t="s">
        <v>85747</v>
      </c>
      <c r="X32326" t="s">
        <v>45</v>
      </c>
      <c r="Y32326" t="s">
        <v>1810</v>
      </c>
      <c r="Z32326" t="s">
        <v>46</v>
      </c>
      <c r="AA32326" t="s">
        <v>1811</v>
      </c>
      <c r="AB32326" t="s">
        <v>1448</v>
      </c>
      <c r="AI32326" t="s">
        <v>85748</v>
      </c>
      <c r="AJ32326" t="s">
        <v>48</v>
      </c>
      <c r="AK32326" t="s">
        <v>176</v>
      </c>
      <c r="AP32326" t="s">
        <v>88820</v>
      </c>
    </row>
    <row r="32327" spans="1:42" hidden="1" x14ac:dyDescent="0.25">
      <c r="A32327" t="s">
        <v>42</v>
      </c>
      <c r="B32327" t="s">
        <v>88821</v>
      </c>
      <c r="C32327">
        <v>360760.59</v>
      </c>
      <c r="D32327">
        <v>3666.27</v>
      </c>
      <c r="E32327">
        <v>98.4</v>
      </c>
      <c r="H32327" t="s">
        <v>60384</v>
      </c>
      <c r="J32327" t="s">
        <v>330</v>
      </c>
      <c r="L32327" t="s">
        <v>50</v>
      </c>
      <c r="M32327" t="s">
        <v>67</v>
      </c>
      <c r="N32327" t="s">
        <v>43</v>
      </c>
      <c r="S32327" t="s">
        <v>88822</v>
      </c>
      <c r="U32327" t="s">
        <v>147</v>
      </c>
      <c r="V32327" t="s">
        <v>1808</v>
      </c>
      <c r="W32327" t="s">
        <v>88796</v>
      </c>
      <c r="X32327" t="s">
        <v>45</v>
      </c>
      <c r="Y32327" t="s">
        <v>1810</v>
      </c>
      <c r="Z32327" t="s">
        <v>46</v>
      </c>
      <c r="AA32327" t="s">
        <v>1811</v>
      </c>
      <c r="AB32327" t="s">
        <v>1448</v>
      </c>
      <c r="AI32327" t="s">
        <v>1198</v>
      </c>
      <c r="AJ32327" t="s">
        <v>48</v>
      </c>
      <c r="AK32327" t="s">
        <v>158</v>
      </c>
      <c r="AP32327" t="s">
        <v>88823</v>
      </c>
    </row>
    <row r="32328" spans="1:42" hidden="1" x14ac:dyDescent="0.25">
      <c r="A32328" t="s">
        <v>42</v>
      </c>
      <c r="B32328" t="s">
        <v>88824</v>
      </c>
      <c r="C32328">
        <v>1089719.47</v>
      </c>
      <c r="D32328">
        <v>10908.1</v>
      </c>
      <c r="E32328">
        <v>99.9</v>
      </c>
      <c r="H32328" t="s">
        <v>60384</v>
      </c>
      <c r="J32328" t="s">
        <v>80</v>
      </c>
      <c r="L32328" t="s">
        <v>50</v>
      </c>
      <c r="M32328" t="s">
        <v>67</v>
      </c>
      <c r="N32328" t="s">
        <v>43</v>
      </c>
      <c r="S32328" t="s">
        <v>88825</v>
      </c>
      <c r="U32328" t="s">
        <v>44</v>
      </c>
      <c r="V32328" t="s">
        <v>1808</v>
      </c>
      <c r="W32328" t="s">
        <v>88769</v>
      </c>
      <c r="X32328" t="s">
        <v>45</v>
      </c>
      <c r="Y32328" t="s">
        <v>1810</v>
      </c>
      <c r="Z32328" t="s">
        <v>46</v>
      </c>
      <c r="AA32328" t="s">
        <v>1811</v>
      </c>
      <c r="AB32328" t="s">
        <v>1448</v>
      </c>
      <c r="AI32328" t="s">
        <v>88770</v>
      </c>
      <c r="AJ32328" t="s">
        <v>48</v>
      </c>
      <c r="AK32328" t="s">
        <v>65</v>
      </c>
      <c r="AP32328" t="s">
        <v>88826</v>
      </c>
    </row>
    <row r="32329" spans="1:42" hidden="1" x14ac:dyDescent="0.25">
      <c r="A32329" t="s">
        <v>314</v>
      </c>
      <c r="B32329" t="s">
        <v>88827</v>
      </c>
      <c r="C32329">
        <v>7241060.6500000004</v>
      </c>
      <c r="D32329">
        <v>40909.949999999997</v>
      </c>
      <c r="E32329">
        <v>177</v>
      </c>
      <c r="G32329" t="s">
        <v>88783</v>
      </c>
      <c r="H32329" t="s">
        <v>60384</v>
      </c>
      <c r="O32329" t="s">
        <v>454</v>
      </c>
      <c r="R32329" t="s">
        <v>50</v>
      </c>
      <c r="V32329" t="s">
        <v>1808</v>
      </c>
      <c r="W32329" t="s">
        <v>25802</v>
      </c>
      <c r="X32329" t="s">
        <v>45</v>
      </c>
      <c r="Y32329" t="s">
        <v>1810</v>
      </c>
      <c r="Z32329" t="s">
        <v>46</v>
      </c>
      <c r="AA32329" t="s">
        <v>1811</v>
      </c>
      <c r="AB32329" t="s">
        <v>1448</v>
      </c>
      <c r="AI32329" t="s">
        <v>1176</v>
      </c>
      <c r="AJ32329" t="s">
        <v>48</v>
      </c>
      <c r="AK32329" t="s">
        <v>355</v>
      </c>
      <c r="AP32329" t="s">
        <v>88828</v>
      </c>
    </row>
    <row r="32330" spans="1:42" hidden="1" x14ac:dyDescent="0.25">
      <c r="A32330" t="s">
        <v>42</v>
      </c>
      <c r="B32330" t="s">
        <v>88829</v>
      </c>
      <c r="C32330">
        <v>937488.25</v>
      </c>
      <c r="D32330">
        <v>12319.16</v>
      </c>
      <c r="E32330">
        <v>76.099999999999994</v>
      </c>
      <c r="H32330" t="s">
        <v>60384</v>
      </c>
      <c r="J32330" t="s">
        <v>185</v>
      </c>
      <c r="L32330" t="s">
        <v>50</v>
      </c>
      <c r="N32330" t="s">
        <v>43</v>
      </c>
      <c r="S32330" t="s">
        <v>88830</v>
      </c>
      <c r="U32330" t="s">
        <v>44</v>
      </c>
      <c r="V32330" t="s">
        <v>1808</v>
      </c>
      <c r="W32330" t="s">
        <v>88769</v>
      </c>
      <c r="X32330" t="s">
        <v>45</v>
      </c>
      <c r="Y32330" t="s">
        <v>1810</v>
      </c>
      <c r="Z32330" t="s">
        <v>46</v>
      </c>
      <c r="AA32330" t="s">
        <v>1811</v>
      </c>
      <c r="AB32330" t="s">
        <v>1448</v>
      </c>
      <c r="AI32330" t="s">
        <v>88770</v>
      </c>
      <c r="AJ32330" t="s">
        <v>48</v>
      </c>
      <c r="AK32330" t="s">
        <v>168</v>
      </c>
      <c r="AP32330" t="s">
        <v>88831</v>
      </c>
    </row>
    <row r="32331" spans="1:42" hidden="1" x14ac:dyDescent="0.25">
      <c r="A32331" t="s">
        <v>42</v>
      </c>
      <c r="B32331" t="s">
        <v>88832</v>
      </c>
      <c r="C32331">
        <v>832116.59</v>
      </c>
      <c r="D32331">
        <v>11972.9</v>
      </c>
      <c r="E32331">
        <v>69.5</v>
      </c>
      <c r="H32331" t="s">
        <v>60384</v>
      </c>
      <c r="J32331" t="s">
        <v>161</v>
      </c>
      <c r="L32331" t="s">
        <v>50</v>
      </c>
      <c r="N32331" t="s">
        <v>43</v>
      </c>
      <c r="S32331" t="s">
        <v>88833</v>
      </c>
      <c r="U32331" t="s">
        <v>44</v>
      </c>
      <c r="V32331" t="s">
        <v>1808</v>
      </c>
      <c r="W32331" t="s">
        <v>25802</v>
      </c>
      <c r="X32331" t="s">
        <v>45</v>
      </c>
      <c r="Y32331" t="s">
        <v>1810</v>
      </c>
      <c r="Z32331" t="s">
        <v>46</v>
      </c>
      <c r="AA32331" t="s">
        <v>1811</v>
      </c>
      <c r="AB32331" t="s">
        <v>1448</v>
      </c>
      <c r="AI32331" t="s">
        <v>1176</v>
      </c>
      <c r="AJ32331" t="s">
        <v>48</v>
      </c>
      <c r="AK32331" t="s">
        <v>89</v>
      </c>
      <c r="AP32331" t="s">
        <v>88834</v>
      </c>
    </row>
    <row r="32332" spans="1:42" hidden="1" x14ac:dyDescent="0.25">
      <c r="A32332" t="s">
        <v>42</v>
      </c>
      <c r="B32332" t="s">
        <v>88835</v>
      </c>
      <c r="C32332">
        <v>574622.66</v>
      </c>
      <c r="D32332">
        <v>12601.37</v>
      </c>
      <c r="E32332">
        <v>45.6</v>
      </c>
      <c r="H32332" t="s">
        <v>60384</v>
      </c>
      <c r="J32332" t="s">
        <v>127</v>
      </c>
      <c r="L32332" t="s">
        <v>50</v>
      </c>
      <c r="N32332" t="s">
        <v>43</v>
      </c>
      <c r="S32332" t="s">
        <v>88836</v>
      </c>
      <c r="U32332" t="s">
        <v>44</v>
      </c>
      <c r="V32332" t="s">
        <v>1808</v>
      </c>
      <c r="W32332" t="s">
        <v>88796</v>
      </c>
      <c r="X32332" t="s">
        <v>45</v>
      </c>
      <c r="Y32332" t="s">
        <v>1810</v>
      </c>
      <c r="Z32332" t="s">
        <v>46</v>
      </c>
      <c r="AA32332" t="s">
        <v>1811</v>
      </c>
      <c r="AB32332" t="s">
        <v>1448</v>
      </c>
      <c r="AI32332" t="s">
        <v>1198</v>
      </c>
      <c r="AJ32332" t="s">
        <v>48</v>
      </c>
      <c r="AK32332" t="s">
        <v>120</v>
      </c>
      <c r="AP32332" t="s">
        <v>88837</v>
      </c>
    </row>
    <row r="32333" spans="1:42" hidden="1" x14ac:dyDescent="0.25">
      <c r="A32333" t="s">
        <v>42</v>
      </c>
      <c r="B32333" t="s">
        <v>88838</v>
      </c>
      <c r="C32333">
        <v>830597.43</v>
      </c>
      <c r="D32333">
        <v>10343.68</v>
      </c>
      <c r="E32333">
        <v>80.3</v>
      </c>
      <c r="H32333" t="s">
        <v>60384</v>
      </c>
      <c r="J32333" t="s">
        <v>131</v>
      </c>
      <c r="L32333" t="s">
        <v>50</v>
      </c>
      <c r="N32333" t="s">
        <v>43</v>
      </c>
      <c r="S32333" t="s">
        <v>88839</v>
      </c>
      <c r="U32333" t="s">
        <v>44</v>
      </c>
      <c r="V32333" t="s">
        <v>1808</v>
      </c>
      <c r="W32333" t="s">
        <v>85747</v>
      </c>
      <c r="X32333" t="s">
        <v>45</v>
      </c>
      <c r="Y32333" t="s">
        <v>1810</v>
      </c>
      <c r="Z32333" t="s">
        <v>46</v>
      </c>
      <c r="AA32333" t="s">
        <v>1811</v>
      </c>
      <c r="AB32333" t="s">
        <v>1448</v>
      </c>
      <c r="AI32333" t="s">
        <v>85748</v>
      </c>
      <c r="AJ32333" t="s">
        <v>48</v>
      </c>
      <c r="AK32333" t="s">
        <v>1386</v>
      </c>
      <c r="AP32333" t="s">
        <v>88840</v>
      </c>
    </row>
    <row r="32334" spans="1:42" hidden="1" x14ac:dyDescent="0.25">
      <c r="A32334" t="s">
        <v>42</v>
      </c>
      <c r="B32334" t="s">
        <v>88841</v>
      </c>
      <c r="C32334">
        <v>1254301.8600000001</v>
      </c>
      <c r="D32334">
        <v>15003.61</v>
      </c>
      <c r="E32334">
        <v>83.6</v>
      </c>
      <c r="H32334" t="s">
        <v>60384</v>
      </c>
      <c r="I32334" t="s">
        <v>88</v>
      </c>
      <c r="L32334" t="s">
        <v>50</v>
      </c>
      <c r="N32334" t="s">
        <v>43</v>
      </c>
      <c r="S32334" t="s">
        <v>60487</v>
      </c>
      <c r="U32334" t="s">
        <v>44</v>
      </c>
      <c r="V32334" t="s">
        <v>1808</v>
      </c>
      <c r="W32334" t="s">
        <v>1951</v>
      </c>
      <c r="X32334" t="s">
        <v>45</v>
      </c>
      <c r="Y32334" t="s">
        <v>1810</v>
      </c>
      <c r="Z32334" t="s">
        <v>46</v>
      </c>
      <c r="AA32334" t="s">
        <v>1811</v>
      </c>
      <c r="AB32334" t="s">
        <v>1448</v>
      </c>
      <c r="AI32334" t="s">
        <v>92</v>
      </c>
      <c r="AJ32334" t="s">
        <v>48</v>
      </c>
      <c r="AK32334" t="s">
        <v>1495</v>
      </c>
      <c r="AP32334" t="s">
        <v>88842</v>
      </c>
    </row>
    <row r="32335" spans="1:42" hidden="1" x14ac:dyDescent="0.25">
      <c r="A32335" t="s">
        <v>42</v>
      </c>
      <c r="B32335" t="s">
        <v>88843</v>
      </c>
      <c r="C32335">
        <v>934194.34</v>
      </c>
      <c r="D32335">
        <v>10484.780000000001</v>
      </c>
      <c r="E32335">
        <v>89.1</v>
      </c>
      <c r="H32335" t="s">
        <v>60384</v>
      </c>
      <c r="I32335" t="s">
        <v>105</v>
      </c>
      <c r="L32335" t="s">
        <v>50</v>
      </c>
      <c r="N32335" t="s">
        <v>43</v>
      </c>
      <c r="S32335" t="s">
        <v>88844</v>
      </c>
      <c r="U32335" t="s">
        <v>44</v>
      </c>
      <c r="V32335" t="s">
        <v>1808</v>
      </c>
      <c r="W32335" t="s">
        <v>88769</v>
      </c>
      <c r="X32335" t="s">
        <v>45</v>
      </c>
      <c r="Y32335" t="s">
        <v>1810</v>
      </c>
      <c r="Z32335" t="s">
        <v>46</v>
      </c>
      <c r="AA32335" t="s">
        <v>1811</v>
      </c>
      <c r="AB32335" t="s">
        <v>1448</v>
      </c>
      <c r="AI32335" t="s">
        <v>88770</v>
      </c>
      <c r="AJ32335" t="s">
        <v>48</v>
      </c>
      <c r="AK32335" t="s">
        <v>203</v>
      </c>
      <c r="AP32335" t="s">
        <v>88845</v>
      </c>
    </row>
    <row r="32336" spans="1:42" hidden="1" x14ac:dyDescent="0.25">
      <c r="A32336" t="s">
        <v>42</v>
      </c>
      <c r="B32336" t="s">
        <v>88846</v>
      </c>
      <c r="C32336">
        <v>1790920.38</v>
      </c>
      <c r="D32336">
        <v>18636.009999999998</v>
      </c>
      <c r="E32336">
        <v>96.1</v>
      </c>
      <c r="H32336" t="s">
        <v>60384</v>
      </c>
      <c r="J32336" t="s">
        <v>217</v>
      </c>
      <c r="L32336" t="s">
        <v>50</v>
      </c>
      <c r="N32336" t="s">
        <v>43</v>
      </c>
      <c r="S32336" t="s">
        <v>88847</v>
      </c>
      <c r="U32336" t="s">
        <v>53</v>
      </c>
      <c r="V32336" t="s">
        <v>1808</v>
      </c>
      <c r="W32336" t="s">
        <v>88769</v>
      </c>
      <c r="X32336" t="s">
        <v>45</v>
      </c>
      <c r="Y32336" t="s">
        <v>1810</v>
      </c>
      <c r="Z32336" t="s">
        <v>46</v>
      </c>
      <c r="AA32336" t="s">
        <v>1811</v>
      </c>
      <c r="AB32336" t="s">
        <v>1448</v>
      </c>
      <c r="AI32336" t="s">
        <v>88770</v>
      </c>
      <c r="AJ32336" t="s">
        <v>48</v>
      </c>
      <c r="AK32336" t="s">
        <v>86</v>
      </c>
      <c r="AP32336" t="s">
        <v>88848</v>
      </c>
    </row>
    <row r="32337" spans="1:42" hidden="1" x14ac:dyDescent="0.25">
      <c r="A32337" t="s">
        <v>42</v>
      </c>
      <c r="B32337" t="s">
        <v>88849</v>
      </c>
      <c r="C32337">
        <v>1036352.28</v>
      </c>
      <c r="D32337">
        <v>9253.15</v>
      </c>
      <c r="E32337">
        <v>112</v>
      </c>
      <c r="H32337" t="s">
        <v>60384</v>
      </c>
      <c r="J32337" t="s">
        <v>131</v>
      </c>
      <c r="L32337" t="s">
        <v>50</v>
      </c>
      <c r="N32337" t="s">
        <v>43</v>
      </c>
      <c r="S32337" t="s">
        <v>88850</v>
      </c>
      <c r="U32337" t="s">
        <v>44</v>
      </c>
      <c r="V32337" t="s">
        <v>1808</v>
      </c>
      <c r="W32337" t="s">
        <v>88769</v>
      </c>
      <c r="X32337" t="s">
        <v>45</v>
      </c>
      <c r="Y32337" t="s">
        <v>1810</v>
      </c>
      <c r="Z32337" t="s">
        <v>46</v>
      </c>
      <c r="AA32337" t="s">
        <v>1811</v>
      </c>
      <c r="AB32337" t="s">
        <v>1448</v>
      </c>
      <c r="AI32337" t="s">
        <v>88770</v>
      </c>
      <c r="AJ32337" t="s">
        <v>48</v>
      </c>
      <c r="AK32337" t="s">
        <v>119</v>
      </c>
      <c r="AP32337" t="s">
        <v>88851</v>
      </c>
    </row>
    <row r="32338" spans="1:42" hidden="1" x14ac:dyDescent="0.25">
      <c r="A32338" t="s">
        <v>42</v>
      </c>
      <c r="B32338" t="s">
        <v>88852</v>
      </c>
      <c r="C32338">
        <v>830394.97</v>
      </c>
      <c r="D32338">
        <v>10484.780000000001</v>
      </c>
      <c r="E32338">
        <v>79.2</v>
      </c>
      <c r="H32338" t="s">
        <v>60384</v>
      </c>
      <c r="I32338" t="s">
        <v>88</v>
      </c>
      <c r="L32338" t="s">
        <v>50</v>
      </c>
      <c r="N32338" t="s">
        <v>43</v>
      </c>
      <c r="S32338" t="s">
        <v>88853</v>
      </c>
      <c r="U32338" t="s">
        <v>44</v>
      </c>
      <c r="V32338" t="s">
        <v>1808</v>
      </c>
      <c r="W32338" t="s">
        <v>85747</v>
      </c>
      <c r="X32338" t="s">
        <v>45</v>
      </c>
      <c r="Y32338" t="s">
        <v>1810</v>
      </c>
      <c r="Z32338" t="s">
        <v>46</v>
      </c>
      <c r="AA32338" t="s">
        <v>1811</v>
      </c>
      <c r="AB32338" t="s">
        <v>1448</v>
      </c>
      <c r="AI32338" t="s">
        <v>85748</v>
      </c>
      <c r="AJ32338" t="s">
        <v>48</v>
      </c>
      <c r="AK32338" t="s">
        <v>308</v>
      </c>
      <c r="AP32338" t="s">
        <v>88854</v>
      </c>
    </row>
    <row r="32339" spans="1:42" hidden="1" x14ac:dyDescent="0.25">
      <c r="A32339" t="s">
        <v>42</v>
      </c>
      <c r="B32339" t="s">
        <v>88855</v>
      </c>
      <c r="C32339">
        <v>1204789.94</v>
      </c>
      <c r="D32339">
        <v>15003.61</v>
      </c>
      <c r="E32339">
        <v>80.3</v>
      </c>
      <c r="H32339" t="s">
        <v>60384</v>
      </c>
      <c r="I32339" t="s">
        <v>88</v>
      </c>
      <c r="L32339" t="s">
        <v>50</v>
      </c>
      <c r="N32339" t="s">
        <v>43</v>
      </c>
      <c r="S32339" t="s">
        <v>88856</v>
      </c>
      <c r="U32339" t="s">
        <v>44</v>
      </c>
      <c r="V32339" t="s">
        <v>1808</v>
      </c>
      <c r="W32339" t="s">
        <v>25802</v>
      </c>
      <c r="X32339" t="s">
        <v>45</v>
      </c>
      <c r="Y32339" t="s">
        <v>1810</v>
      </c>
      <c r="Z32339" t="s">
        <v>46</v>
      </c>
      <c r="AA32339" t="s">
        <v>1811</v>
      </c>
      <c r="AB32339" t="s">
        <v>1448</v>
      </c>
      <c r="AI32339" t="s">
        <v>1176</v>
      </c>
      <c r="AJ32339" t="s">
        <v>48</v>
      </c>
      <c r="AK32339" t="s">
        <v>135</v>
      </c>
      <c r="AP32339" t="s">
        <v>88857</v>
      </c>
    </row>
    <row r="32340" spans="1:42" hidden="1" x14ac:dyDescent="0.25">
      <c r="A32340" t="s">
        <v>42</v>
      </c>
      <c r="B32340" t="s">
        <v>88858</v>
      </c>
      <c r="C32340">
        <v>1246800.06</v>
      </c>
      <c r="D32340">
        <v>15003.61</v>
      </c>
      <c r="E32340">
        <v>83.1</v>
      </c>
      <c r="H32340" t="s">
        <v>60384</v>
      </c>
      <c r="I32340" t="s">
        <v>7267</v>
      </c>
      <c r="L32340" t="s">
        <v>50</v>
      </c>
      <c r="N32340" t="s">
        <v>43</v>
      </c>
      <c r="S32340" t="s">
        <v>88859</v>
      </c>
      <c r="U32340" t="s">
        <v>44</v>
      </c>
      <c r="V32340" t="s">
        <v>1808</v>
      </c>
      <c r="W32340" t="s">
        <v>25802</v>
      </c>
      <c r="X32340" t="s">
        <v>45</v>
      </c>
      <c r="Y32340" t="s">
        <v>1810</v>
      </c>
      <c r="Z32340" t="s">
        <v>46</v>
      </c>
      <c r="AA32340" t="s">
        <v>1811</v>
      </c>
      <c r="AB32340" t="s">
        <v>1448</v>
      </c>
      <c r="AI32340" t="s">
        <v>1176</v>
      </c>
      <c r="AJ32340" t="s">
        <v>48</v>
      </c>
      <c r="AK32340" t="s">
        <v>201</v>
      </c>
      <c r="AP32340" t="s">
        <v>88860</v>
      </c>
    </row>
    <row r="32341" spans="1:42" hidden="1" x14ac:dyDescent="0.25">
      <c r="A32341" t="s">
        <v>42</v>
      </c>
      <c r="B32341" t="s">
        <v>88861</v>
      </c>
      <c r="C32341">
        <v>655207.68000000005</v>
      </c>
      <c r="D32341">
        <v>16503.97</v>
      </c>
      <c r="E32341">
        <v>39.700000000000003</v>
      </c>
      <c r="H32341" t="s">
        <v>60384</v>
      </c>
      <c r="I32341" t="s">
        <v>88862</v>
      </c>
      <c r="L32341" t="s">
        <v>50</v>
      </c>
      <c r="N32341" t="s">
        <v>43</v>
      </c>
      <c r="S32341" t="s">
        <v>88863</v>
      </c>
      <c r="U32341" t="s">
        <v>44</v>
      </c>
      <c r="V32341" t="s">
        <v>1808</v>
      </c>
      <c r="W32341" t="s">
        <v>25802</v>
      </c>
      <c r="X32341" t="s">
        <v>45</v>
      </c>
      <c r="Y32341" t="s">
        <v>1810</v>
      </c>
      <c r="Z32341" t="s">
        <v>46</v>
      </c>
      <c r="AA32341" t="s">
        <v>1811</v>
      </c>
      <c r="AB32341" t="s">
        <v>1448</v>
      </c>
      <c r="AI32341" t="s">
        <v>1176</v>
      </c>
      <c r="AJ32341" t="s">
        <v>48</v>
      </c>
      <c r="AK32341" t="s">
        <v>136</v>
      </c>
      <c r="AP32341" t="s">
        <v>88864</v>
      </c>
    </row>
    <row r="32342" spans="1:42" hidden="1" x14ac:dyDescent="0.25">
      <c r="A32342" t="s">
        <v>42</v>
      </c>
      <c r="B32342" t="s">
        <v>88865</v>
      </c>
      <c r="C32342">
        <v>933145.87</v>
      </c>
      <c r="D32342">
        <v>10484.790000000001</v>
      </c>
      <c r="E32342">
        <v>89</v>
      </c>
      <c r="H32342" t="s">
        <v>60384</v>
      </c>
      <c r="I32342" t="s">
        <v>88</v>
      </c>
      <c r="L32342" t="s">
        <v>50</v>
      </c>
      <c r="N32342" t="s">
        <v>43</v>
      </c>
      <c r="S32342" t="s">
        <v>88866</v>
      </c>
      <c r="U32342" t="s">
        <v>44</v>
      </c>
      <c r="V32342" t="s">
        <v>1808</v>
      </c>
      <c r="W32342" t="s">
        <v>88796</v>
      </c>
      <c r="X32342" t="s">
        <v>45</v>
      </c>
      <c r="Y32342" t="s">
        <v>1810</v>
      </c>
      <c r="Z32342" t="s">
        <v>46</v>
      </c>
      <c r="AA32342" t="s">
        <v>1811</v>
      </c>
      <c r="AB32342" t="s">
        <v>1448</v>
      </c>
      <c r="AI32342" t="s">
        <v>1198</v>
      </c>
      <c r="AJ32342" t="s">
        <v>48</v>
      </c>
      <c r="AK32342" t="s">
        <v>262</v>
      </c>
      <c r="AP32342" t="s">
        <v>88867</v>
      </c>
    </row>
    <row r="32343" spans="1:42" hidden="1" x14ac:dyDescent="0.25">
      <c r="A32343" t="s">
        <v>42</v>
      </c>
      <c r="B32343" t="s">
        <v>88868</v>
      </c>
      <c r="C32343">
        <v>1757659.74</v>
      </c>
      <c r="D32343">
        <v>8450.2900000000009</v>
      </c>
      <c r="E32343">
        <v>208</v>
      </c>
      <c r="H32343" t="s">
        <v>60384</v>
      </c>
      <c r="I32343" t="s">
        <v>88</v>
      </c>
      <c r="L32343" t="s">
        <v>50</v>
      </c>
      <c r="N32343" t="s">
        <v>43</v>
      </c>
      <c r="S32343" t="s">
        <v>88822</v>
      </c>
      <c r="U32343" t="s">
        <v>44</v>
      </c>
      <c r="V32343" t="s">
        <v>1808</v>
      </c>
      <c r="W32343" t="s">
        <v>88796</v>
      </c>
      <c r="X32343" t="s">
        <v>45</v>
      </c>
      <c r="Y32343" t="s">
        <v>1810</v>
      </c>
      <c r="Z32343" t="s">
        <v>46</v>
      </c>
      <c r="AA32343" t="s">
        <v>1811</v>
      </c>
      <c r="AB32343" t="s">
        <v>1448</v>
      </c>
      <c r="AI32343" t="s">
        <v>1198</v>
      </c>
      <c r="AJ32343" t="s">
        <v>48</v>
      </c>
      <c r="AK32343" t="s">
        <v>158</v>
      </c>
      <c r="AP32343" t="s">
        <v>88869</v>
      </c>
    </row>
    <row r="32344" spans="1:42" hidden="1" x14ac:dyDescent="0.25">
      <c r="A32344" t="s">
        <v>42</v>
      </c>
      <c r="B32344" t="s">
        <v>88870</v>
      </c>
      <c r="C32344">
        <v>324749.83</v>
      </c>
      <c r="D32344">
        <v>2529.1999999999998</v>
      </c>
      <c r="E32344">
        <v>128.4</v>
      </c>
      <c r="H32344" t="s">
        <v>60384</v>
      </c>
      <c r="I32344" t="s">
        <v>105</v>
      </c>
      <c r="J32344" t="s">
        <v>79</v>
      </c>
      <c r="L32344" t="s">
        <v>50</v>
      </c>
      <c r="N32344" t="s">
        <v>43</v>
      </c>
      <c r="S32344" t="s">
        <v>88871</v>
      </c>
      <c r="U32344" t="s">
        <v>147</v>
      </c>
      <c r="V32344" t="s">
        <v>1808</v>
      </c>
      <c r="W32344" t="s">
        <v>85747</v>
      </c>
      <c r="X32344" t="s">
        <v>45</v>
      </c>
      <c r="Y32344" t="s">
        <v>1810</v>
      </c>
      <c r="Z32344" t="s">
        <v>46</v>
      </c>
      <c r="AA32344" t="s">
        <v>1811</v>
      </c>
      <c r="AB32344" t="s">
        <v>1448</v>
      </c>
      <c r="AI32344" t="s">
        <v>85748</v>
      </c>
      <c r="AJ32344" t="s">
        <v>48</v>
      </c>
      <c r="AK32344" t="s">
        <v>322</v>
      </c>
      <c r="AP32344" t="s">
        <v>88872</v>
      </c>
    </row>
    <row r="32345" spans="1:42" hidden="1" x14ac:dyDescent="0.25">
      <c r="A32345" t="s">
        <v>42</v>
      </c>
      <c r="B32345" t="s">
        <v>88873</v>
      </c>
      <c r="C32345">
        <v>651105.15</v>
      </c>
      <c r="D32345">
        <v>10484.790000000001</v>
      </c>
      <c r="E32345">
        <v>62.1</v>
      </c>
      <c r="H32345" t="s">
        <v>60384</v>
      </c>
      <c r="I32345" t="s">
        <v>105</v>
      </c>
      <c r="L32345" t="s">
        <v>50</v>
      </c>
      <c r="N32345" t="s">
        <v>43</v>
      </c>
      <c r="S32345" t="s">
        <v>88874</v>
      </c>
      <c r="U32345" t="s">
        <v>401</v>
      </c>
      <c r="V32345" t="s">
        <v>1808</v>
      </c>
      <c r="W32345" t="s">
        <v>88796</v>
      </c>
      <c r="X32345" t="s">
        <v>45</v>
      </c>
      <c r="Y32345" t="s">
        <v>1810</v>
      </c>
      <c r="Z32345" t="s">
        <v>46</v>
      </c>
      <c r="AA32345" t="s">
        <v>1811</v>
      </c>
      <c r="AB32345" t="s">
        <v>1448</v>
      </c>
      <c r="AI32345" t="s">
        <v>1198</v>
      </c>
      <c r="AJ32345" t="s">
        <v>48</v>
      </c>
      <c r="AK32345" t="s">
        <v>205</v>
      </c>
      <c r="AP32345" t="s">
        <v>88875</v>
      </c>
    </row>
    <row r="32346" spans="1:42" hidden="1" x14ac:dyDescent="0.25">
      <c r="A32346" t="s">
        <v>42</v>
      </c>
      <c r="B32346" t="s">
        <v>88876</v>
      </c>
      <c r="C32346">
        <v>645862.76</v>
      </c>
      <c r="D32346">
        <v>10484.790000000001</v>
      </c>
      <c r="E32346">
        <v>61.6</v>
      </c>
      <c r="H32346" t="s">
        <v>60384</v>
      </c>
      <c r="I32346" t="s">
        <v>43</v>
      </c>
      <c r="L32346" t="s">
        <v>50</v>
      </c>
      <c r="N32346" t="s">
        <v>43</v>
      </c>
      <c r="S32346" t="s">
        <v>88877</v>
      </c>
      <c r="U32346" t="s">
        <v>128</v>
      </c>
      <c r="V32346" t="s">
        <v>1808</v>
      </c>
      <c r="W32346" t="s">
        <v>85747</v>
      </c>
      <c r="X32346" t="s">
        <v>45</v>
      </c>
      <c r="Y32346" t="s">
        <v>1810</v>
      </c>
      <c r="Z32346" t="s">
        <v>46</v>
      </c>
      <c r="AA32346" t="s">
        <v>1811</v>
      </c>
      <c r="AB32346" t="s">
        <v>1448</v>
      </c>
      <c r="AI32346" t="s">
        <v>85748</v>
      </c>
      <c r="AJ32346" t="s">
        <v>48</v>
      </c>
      <c r="AK32346" t="s">
        <v>132</v>
      </c>
      <c r="AP32346" t="s">
        <v>88878</v>
      </c>
    </row>
    <row r="32347" spans="1:42" hidden="1" x14ac:dyDescent="0.25">
      <c r="A32347" t="s">
        <v>42</v>
      </c>
      <c r="B32347" t="s">
        <v>88879</v>
      </c>
      <c r="C32347">
        <v>1414655.68</v>
      </c>
      <c r="D32347">
        <v>13421.78</v>
      </c>
      <c r="E32347">
        <v>105.4</v>
      </c>
      <c r="H32347" t="s">
        <v>60384</v>
      </c>
      <c r="I32347" t="s">
        <v>105</v>
      </c>
      <c r="L32347" t="s">
        <v>50</v>
      </c>
      <c r="N32347" t="s">
        <v>43</v>
      </c>
      <c r="S32347" t="s">
        <v>88880</v>
      </c>
      <c r="U32347" t="s">
        <v>401</v>
      </c>
      <c r="V32347" t="s">
        <v>1808</v>
      </c>
      <c r="W32347" t="s">
        <v>25802</v>
      </c>
      <c r="X32347" t="s">
        <v>45</v>
      </c>
      <c r="Y32347" t="s">
        <v>1810</v>
      </c>
      <c r="Z32347" t="s">
        <v>46</v>
      </c>
      <c r="AA32347" t="s">
        <v>1811</v>
      </c>
      <c r="AB32347" t="s">
        <v>1448</v>
      </c>
      <c r="AI32347" t="s">
        <v>1176</v>
      </c>
      <c r="AJ32347" t="s">
        <v>48</v>
      </c>
      <c r="AK32347" t="s">
        <v>93</v>
      </c>
      <c r="AP32347" t="s">
        <v>88881</v>
      </c>
    </row>
    <row r="32348" spans="1:42" hidden="1" x14ac:dyDescent="0.25">
      <c r="A32348" t="s">
        <v>42</v>
      </c>
      <c r="B32348" t="s">
        <v>88882</v>
      </c>
      <c r="C32348">
        <v>897497.59999999998</v>
      </c>
      <c r="D32348">
        <v>10484.790000000001</v>
      </c>
      <c r="E32348">
        <v>85.6</v>
      </c>
      <c r="H32348" t="s">
        <v>60384</v>
      </c>
      <c r="I32348" t="s">
        <v>88</v>
      </c>
      <c r="L32348" t="s">
        <v>50</v>
      </c>
      <c r="N32348" t="s">
        <v>43</v>
      </c>
      <c r="S32348" t="s">
        <v>88883</v>
      </c>
      <c r="U32348" t="s">
        <v>44</v>
      </c>
      <c r="V32348" t="s">
        <v>1808</v>
      </c>
      <c r="W32348" t="s">
        <v>85747</v>
      </c>
      <c r="X32348" t="s">
        <v>45</v>
      </c>
      <c r="Y32348" t="s">
        <v>1810</v>
      </c>
      <c r="Z32348" t="s">
        <v>46</v>
      </c>
      <c r="AA32348" t="s">
        <v>1811</v>
      </c>
      <c r="AB32348" t="s">
        <v>1448</v>
      </c>
      <c r="AI32348" t="s">
        <v>85748</v>
      </c>
      <c r="AJ32348" t="s">
        <v>48</v>
      </c>
      <c r="AK32348" t="s">
        <v>267</v>
      </c>
      <c r="AP32348" t="s">
        <v>88884</v>
      </c>
    </row>
    <row r="32349" spans="1:42" hidden="1" x14ac:dyDescent="0.25">
      <c r="A32349" t="s">
        <v>42</v>
      </c>
      <c r="B32349" t="s">
        <v>88885</v>
      </c>
      <c r="C32349">
        <v>2424830.9700000002</v>
      </c>
      <c r="D32349">
        <v>14633.86</v>
      </c>
      <c r="E32349">
        <v>165.7</v>
      </c>
      <c r="H32349" t="s">
        <v>60384</v>
      </c>
      <c r="I32349" t="s">
        <v>105</v>
      </c>
      <c r="L32349" t="s">
        <v>64</v>
      </c>
      <c r="N32349" t="s">
        <v>43</v>
      </c>
      <c r="S32349" t="s">
        <v>88886</v>
      </c>
      <c r="U32349" t="s">
        <v>53</v>
      </c>
      <c r="V32349" t="s">
        <v>1808</v>
      </c>
      <c r="W32349" t="s">
        <v>88769</v>
      </c>
      <c r="X32349" t="s">
        <v>45</v>
      </c>
      <c r="Y32349" t="s">
        <v>1810</v>
      </c>
      <c r="Z32349" t="s">
        <v>46</v>
      </c>
      <c r="AA32349" t="s">
        <v>1811</v>
      </c>
      <c r="AB32349" t="s">
        <v>1448</v>
      </c>
      <c r="AI32349" t="s">
        <v>88770</v>
      </c>
      <c r="AJ32349" t="s">
        <v>48</v>
      </c>
      <c r="AK32349" t="s">
        <v>282</v>
      </c>
      <c r="AP32349" t="s">
        <v>88887</v>
      </c>
    </row>
    <row r="32350" spans="1:42" hidden="1" x14ac:dyDescent="0.25">
      <c r="A32350" t="s">
        <v>42</v>
      </c>
      <c r="B32350" t="s">
        <v>88888</v>
      </c>
      <c r="C32350">
        <v>551437.14</v>
      </c>
      <c r="D32350">
        <v>6079.79</v>
      </c>
      <c r="E32350">
        <v>90.7</v>
      </c>
      <c r="H32350" t="s">
        <v>60384</v>
      </c>
      <c r="I32350" t="s">
        <v>105</v>
      </c>
      <c r="L32350" t="s">
        <v>50</v>
      </c>
      <c r="N32350" t="s">
        <v>43</v>
      </c>
      <c r="S32350" t="s">
        <v>88889</v>
      </c>
      <c r="U32350" t="s">
        <v>17150</v>
      </c>
      <c r="V32350" t="s">
        <v>1808</v>
      </c>
      <c r="W32350" t="s">
        <v>88796</v>
      </c>
      <c r="X32350" t="s">
        <v>45</v>
      </c>
      <c r="Y32350" t="s">
        <v>1810</v>
      </c>
      <c r="Z32350" t="s">
        <v>46</v>
      </c>
      <c r="AA32350" t="s">
        <v>1811</v>
      </c>
      <c r="AB32350" t="s">
        <v>1448</v>
      </c>
      <c r="AI32350" t="s">
        <v>1198</v>
      </c>
      <c r="AJ32350" t="s">
        <v>48</v>
      </c>
      <c r="AK32350" t="s">
        <v>168</v>
      </c>
      <c r="AP32350" t="s">
        <v>88890</v>
      </c>
    </row>
    <row r="32351" spans="1:42" hidden="1" x14ac:dyDescent="0.25">
      <c r="A32351" t="s">
        <v>42</v>
      </c>
      <c r="B32351" t="s">
        <v>88891</v>
      </c>
      <c r="C32351">
        <v>613359.93000000005</v>
      </c>
      <c r="D32351">
        <v>10484.790000000001</v>
      </c>
      <c r="E32351">
        <v>58.5</v>
      </c>
      <c r="H32351" t="s">
        <v>60384</v>
      </c>
      <c r="I32351" t="s">
        <v>88</v>
      </c>
      <c r="L32351" t="s">
        <v>50</v>
      </c>
      <c r="N32351" t="s">
        <v>43</v>
      </c>
      <c r="S32351" t="s">
        <v>88892</v>
      </c>
      <c r="U32351" t="s">
        <v>44</v>
      </c>
      <c r="V32351" t="s">
        <v>1808</v>
      </c>
      <c r="W32351" t="s">
        <v>88769</v>
      </c>
      <c r="X32351" t="s">
        <v>45</v>
      </c>
      <c r="Y32351" t="s">
        <v>1810</v>
      </c>
      <c r="Z32351" t="s">
        <v>46</v>
      </c>
      <c r="AA32351" t="s">
        <v>1811</v>
      </c>
      <c r="AB32351" t="s">
        <v>1448</v>
      </c>
      <c r="AI32351" t="s">
        <v>88770</v>
      </c>
      <c r="AJ32351" t="s">
        <v>48</v>
      </c>
      <c r="AK32351" t="s">
        <v>171</v>
      </c>
      <c r="AP32351" t="s">
        <v>88893</v>
      </c>
    </row>
    <row r="32352" spans="1:42" hidden="1" x14ac:dyDescent="0.25">
      <c r="A32352" t="s">
        <v>42</v>
      </c>
      <c r="B32352" t="s">
        <v>88894</v>
      </c>
      <c r="C32352">
        <v>320798.28999999998</v>
      </c>
      <c r="D32352">
        <v>3666.27</v>
      </c>
      <c r="E32352">
        <v>87.5</v>
      </c>
      <c r="H32352" t="s">
        <v>60384</v>
      </c>
      <c r="I32352" t="s">
        <v>105</v>
      </c>
      <c r="L32352" t="s">
        <v>50</v>
      </c>
      <c r="N32352" t="s">
        <v>43</v>
      </c>
      <c r="S32352" t="s">
        <v>88895</v>
      </c>
      <c r="U32352" t="s">
        <v>147</v>
      </c>
      <c r="V32352" t="s">
        <v>1808</v>
      </c>
      <c r="W32352" t="s">
        <v>88769</v>
      </c>
      <c r="X32352" t="s">
        <v>45</v>
      </c>
      <c r="Y32352" t="s">
        <v>1810</v>
      </c>
      <c r="Z32352" t="s">
        <v>46</v>
      </c>
      <c r="AA32352" t="s">
        <v>1811</v>
      </c>
      <c r="AB32352" t="s">
        <v>1448</v>
      </c>
      <c r="AI32352" t="s">
        <v>88770</v>
      </c>
      <c r="AJ32352" t="s">
        <v>48</v>
      </c>
      <c r="AK32352" t="s">
        <v>45</v>
      </c>
      <c r="AP32352" t="s">
        <v>88896</v>
      </c>
    </row>
    <row r="32353" spans="1:42" hidden="1" x14ac:dyDescent="0.25">
      <c r="A32353" t="s">
        <v>42</v>
      </c>
      <c r="B32353" t="s">
        <v>88897</v>
      </c>
      <c r="C32353">
        <v>526336.21</v>
      </c>
      <c r="D32353">
        <v>10484.790000000001</v>
      </c>
      <c r="E32353">
        <v>50.2</v>
      </c>
      <c r="H32353" t="s">
        <v>60384</v>
      </c>
      <c r="I32353" t="s">
        <v>88</v>
      </c>
      <c r="L32353" t="s">
        <v>50</v>
      </c>
      <c r="N32353" t="s">
        <v>43</v>
      </c>
      <c r="S32353" t="s">
        <v>88898</v>
      </c>
      <c r="U32353" t="s">
        <v>44</v>
      </c>
      <c r="V32353" t="s">
        <v>1808</v>
      </c>
      <c r="W32353" t="s">
        <v>88796</v>
      </c>
      <c r="X32353" t="s">
        <v>45</v>
      </c>
      <c r="Y32353" t="s">
        <v>1810</v>
      </c>
      <c r="Z32353" t="s">
        <v>46</v>
      </c>
      <c r="AA32353" t="s">
        <v>1811</v>
      </c>
      <c r="AB32353" t="s">
        <v>1448</v>
      </c>
      <c r="AI32353" t="s">
        <v>1198</v>
      </c>
      <c r="AJ32353" t="s">
        <v>48</v>
      </c>
      <c r="AK32353" t="s">
        <v>263</v>
      </c>
      <c r="AP32353" t="s">
        <v>88899</v>
      </c>
    </row>
    <row r="32354" spans="1:42" hidden="1" x14ac:dyDescent="0.25">
      <c r="A32354" t="s">
        <v>42</v>
      </c>
      <c r="B32354" t="s">
        <v>88900</v>
      </c>
      <c r="C32354">
        <v>236266.61</v>
      </c>
      <c r="D32354">
        <v>4773.0600000000004</v>
      </c>
      <c r="E32354">
        <v>49.5</v>
      </c>
      <c r="H32354" t="s">
        <v>60384</v>
      </c>
      <c r="I32354" t="s">
        <v>105</v>
      </c>
      <c r="L32354" t="s">
        <v>50</v>
      </c>
      <c r="N32354" t="s">
        <v>43</v>
      </c>
      <c r="S32354" t="s">
        <v>88901</v>
      </c>
      <c r="U32354" t="s">
        <v>147</v>
      </c>
      <c r="V32354" t="s">
        <v>1808</v>
      </c>
      <c r="W32354" t="s">
        <v>85747</v>
      </c>
      <c r="X32354" t="s">
        <v>45</v>
      </c>
      <c r="Y32354" t="s">
        <v>1810</v>
      </c>
      <c r="Z32354" t="s">
        <v>46</v>
      </c>
      <c r="AA32354" t="s">
        <v>1811</v>
      </c>
      <c r="AB32354" t="s">
        <v>1448</v>
      </c>
      <c r="AI32354" t="s">
        <v>85748</v>
      </c>
      <c r="AJ32354" t="s">
        <v>48</v>
      </c>
      <c r="AK32354" t="s">
        <v>191</v>
      </c>
      <c r="AP32354" t="s">
        <v>88902</v>
      </c>
    </row>
    <row r="32355" spans="1:42" hidden="1" x14ac:dyDescent="0.25">
      <c r="A32355" t="s">
        <v>42</v>
      </c>
      <c r="B32355" t="s">
        <v>88903</v>
      </c>
      <c r="C32355">
        <v>890590.77</v>
      </c>
      <c r="D32355">
        <v>10343.68</v>
      </c>
      <c r="E32355">
        <v>86.1</v>
      </c>
      <c r="H32355" t="s">
        <v>60384</v>
      </c>
      <c r="I32355" t="s">
        <v>43</v>
      </c>
      <c r="J32355" t="s">
        <v>131</v>
      </c>
      <c r="L32355" t="s">
        <v>50</v>
      </c>
      <c r="N32355" t="s">
        <v>43</v>
      </c>
      <c r="S32355" t="s">
        <v>88904</v>
      </c>
      <c r="U32355" t="s">
        <v>44</v>
      </c>
      <c r="V32355" t="s">
        <v>1808</v>
      </c>
      <c r="W32355" t="s">
        <v>88769</v>
      </c>
      <c r="X32355" t="s">
        <v>45</v>
      </c>
      <c r="Y32355" t="s">
        <v>1810</v>
      </c>
      <c r="Z32355" t="s">
        <v>46</v>
      </c>
      <c r="AA32355" t="s">
        <v>1811</v>
      </c>
      <c r="AB32355" t="s">
        <v>1448</v>
      </c>
      <c r="AI32355" t="s">
        <v>88770</v>
      </c>
      <c r="AJ32355" t="s">
        <v>48</v>
      </c>
      <c r="AK32355" t="s">
        <v>205</v>
      </c>
      <c r="AP32355" t="s">
        <v>88905</v>
      </c>
    </row>
    <row r="32356" spans="1:42" hidden="1" x14ac:dyDescent="0.25">
      <c r="A32356" t="s">
        <v>42</v>
      </c>
      <c r="B32356" t="s">
        <v>88906</v>
      </c>
      <c r="C32356">
        <v>585051</v>
      </c>
      <c r="D32356">
        <v>10484.780000000001</v>
      </c>
      <c r="E32356">
        <v>55.8</v>
      </c>
      <c r="H32356" t="s">
        <v>60384</v>
      </c>
      <c r="I32356" t="s">
        <v>88</v>
      </c>
      <c r="L32356" t="s">
        <v>50</v>
      </c>
      <c r="N32356" t="s">
        <v>43</v>
      </c>
      <c r="S32356" t="s">
        <v>88907</v>
      </c>
      <c r="U32356" t="s">
        <v>401</v>
      </c>
      <c r="V32356" t="s">
        <v>1808</v>
      </c>
      <c r="W32356" t="s">
        <v>88769</v>
      </c>
      <c r="X32356" t="s">
        <v>45</v>
      </c>
      <c r="Y32356" t="s">
        <v>1810</v>
      </c>
      <c r="Z32356" t="s">
        <v>46</v>
      </c>
      <c r="AA32356" t="s">
        <v>1811</v>
      </c>
      <c r="AB32356" t="s">
        <v>1448</v>
      </c>
      <c r="AI32356" t="s">
        <v>88770</v>
      </c>
      <c r="AJ32356" t="s">
        <v>48</v>
      </c>
      <c r="AK32356" t="s">
        <v>366</v>
      </c>
      <c r="AP32356" t="s">
        <v>88908</v>
      </c>
    </row>
    <row r="32357" spans="1:42" hidden="1" x14ac:dyDescent="0.25">
      <c r="A32357" t="s">
        <v>42</v>
      </c>
      <c r="B32357" t="s">
        <v>88909</v>
      </c>
      <c r="C32357">
        <v>690947.33</v>
      </c>
      <c r="D32357">
        <v>10484.780000000001</v>
      </c>
      <c r="E32357">
        <v>65.900000000000006</v>
      </c>
      <c r="H32357" t="s">
        <v>60384</v>
      </c>
      <c r="I32357" t="s">
        <v>43</v>
      </c>
      <c r="J32357" t="s">
        <v>170</v>
      </c>
      <c r="L32357" t="s">
        <v>50</v>
      </c>
      <c r="M32357" t="s">
        <v>50</v>
      </c>
      <c r="N32357" t="s">
        <v>43</v>
      </c>
      <c r="S32357" t="s">
        <v>88910</v>
      </c>
      <c r="U32357" t="s">
        <v>44</v>
      </c>
      <c r="V32357" t="s">
        <v>1808</v>
      </c>
      <c r="W32357" t="s">
        <v>88796</v>
      </c>
      <c r="X32357" t="s">
        <v>45</v>
      </c>
      <c r="Y32357" t="s">
        <v>1810</v>
      </c>
      <c r="Z32357" t="s">
        <v>46</v>
      </c>
      <c r="AA32357" t="s">
        <v>1811</v>
      </c>
      <c r="AB32357" t="s">
        <v>1448</v>
      </c>
      <c r="AI32357" t="s">
        <v>1198</v>
      </c>
      <c r="AJ32357" t="s">
        <v>48</v>
      </c>
      <c r="AK32357" t="s">
        <v>320</v>
      </c>
      <c r="AP32357" t="s">
        <v>88911</v>
      </c>
    </row>
    <row r="32358" spans="1:42" hidden="1" x14ac:dyDescent="0.25">
      <c r="A32358" t="s">
        <v>42</v>
      </c>
      <c r="B32358" t="s">
        <v>88912</v>
      </c>
      <c r="C32358">
        <v>1649960.11</v>
      </c>
      <c r="D32358">
        <v>17133.54</v>
      </c>
      <c r="E32358">
        <v>96.3</v>
      </c>
      <c r="H32358" t="s">
        <v>60384</v>
      </c>
      <c r="I32358" t="s">
        <v>105</v>
      </c>
      <c r="L32358" t="s">
        <v>50</v>
      </c>
      <c r="N32358" t="s">
        <v>43</v>
      </c>
      <c r="S32358" t="s">
        <v>88913</v>
      </c>
      <c r="U32358" t="s">
        <v>53</v>
      </c>
      <c r="V32358" t="s">
        <v>1808</v>
      </c>
      <c r="W32358" t="s">
        <v>88796</v>
      </c>
      <c r="X32358" t="s">
        <v>45</v>
      </c>
      <c r="Y32358" t="s">
        <v>1810</v>
      </c>
      <c r="Z32358" t="s">
        <v>46</v>
      </c>
      <c r="AA32358" t="s">
        <v>1811</v>
      </c>
      <c r="AB32358" t="s">
        <v>1448</v>
      </c>
      <c r="AI32358" t="s">
        <v>1198</v>
      </c>
      <c r="AJ32358" t="s">
        <v>48</v>
      </c>
      <c r="AK32358" t="s">
        <v>203</v>
      </c>
      <c r="AP32358" t="s">
        <v>88914</v>
      </c>
    </row>
    <row r="32359" spans="1:42" hidden="1" x14ac:dyDescent="0.25">
      <c r="A32359" t="s">
        <v>42</v>
      </c>
      <c r="B32359" t="s">
        <v>88915</v>
      </c>
      <c r="C32359">
        <v>2590193.62</v>
      </c>
      <c r="D32359">
        <v>14633.86</v>
      </c>
      <c r="E32359">
        <v>177</v>
      </c>
      <c r="H32359" t="s">
        <v>60384</v>
      </c>
      <c r="I32359" t="s">
        <v>88</v>
      </c>
      <c r="L32359" t="s">
        <v>64</v>
      </c>
      <c r="N32359" t="s">
        <v>43</v>
      </c>
      <c r="S32359" t="s">
        <v>88916</v>
      </c>
      <c r="U32359" t="s">
        <v>53</v>
      </c>
      <c r="V32359" t="s">
        <v>1808</v>
      </c>
      <c r="W32359" t="s">
        <v>85747</v>
      </c>
      <c r="X32359" t="s">
        <v>45</v>
      </c>
      <c r="Y32359" t="s">
        <v>1810</v>
      </c>
      <c r="Z32359" t="s">
        <v>46</v>
      </c>
      <c r="AA32359" t="s">
        <v>1811</v>
      </c>
      <c r="AB32359" t="s">
        <v>1448</v>
      </c>
      <c r="AI32359" t="s">
        <v>85748</v>
      </c>
      <c r="AJ32359" t="s">
        <v>48</v>
      </c>
      <c r="AK32359" t="s">
        <v>246</v>
      </c>
      <c r="AP32359" t="s">
        <v>88917</v>
      </c>
    </row>
    <row r="32360" spans="1:42" hidden="1" x14ac:dyDescent="0.25">
      <c r="A32360" t="s">
        <v>42</v>
      </c>
      <c r="B32360" t="s">
        <v>88918</v>
      </c>
      <c r="C32360">
        <v>669977.76</v>
      </c>
      <c r="D32360">
        <v>10484.780000000001</v>
      </c>
      <c r="E32360">
        <v>63.9</v>
      </c>
      <c r="H32360" t="s">
        <v>60384</v>
      </c>
      <c r="J32360" t="s">
        <v>170</v>
      </c>
      <c r="L32360" t="s">
        <v>50</v>
      </c>
      <c r="N32360" t="s">
        <v>43</v>
      </c>
      <c r="S32360" t="s">
        <v>88919</v>
      </c>
      <c r="U32360" t="s">
        <v>44</v>
      </c>
      <c r="V32360" t="s">
        <v>1808</v>
      </c>
      <c r="W32360" t="s">
        <v>88769</v>
      </c>
      <c r="X32360" t="s">
        <v>45</v>
      </c>
      <c r="Y32360" t="s">
        <v>1810</v>
      </c>
      <c r="Z32360" t="s">
        <v>46</v>
      </c>
      <c r="AA32360" t="s">
        <v>1811</v>
      </c>
      <c r="AB32360" t="s">
        <v>1448</v>
      </c>
      <c r="AI32360" t="s">
        <v>88770</v>
      </c>
      <c r="AJ32360" t="s">
        <v>48</v>
      </c>
      <c r="AK32360" t="s">
        <v>184</v>
      </c>
      <c r="AP32360" t="s">
        <v>88920</v>
      </c>
    </row>
    <row r="32361" spans="1:42" hidden="1" x14ac:dyDescent="0.25">
      <c r="A32361" t="s">
        <v>42</v>
      </c>
      <c r="B32361" t="s">
        <v>88921</v>
      </c>
      <c r="C32361">
        <v>1089144.6100000001</v>
      </c>
      <c r="D32361">
        <v>10010.52</v>
      </c>
      <c r="E32361">
        <v>108.8</v>
      </c>
      <c r="H32361" t="s">
        <v>60384</v>
      </c>
      <c r="J32361" t="s">
        <v>239</v>
      </c>
      <c r="L32361" t="s">
        <v>50</v>
      </c>
      <c r="N32361" t="s">
        <v>43</v>
      </c>
      <c r="S32361" t="s">
        <v>88922</v>
      </c>
      <c r="U32361" t="s">
        <v>44</v>
      </c>
      <c r="V32361" t="s">
        <v>1808</v>
      </c>
      <c r="W32361" t="s">
        <v>88796</v>
      </c>
      <c r="X32361" t="s">
        <v>45</v>
      </c>
      <c r="Y32361" t="s">
        <v>1810</v>
      </c>
      <c r="Z32361" t="s">
        <v>46</v>
      </c>
      <c r="AA32361" t="s">
        <v>1811</v>
      </c>
      <c r="AB32361" t="s">
        <v>1448</v>
      </c>
      <c r="AI32361" t="s">
        <v>1198</v>
      </c>
      <c r="AJ32361" t="s">
        <v>48</v>
      </c>
      <c r="AK32361" t="s">
        <v>174</v>
      </c>
      <c r="AP32361" t="s">
        <v>88923</v>
      </c>
    </row>
    <row r="32362" spans="1:42" hidden="1" x14ac:dyDescent="0.25">
      <c r="A32362" t="s">
        <v>42</v>
      </c>
      <c r="B32362" t="s">
        <v>88924</v>
      </c>
      <c r="C32362">
        <v>2734602.2</v>
      </c>
      <c r="D32362">
        <v>18291.650000000001</v>
      </c>
      <c r="E32362">
        <v>149.5</v>
      </c>
      <c r="H32362" t="s">
        <v>60384</v>
      </c>
      <c r="J32362" t="s">
        <v>350</v>
      </c>
      <c r="L32362" t="s">
        <v>64</v>
      </c>
      <c r="M32362" t="s">
        <v>50</v>
      </c>
      <c r="N32362" t="s">
        <v>43</v>
      </c>
      <c r="S32362" t="s">
        <v>88925</v>
      </c>
      <c r="U32362" t="s">
        <v>44</v>
      </c>
      <c r="V32362" t="s">
        <v>1808</v>
      </c>
      <c r="W32362" t="s">
        <v>88796</v>
      </c>
      <c r="X32362" t="s">
        <v>45</v>
      </c>
      <c r="Y32362" t="s">
        <v>1810</v>
      </c>
      <c r="Z32362" t="s">
        <v>46</v>
      </c>
      <c r="AA32362" t="s">
        <v>1811</v>
      </c>
      <c r="AB32362" t="s">
        <v>1448</v>
      </c>
      <c r="AI32362" t="s">
        <v>1198</v>
      </c>
      <c r="AJ32362" t="s">
        <v>48</v>
      </c>
      <c r="AK32362" t="s">
        <v>282</v>
      </c>
      <c r="AO32362" t="s">
        <v>34768</v>
      </c>
      <c r="AP32362" t="s">
        <v>88926</v>
      </c>
    </row>
    <row r="32363" spans="1:42" hidden="1" x14ac:dyDescent="0.25">
      <c r="A32363" t="s">
        <v>42</v>
      </c>
      <c r="B32363" t="s">
        <v>88927</v>
      </c>
      <c r="C32363">
        <v>782164.96</v>
      </c>
      <c r="D32363">
        <v>10484.780000000001</v>
      </c>
      <c r="E32363">
        <v>74.599999999999994</v>
      </c>
      <c r="H32363" t="s">
        <v>60384</v>
      </c>
      <c r="I32363" t="s">
        <v>88928</v>
      </c>
      <c r="L32363" t="s">
        <v>50</v>
      </c>
      <c r="N32363" t="s">
        <v>43</v>
      </c>
      <c r="S32363" t="s">
        <v>88929</v>
      </c>
      <c r="U32363" t="s">
        <v>44</v>
      </c>
      <c r="V32363" t="s">
        <v>1808</v>
      </c>
      <c r="W32363" t="s">
        <v>85747</v>
      </c>
      <c r="X32363" t="s">
        <v>45</v>
      </c>
      <c r="Y32363" t="s">
        <v>1810</v>
      </c>
      <c r="Z32363" t="s">
        <v>46</v>
      </c>
      <c r="AA32363" t="s">
        <v>1811</v>
      </c>
      <c r="AB32363" t="s">
        <v>1448</v>
      </c>
      <c r="AI32363" t="s">
        <v>85748</v>
      </c>
      <c r="AJ32363" t="s">
        <v>48</v>
      </c>
      <c r="AK32363" t="s">
        <v>289</v>
      </c>
      <c r="AP32363" t="s">
        <v>88930</v>
      </c>
    </row>
    <row r="32364" spans="1:42" hidden="1" x14ac:dyDescent="0.25">
      <c r="A32364" t="s">
        <v>104</v>
      </c>
      <c r="B32364" t="s">
        <v>88931</v>
      </c>
      <c r="C32364">
        <v>10181.73</v>
      </c>
      <c r="D32364">
        <v>10181.73</v>
      </c>
      <c r="F32364">
        <v>157.30000000000001</v>
      </c>
      <c r="H32364" t="s">
        <v>60384</v>
      </c>
      <c r="S32364" t="s">
        <v>88932</v>
      </c>
      <c r="V32364" t="s">
        <v>1808</v>
      </c>
      <c r="W32364" t="s">
        <v>25802</v>
      </c>
      <c r="X32364" t="s">
        <v>45</v>
      </c>
      <c r="Y32364" t="s">
        <v>1810</v>
      </c>
      <c r="Z32364" t="s">
        <v>46</v>
      </c>
      <c r="AA32364" t="s">
        <v>1811</v>
      </c>
      <c r="AB32364" t="s">
        <v>1448</v>
      </c>
      <c r="AI32364" t="s">
        <v>1176</v>
      </c>
      <c r="AJ32364" t="s">
        <v>48</v>
      </c>
      <c r="AK32364" t="s">
        <v>216</v>
      </c>
      <c r="AP32364" t="s">
        <v>88933</v>
      </c>
    </row>
    <row r="32365" spans="1:42" hidden="1" x14ac:dyDescent="0.25">
      <c r="A32365" t="s">
        <v>42</v>
      </c>
      <c r="B32365" t="s">
        <v>88934</v>
      </c>
      <c r="C32365">
        <v>623850.14</v>
      </c>
      <c r="D32365">
        <v>16503.97</v>
      </c>
      <c r="E32365">
        <v>37.799999999999997</v>
      </c>
      <c r="H32365" t="s">
        <v>60384</v>
      </c>
      <c r="I32365" t="s">
        <v>88935</v>
      </c>
      <c r="L32365" t="s">
        <v>50</v>
      </c>
      <c r="N32365" t="s">
        <v>43</v>
      </c>
      <c r="S32365" t="s">
        <v>88936</v>
      </c>
      <c r="U32365" t="s">
        <v>44</v>
      </c>
      <c r="V32365" t="s">
        <v>1808</v>
      </c>
      <c r="W32365" t="s">
        <v>25802</v>
      </c>
      <c r="X32365" t="s">
        <v>45</v>
      </c>
      <c r="Y32365" t="s">
        <v>1810</v>
      </c>
      <c r="Z32365" t="s">
        <v>46</v>
      </c>
      <c r="AA32365" t="s">
        <v>1811</v>
      </c>
      <c r="AB32365" t="s">
        <v>1448</v>
      </c>
      <c r="AI32365" t="s">
        <v>1176</v>
      </c>
      <c r="AJ32365" t="s">
        <v>48</v>
      </c>
      <c r="AK32365" t="s">
        <v>215</v>
      </c>
      <c r="AP32365" t="s">
        <v>88937</v>
      </c>
    </row>
    <row r="32366" spans="1:42" hidden="1" x14ac:dyDescent="0.25">
      <c r="A32366" t="s">
        <v>42</v>
      </c>
      <c r="B32366" t="s">
        <v>88938</v>
      </c>
      <c r="C32366">
        <v>1036420.89</v>
      </c>
      <c r="D32366">
        <v>9379.3700000000008</v>
      </c>
      <c r="E32366">
        <v>110.5</v>
      </c>
      <c r="H32366" t="s">
        <v>60384</v>
      </c>
      <c r="I32366" t="s">
        <v>88939</v>
      </c>
      <c r="L32366" t="s">
        <v>50</v>
      </c>
      <c r="N32366" t="s">
        <v>43</v>
      </c>
      <c r="S32366" t="s">
        <v>88940</v>
      </c>
      <c r="U32366" t="s">
        <v>44</v>
      </c>
      <c r="V32366" t="s">
        <v>1808</v>
      </c>
      <c r="W32366" t="s">
        <v>88796</v>
      </c>
      <c r="X32366" t="s">
        <v>45</v>
      </c>
      <c r="Y32366" t="s">
        <v>1810</v>
      </c>
      <c r="Z32366" t="s">
        <v>46</v>
      </c>
      <c r="AA32366" t="s">
        <v>1811</v>
      </c>
      <c r="AB32366" t="s">
        <v>1448</v>
      </c>
      <c r="AI32366" t="s">
        <v>1198</v>
      </c>
      <c r="AJ32366" t="s">
        <v>48</v>
      </c>
      <c r="AK32366" t="s">
        <v>65</v>
      </c>
      <c r="AP32366" t="s">
        <v>88941</v>
      </c>
    </row>
    <row r="32367" spans="1:42" hidden="1" x14ac:dyDescent="0.25">
      <c r="A32367" t="s">
        <v>42</v>
      </c>
      <c r="B32367" t="s">
        <v>88942</v>
      </c>
      <c r="C32367">
        <v>797892.14</v>
      </c>
      <c r="D32367">
        <v>10484.790000000001</v>
      </c>
      <c r="E32367">
        <v>76.099999999999994</v>
      </c>
      <c r="H32367" t="s">
        <v>60384</v>
      </c>
      <c r="I32367" t="s">
        <v>88943</v>
      </c>
      <c r="L32367" t="s">
        <v>50</v>
      </c>
      <c r="N32367" t="s">
        <v>43</v>
      </c>
      <c r="S32367" t="s">
        <v>88944</v>
      </c>
      <c r="U32367" t="s">
        <v>44</v>
      </c>
      <c r="V32367" t="s">
        <v>1808</v>
      </c>
      <c r="W32367" t="s">
        <v>88796</v>
      </c>
      <c r="X32367" t="s">
        <v>45</v>
      </c>
      <c r="Y32367" t="s">
        <v>1810</v>
      </c>
      <c r="Z32367" t="s">
        <v>46</v>
      </c>
      <c r="AA32367" t="s">
        <v>1811</v>
      </c>
      <c r="AB32367" t="s">
        <v>1448</v>
      </c>
      <c r="AI32367" t="s">
        <v>1198</v>
      </c>
      <c r="AJ32367" t="s">
        <v>48</v>
      </c>
      <c r="AK32367" t="s">
        <v>119</v>
      </c>
      <c r="AP32367" t="s">
        <v>88945</v>
      </c>
    </row>
    <row r="32368" spans="1:42" hidden="1" x14ac:dyDescent="0.25">
      <c r="A32368" t="s">
        <v>42</v>
      </c>
      <c r="B32368" t="s">
        <v>88946</v>
      </c>
      <c r="C32368">
        <v>271670.33</v>
      </c>
      <c r="D32368">
        <v>3666.27</v>
      </c>
      <c r="E32368">
        <v>74.099999999999994</v>
      </c>
      <c r="H32368" t="s">
        <v>60384</v>
      </c>
      <c r="I32368" t="s">
        <v>7422</v>
      </c>
      <c r="L32368" t="s">
        <v>50</v>
      </c>
      <c r="N32368" t="s">
        <v>43</v>
      </c>
      <c r="S32368" t="s">
        <v>88947</v>
      </c>
      <c r="U32368" t="s">
        <v>147</v>
      </c>
      <c r="V32368" t="s">
        <v>1808</v>
      </c>
      <c r="W32368" t="s">
        <v>88769</v>
      </c>
      <c r="X32368" t="s">
        <v>45</v>
      </c>
      <c r="Y32368" t="s">
        <v>1810</v>
      </c>
      <c r="Z32368" t="s">
        <v>46</v>
      </c>
      <c r="AA32368" t="s">
        <v>1811</v>
      </c>
      <c r="AB32368" t="s">
        <v>1448</v>
      </c>
      <c r="AI32368" t="s">
        <v>88770</v>
      </c>
      <c r="AJ32368" t="s">
        <v>48</v>
      </c>
      <c r="AK32368" t="s">
        <v>102</v>
      </c>
      <c r="AP32368" t="s">
        <v>88948</v>
      </c>
    </row>
    <row r="32369" spans="1:42" hidden="1" x14ac:dyDescent="0.25">
      <c r="A32369" t="s">
        <v>42</v>
      </c>
      <c r="B32369" t="s">
        <v>88949</v>
      </c>
      <c r="C32369">
        <v>652153.63</v>
      </c>
      <c r="D32369">
        <v>10484.790000000001</v>
      </c>
      <c r="E32369">
        <v>62.2</v>
      </c>
      <c r="H32369" t="s">
        <v>60384</v>
      </c>
      <c r="I32369" t="s">
        <v>88950</v>
      </c>
      <c r="L32369" t="s">
        <v>50</v>
      </c>
      <c r="N32369" t="s">
        <v>43</v>
      </c>
      <c r="S32369" t="s">
        <v>88951</v>
      </c>
      <c r="U32369" t="s">
        <v>44</v>
      </c>
      <c r="V32369" t="s">
        <v>1808</v>
      </c>
      <c r="W32369" t="s">
        <v>88769</v>
      </c>
      <c r="X32369" t="s">
        <v>45</v>
      </c>
      <c r="Y32369" t="s">
        <v>1810</v>
      </c>
      <c r="Z32369" t="s">
        <v>46</v>
      </c>
      <c r="AA32369" t="s">
        <v>1811</v>
      </c>
      <c r="AB32369" t="s">
        <v>1448</v>
      </c>
      <c r="AI32369" t="s">
        <v>88770</v>
      </c>
      <c r="AJ32369" t="s">
        <v>48</v>
      </c>
      <c r="AK32369" t="s">
        <v>197</v>
      </c>
      <c r="AP32369" t="s">
        <v>88952</v>
      </c>
    </row>
    <row r="32370" spans="1:42" hidden="1" x14ac:dyDescent="0.25">
      <c r="A32370" t="s">
        <v>42</v>
      </c>
      <c r="B32370" t="s">
        <v>88953</v>
      </c>
      <c r="C32370">
        <v>351764.54</v>
      </c>
      <c r="D32370">
        <v>11533.26</v>
      </c>
      <c r="E32370">
        <v>30.5</v>
      </c>
      <c r="H32370" t="s">
        <v>60384</v>
      </c>
      <c r="I32370" t="s">
        <v>88954</v>
      </c>
      <c r="L32370" t="s">
        <v>50</v>
      </c>
      <c r="N32370" t="s">
        <v>43</v>
      </c>
      <c r="S32370" t="s">
        <v>88955</v>
      </c>
      <c r="U32370" t="s">
        <v>44</v>
      </c>
      <c r="V32370" t="s">
        <v>1808</v>
      </c>
      <c r="W32370" t="s">
        <v>88769</v>
      </c>
      <c r="X32370" t="s">
        <v>45</v>
      </c>
      <c r="Y32370" t="s">
        <v>1810</v>
      </c>
      <c r="Z32370" t="s">
        <v>46</v>
      </c>
      <c r="AA32370" t="s">
        <v>1811</v>
      </c>
      <c r="AB32370" t="s">
        <v>1448</v>
      </c>
      <c r="AI32370" t="s">
        <v>88770</v>
      </c>
      <c r="AJ32370" t="s">
        <v>48</v>
      </c>
      <c r="AK32370" t="s">
        <v>120</v>
      </c>
      <c r="AP32370" t="s">
        <v>88956</v>
      </c>
    </row>
    <row r="32371" spans="1:42" hidden="1" x14ac:dyDescent="0.25">
      <c r="A32371" t="s">
        <v>42</v>
      </c>
      <c r="B32371" t="s">
        <v>88957</v>
      </c>
      <c r="C32371">
        <v>840202.2</v>
      </c>
      <c r="D32371">
        <v>15003.61</v>
      </c>
      <c r="E32371">
        <v>56</v>
      </c>
      <c r="H32371" t="s">
        <v>60384</v>
      </c>
      <c r="I32371" t="s">
        <v>88958</v>
      </c>
      <c r="L32371" t="s">
        <v>50</v>
      </c>
      <c r="N32371" t="s">
        <v>43</v>
      </c>
      <c r="S32371" t="s">
        <v>88959</v>
      </c>
      <c r="U32371" t="s">
        <v>44</v>
      </c>
      <c r="V32371" t="s">
        <v>1808</v>
      </c>
      <c r="W32371" t="s">
        <v>1951</v>
      </c>
      <c r="X32371" t="s">
        <v>45</v>
      </c>
      <c r="Y32371" t="s">
        <v>1810</v>
      </c>
      <c r="Z32371" t="s">
        <v>46</v>
      </c>
      <c r="AA32371" t="s">
        <v>1811</v>
      </c>
      <c r="AB32371" t="s">
        <v>1448</v>
      </c>
      <c r="AI32371" t="s">
        <v>92</v>
      </c>
      <c r="AJ32371" t="s">
        <v>48</v>
      </c>
      <c r="AK32371" t="s">
        <v>1481</v>
      </c>
      <c r="AP32371" t="s">
        <v>88960</v>
      </c>
    </row>
    <row r="32372" spans="1:42" hidden="1" x14ac:dyDescent="0.25">
      <c r="A32372" t="s">
        <v>42</v>
      </c>
      <c r="B32372" t="s">
        <v>88961</v>
      </c>
      <c r="C32372">
        <v>1383332.91</v>
      </c>
      <c r="D32372">
        <v>15003.61</v>
      </c>
      <c r="E32372">
        <v>92.2</v>
      </c>
      <c r="H32372" t="s">
        <v>60384</v>
      </c>
      <c r="I32372" t="s">
        <v>105</v>
      </c>
      <c r="L32372" t="s">
        <v>50</v>
      </c>
      <c r="N32372" t="s">
        <v>43</v>
      </c>
      <c r="S32372" t="s">
        <v>88962</v>
      </c>
      <c r="U32372" t="s">
        <v>44</v>
      </c>
      <c r="V32372" t="s">
        <v>1808</v>
      </c>
      <c r="W32372" t="s">
        <v>1951</v>
      </c>
      <c r="X32372" t="s">
        <v>45</v>
      </c>
      <c r="Y32372" t="s">
        <v>1810</v>
      </c>
      <c r="Z32372" t="s">
        <v>46</v>
      </c>
      <c r="AA32372" t="s">
        <v>1811</v>
      </c>
      <c r="AB32372" t="s">
        <v>1448</v>
      </c>
      <c r="AI32372" t="s">
        <v>92</v>
      </c>
      <c r="AJ32372" t="s">
        <v>48</v>
      </c>
      <c r="AK32372" t="s">
        <v>59623</v>
      </c>
      <c r="AP32372" t="s">
        <v>88963</v>
      </c>
    </row>
    <row r="32373" spans="1:42" hidden="1" x14ac:dyDescent="0.25">
      <c r="A32373" t="s">
        <v>42</v>
      </c>
      <c r="B32373" t="s">
        <v>88964</v>
      </c>
      <c r="C32373">
        <v>1200559.94</v>
      </c>
      <c r="D32373">
        <v>9379.3700000000008</v>
      </c>
      <c r="E32373">
        <v>128</v>
      </c>
      <c r="H32373" t="s">
        <v>60384</v>
      </c>
      <c r="I32373" t="s">
        <v>2745</v>
      </c>
      <c r="L32373" t="s">
        <v>50</v>
      </c>
      <c r="N32373" t="s">
        <v>43</v>
      </c>
      <c r="S32373" t="s">
        <v>88965</v>
      </c>
      <c r="U32373" t="s">
        <v>1706</v>
      </c>
      <c r="V32373" t="s">
        <v>1808</v>
      </c>
      <c r="W32373" t="s">
        <v>85747</v>
      </c>
      <c r="X32373" t="s">
        <v>45</v>
      </c>
      <c r="Y32373" t="s">
        <v>1810</v>
      </c>
      <c r="Z32373" t="s">
        <v>46</v>
      </c>
      <c r="AA32373" t="s">
        <v>1811</v>
      </c>
      <c r="AB32373" t="s">
        <v>1448</v>
      </c>
      <c r="AI32373" t="s">
        <v>85748</v>
      </c>
      <c r="AJ32373" t="s">
        <v>48</v>
      </c>
      <c r="AK32373" t="s">
        <v>248</v>
      </c>
      <c r="AP32373" t="s">
        <v>88966</v>
      </c>
    </row>
    <row r="32374" spans="1:42" hidden="1" x14ac:dyDescent="0.25">
      <c r="A32374" t="s">
        <v>42</v>
      </c>
      <c r="B32374" t="s">
        <v>88967</v>
      </c>
      <c r="C32374">
        <v>480462.05</v>
      </c>
      <c r="D32374">
        <v>8227.09</v>
      </c>
      <c r="E32374">
        <v>58.4</v>
      </c>
      <c r="H32374" t="s">
        <v>60384</v>
      </c>
      <c r="I32374" t="s">
        <v>88</v>
      </c>
      <c r="J32374" t="s">
        <v>190</v>
      </c>
      <c r="L32374" t="s">
        <v>50</v>
      </c>
      <c r="N32374" t="s">
        <v>43</v>
      </c>
      <c r="S32374" t="s">
        <v>88968</v>
      </c>
      <c r="U32374" t="s">
        <v>44</v>
      </c>
      <c r="V32374" t="s">
        <v>1808</v>
      </c>
      <c r="W32374" t="s">
        <v>85747</v>
      </c>
      <c r="X32374" t="s">
        <v>45</v>
      </c>
      <c r="Y32374" t="s">
        <v>1810</v>
      </c>
      <c r="Z32374" t="s">
        <v>46</v>
      </c>
      <c r="AA32374" t="s">
        <v>1811</v>
      </c>
      <c r="AB32374" t="s">
        <v>1448</v>
      </c>
      <c r="AI32374" t="s">
        <v>85748</v>
      </c>
      <c r="AJ32374" t="s">
        <v>48</v>
      </c>
      <c r="AK32374" t="s">
        <v>310</v>
      </c>
      <c r="AP32374" t="s">
        <v>88969</v>
      </c>
    </row>
    <row r="32375" spans="1:42" hidden="1" x14ac:dyDescent="0.25">
      <c r="A32375" t="s">
        <v>42</v>
      </c>
      <c r="B32375" t="s">
        <v>88970</v>
      </c>
      <c r="C32375">
        <v>400160.91</v>
      </c>
      <c r="D32375">
        <v>5244.57</v>
      </c>
      <c r="E32375">
        <v>76.3</v>
      </c>
      <c r="H32375" t="s">
        <v>60384</v>
      </c>
      <c r="I32375" t="s">
        <v>105</v>
      </c>
      <c r="L32375" t="s">
        <v>50</v>
      </c>
      <c r="N32375" t="s">
        <v>43</v>
      </c>
      <c r="S32375" t="s">
        <v>59626</v>
      </c>
      <c r="U32375" t="s">
        <v>147</v>
      </c>
      <c r="V32375" t="s">
        <v>1808</v>
      </c>
      <c r="W32375" t="s">
        <v>1951</v>
      </c>
      <c r="X32375" t="s">
        <v>45</v>
      </c>
      <c r="Y32375" t="s">
        <v>1810</v>
      </c>
      <c r="Z32375" t="s">
        <v>46</v>
      </c>
      <c r="AA32375" t="s">
        <v>1811</v>
      </c>
      <c r="AB32375" t="s">
        <v>1448</v>
      </c>
      <c r="AI32375" t="s">
        <v>92</v>
      </c>
      <c r="AJ32375" t="s">
        <v>48</v>
      </c>
      <c r="AK32375" t="s">
        <v>1474</v>
      </c>
      <c r="AP32375" t="s">
        <v>88971</v>
      </c>
    </row>
    <row r="32376" spans="1:42" hidden="1" x14ac:dyDescent="0.25">
      <c r="A32376" t="s">
        <v>42</v>
      </c>
      <c r="B32376" t="s">
        <v>88972</v>
      </c>
      <c r="C32376">
        <v>1036945.24</v>
      </c>
      <c r="D32376">
        <v>10484.790000000001</v>
      </c>
      <c r="E32376">
        <v>98.9</v>
      </c>
      <c r="H32376" t="s">
        <v>60384</v>
      </c>
      <c r="I32376" t="s">
        <v>7422</v>
      </c>
      <c r="L32376" t="s">
        <v>50</v>
      </c>
      <c r="N32376" t="s">
        <v>43</v>
      </c>
      <c r="S32376" t="s">
        <v>88973</v>
      </c>
      <c r="U32376" t="s">
        <v>44</v>
      </c>
      <c r="V32376" t="s">
        <v>1808</v>
      </c>
      <c r="W32376" t="s">
        <v>88796</v>
      </c>
      <c r="X32376" t="s">
        <v>45</v>
      </c>
      <c r="Y32376" t="s">
        <v>1810</v>
      </c>
      <c r="Z32376" t="s">
        <v>46</v>
      </c>
      <c r="AA32376" t="s">
        <v>1811</v>
      </c>
      <c r="AB32376" t="s">
        <v>1448</v>
      </c>
      <c r="AI32376" t="s">
        <v>1198</v>
      </c>
      <c r="AJ32376" t="s">
        <v>48</v>
      </c>
      <c r="AK32376" t="s">
        <v>318</v>
      </c>
      <c r="AP32376" t="s">
        <v>88974</v>
      </c>
    </row>
    <row r="32377" spans="1:42" hidden="1" x14ac:dyDescent="0.25">
      <c r="A32377" t="s">
        <v>42</v>
      </c>
      <c r="B32377" t="s">
        <v>88975</v>
      </c>
      <c r="C32377">
        <v>943630.65</v>
      </c>
      <c r="D32377">
        <v>10484.790000000001</v>
      </c>
      <c r="E32377">
        <v>90</v>
      </c>
      <c r="H32377" t="s">
        <v>60384</v>
      </c>
      <c r="I32377" t="s">
        <v>2745</v>
      </c>
      <c r="L32377" t="s">
        <v>50</v>
      </c>
      <c r="N32377" t="s">
        <v>43</v>
      </c>
      <c r="S32377" t="s">
        <v>88976</v>
      </c>
      <c r="U32377" t="s">
        <v>1706</v>
      </c>
      <c r="V32377" t="s">
        <v>1808</v>
      </c>
      <c r="W32377" t="s">
        <v>88769</v>
      </c>
      <c r="X32377" t="s">
        <v>45</v>
      </c>
      <c r="Y32377" t="s">
        <v>1810</v>
      </c>
      <c r="Z32377" t="s">
        <v>46</v>
      </c>
      <c r="AA32377" t="s">
        <v>1811</v>
      </c>
      <c r="AB32377" t="s">
        <v>1448</v>
      </c>
      <c r="AI32377" t="s">
        <v>88770</v>
      </c>
      <c r="AJ32377" t="s">
        <v>48</v>
      </c>
      <c r="AK32377" t="s">
        <v>358</v>
      </c>
      <c r="AP32377" t="s">
        <v>88977</v>
      </c>
    </row>
    <row r="32378" spans="1:42" hidden="1" x14ac:dyDescent="0.25">
      <c r="A32378" t="s">
        <v>42</v>
      </c>
      <c r="B32378" t="s">
        <v>88978</v>
      </c>
      <c r="C32378">
        <v>723450.16</v>
      </c>
      <c r="D32378">
        <v>10484.780000000001</v>
      </c>
      <c r="E32378">
        <v>69</v>
      </c>
      <c r="H32378" t="s">
        <v>60384</v>
      </c>
      <c r="I32378" t="s">
        <v>88979</v>
      </c>
      <c r="L32378" t="s">
        <v>50</v>
      </c>
      <c r="N32378" t="s">
        <v>43</v>
      </c>
      <c r="S32378" t="s">
        <v>88825</v>
      </c>
      <c r="U32378" t="s">
        <v>44</v>
      </c>
      <c r="V32378" t="s">
        <v>1808</v>
      </c>
      <c r="W32378" t="s">
        <v>88769</v>
      </c>
      <c r="X32378" t="s">
        <v>45</v>
      </c>
      <c r="Y32378" t="s">
        <v>1810</v>
      </c>
      <c r="Z32378" t="s">
        <v>46</v>
      </c>
      <c r="AA32378" t="s">
        <v>1811</v>
      </c>
      <c r="AB32378" t="s">
        <v>1448</v>
      </c>
      <c r="AI32378" t="s">
        <v>88770</v>
      </c>
      <c r="AJ32378" t="s">
        <v>48</v>
      </c>
      <c r="AK32378" t="s">
        <v>65</v>
      </c>
      <c r="AP32378" t="s">
        <v>88980</v>
      </c>
    </row>
    <row r="32379" spans="1:42" hidden="1" x14ac:dyDescent="0.25">
      <c r="A32379" t="s">
        <v>42</v>
      </c>
      <c r="B32379" t="s">
        <v>88981</v>
      </c>
      <c r="C32379">
        <v>523190.77</v>
      </c>
      <c r="D32379">
        <v>10484.780000000001</v>
      </c>
      <c r="E32379">
        <v>49.9</v>
      </c>
      <c r="H32379" t="s">
        <v>60384</v>
      </c>
      <c r="I32379" t="s">
        <v>88982</v>
      </c>
      <c r="L32379" t="s">
        <v>50</v>
      </c>
      <c r="N32379" t="s">
        <v>43</v>
      </c>
      <c r="S32379" t="s">
        <v>88874</v>
      </c>
      <c r="U32379" t="s">
        <v>44</v>
      </c>
      <c r="V32379" t="s">
        <v>1808</v>
      </c>
      <c r="W32379" t="s">
        <v>88796</v>
      </c>
      <c r="X32379" t="s">
        <v>45</v>
      </c>
      <c r="Y32379" t="s">
        <v>1810</v>
      </c>
      <c r="Z32379" t="s">
        <v>46</v>
      </c>
      <c r="AA32379" t="s">
        <v>1811</v>
      </c>
      <c r="AB32379" t="s">
        <v>1448</v>
      </c>
      <c r="AI32379" t="s">
        <v>1198</v>
      </c>
      <c r="AJ32379" t="s">
        <v>48</v>
      </c>
      <c r="AK32379" t="s">
        <v>205</v>
      </c>
      <c r="AP32379" t="s">
        <v>88983</v>
      </c>
    </row>
    <row r="32380" spans="1:42" hidden="1" x14ac:dyDescent="0.25">
      <c r="A32380" t="s">
        <v>42</v>
      </c>
      <c r="B32380" t="s">
        <v>88984</v>
      </c>
      <c r="C32380">
        <v>1036353.82</v>
      </c>
      <c r="D32380">
        <v>15285.45</v>
      </c>
      <c r="E32380">
        <v>67.8</v>
      </c>
      <c r="H32380" t="s">
        <v>60384</v>
      </c>
      <c r="J32380" t="s">
        <v>317</v>
      </c>
      <c r="L32380" t="s">
        <v>50</v>
      </c>
      <c r="N32380" t="s">
        <v>43</v>
      </c>
      <c r="S32380" t="s">
        <v>88985</v>
      </c>
      <c r="U32380" t="s">
        <v>44</v>
      </c>
      <c r="V32380" t="s">
        <v>1808</v>
      </c>
      <c r="W32380" t="s">
        <v>88769</v>
      </c>
      <c r="X32380" t="s">
        <v>45</v>
      </c>
      <c r="Y32380" t="s">
        <v>1810</v>
      </c>
      <c r="Z32380" t="s">
        <v>46</v>
      </c>
      <c r="AA32380" t="s">
        <v>1811</v>
      </c>
      <c r="AB32380" t="s">
        <v>1448</v>
      </c>
      <c r="AI32380" t="s">
        <v>88770</v>
      </c>
      <c r="AJ32380" t="s">
        <v>48</v>
      </c>
      <c r="AK32380" t="s">
        <v>93</v>
      </c>
      <c r="AP32380" t="s">
        <v>88986</v>
      </c>
    </row>
    <row r="32381" spans="1:42" hidden="1" x14ac:dyDescent="0.25">
      <c r="A32381" t="s">
        <v>104</v>
      </c>
      <c r="B32381" t="s">
        <v>88987</v>
      </c>
      <c r="C32381">
        <v>10181.73</v>
      </c>
      <c r="D32381">
        <v>10181.73</v>
      </c>
      <c r="F32381">
        <v>82.2</v>
      </c>
      <c r="H32381" t="s">
        <v>60384</v>
      </c>
      <c r="S32381" t="s">
        <v>88988</v>
      </c>
      <c r="V32381" t="s">
        <v>1808</v>
      </c>
      <c r="W32381" t="s">
        <v>88989</v>
      </c>
      <c r="X32381" t="s">
        <v>45</v>
      </c>
      <c r="Y32381" t="s">
        <v>1810</v>
      </c>
      <c r="Z32381" t="s">
        <v>46</v>
      </c>
      <c r="AA32381" t="s">
        <v>1811</v>
      </c>
      <c r="AB32381" t="s">
        <v>1448</v>
      </c>
      <c r="AI32381" t="s">
        <v>1198</v>
      </c>
      <c r="AJ32381" t="s">
        <v>48</v>
      </c>
      <c r="AK32381" t="s">
        <v>336</v>
      </c>
      <c r="AP32381" t="s">
        <v>88990</v>
      </c>
    </row>
    <row r="32382" spans="1:42" hidden="1" x14ac:dyDescent="0.25">
      <c r="A32382" t="s">
        <v>42</v>
      </c>
      <c r="B32382" t="s">
        <v>88991</v>
      </c>
      <c r="C32382">
        <v>1402837.61</v>
      </c>
      <c r="D32382">
        <v>15003.61</v>
      </c>
      <c r="E32382">
        <v>93.5</v>
      </c>
      <c r="H32382" t="s">
        <v>60384</v>
      </c>
      <c r="I32382" t="s">
        <v>88992</v>
      </c>
      <c r="L32382" t="s">
        <v>50</v>
      </c>
      <c r="N32382" t="s">
        <v>43</v>
      </c>
      <c r="S32382" t="s">
        <v>88993</v>
      </c>
      <c r="U32382" t="s">
        <v>44</v>
      </c>
      <c r="V32382" t="s">
        <v>1808</v>
      </c>
      <c r="W32382" t="s">
        <v>25802</v>
      </c>
      <c r="X32382" t="s">
        <v>45</v>
      </c>
      <c r="Y32382" t="s">
        <v>1810</v>
      </c>
      <c r="Z32382" t="s">
        <v>46</v>
      </c>
      <c r="AA32382" t="s">
        <v>1811</v>
      </c>
      <c r="AB32382" t="s">
        <v>1448</v>
      </c>
      <c r="AI32382" t="s">
        <v>1176</v>
      </c>
      <c r="AJ32382" t="s">
        <v>48</v>
      </c>
      <c r="AK32382" t="s">
        <v>288</v>
      </c>
      <c r="AP32382" t="s">
        <v>88994</v>
      </c>
    </row>
    <row r="32383" spans="1:42" hidden="1" x14ac:dyDescent="0.25">
      <c r="A32383" t="s">
        <v>42</v>
      </c>
      <c r="B32383" t="s">
        <v>88995</v>
      </c>
      <c r="C32383">
        <v>543945.04</v>
      </c>
      <c r="D32383">
        <v>18253.189999999999</v>
      </c>
      <c r="E32383">
        <v>29.8</v>
      </c>
      <c r="H32383" t="s">
        <v>60384</v>
      </c>
      <c r="I32383" t="s">
        <v>1746</v>
      </c>
      <c r="L32383" t="s">
        <v>50</v>
      </c>
      <c r="N32383" t="s">
        <v>51</v>
      </c>
      <c r="S32383" t="s">
        <v>88993</v>
      </c>
      <c r="U32383" t="s">
        <v>44</v>
      </c>
      <c r="V32383" t="s">
        <v>1808</v>
      </c>
      <c r="W32383" t="s">
        <v>25802</v>
      </c>
      <c r="X32383" t="s">
        <v>45</v>
      </c>
      <c r="Y32383" t="s">
        <v>1810</v>
      </c>
      <c r="Z32383" t="s">
        <v>46</v>
      </c>
      <c r="AA32383" t="s">
        <v>1811</v>
      </c>
      <c r="AB32383" t="s">
        <v>1448</v>
      </c>
      <c r="AI32383" t="s">
        <v>1176</v>
      </c>
      <c r="AJ32383" t="s">
        <v>48</v>
      </c>
      <c r="AK32383" t="s">
        <v>288</v>
      </c>
      <c r="AP32383" t="s">
        <v>88994</v>
      </c>
    </row>
    <row r="32384" spans="1:42" hidden="1" x14ac:dyDescent="0.25">
      <c r="A32384" t="s">
        <v>104</v>
      </c>
      <c r="B32384" t="s">
        <v>88996</v>
      </c>
      <c r="C32384">
        <v>152978.79999999999</v>
      </c>
      <c r="D32384">
        <v>7115.29</v>
      </c>
      <c r="E32384">
        <v>21.5</v>
      </c>
      <c r="H32384" t="s">
        <v>60384</v>
      </c>
      <c r="S32384" t="s">
        <v>88985</v>
      </c>
      <c r="V32384" t="s">
        <v>1808</v>
      </c>
      <c r="W32384" t="s">
        <v>88769</v>
      </c>
      <c r="X32384" t="s">
        <v>45</v>
      </c>
      <c r="Y32384" t="s">
        <v>1810</v>
      </c>
      <c r="Z32384" t="s">
        <v>46</v>
      </c>
      <c r="AA32384" t="s">
        <v>1811</v>
      </c>
      <c r="AB32384" t="s">
        <v>1448</v>
      </c>
      <c r="AI32384" t="s">
        <v>88770</v>
      </c>
      <c r="AJ32384" t="s">
        <v>48</v>
      </c>
      <c r="AK32384" t="s">
        <v>93</v>
      </c>
      <c r="AP32384" t="s">
        <v>88997</v>
      </c>
    </row>
    <row r="32385" spans="1:42" hidden="1" x14ac:dyDescent="0.25">
      <c r="A32385" t="s">
        <v>42</v>
      </c>
      <c r="B32385" t="s">
        <v>88998</v>
      </c>
      <c r="C32385">
        <v>778687.4</v>
      </c>
      <c r="D32385">
        <v>15003.61</v>
      </c>
      <c r="E32385">
        <v>51.9</v>
      </c>
      <c r="H32385" t="s">
        <v>60384</v>
      </c>
      <c r="I32385" t="s">
        <v>1043</v>
      </c>
      <c r="L32385" t="s">
        <v>50</v>
      </c>
      <c r="N32385" t="s">
        <v>43</v>
      </c>
      <c r="S32385" t="s">
        <v>88833</v>
      </c>
      <c r="U32385" t="s">
        <v>44</v>
      </c>
      <c r="V32385" t="s">
        <v>1808</v>
      </c>
      <c r="W32385" t="s">
        <v>25802</v>
      </c>
      <c r="X32385" t="s">
        <v>45</v>
      </c>
      <c r="Y32385" t="s">
        <v>1810</v>
      </c>
      <c r="Z32385" t="s">
        <v>46</v>
      </c>
      <c r="AA32385" t="s">
        <v>1811</v>
      </c>
      <c r="AB32385" t="s">
        <v>1448</v>
      </c>
      <c r="AI32385" t="s">
        <v>1176</v>
      </c>
      <c r="AJ32385" t="s">
        <v>48</v>
      </c>
      <c r="AK32385" t="s">
        <v>89</v>
      </c>
      <c r="AP32385" t="s">
        <v>88999</v>
      </c>
    </row>
    <row r="32386" spans="1:42" hidden="1" x14ac:dyDescent="0.25">
      <c r="A32386" t="s">
        <v>42</v>
      </c>
      <c r="B32386" t="s">
        <v>89000</v>
      </c>
      <c r="C32386">
        <v>1041139.15</v>
      </c>
      <c r="D32386">
        <v>10484.780000000001</v>
      </c>
      <c r="E32386">
        <v>99.3</v>
      </c>
      <c r="H32386" t="s">
        <v>60384</v>
      </c>
      <c r="I32386" t="s">
        <v>89001</v>
      </c>
      <c r="L32386" t="s">
        <v>50</v>
      </c>
      <c r="N32386" t="s">
        <v>43</v>
      </c>
      <c r="S32386" t="s">
        <v>89002</v>
      </c>
      <c r="U32386" t="s">
        <v>44</v>
      </c>
      <c r="V32386" t="s">
        <v>1808</v>
      </c>
      <c r="W32386" t="s">
        <v>88769</v>
      </c>
      <c r="X32386" t="s">
        <v>45</v>
      </c>
      <c r="Y32386" t="s">
        <v>1810</v>
      </c>
      <c r="Z32386" t="s">
        <v>46</v>
      </c>
      <c r="AA32386" t="s">
        <v>1811</v>
      </c>
      <c r="AB32386" t="s">
        <v>1448</v>
      </c>
      <c r="AI32386" t="s">
        <v>88770</v>
      </c>
      <c r="AJ32386" t="s">
        <v>48</v>
      </c>
      <c r="AK32386" t="s">
        <v>336</v>
      </c>
      <c r="AP32386" t="s">
        <v>89003</v>
      </c>
    </row>
    <row r="32387" spans="1:42" hidden="1" x14ac:dyDescent="0.25">
      <c r="A32387" t="s">
        <v>42</v>
      </c>
      <c r="B32387" t="s">
        <v>89004</v>
      </c>
      <c r="C32387">
        <v>720304.73</v>
      </c>
      <c r="D32387">
        <v>10484.790000000001</v>
      </c>
      <c r="E32387">
        <v>68.7</v>
      </c>
      <c r="H32387" t="s">
        <v>60384</v>
      </c>
      <c r="I32387" t="s">
        <v>89005</v>
      </c>
      <c r="L32387" t="s">
        <v>50</v>
      </c>
      <c r="N32387" t="s">
        <v>43</v>
      </c>
      <c r="S32387" t="s">
        <v>89006</v>
      </c>
      <c r="U32387" t="s">
        <v>44</v>
      </c>
      <c r="V32387" t="s">
        <v>1808</v>
      </c>
      <c r="W32387" t="s">
        <v>85747</v>
      </c>
      <c r="X32387" t="s">
        <v>45</v>
      </c>
      <c r="Y32387" t="s">
        <v>1810</v>
      </c>
      <c r="Z32387" t="s">
        <v>46</v>
      </c>
      <c r="AA32387" t="s">
        <v>1811</v>
      </c>
      <c r="AB32387" t="s">
        <v>1448</v>
      </c>
      <c r="AI32387" t="s">
        <v>85748</v>
      </c>
      <c r="AJ32387" t="s">
        <v>48</v>
      </c>
      <c r="AK32387" t="s">
        <v>264</v>
      </c>
      <c r="AP32387" t="s">
        <v>89007</v>
      </c>
    </row>
    <row r="32388" spans="1:42" hidden="1" x14ac:dyDescent="0.25">
      <c r="A32388" t="s">
        <v>42</v>
      </c>
      <c r="B32388" t="s">
        <v>89008</v>
      </c>
      <c r="C32388">
        <v>903217.37</v>
      </c>
      <c r="D32388">
        <v>15003.61</v>
      </c>
      <c r="E32388">
        <v>60.2</v>
      </c>
      <c r="H32388" t="s">
        <v>60384</v>
      </c>
      <c r="I32388" t="s">
        <v>88</v>
      </c>
      <c r="L32388" t="s">
        <v>50</v>
      </c>
      <c r="N32388" t="s">
        <v>43</v>
      </c>
      <c r="S32388" t="s">
        <v>89009</v>
      </c>
      <c r="U32388" t="s">
        <v>44</v>
      </c>
      <c r="V32388" t="s">
        <v>1808</v>
      </c>
      <c r="W32388" t="s">
        <v>25802</v>
      </c>
      <c r="X32388" t="s">
        <v>45</v>
      </c>
      <c r="Y32388" t="s">
        <v>1810</v>
      </c>
      <c r="Z32388" t="s">
        <v>46</v>
      </c>
      <c r="AA32388" t="s">
        <v>1811</v>
      </c>
      <c r="AB32388" t="s">
        <v>1448</v>
      </c>
      <c r="AI32388" t="s">
        <v>1176</v>
      </c>
      <c r="AJ32388" t="s">
        <v>48</v>
      </c>
      <c r="AK32388" t="s">
        <v>158</v>
      </c>
      <c r="AP32388" t="s">
        <v>89010</v>
      </c>
    </row>
    <row r="32389" spans="1:42" hidden="1" x14ac:dyDescent="0.25">
      <c r="A32389" t="s">
        <v>42</v>
      </c>
      <c r="B32389" t="s">
        <v>89011</v>
      </c>
      <c r="C32389">
        <v>927200.32</v>
      </c>
      <c r="D32389">
        <v>10155.530000000001</v>
      </c>
      <c r="E32389">
        <v>91.3</v>
      </c>
      <c r="H32389" t="s">
        <v>60384</v>
      </c>
      <c r="N32389" t="s">
        <v>43</v>
      </c>
      <c r="S32389" t="s">
        <v>89012</v>
      </c>
      <c r="U32389" t="s">
        <v>188</v>
      </c>
      <c r="V32389" t="s">
        <v>1808</v>
      </c>
      <c r="W32389" t="s">
        <v>88769</v>
      </c>
      <c r="X32389" t="s">
        <v>45</v>
      </c>
      <c r="Y32389" t="s">
        <v>1810</v>
      </c>
      <c r="Z32389" t="s">
        <v>46</v>
      </c>
      <c r="AA32389" t="s">
        <v>1811</v>
      </c>
      <c r="AB32389" t="s">
        <v>1448</v>
      </c>
      <c r="AI32389" t="s">
        <v>88770</v>
      </c>
      <c r="AJ32389" t="s">
        <v>48</v>
      </c>
      <c r="AK32389" t="s">
        <v>238</v>
      </c>
      <c r="AP32389" t="s">
        <v>89013</v>
      </c>
    </row>
    <row r="32390" spans="1:42" hidden="1" x14ac:dyDescent="0.25">
      <c r="A32390" t="s">
        <v>42</v>
      </c>
      <c r="B32390" t="s">
        <v>89014</v>
      </c>
      <c r="C32390">
        <v>279638.78999999998</v>
      </c>
      <c r="D32390">
        <v>9049.7999999999993</v>
      </c>
      <c r="E32390">
        <v>30.9</v>
      </c>
      <c r="H32390" t="s">
        <v>60384</v>
      </c>
      <c r="J32390" t="s">
        <v>190</v>
      </c>
      <c r="L32390" t="s">
        <v>50</v>
      </c>
      <c r="N32390" t="s">
        <v>43</v>
      </c>
      <c r="S32390" t="s">
        <v>89015</v>
      </c>
      <c r="U32390" t="s">
        <v>44</v>
      </c>
      <c r="V32390" t="s">
        <v>1808</v>
      </c>
      <c r="W32390" t="s">
        <v>85747</v>
      </c>
      <c r="X32390" t="s">
        <v>45</v>
      </c>
      <c r="Y32390" t="s">
        <v>1810</v>
      </c>
      <c r="Z32390" t="s">
        <v>46</v>
      </c>
      <c r="AA32390" t="s">
        <v>1811</v>
      </c>
      <c r="AB32390" t="s">
        <v>1448</v>
      </c>
      <c r="AI32390" t="s">
        <v>85748</v>
      </c>
      <c r="AJ32390" t="s">
        <v>48</v>
      </c>
      <c r="AK32390" t="s">
        <v>478</v>
      </c>
      <c r="AP32390" t="s">
        <v>89016</v>
      </c>
    </row>
    <row r="32391" spans="1:42" hidden="1" x14ac:dyDescent="0.25">
      <c r="A32391" t="s">
        <v>42</v>
      </c>
      <c r="B32391" t="s">
        <v>89017</v>
      </c>
      <c r="C32391">
        <v>465973.54</v>
      </c>
      <c r="D32391">
        <v>14792.81</v>
      </c>
      <c r="E32391">
        <v>31.5</v>
      </c>
      <c r="H32391" t="s">
        <v>60384</v>
      </c>
      <c r="J32391" t="s">
        <v>350</v>
      </c>
      <c r="L32391" t="s">
        <v>50</v>
      </c>
      <c r="N32391" t="s">
        <v>43</v>
      </c>
      <c r="S32391" t="s">
        <v>89015</v>
      </c>
      <c r="U32391" t="s">
        <v>44</v>
      </c>
      <c r="V32391" t="s">
        <v>1808</v>
      </c>
      <c r="W32391" t="s">
        <v>85747</v>
      </c>
      <c r="X32391" t="s">
        <v>45</v>
      </c>
      <c r="Y32391" t="s">
        <v>1810</v>
      </c>
      <c r="Z32391" t="s">
        <v>46</v>
      </c>
      <c r="AA32391" t="s">
        <v>1811</v>
      </c>
      <c r="AB32391" t="s">
        <v>1448</v>
      </c>
      <c r="AI32391" t="s">
        <v>85748</v>
      </c>
      <c r="AJ32391" t="s">
        <v>48</v>
      </c>
      <c r="AK32391" t="s">
        <v>478</v>
      </c>
      <c r="AP32391" t="s">
        <v>89016</v>
      </c>
    </row>
    <row r="32392" spans="1:42" hidden="1" x14ac:dyDescent="0.25">
      <c r="A32392" t="s">
        <v>42</v>
      </c>
      <c r="B32392" t="s">
        <v>89018</v>
      </c>
      <c r="C32392">
        <v>714149.45</v>
      </c>
      <c r="D32392">
        <v>9214.83</v>
      </c>
      <c r="E32392">
        <v>77.5</v>
      </c>
      <c r="H32392" t="s">
        <v>60384</v>
      </c>
      <c r="J32392" t="s">
        <v>160</v>
      </c>
      <c r="L32392" t="s">
        <v>50</v>
      </c>
      <c r="N32392" t="s">
        <v>43</v>
      </c>
      <c r="S32392" t="s">
        <v>89019</v>
      </c>
      <c r="U32392" t="s">
        <v>44</v>
      </c>
      <c r="V32392" t="s">
        <v>1808</v>
      </c>
      <c r="W32392" t="s">
        <v>85747</v>
      </c>
      <c r="X32392" t="s">
        <v>45</v>
      </c>
      <c r="Y32392" t="s">
        <v>1810</v>
      </c>
      <c r="Z32392" t="s">
        <v>46</v>
      </c>
      <c r="AA32392" t="s">
        <v>1811</v>
      </c>
      <c r="AB32392" t="s">
        <v>1448</v>
      </c>
      <c r="AI32392" t="s">
        <v>85748</v>
      </c>
      <c r="AJ32392" t="s">
        <v>48</v>
      </c>
      <c r="AK32392" t="s">
        <v>89020</v>
      </c>
      <c r="AP32392" t="s">
        <v>89021</v>
      </c>
    </row>
    <row r="32393" spans="1:42" hidden="1" x14ac:dyDescent="0.25">
      <c r="A32393" t="s">
        <v>314</v>
      </c>
      <c r="B32393" t="s">
        <v>89022</v>
      </c>
      <c r="C32393">
        <v>22377741.120000001</v>
      </c>
      <c r="D32393">
        <v>40909.949999999997</v>
      </c>
      <c r="E32393">
        <v>547</v>
      </c>
      <c r="G32393" t="s">
        <v>88783</v>
      </c>
      <c r="H32393" t="s">
        <v>60384</v>
      </c>
      <c r="O32393" t="s">
        <v>454</v>
      </c>
      <c r="R32393" t="s">
        <v>455</v>
      </c>
      <c r="V32393" t="s">
        <v>1808</v>
      </c>
      <c r="W32393" t="s">
        <v>25802</v>
      </c>
      <c r="X32393" t="s">
        <v>45</v>
      </c>
      <c r="Y32393" t="s">
        <v>1810</v>
      </c>
      <c r="Z32393" t="s">
        <v>46</v>
      </c>
      <c r="AA32393" t="s">
        <v>1811</v>
      </c>
      <c r="AB32393" t="s">
        <v>1448</v>
      </c>
      <c r="AI32393" t="s">
        <v>1176</v>
      </c>
      <c r="AJ32393" t="s">
        <v>48</v>
      </c>
      <c r="AK32393" t="s">
        <v>355</v>
      </c>
      <c r="AN32393" t="s">
        <v>89023</v>
      </c>
      <c r="AP32393" t="s">
        <v>89024</v>
      </c>
    </row>
    <row r="32394" spans="1:42" hidden="1" x14ac:dyDescent="0.25">
      <c r="A32394" t="s">
        <v>314</v>
      </c>
      <c r="B32394" t="s">
        <v>89025</v>
      </c>
      <c r="C32394">
        <v>8603361.8900000006</v>
      </c>
      <c r="D32394">
        <v>40909.949999999997</v>
      </c>
      <c r="E32394">
        <v>210.3</v>
      </c>
      <c r="G32394" t="s">
        <v>88783</v>
      </c>
      <c r="H32394" t="s">
        <v>60384</v>
      </c>
      <c r="O32394" t="s">
        <v>454</v>
      </c>
      <c r="R32394" t="s">
        <v>50</v>
      </c>
      <c r="V32394" t="s">
        <v>1808</v>
      </c>
      <c r="W32394" t="s">
        <v>25802</v>
      </c>
      <c r="X32394" t="s">
        <v>45</v>
      </c>
      <c r="Y32394" t="s">
        <v>1810</v>
      </c>
      <c r="Z32394" t="s">
        <v>46</v>
      </c>
      <c r="AA32394" t="s">
        <v>1811</v>
      </c>
      <c r="AB32394" t="s">
        <v>1448</v>
      </c>
      <c r="AI32394" t="s">
        <v>1176</v>
      </c>
      <c r="AJ32394" t="s">
        <v>48</v>
      </c>
      <c r="AK32394" t="s">
        <v>355</v>
      </c>
      <c r="AN32394" t="s">
        <v>62018</v>
      </c>
      <c r="AP32394" t="s">
        <v>89026</v>
      </c>
    </row>
    <row r="32395" spans="1:42" hidden="1" x14ac:dyDescent="0.25">
      <c r="A32395" t="s">
        <v>42</v>
      </c>
      <c r="B32395" t="s">
        <v>89027</v>
      </c>
      <c r="C32395">
        <v>902072.88</v>
      </c>
      <c r="D32395">
        <v>21325.599999999999</v>
      </c>
      <c r="E32395">
        <v>42.3</v>
      </c>
      <c r="H32395" t="s">
        <v>60384</v>
      </c>
      <c r="J32395" t="s">
        <v>210</v>
      </c>
      <c r="L32395" t="s">
        <v>50</v>
      </c>
      <c r="N32395" t="s">
        <v>51</v>
      </c>
      <c r="S32395" t="s">
        <v>89028</v>
      </c>
      <c r="U32395" t="s">
        <v>44</v>
      </c>
      <c r="V32395" t="s">
        <v>1808</v>
      </c>
      <c r="W32395" t="s">
        <v>85747</v>
      </c>
      <c r="X32395" t="s">
        <v>45</v>
      </c>
      <c r="Y32395" t="s">
        <v>1810</v>
      </c>
      <c r="Z32395" t="s">
        <v>46</v>
      </c>
      <c r="AA32395" t="s">
        <v>1811</v>
      </c>
      <c r="AB32395" t="s">
        <v>1448</v>
      </c>
      <c r="AI32395" t="s">
        <v>85748</v>
      </c>
      <c r="AJ32395" t="s">
        <v>48</v>
      </c>
      <c r="AK32395" t="s">
        <v>89029</v>
      </c>
      <c r="AP32395" t="s">
        <v>89030</v>
      </c>
    </row>
    <row r="32396" spans="1:42" hidden="1" x14ac:dyDescent="0.25">
      <c r="A32396" t="s">
        <v>42</v>
      </c>
      <c r="B32396" t="s">
        <v>89031</v>
      </c>
      <c r="C32396">
        <v>480938.13</v>
      </c>
      <c r="D32396">
        <v>10061.469999999999</v>
      </c>
      <c r="E32396">
        <v>47.8</v>
      </c>
      <c r="H32396" t="s">
        <v>60384</v>
      </c>
      <c r="J32396" t="s">
        <v>106</v>
      </c>
      <c r="L32396" t="s">
        <v>50</v>
      </c>
      <c r="N32396" t="s">
        <v>43</v>
      </c>
      <c r="S32396" t="s">
        <v>89032</v>
      </c>
      <c r="U32396" t="s">
        <v>44</v>
      </c>
      <c r="V32396" t="s">
        <v>1808</v>
      </c>
      <c r="W32396" t="s">
        <v>88796</v>
      </c>
      <c r="X32396" t="s">
        <v>45</v>
      </c>
      <c r="Y32396" t="s">
        <v>1810</v>
      </c>
      <c r="Z32396" t="s">
        <v>46</v>
      </c>
      <c r="AA32396" t="s">
        <v>1811</v>
      </c>
      <c r="AB32396" t="s">
        <v>1448</v>
      </c>
      <c r="AI32396" t="s">
        <v>1198</v>
      </c>
      <c r="AJ32396" t="s">
        <v>48</v>
      </c>
      <c r="AK32396" t="s">
        <v>140</v>
      </c>
      <c r="AP32396" t="s">
        <v>89033</v>
      </c>
    </row>
    <row r="32397" spans="1:42" hidden="1" x14ac:dyDescent="0.25">
      <c r="A32397" t="s">
        <v>42</v>
      </c>
      <c r="B32397" t="s">
        <v>89034</v>
      </c>
      <c r="C32397">
        <v>364097.5</v>
      </c>
      <c r="D32397">
        <v>11378.05</v>
      </c>
      <c r="E32397">
        <v>32</v>
      </c>
      <c r="H32397" t="s">
        <v>60384</v>
      </c>
      <c r="J32397" t="s">
        <v>131</v>
      </c>
      <c r="L32397" t="s">
        <v>50</v>
      </c>
      <c r="N32397" t="s">
        <v>43</v>
      </c>
      <c r="S32397" t="s">
        <v>89035</v>
      </c>
      <c r="U32397" t="s">
        <v>44</v>
      </c>
      <c r="V32397" t="s">
        <v>1808</v>
      </c>
      <c r="W32397" t="s">
        <v>88796</v>
      </c>
      <c r="X32397" t="s">
        <v>45</v>
      </c>
      <c r="Y32397" t="s">
        <v>1810</v>
      </c>
      <c r="Z32397" t="s">
        <v>46</v>
      </c>
      <c r="AA32397" t="s">
        <v>1811</v>
      </c>
      <c r="AB32397" t="s">
        <v>1448</v>
      </c>
      <c r="AI32397" t="s">
        <v>1198</v>
      </c>
      <c r="AJ32397" t="s">
        <v>48</v>
      </c>
      <c r="AK32397" t="s">
        <v>366</v>
      </c>
      <c r="AP32397" t="s">
        <v>89036</v>
      </c>
    </row>
    <row r="32398" spans="1:42" hidden="1" x14ac:dyDescent="0.25">
      <c r="A32398" t="s">
        <v>42</v>
      </c>
      <c r="B32398" t="s">
        <v>89037</v>
      </c>
      <c r="C32398">
        <v>575425.12</v>
      </c>
      <c r="D32398">
        <v>10202.57</v>
      </c>
      <c r="E32398">
        <v>56.4</v>
      </c>
      <c r="H32398" t="s">
        <v>60384</v>
      </c>
      <c r="J32398" t="s">
        <v>163</v>
      </c>
      <c r="L32398" t="s">
        <v>50</v>
      </c>
      <c r="N32398" t="s">
        <v>43</v>
      </c>
      <c r="S32398" t="s">
        <v>89038</v>
      </c>
      <c r="U32398" t="s">
        <v>44</v>
      </c>
      <c r="V32398" t="s">
        <v>1808</v>
      </c>
      <c r="W32398" t="s">
        <v>88769</v>
      </c>
      <c r="X32398" t="s">
        <v>45</v>
      </c>
      <c r="Y32398" t="s">
        <v>1810</v>
      </c>
      <c r="Z32398" t="s">
        <v>46</v>
      </c>
      <c r="AA32398" t="s">
        <v>1811</v>
      </c>
      <c r="AB32398" t="s">
        <v>1448</v>
      </c>
      <c r="AI32398" t="s">
        <v>88770</v>
      </c>
      <c r="AJ32398" t="s">
        <v>48</v>
      </c>
      <c r="AK32398" t="s">
        <v>134</v>
      </c>
      <c r="AP32398" t="s">
        <v>89039</v>
      </c>
    </row>
    <row r="32399" spans="1:42" hidden="1" x14ac:dyDescent="0.25">
      <c r="A32399" t="s">
        <v>42</v>
      </c>
      <c r="B32399" t="s">
        <v>89040</v>
      </c>
      <c r="C32399">
        <v>672141.66</v>
      </c>
      <c r="D32399">
        <v>10964.79</v>
      </c>
      <c r="E32399">
        <v>61.3</v>
      </c>
      <c r="H32399" t="s">
        <v>60384</v>
      </c>
      <c r="J32399" t="s">
        <v>141</v>
      </c>
      <c r="L32399" t="s">
        <v>50</v>
      </c>
      <c r="N32399" t="s">
        <v>43</v>
      </c>
      <c r="S32399" t="s">
        <v>89041</v>
      </c>
      <c r="U32399" t="s">
        <v>44</v>
      </c>
      <c r="V32399" t="s">
        <v>1808</v>
      </c>
      <c r="W32399" t="s">
        <v>25802</v>
      </c>
      <c r="X32399" t="s">
        <v>45</v>
      </c>
      <c r="Y32399" t="s">
        <v>1810</v>
      </c>
      <c r="Z32399" t="s">
        <v>46</v>
      </c>
      <c r="AA32399" t="s">
        <v>1811</v>
      </c>
      <c r="AB32399" t="s">
        <v>1448</v>
      </c>
      <c r="AI32399" t="s">
        <v>1176</v>
      </c>
      <c r="AJ32399" t="s">
        <v>48</v>
      </c>
      <c r="AK32399" t="s">
        <v>203</v>
      </c>
      <c r="AP32399" t="s">
        <v>89042</v>
      </c>
    </row>
    <row r="32400" spans="1:42" hidden="1" x14ac:dyDescent="0.25">
      <c r="A32400" t="s">
        <v>42</v>
      </c>
      <c r="B32400" t="s">
        <v>89043</v>
      </c>
      <c r="C32400">
        <v>643626.48</v>
      </c>
      <c r="D32400">
        <v>14728.29</v>
      </c>
      <c r="E32400">
        <v>43.7</v>
      </c>
      <c r="H32400" t="s">
        <v>60384</v>
      </c>
      <c r="J32400" t="s">
        <v>71</v>
      </c>
      <c r="L32400" t="s">
        <v>50</v>
      </c>
      <c r="N32400" t="s">
        <v>43</v>
      </c>
      <c r="S32400" t="s">
        <v>89044</v>
      </c>
      <c r="U32400" t="s">
        <v>44</v>
      </c>
      <c r="V32400" t="s">
        <v>1808</v>
      </c>
      <c r="W32400" t="s">
        <v>25802</v>
      </c>
      <c r="X32400" t="s">
        <v>45</v>
      </c>
      <c r="Y32400" t="s">
        <v>1810</v>
      </c>
      <c r="Z32400" t="s">
        <v>46</v>
      </c>
      <c r="AA32400" t="s">
        <v>1811</v>
      </c>
      <c r="AB32400" t="s">
        <v>1448</v>
      </c>
      <c r="AI32400" t="s">
        <v>1176</v>
      </c>
      <c r="AJ32400" t="s">
        <v>48</v>
      </c>
      <c r="AK32400" t="s">
        <v>205</v>
      </c>
      <c r="AP32400" t="s">
        <v>89045</v>
      </c>
    </row>
    <row r="32401" spans="1:42" hidden="1" x14ac:dyDescent="0.25">
      <c r="A32401" t="s">
        <v>42</v>
      </c>
      <c r="B32401" t="s">
        <v>89046</v>
      </c>
      <c r="C32401">
        <v>825880.2</v>
      </c>
      <c r="D32401">
        <v>12181.12</v>
      </c>
      <c r="E32401">
        <v>67.8</v>
      </c>
      <c r="H32401" t="s">
        <v>60384</v>
      </c>
      <c r="J32401" t="s">
        <v>69</v>
      </c>
      <c r="L32401" t="s">
        <v>50</v>
      </c>
      <c r="N32401" t="s">
        <v>43</v>
      </c>
      <c r="S32401" t="s">
        <v>89047</v>
      </c>
      <c r="U32401" t="s">
        <v>44</v>
      </c>
      <c r="V32401" t="s">
        <v>1808</v>
      </c>
      <c r="W32401" t="s">
        <v>88796</v>
      </c>
      <c r="X32401" t="s">
        <v>45</v>
      </c>
      <c r="Y32401" t="s">
        <v>1810</v>
      </c>
      <c r="Z32401" t="s">
        <v>46</v>
      </c>
      <c r="AA32401" t="s">
        <v>1811</v>
      </c>
      <c r="AB32401" t="s">
        <v>1448</v>
      </c>
      <c r="AI32401" t="s">
        <v>1198</v>
      </c>
      <c r="AJ32401" t="s">
        <v>48</v>
      </c>
      <c r="AK32401" t="s">
        <v>327</v>
      </c>
      <c r="AP32401" t="s">
        <v>89048</v>
      </c>
    </row>
    <row r="32402" spans="1:42" hidden="1" x14ac:dyDescent="0.25">
      <c r="A32402" t="s">
        <v>42</v>
      </c>
      <c r="B32402" t="s">
        <v>89049</v>
      </c>
      <c r="C32402">
        <v>536406.26</v>
      </c>
      <c r="D32402">
        <v>8227.09</v>
      </c>
      <c r="E32402">
        <v>65.2</v>
      </c>
      <c r="H32402" t="s">
        <v>60384</v>
      </c>
      <c r="J32402" t="s">
        <v>190</v>
      </c>
      <c r="L32402" t="s">
        <v>50</v>
      </c>
      <c r="N32402" t="s">
        <v>43</v>
      </c>
      <c r="S32402" t="s">
        <v>89050</v>
      </c>
      <c r="U32402" t="s">
        <v>44</v>
      </c>
      <c r="V32402" t="s">
        <v>1808</v>
      </c>
      <c r="W32402" t="s">
        <v>85747</v>
      </c>
      <c r="X32402" t="s">
        <v>45</v>
      </c>
      <c r="Y32402" t="s">
        <v>1810</v>
      </c>
      <c r="Z32402" t="s">
        <v>46</v>
      </c>
      <c r="AA32402" t="s">
        <v>1811</v>
      </c>
      <c r="AB32402" t="s">
        <v>1448</v>
      </c>
      <c r="AI32402" t="s">
        <v>85748</v>
      </c>
      <c r="AJ32402" t="s">
        <v>48</v>
      </c>
      <c r="AK32402" t="s">
        <v>149</v>
      </c>
      <c r="AP32402" t="s">
        <v>89051</v>
      </c>
    </row>
    <row r="32403" spans="1:42" hidden="1" x14ac:dyDescent="0.25">
      <c r="A32403" t="s">
        <v>42</v>
      </c>
      <c r="B32403" t="s">
        <v>89052</v>
      </c>
      <c r="C32403">
        <v>1179132.78</v>
      </c>
      <c r="D32403">
        <v>12181.12</v>
      </c>
      <c r="E32403">
        <v>96.8</v>
      </c>
      <c r="H32403" t="s">
        <v>60384</v>
      </c>
      <c r="J32403" t="s">
        <v>69</v>
      </c>
      <c r="L32403" t="s">
        <v>50</v>
      </c>
      <c r="N32403" t="s">
        <v>43</v>
      </c>
      <c r="S32403" t="s">
        <v>89053</v>
      </c>
      <c r="U32403" t="s">
        <v>44</v>
      </c>
      <c r="V32403" t="s">
        <v>1808</v>
      </c>
      <c r="W32403" t="s">
        <v>88796</v>
      </c>
      <c r="X32403" t="s">
        <v>45</v>
      </c>
      <c r="Y32403" t="s">
        <v>1810</v>
      </c>
      <c r="Z32403" t="s">
        <v>46</v>
      </c>
      <c r="AA32403" t="s">
        <v>1811</v>
      </c>
      <c r="AB32403" t="s">
        <v>1448</v>
      </c>
      <c r="AI32403" t="s">
        <v>1198</v>
      </c>
      <c r="AJ32403" t="s">
        <v>48</v>
      </c>
      <c r="AK32403" t="s">
        <v>286</v>
      </c>
      <c r="AP32403" t="s">
        <v>89054</v>
      </c>
    </row>
    <row r="32404" spans="1:42" hidden="1" x14ac:dyDescent="0.25">
      <c r="A32404" t="s">
        <v>42</v>
      </c>
      <c r="B32404" t="s">
        <v>89055</v>
      </c>
      <c r="C32404">
        <v>1631376.6</v>
      </c>
      <c r="D32404">
        <v>19215.27</v>
      </c>
      <c r="E32404">
        <v>84.9</v>
      </c>
      <c r="H32404" t="s">
        <v>60384</v>
      </c>
      <c r="I32404" t="s">
        <v>43</v>
      </c>
      <c r="J32404" t="s">
        <v>200</v>
      </c>
      <c r="L32404" t="s">
        <v>50</v>
      </c>
      <c r="N32404" t="s">
        <v>43</v>
      </c>
      <c r="S32404" t="s">
        <v>89056</v>
      </c>
      <c r="U32404" t="s">
        <v>53</v>
      </c>
      <c r="V32404" t="s">
        <v>1808</v>
      </c>
      <c r="W32404" t="s">
        <v>88796</v>
      </c>
      <c r="X32404" t="s">
        <v>45</v>
      </c>
      <c r="Y32404" t="s">
        <v>1810</v>
      </c>
      <c r="Z32404" t="s">
        <v>46</v>
      </c>
      <c r="AA32404" t="s">
        <v>1811</v>
      </c>
      <c r="AB32404" t="s">
        <v>1448</v>
      </c>
      <c r="AI32404" t="s">
        <v>1198</v>
      </c>
      <c r="AJ32404" t="s">
        <v>48</v>
      </c>
      <c r="AK32404" t="s">
        <v>238</v>
      </c>
      <c r="AP32404" t="s">
        <v>89057</v>
      </c>
    </row>
    <row r="32405" spans="1:42" hidden="1" x14ac:dyDescent="0.25">
      <c r="A32405" t="s">
        <v>42</v>
      </c>
      <c r="B32405" t="s">
        <v>89058</v>
      </c>
      <c r="C32405">
        <v>115527.48</v>
      </c>
      <c r="D32405">
        <v>4813.6499999999996</v>
      </c>
      <c r="E32405">
        <v>24</v>
      </c>
      <c r="H32405" t="s">
        <v>60384</v>
      </c>
      <c r="I32405" t="s">
        <v>384</v>
      </c>
      <c r="J32405" t="s">
        <v>114</v>
      </c>
      <c r="L32405" t="s">
        <v>50</v>
      </c>
      <c r="N32405" t="s">
        <v>51</v>
      </c>
      <c r="S32405" t="s">
        <v>79654</v>
      </c>
      <c r="U32405" t="s">
        <v>53</v>
      </c>
      <c r="V32405" t="s">
        <v>1808</v>
      </c>
      <c r="W32405" t="s">
        <v>1809</v>
      </c>
      <c r="X32405" t="s">
        <v>45</v>
      </c>
      <c r="Y32405" t="s">
        <v>1810</v>
      </c>
      <c r="Z32405" t="s">
        <v>46</v>
      </c>
      <c r="AA32405" t="s">
        <v>1811</v>
      </c>
      <c r="AB32405" t="s">
        <v>1448</v>
      </c>
      <c r="AI32405" t="s">
        <v>1812</v>
      </c>
      <c r="AJ32405" t="s">
        <v>48</v>
      </c>
      <c r="AK32405" t="s">
        <v>79655</v>
      </c>
      <c r="AP32405" t="s">
        <v>89059</v>
      </c>
    </row>
    <row r="32406" spans="1:42" hidden="1" x14ac:dyDescent="0.25">
      <c r="A32406" t="s">
        <v>42</v>
      </c>
      <c r="B32406" t="s">
        <v>89060</v>
      </c>
      <c r="C32406">
        <v>767835.96</v>
      </c>
      <c r="D32406">
        <v>9920.36</v>
      </c>
      <c r="E32406">
        <v>77.400000000000006</v>
      </c>
      <c r="H32406" t="s">
        <v>60384</v>
      </c>
      <c r="I32406" t="s">
        <v>43</v>
      </c>
      <c r="J32406" t="s">
        <v>166</v>
      </c>
      <c r="L32406" t="s">
        <v>50</v>
      </c>
      <c r="N32406" t="s">
        <v>43</v>
      </c>
      <c r="S32406" t="s">
        <v>89061</v>
      </c>
      <c r="U32406" t="s">
        <v>44</v>
      </c>
      <c r="V32406" t="s">
        <v>1808</v>
      </c>
      <c r="W32406" t="s">
        <v>88769</v>
      </c>
      <c r="X32406" t="s">
        <v>45</v>
      </c>
      <c r="Y32406" t="s">
        <v>1810</v>
      </c>
      <c r="Z32406" t="s">
        <v>46</v>
      </c>
      <c r="AA32406" t="s">
        <v>1811</v>
      </c>
      <c r="AB32406" t="s">
        <v>1448</v>
      </c>
      <c r="AI32406" t="s">
        <v>88770</v>
      </c>
      <c r="AJ32406" t="s">
        <v>48</v>
      </c>
      <c r="AK32406" t="s">
        <v>174</v>
      </c>
      <c r="AP32406" t="s">
        <v>89062</v>
      </c>
    </row>
    <row r="32407" spans="1:42" hidden="1" x14ac:dyDescent="0.25">
      <c r="A32407" t="s">
        <v>42</v>
      </c>
      <c r="B32407" t="s">
        <v>89063</v>
      </c>
      <c r="C32407">
        <v>1427372.01</v>
      </c>
      <c r="D32407">
        <v>22478.3</v>
      </c>
      <c r="E32407">
        <v>63.5</v>
      </c>
      <c r="H32407" t="s">
        <v>60384</v>
      </c>
      <c r="J32407" t="s">
        <v>114</v>
      </c>
      <c r="L32407" t="s">
        <v>50</v>
      </c>
      <c r="N32407" t="s">
        <v>43</v>
      </c>
      <c r="S32407" t="s">
        <v>89064</v>
      </c>
      <c r="U32407" t="s">
        <v>44</v>
      </c>
      <c r="V32407" t="s">
        <v>1808</v>
      </c>
      <c r="W32407" t="s">
        <v>25802</v>
      </c>
      <c r="X32407" t="s">
        <v>45</v>
      </c>
      <c r="Y32407" t="s">
        <v>1810</v>
      </c>
      <c r="Z32407" t="s">
        <v>46</v>
      </c>
      <c r="AA32407" t="s">
        <v>1811</v>
      </c>
      <c r="AB32407" t="s">
        <v>1448</v>
      </c>
      <c r="AI32407" t="s">
        <v>1176</v>
      </c>
      <c r="AJ32407" t="s">
        <v>48</v>
      </c>
      <c r="AK32407" t="s">
        <v>65</v>
      </c>
      <c r="AP32407" t="s">
        <v>89065</v>
      </c>
    </row>
    <row r="32408" spans="1:42" hidden="1" x14ac:dyDescent="0.25">
      <c r="A32408" t="s">
        <v>42</v>
      </c>
      <c r="B32408" t="s">
        <v>89066</v>
      </c>
      <c r="C32408">
        <v>1659900.22</v>
      </c>
      <c r="D32408">
        <v>22073.14</v>
      </c>
      <c r="E32408">
        <v>75.2</v>
      </c>
      <c r="H32408" t="s">
        <v>60384</v>
      </c>
      <c r="J32408" t="s">
        <v>409</v>
      </c>
      <c r="L32408" t="s">
        <v>50</v>
      </c>
      <c r="N32408" t="s">
        <v>43</v>
      </c>
      <c r="S32408" t="s">
        <v>79654</v>
      </c>
      <c r="U32408" t="s">
        <v>44</v>
      </c>
      <c r="V32408" t="s">
        <v>1808</v>
      </c>
      <c r="W32408" t="s">
        <v>1809</v>
      </c>
      <c r="X32408" t="s">
        <v>45</v>
      </c>
      <c r="Y32408" t="s">
        <v>1810</v>
      </c>
      <c r="Z32408" t="s">
        <v>46</v>
      </c>
      <c r="AA32408" t="s">
        <v>1811</v>
      </c>
      <c r="AB32408" t="s">
        <v>1448</v>
      </c>
      <c r="AI32408" t="s">
        <v>1812</v>
      </c>
      <c r="AJ32408" t="s">
        <v>48</v>
      </c>
      <c r="AK32408" t="s">
        <v>79655</v>
      </c>
      <c r="AP32408" t="s">
        <v>89067</v>
      </c>
    </row>
    <row r="32409" spans="1:42" hidden="1" x14ac:dyDescent="0.25">
      <c r="A32409" t="s">
        <v>42</v>
      </c>
      <c r="B32409" t="s">
        <v>89068</v>
      </c>
      <c r="C32409">
        <v>475463.22</v>
      </c>
      <c r="D32409">
        <v>9073.73</v>
      </c>
      <c r="E32409">
        <v>52.4</v>
      </c>
      <c r="H32409" t="s">
        <v>60384</v>
      </c>
      <c r="I32409" t="s">
        <v>43</v>
      </c>
      <c r="J32409" t="s">
        <v>269</v>
      </c>
      <c r="L32409" t="s">
        <v>50</v>
      </c>
      <c r="N32409" t="s">
        <v>43</v>
      </c>
      <c r="S32409" t="s">
        <v>89069</v>
      </c>
      <c r="U32409" t="s">
        <v>44</v>
      </c>
      <c r="V32409" t="s">
        <v>1808</v>
      </c>
      <c r="W32409" t="s">
        <v>85747</v>
      </c>
      <c r="X32409" t="s">
        <v>45</v>
      </c>
      <c r="Y32409" t="s">
        <v>1810</v>
      </c>
      <c r="Z32409" t="s">
        <v>46</v>
      </c>
      <c r="AA32409" t="s">
        <v>1811</v>
      </c>
      <c r="AB32409" t="s">
        <v>1448</v>
      </c>
      <c r="AI32409" t="s">
        <v>85748</v>
      </c>
      <c r="AJ32409" t="s">
        <v>48</v>
      </c>
      <c r="AK32409" t="s">
        <v>241</v>
      </c>
      <c r="AP32409" t="s">
        <v>89070</v>
      </c>
    </row>
    <row r="32410" spans="1:42" hidden="1" x14ac:dyDescent="0.25">
      <c r="A32410" t="s">
        <v>42</v>
      </c>
      <c r="B32410" t="s">
        <v>89071</v>
      </c>
      <c r="C32410">
        <v>532031.48</v>
      </c>
      <c r="D32410">
        <v>12728.03</v>
      </c>
      <c r="E32410">
        <v>41.8</v>
      </c>
      <c r="H32410" t="s">
        <v>60384</v>
      </c>
      <c r="J32410" t="s">
        <v>61</v>
      </c>
      <c r="L32410" t="s">
        <v>50</v>
      </c>
      <c r="N32410" t="s">
        <v>43</v>
      </c>
      <c r="S32410" t="s">
        <v>89072</v>
      </c>
      <c r="U32410" t="s">
        <v>44</v>
      </c>
      <c r="V32410" t="s">
        <v>1808</v>
      </c>
      <c r="W32410" t="s">
        <v>25802</v>
      </c>
      <c r="X32410" t="s">
        <v>45</v>
      </c>
      <c r="Y32410" t="s">
        <v>1810</v>
      </c>
      <c r="Z32410" t="s">
        <v>46</v>
      </c>
      <c r="AA32410" t="s">
        <v>1811</v>
      </c>
      <c r="AB32410" t="s">
        <v>1448</v>
      </c>
      <c r="AI32410" t="s">
        <v>1176</v>
      </c>
      <c r="AJ32410" t="s">
        <v>48</v>
      </c>
      <c r="AK32410" t="s">
        <v>262</v>
      </c>
      <c r="AP32410" t="s">
        <v>89073</v>
      </c>
    </row>
    <row r="32411" spans="1:42" hidden="1" x14ac:dyDescent="0.25">
      <c r="A32411" t="s">
        <v>42</v>
      </c>
      <c r="B32411" t="s">
        <v>89074</v>
      </c>
      <c r="C32411">
        <v>283325.52</v>
      </c>
      <c r="D32411">
        <v>11904.43</v>
      </c>
      <c r="E32411">
        <v>23.8</v>
      </c>
      <c r="H32411" t="s">
        <v>60384</v>
      </c>
      <c r="J32411" t="s">
        <v>166</v>
      </c>
      <c r="L32411" t="s">
        <v>50</v>
      </c>
      <c r="N32411" t="s">
        <v>43</v>
      </c>
      <c r="S32411" t="s">
        <v>89075</v>
      </c>
      <c r="U32411" t="s">
        <v>44</v>
      </c>
      <c r="V32411" t="s">
        <v>1808</v>
      </c>
      <c r="W32411" t="s">
        <v>88796</v>
      </c>
      <c r="X32411" t="s">
        <v>45</v>
      </c>
      <c r="Y32411" t="s">
        <v>1810</v>
      </c>
      <c r="Z32411" t="s">
        <v>46</v>
      </c>
      <c r="AA32411" t="s">
        <v>1811</v>
      </c>
      <c r="AB32411" t="s">
        <v>1448</v>
      </c>
      <c r="AI32411" t="s">
        <v>1198</v>
      </c>
      <c r="AJ32411" t="s">
        <v>48</v>
      </c>
      <c r="AK32411" t="s">
        <v>93</v>
      </c>
      <c r="AP32411" t="s">
        <v>89076</v>
      </c>
    </row>
    <row r="32412" spans="1:42" hidden="1" x14ac:dyDescent="0.25">
      <c r="A32412" t="s">
        <v>42</v>
      </c>
      <c r="B32412" t="s">
        <v>89077</v>
      </c>
      <c r="C32412">
        <v>230042.57</v>
      </c>
      <c r="D32412">
        <v>3752.73</v>
      </c>
      <c r="E32412">
        <v>61.3</v>
      </c>
      <c r="H32412" t="s">
        <v>60384</v>
      </c>
      <c r="J32412" t="s">
        <v>330</v>
      </c>
      <c r="L32412" t="s">
        <v>50</v>
      </c>
      <c r="N32412" t="s">
        <v>43</v>
      </c>
      <c r="U32412" t="s">
        <v>147</v>
      </c>
      <c r="V32412" t="s">
        <v>1808</v>
      </c>
      <c r="W32412" t="s">
        <v>88796</v>
      </c>
      <c r="X32412" t="s">
        <v>45</v>
      </c>
      <c r="Y32412" t="s">
        <v>1810</v>
      </c>
      <c r="Z32412" t="s">
        <v>46</v>
      </c>
      <c r="AA32412" t="s">
        <v>1811</v>
      </c>
      <c r="AB32412" t="s">
        <v>1448</v>
      </c>
      <c r="AI32412" t="s">
        <v>1198</v>
      </c>
      <c r="AJ32412" t="s">
        <v>48</v>
      </c>
      <c r="AK32412" t="s">
        <v>201</v>
      </c>
      <c r="AP32412" t="s">
        <v>89078</v>
      </c>
    </row>
    <row r="32413" spans="1:42" hidden="1" x14ac:dyDescent="0.25">
      <c r="A32413" t="s">
        <v>42</v>
      </c>
      <c r="B32413" t="s">
        <v>89079</v>
      </c>
      <c r="C32413">
        <v>922327.33</v>
      </c>
      <c r="D32413">
        <v>10625.89</v>
      </c>
      <c r="E32413">
        <v>86.8</v>
      </c>
      <c r="H32413" t="s">
        <v>60384</v>
      </c>
      <c r="I32413" t="s">
        <v>43</v>
      </c>
      <c r="J32413" t="s">
        <v>154</v>
      </c>
      <c r="L32413" t="s">
        <v>50</v>
      </c>
      <c r="N32413" t="s">
        <v>43</v>
      </c>
      <c r="U32413" t="s">
        <v>44</v>
      </c>
      <c r="V32413" t="s">
        <v>1808</v>
      </c>
      <c r="W32413" t="s">
        <v>88769</v>
      </c>
      <c r="X32413" t="s">
        <v>45</v>
      </c>
      <c r="Y32413" t="s">
        <v>1810</v>
      </c>
      <c r="Z32413" t="s">
        <v>46</v>
      </c>
      <c r="AA32413" t="s">
        <v>1811</v>
      </c>
      <c r="AB32413" t="s">
        <v>1448</v>
      </c>
      <c r="AI32413" t="s">
        <v>88770</v>
      </c>
      <c r="AJ32413" t="s">
        <v>48</v>
      </c>
      <c r="AK32413" t="s">
        <v>140</v>
      </c>
      <c r="AP32413" t="s">
        <v>89080</v>
      </c>
    </row>
    <row r="32414" spans="1:42" hidden="1" x14ac:dyDescent="0.25">
      <c r="A32414" t="s">
        <v>42</v>
      </c>
      <c r="B32414" t="s">
        <v>89081</v>
      </c>
      <c r="C32414">
        <v>1628935.57</v>
      </c>
      <c r="D32414">
        <v>15410.93</v>
      </c>
      <c r="E32414">
        <v>105.7</v>
      </c>
      <c r="H32414" t="s">
        <v>60384</v>
      </c>
      <c r="J32414" t="s">
        <v>330</v>
      </c>
      <c r="L32414" t="s">
        <v>50</v>
      </c>
      <c r="N32414" t="s">
        <v>43</v>
      </c>
      <c r="S32414" t="s">
        <v>89082</v>
      </c>
      <c r="U32414" t="s">
        <v>44</v>
      </c>
      <c r="V32414" t="s">
        <v>1808</v>
      </c>
      <c r="W32414" t="s">
        <v>88989</v>
      </c>
      <c r="X32414" t="s">
        <v>45</v>
      </c>
      <c r="Y32414" t="s">
        <v>1810</v>
      </c>
      <c r="Z32414" t="s">
        <v>46</v>
      </c>
      <c r="AA32414" t="s">
        <v>1811</v>
      </c>
      <c r="AB32414" t="s">
        <v>1448</v>
      </c>
      <c r="AI32414" t="s">
        <v>1198</v>
      </c>
      <c r="AJ32414" t="s">
        <v>48</v>
      </c>
      <c r="AK32414" t="s">
        <v>86</v>
      </c>
      <c r="AP32414" t="s">
        <v>89083</v>
      </c>
    </row>
    <row r="32415" spans="1:42" hidden="1" x14ac:dyDescent="0.25">
      <c r="A32415" t="s">
        <v>42</v>
      </c>
      <c r="B32415" t="s">
        <v>89084</v>
      </c>
      <c r="C32415">
        <v>982396.75</v>
      </c>
      <c r="D32415">
        <v>14196.48</v>
      </c>
      <c r="E32415">
        <v>69.2</v>
      </c>
      <c r="H32415" t="s">
        <v>60384</v>
      </c>
      <c r="I32415" t="s">
        <v>43</v>
      </c>
      <c r="J32415" t="s">
        <v>166</v>
      </c>
      <c r="L32415" t="s">
        <v>50</v>
      </c>
      <c r="N32415" t="s">
        <v>43</v>
      </c>
      <c r="S32415" t="s">
        <v>89085</v>
      </c>
      <c r="U32415" t="s">
        <v>44</v>
      </c>
      <c r="V32415" t="s">
        <v>1808</v>
      </c>
      <c r="W32415" t="s">
        <v>88989</v>
      </c>
      <c r="X32415" t="s">
        <v>45</v>
      </c>
      <c r="Y32415" t="s">
        <v>1810</v>
      </c>
      <c r="Z32415" t="s">
        <v>46</v>
      </c>
      <c r="AA32415" t="s">
        <v>1811</v>
      </c>
      <c r="AB32415" t="s">
        <v>1448</v>
      </c>
      <c r="AI32415" t="s">
        <v>1198</v>
      </c>
      <c r="AJ32415" t="s">
        <v>48</v>
      </c>
      <c r="AK32415" t="s">
        <v>89</v>
      </c>
      <c r="AP32415" t="s">
        <v>89086</v>
      </c>
    </row>
    <row r="32416" spans="1:42" hidden="1" x14ac:dyDescent="0.25">
      <c r="A32416" t="s">
        <v>42</v>
      </c>
      <c r="B32416" t="s">
        <v>89087</v>
      </c>
      <c r="C32416">
        <v>880711.95</v>
      </c>
      <c r="D32416">
        <v>15003.61</v>
      </c>
      <c r="E32416">
        <v>58.7</v>
      </c>
      <c r="H32416" t="s">
        <v>79658</v>
      </c>
      <c r="I32416" t="s">
        <v>88</v>
      </c>
      <c r="L32416" t="s">
        <v>50</v>
      </c>
      <c r="N32416" t="s">
        <v>43</v>
      </c>
      <c r="S32416" t="s">
        <v>89088</v>
      </c>
      <c r="U32416" t="s">
        <v>44</v>
      </c>
      <c r="V32416" t="s">
        <v>1808</v>
      </c>
      <c r="W32416" t="s">
        <v>25802</v>
      </c>
      <c r="X32416" t="s">
        <v>45</v>
      </c>
      <c r="Y32416" t="s">
        <v>1810</v>
      </c>
      <c r="Z32416" t="s">
        <v>46</v>
      </c>
      <c r="AA32416" t="s">
        <v>1811</v>
      </c>
      <c r="AB32416" t="s">
        <v>1448</v>
      </c>
      <c r="AI32416" t="s">
        <v>1176</v>
      </c>
      <c r="AJ32416" t="s">
        <v>48</v>
      </c>
      <c r="AK32416" t="s">
        <v>109</v>
      </c>
      <c r="AP32416" t="s">
        <v>89089</v>
      </c>
    </row>
    <row r="32417" spans="1:42" hidden="1" x14ac:dyDescent="0.25">
      <c r="A32417" t="s">
        <v>42</v>
      </c>
      <c r="B32417" t="s">
        <v>89090</v>
      </c>
      <c r="C32417">
        <v>3277444.35</v>
      </c>
      <c r="D32417">
        <v>21748.14</v>
      </c>
      <c r="E32417">
        <v>150.69999999999999</v>
      </c>
      <c r="H32417" t="s">
        <v>79658</v>
      </c>
      <c r="I32417" t="s">
        <v>105</v>
      </c>
      <c r="L32417" t="s">
        <v>64</v>
      </c>
      <c r="N32417" t="s">
        <v>43</v>
      </c>
      <c r="S32417" t="s">
        <v>89091</v>
      </c>
      <c r="U32417" t="s">
        <v>53</v>
      </c>
      <c r="V32417" t="s">
        <v>1808</v>
      </c>
      <c r="W32417" t="s">
        <v>1888</v>
      </c>
      <c r="X32417" t="s">
        <v>45</v>
      </c>
      <c r="Y32417" t="s">
        <v>1810</v>
      </c>
      <c r="Z32417" t="s">
        <v>46</v>
      </c>
      <c r="AA32417" t="s">
        <v>1811</v>
      </c>
      <c r="AB32417" t="s">
        <v>1448</v>
      </c>
      <c r="AI32417" t="s">
        <v>347</v>
      </c>
      <c r="AJ32417" t="s">
        <v>48</v>
      </c>
      <c r="AK32417" t="s">
        <v>576</v>
      </c>
      <c r="AP32417" t="s">
        <v>89092</v>
      </c>
    </row>
    <row r="32418" spans="1:42" hidden="1" x14ac:dyDescent="0.25">
      <c r="A32418" t="s">
        <v>42</v>
      </c>
      <c r="B32418" t="s">
        <v>89093</v>
      </c>
      <c r="C32418">
        <v>499075.77</v>
      </c>
      <c r="D32418">
        <v>10484.790000000001</v>
      </c>
      <c r="E32418">
        <v>47.6</v>
      </c>
      <c r="H32418" t="s">
        <v>79658</v>
      </c>
      <c r="I32418" t="s">
        <v>105</v>
      </c>
      <c r="L32418" t="s">
        <v>50</v>
      </c>
      <c r="N32418" t="s">
        <v>43</v>
      </c>
      <c r="S32418" t="s">
        <v>89094</v>
      </c>
      <c r="U32418" t="s">
        <v>44</v>
      </c>
      <c r="V32418" t="s">
        <v>1808</v>
      </c>
      <c r="W32418" t="s">
        <v>85747</v>
      </c>
      <c r="X32418" t="s">
        <v>45</v>
      </c>
      <c r="Y32418" t="s">
        <v>1810</v>
      </c>
      <c r="Z32418" t="s">
        <v>46</v>
      </c>
      <c r="AA32418" t="s">
        <v>1811</v>
      </c>
      <c r="AB32418" t="s">
        <v>1448</v>
      </c>
      <c r="AI32418" t="s">
        <v>85748</v>
      </c>
      <c r="AJ32418" t="s">
        <v>48</v>
      </c>
      <c r="AK32418" t="s">
        <v>231</v>
      </c>
      <c r="AP32418" t="s">
        <v>89095</v>
      </c>
    </row>
    <row r="32419" spans="1:42" hidden="1" x14ac:dyDescent="0.25">
      <c r="A32419" t="s">
        <v>42</v>
      </c>
      <c r="B32419" t="s">
        <v>89096</v>
      </c>
      <c r="C32419">
        <v>928723.5</v>
      </c>
      <c r="D32419">
        <v>15003.61</v>
      </c>
      <c r="E32419">
        <v>61.9</v>
      </c>
      <c r="H32419" t="s">
        <v>79658</v>
      </c>
      <c r="I32419" t="s">
        <v>43</v>
      </c>
      <c r="L32419" t="s">
        <v>50</v>
      </c>
      <c r="N32419" t="s">
        <v>43</v>
      </c>
      <c r="S32419" t="s">
        <v>79650</v>
      </c>
      <c r="U32419" t="s">
        <v>44</v>
      </c>
      <c r="V32419" t="s">
        <v>1808</v>
      </c>
      <c r="W32419" t="s">
        <v>1809</v>
      </c>
      <c r="X32419" t="s">
        <v>45</v>
      </c>
      <c r="Y32419" t="s">
        <v>1810</v>
      </c>
      <c r="Z32419" t="s">
        <v>46</v>
      </c>
      <c r="AA32419" t="s">
        <v>1811</v>
      </c>
      <c r="AB32419" t="s">
        <v>1448</v>
      </c>
      <c r="AI32419" t="s">
        <v>1812</v>
      </c>
      <c r="AJ32419" t="s">
        <v>48</v>
      </c>
      <c r="AK32419" t="s">
        <v>79651</v>
      </c>
      <c r="AP32419" t="s">
        <v>89097</v>
      </c>
    </row>
    <row r="32420" spans="1:42" hidden="1" x14ac:dyDescent="0.25">
      <c r="A32420" t="s">
        <v>42</v>
      </c>
      <c r="B32420" t="s">
        <v>89098</v>
      </c>
      <c r="C32420">
        <v>1264804.3899999999</v>
      </c>
      <c r="D32420">
        <v>15003.61</v>
      </c>
      <c r="E32420">
        <v>84.3</v>
      </c>
      <c r="H32420" t="s">
        <v>79658</v>
      </c>
      <c r="I32420" t="s">
        <v>89099</v>
      </c>
      <c r="L32420" t="s">
        <v>50</v>
      </c>
      <c r="N32420" t="s">
        <v>43</v>
      </c>
      <c r="S32420" t="s">
        <v>89100</v>
      </c>
      <c r="U32420" t="s">
        <v>44</v>
      </c>
      <c r="V32420" t="s">
        <v>1808</v>
      </c>
      <c r="W32420" t="s">
        <v>25802</v>
      </c>
      <c r="X32420" t="s">
        <v>45</v>
      </c>
      <c r="Y32420" t="s">
        <v>1810</v>
      </c>
      <c r="Z32420" t="s">
        <v>46</v>
      </c>
      <c r="AA32420" t="s">
        <v>1811</v>
      </c>
      <c r="AB32420" t="s">
        <v>1448</v>
      </c>
      <c r="AI32420" t="s">
        <v>1176</v>
      </c>
      <c r="AJ32420" t="s">
        <v>48</v>
      </c>
      <c r="AK32420" t="s">
        <v>85</v>
      </c>
      <c r="AP32420" t="s">
        <v>89101</v>
      </c>
    </row>
    <row r="32421" spans="1:42" hidden="1" x14ac:dyDescent="0.25">
      <c r="A32421" t="s">
        <v>42</v>
      </c>
      <c r="B32421" t="s">
        <v>89102</v>
      </c>
      <c r="C32421">
        <v>1086261.42</v>
      </c>
      <c r="D32421">
        <v>15003.61</v>
      </c>
      <c r="E32421">
        <v>72.400000000000006</v>
      </c>
      <c r="H32421" t="s">
        <v>79658</v>
      </c>
      <c r="I32421" t="s">
        <v>89103</v>
      </c>
      <c r="L32421" t="s">
        <v>50</v>
      </c>
      <c r="N32421" t="s">
        <v>43</v>
      </c>
      <c r="S32421" t="s">
        <v>89104</v>
      </c>
      <c r="U32421" t="s">
        <v>44</v>
      </c>
      <c r="V32421" t="s">
        <v>1808</v>
      </c>
      <c r="W32421" t="s">
        <v>25802</v>
      </c>
      <c r="X32421" t="s">
        <v>45</v>
      </c>
      <c r="Y32421" t="s">
        <v>1810</v>
      </c>
      <c r="Z32421" t="s">
        <v>46</v>
      </c>
      <c r="AA32421" t="s">
        <v>1811</v>
      </c>
      <c r="AB32421" t="s">
        <v>1448</v>
      </c>
      <c r="AI32421" t="s">
        <v>1176</v>
      </c>
      <c r="AJ32421" t="s">
        <v>48</v>
      </c>
      <c r="AK32421" t="s">
        <v>49</v>
      </c>
      <c r="AP32421" t="s">
        <v>89105</v>
      </c>
    </row>
    <row r="32422" spans="1:42" hidden="1" x14ac:dyDescent="0.25">
      <c r="A32422" t="s">
        <v>42</v>
      </c>
      <c r="B32422" t="s">
        <v>89106</v>
      </c>
      <c r="C32422">
        <v>1044251.31</v>
      </c>
      <c r="D32422">
        <v>15003.61</v>
      </c>
      <c r="E32422">
        <v>69.599999999999994</v>
      </c>
      <c r="H32422" t="s">
        <v>79658</v>
      </c>
      <c r="I32422" t="s">
        <v>89107</v>
      </c>
      <c r="L32422" t="s">
        <v>50</v>
      </c>
      <c r="N32422" t="s">
        <v>43</v>
      </c>
      <c r="S32422" t="s">
        <v>89108</v>
      </c>
      <c r="U32422" t="s">
        <v>44</v>
      </c>
      <c r="V32422" t="s">
        <v>1808</v>
      </c>
      <c r="W32422" t="s">
        <v>25802</v>
      </c>
      <c r="X32422" t="s">
        <v>45</v>
      </c>
      <c r="Y32422" t="s">
        <v>1810</v>
      </c>
      <c r="Z32422" t="s">
        <v>46</v>
      </c>
      <c r="AA32422" t="s">
        <v>1811</v>
      </c>
      <c r="AB32422" t="s">
        <v>1448</v>
      </c>
      <c r="AI32422" t="s">
        <v>1176</v>
      </c>
      <c r="AJ32422" t="s">
        <v>48</v>
      </c>
      <c r="AK32422" t="s">
        <v>227</v>
      </c>
      <c r="AP32422" t="s">
        <v>89109</v>
      </c>
    </row>
    <row r="32423" spans="1:42" hidden="1" x14ac:dyDescent="0.25">
      <c r="A32423" t="s">
        <v>42</v>
      </c>
      <c r="B32423" t="s">
        <v>89110</v>
      </c>
      <c r="C32423">
        <v>218711.92</v>
      </c>
      <c r="D32423">
        <v>5122.0600000000004</v>
      </c>
      <c r="E32423">
        <v>42.7</v>
      </c>
      <c r="H32423" t="s">
        <v>79658</v>
      </c>
      <c r="I32423" t="s">
        <v>89111</v>
      </c>
      <c r="J32423" t="s">
        <v>190</v>
      </c>
      <c r="K32423" t="s">
        <v>190</v>
      </c>
      <c r="L32423" t="s">
        <v>50</v>
      </c>
      <c r="N32423" t="s">
        <v>43</v>
      </c>
      <c r="S32423" t="s">
        <v>89112</v>
      </c>
      <c r="U32423" t="s">
        <v>147</v>
      </c>
      <c r="V32423" t="s">
        <v>1808</v>
      </c>
      <c r="W32423" t="s">
        <v>1809</v>
      </c>
      <c r="X32423" t="s">
        <v>45</v>
      </c>
      <c r="Y32423" t="s">
        <v>1810</v>
      </c>
      <c r="Z32423" t="s">
        <v>46</v>
      </c>
      <c r="AA32423" t="s">
        <v>1811</v>
      </c>
      <c r="AB32423" t="s">
        <v>1448</v>
      </c>
      <c r="AI32423" t="s">
        <v>1812</v>
      </c>
      <c r="AJ32423" t="s">
        <v>48</v>
      </c>
      <c r="AK32423" t="s">
        <v>89113</v>
      </c>
      <c r="AP32423" t="s">
        <v>89114</v>
      </c>
    </row>
    <row r="32424" spans="1:42" hidden="1" x14ac:dyDescent="0.25">
      <c r="A32424" t="s">
        <v>42</v>
      </c>
      <c r="B32424" t="s">
        <v>89115</v>
      </c>
      <c r="C32424">
        <v>1967633.05</v>
      </c>
      <c r="D32424">
        <v>13421.78</v>
      </c>
      <c r="E32424">
        <v>146.6</v>
      </c>
      <c r="H32424" t="s">
        <v>79658</v>
      </c>
      <c r="I32424" t="s">
        <v>89116</v>
      </c>
      <c r="L32424" t="s">
        <v>50</v>
      </c>
      <c r="N32424" t="s">
        <v>43</v>
      </c>
      <c r="S32424" t="s">
        <v>89117</v>
      </c>
      <c r="U32424" t="s">
        <v>44</v>
      </c>
      <c r="V32424" t="s">
        <v>1808</v>
      </c>
      <c r="W32424" t="s">
        <v>1888</v>
      </c>
      <c r="X32424" t="s">
        <v>45</v>
      </c>
      <c r="Y32424" t="s">
        <v>1810</v>
      </c>
      <c r="Z32424" t="s">
        <v>46</v>
      </c>
      <c r="AA32424" t="s">
        <v>1811</v>
      </c>
      <c r="AB32424" t="s">
        <v>1448</v>
      </c>
      <c r="AI32424" t="s">
        <v>347</v>
      </c>
      <c r="AJ32424" t="s">
        <v>48</v>
      </c>
      <c r="AK32424" t="s">
        <v>672</v>
      </c>
      <c r="AP32424" t="s">
        <v>89118</v>
      </c>
    </row>
    <row r="32425" spans="1:42" hidden="1" x14ac:dyDescent="0.25">
      <c r="A32425" t="s">
        <v>42</v>
      </c>
      <c r="B32425" t="s">
        <v>89119</v>
      </c>
      <c r="C32425">
        <v>1434788.36</v>
      </c>
      <c r="D32425">
        <v>13421.78</v>
      </c>
      <c r="E32425">
        <v>106.9</v>
      </c>
      <c r="H32425" t="s">
        <v>79658</v>
      </c>
      <c r="I32425" t="s">
        <v>89120</v>
      </c>
      <c r="L32425" t="s">
        <v>50</v>
      </c>
      <c r="N32425" t="s">
        <v>43</v>
      </c>
      <c r="S32425" t="s">
        <v>67400</v>
      </c>
      <c r="U32425" t="s">
        <v>44</v>
      </c>
      <c r="V32425" t="s">
        <v>1808</v>
      </c>
      <c r="W32425" t="s">
        <v>1888</v>
      </c>
      <c r="X32425" t="s">
        <v>45</v>
      </c>
      <c r="Y32425" t="s">
        <v>1810</v>
      </c>
      <c r="Z32425" t="s">
        <v>46</v>
      </c>
      <c r="AA32425" t="s">
        <v>1811</v>
      </c>
      <c r="AB32425" t="s">
        <v>1448</v>
      </c>
      <c r="AI32425" t="s">
        <v>347</v>
      </c>
      <c r="AJ32425" t="s">
        <v>48</v>
      </c>
      <c r="AK32425" t="s">
        <v>551</v>
      </c>
      <c r="AP32425" t="s">
        <v>89121</v>
      </c>
    </row>
    <row r="32426" spans="1:42" hidden="1" x14ac:dyDescent="0.25">
      <c r="A32426" t="s">
        <v>42</v>
      </c>
      <c r="B32426" t="s">
        <v>89122</v>
      </c>
      <c r="C32426">
        <v>283035.75</v>
      </c>
      <c r="D32426">
        <v>3666.27</v>
      </c>
      <c r="E32426">
        <v>77.2</v>
      </c>
      <c r="H32426" t="s">
        <v>79658</v>
      </c>
      <c r="I32426" t="s">
        <v>105</v>
      </c>
      <c r="L32426" t="s">
        <v>50</v>
      </c>
      <c r="N32426" t="s">
        <v>43</v>
      </c>
      <c r="S32426" t="s">
        <v>89123</v>
      </c>
      <c r="U32426" t="s">
        <v>147</v>
      </c>
      <c r="V32426" t="s">
        <v>1808</v>
      </c>
      <c r="W32426" t="s">
        <v>85747</v>
      </c>
      <c r="X32426" t="s">
        <v>45</v>
      </c>
      <c r="Y32426" t="s">
        <v>1810</v>
      </c>
      <c r="Z32426" t="s">
        <v>46</v>
      </c>
      <c r="AA32426" t="s">
        <v>1811</v>
      </c>
      <c r="AB32426" t="s">
        <v>1448</v>
      </c>
      <c r="AI32426" t="s">
        <v>85748</v>
      </c>
      <c r="AJ32426" t="s">
        <v>48</v>
      </c>
      <c r="AK32426" t="s">
        <v>258</v>
      </c>
      <c r="AP32426" t="s">
        <v>89124</v>
      </c>
    </row>
    <row r="32427" spans="1:42" hidden="1" x14ac:dyDescent="0.25">
      <c r="A32427" t="s">
        <v>42</v>
      </c>
      <c r="B32427" t="s">
        <v>89125</v>
      </c>
      <c r="C32427">
        <v>504176.51</v>
      </c>
      <c r="D32427">
        <v>14282.62</v>
      </c>
      <c r="E32427">
        <v>35.299999999999997</v>
      </c>
      <c r="H32427" t="s">
        <v>79658</v>
      </c>
      <c r="J32427" t="s">
        <v>269</v>
      </c>
      <c r="L32427" t="s">
        <v>50</v>
      </c>
      <c r="N32427" t="s">
        <v>43</v>
      </c>
      <c r="S32427" t="s">
        <v>89126</v>
      </c>
      <c r="U32427" t="s">
        <v>44</v>
      </c>
      <c r="V32427" t="s">
        <v>1808</v>
      </c>
      <c r="W32427" t="s">
        <v>1888</v>
      </c>
      <c r="X32427" t="s">
        <v>45</v>
      </c>
      <c r="Y32427" t="s">
        <v>1810</v>
      </c>
      <c r="Z32427" t="s">
        <v>46</v>
      </c>
      <c r="AA32427" t="s">
        <v>1811</v>
      </c>
      <c r="AB32427" t="s">
        <v>1448</v>
      </c>
      <c r="AI32427" t="s">
        <v>347</v>
      </c>
      <c r="AJ32427" t="s">
        <v>48</v>
      </c>
      <c r="AK32427" t="s">
        <v>552</v>
      </c>
      <c r="AP32427" t="s">
        <v>89127</v>
      </c>
    </row>
    <row r="32428" spans="1:42" hidden="1" x14ac:dyDescent="0.25">
      <c r="A32428" t="s">
        <v>42</v>
      </c>
      <c r="B32428" t="s">
        <v>89128</v>
      </c>
      <c r="C32428">
        <v>425788.44</v>
      </c>
      <c r="D32428">
        <v>12235.3</v>
      </c>
      <c r="E32428">
        <v>34.799999999999997</v>
      </c>
      <c r="H32428" t="s">
        <v>79658</v>
      </c>
      <c r="J32428" t="s">
        <v>330</v>
      </c>
      <c r="L32428" t="s">
        <v>50</v>
      </c>
      <c r="N32428" t="s">
        <v>51</v>
      </c>
      <c r="S32428" t="s">
        <v>89129</v>
      </c>
      <c r="U32428" t="s">
        <v>53</v>
      </c>
      <c r="V32428" t="s">
        <v>1808</v>
      </c>
      <c r="W32428" t="s">
        <v>85747</v>
      </c>
      <c r="X32428" t="s">
        <v>45</v>
      </c>
      <c r="Y32428" t="s">
        <v>1810</v>
      </c>
      <c r="Z32428" t="s">
        <v>46</v>
      </c>
      <c r="AA32428" t="s">
        <v>1811</v>
      </c>
      <c r="AB32428" t="s">
        <v>1448</v>
      </c>
      <c r="AI32428" t="s">
        <v>85748</v>
      </c>
      <c r="AJ32428" t="s">
        <v>48</v>
      </c>
      <c r="AO32428" t="s">
        <v>34768</v>
      </c>
      <c r="AP32428" t="s">
        <v>89130</v>
      </c>
    </row>
    <row r="32429" spans="1:42" hidden="1" x14ac:dyDescent="0.25">
      <c r="A32429" t="s">
        <v>42</v>
      </c>
      <c r="B32429" t="s">
        <v>89131</v>
      </c>
      <c r="C32429">
        <v>622804.81999999995</v>
      </c>
      <c r="D32429">
        <v>10061.469999999999</v>
      </c>
      <c r="E32429">
        <v>61.9</v>
      </c>
      <c r="H32429" t="s">
        <v>79658</v>
      </c>
      <c r="J32429" t="s">
        <v>106</v>
      </c>
      <c r="L32429" t="s">
        <v>50</v>
      </c>
      <c r="N32429" t="s">
        <v>43</v>
      </c>
      <c r="S32429" t="s">
        <v>89132</v>
      </c>
      <c r="U32429" t="s">
        <v>44</v>
      </c>
      <c r="V32429" t="s">
        <v>1808</v>
      </c>
      <c r="W32429" t="s">
        <v>85747</v>
      </c>
      <c r="X32429" t="s">
        <v>45</v>
      </c>
      <c r="Y32429" t="s">
        <v>1810</v>
      </c>
      <c r="Z32429" t="s">
        <v>46</v>
      </c>
      <c r="AA32429" t="s">
        <v>1811</v>
      </c>
      <c r="AB32429" t="s">
        <v>1448</v>
      </c>
      <c r="AI32429" t="s">
        <v>85748</v>
      </c>
      <c r="AJ32429" t="s">
        <v>48</v>
      </c>
      <c r="AK32429" t="s">
        <v>379</v>
      </c>
      <c r="AP32429" t="s">
        <v>89133</v>
      </c>
    </row>
    <row r="32430" spans="1:42" hidden="1" x14ac:dyDescent="0.25">
      <c r="A32430" t="s">
        <v>42</v>
      </c>
      <c r="B32430" t="s">
        <v>89134</v>
      </c>
      <c r="C32430">
        <v>3594353.49</v>
      </c>
      <c r="D32430">
        <v>17628.02</v>
      </c>
      <c r="E32430">
        <v>203.9</v>
      </c>
      <c r="H32430" t="s">
        <v>79658</v>
      </c>
      <c r="J32430" t="s">
        <v>317</v>
      </c>
      <c r="L32430" t="s">
        <v>50</v>
      </c>
      <c r="N32430" t="s">
        <v>43</v>
      </c>
      <c r="S32430" t="s">
        <v>89135</v>
      </c>
      <c r="U32430" t="s">
        <v>44</v>
      </c>
      <c r="V32430" t="s">
        <v>1808</v>
      </c>
      <c r="W32430" t="s">
        <v>1888</v>
      </c>
      <c r="X32430" t="s">
        <v>45</v>
      </c>
      <c r="Y32430" t="s">
        <v>1810</v>
      </c>
      <c r="Z32430" t="s">
        <v>46</v>
      </c>
      <c r="AA32430" t="s">
        <v>1811</v>
      </c>
      <c r="AB32430" t="s">
        <v>1448</v>
      </c>
      <c r="AI32430" t="s">
        <v>347</v>
      </c>
      <c r="AJ32430" t="s">
        <v>48</v>
      </c>
      <c r="AK32430" t="s">
        <v>555</v>
      </c>
      <c r="AP32430" t="s">
        <v>89136</v>
      </c>
    </row>
    <row r="32431" spans="1:42" hidden="1" x14ac:dyDescent="0.25">
      <c r="A32431" t="s">
        <v>42</v>
      </c>
      <c r="B32431" t="s">
        <v>89137</v>
      </c>
      <c r="C32431">
        <v>3279746.19</v>
      </c>
      <c r="D32431">
        <v>25947.360000000001</v>
      </c>
      <c r="E32431">
        <v>126.4</v>
      </c>
      <c r="H32431" t="s">
        <v>79658</v>
      </c>
      <c r="J32431" t="s">
        <v>114</v>
      </c>
      <c r="L32431" t="s">
        <v>64</v>
      </c>
      <c r="N32431" t="s">
        <v>43</v>
      </c>
      <c r="S32431" t="s">
        <v>89138</v>
      </c>
      <c r="U32431" t="s">
        <v>44</v>
      </c>
      <c r="V32431" t="s">
        <v>1808</v>
      </c>
      <c r="W32431" t="s">
        <v>1888</v>
      </c>
      <c r="X32431" t="s">
        <v>45</v>
      </c>
      <c r="Y32431" t="s">
        <v>1810</v>
      </c>
      <c r="Z32431" t="s">
        <v>46</v>
      </c>
      <c r="AA32431" t="s">
        <v>1811</v>
      </c>
      <c r="AB32431" t="s">
        <v>1448</v>
      </c>
      <c r="AI32431" t="s">
        <v>347</v>
      </c>
      <c r="AJ32431" t="s">
        <v>48</v>
      </c>
      <c r="AK32431" t="s">
        <v>570</v>
      </c>
      <c r="AP32431" t="s">
        <v>89139</v>
      </c>
    </row>
    <row r="32432" spans="1:42" hidden="1" x14ac:dyDescent="0.25">
      <c r="A32432" t="s">
        <v>42</v>
      </c>
      <c r="B32432" t="s">
        <v>89140</v>
      </c>
      <c r="C32432">
        <v>635012.76</v>
      </c>
      <c r="D32432">
        <v>12235.31</v>
      </c>
      <c r="E32432">
        <v>51.9</v>
      </c>
      <c r="H32432" t="s">
        <v>79658</v>
      </c>
      <c r="I32432" t="s">
        <v>400</v>
      </c>
      <c r="J32432" t="s">
        <v>114</v>
      </c>
      <c r="L32432" t="s">
        <v>50</v>
      </c>
      <c r="N32432" t="s">
        <v>51</v>
      </c>
      <c r="S32432" t="s">
        <v>89138</v>
      </c>
      <c r="U32432" t="s">
        <v>44</v>
      </c>
      <c r="V32432" t="s">
        <v>1808</v>
      </c>
      <c r="W32432" t="s">
        <v>1888</v>
      </c>
      <c r="X32432" t="s">
        <v>45</v>
      </c>
      <c r="Y32432" t="s">
        <v>1810</v>
      </c>
      <c r="Z32432" t="s">
        <v>46</v>
      </c>
      <c r="AA32432" t="s">
        <v>1811</v>
      </c>
      <c r="AB32432" t="s">
        <v>1448</v>
      </c>
      <c r="AI32432" t="s">
        <v>347</v>
      </c>
      <c r="AJ32432" t="s">
        <v>48</v>
      </c>
      <c r="AK32432" t="s">
        <v>570</v>
      </c>
      <c r="AP32432" t="s">
        <v>89141</v>
      </c>
    </row>
    <row r="32433" spans="1:42" hidden="1" x14ac:dyDescent="0.25">
      <c r="A32433" t="s">
        <v>42</v>
      </c>
      <c r="B32433" t="s">
        <v>89142</v>
      </c>
      <c r="C32433">
        <v>1220943.8600000001</v>
      </c>
      <c r="D32433">
        <v>17567.54</v>
      </c>
      <c r="E32433">
        <v>69.5</v>
      </c>
      <c r="H32433" t="s">
        <v>79658</v>
      </c>
      <c r="J32433" t="s">
        <v>126</v>
      </c>
      <c r="L32433" t="s">
        <v>50</v>
      </c>
      <c r="N32433" t="s">
        <v>43</v>
      </c>
      <c r="U32433" t="s">
        <v>53</v>
      </c>
      <c r="V32433" t="s">
        <v>1808</v>
      </c>
      <c r="W32433" t="s">
        <v>85747</v>
      </c>
      <c r="X32433" t="s">
        <v>45</v>
      </c>
      <c r="Y32433" t="s">
        <v>1810</v>
      </c>
      <c r="Z32433" t="s">
        <v>46</v>
      </c>
      <c r="AA32433" t="s">
        <v>1811</v>
      </c>
      <c r="AB32433" t="s">
        <v>1448</v>
      </c>
      <c r="AI32433" t="s">
        <v>85748</v>
      </c>
      <c r="AJ32433" t="s">
        <v>48</v>
      </c>
      <c r="AK32433" t="s">
        <v>89143</v>
      </c>
      <c r="AP32433" t="s">
        <v>89144</v>
      </c>
    </row>
    <row r="32434" spans="1:42" hidden="1" x14ac:dyDescent="0.25">
      <c r="A32434" t="s">
        <v>42</v>
      </c>
      <c r="B32434" t="s">
        <v>89145</v>
      </c>
      <c r="C32434">
        <v>1629429.29</v>
      </c>
      <c r="D32434">
        <v>16132.96</v>
      </c>
      <c r="E32434">
        <v>101</v>
      </c>
      <c r="H32434" t="s">
        <v>79658</v>
      </c>
      <c r="J32434" t="s">
        <v>127</v>
      </c>
      <c r="L32434" t="s">
        <v>50</v>
      </c>
      <c r="N32434" t="s">
        <v>43</v>
      </c>
      <c r="S32434" t="s">
        <v>89146</v>
      </c>
      <c r="U32434" t="s">
        <v>44</v>
      </c>
      <c r="V32434" t="s">
        <v>1808</v>
      </c>
      <c r="W32434" t="s">
        <v>1888</v>
      </c>
      <c r="X32434" t="s">
        <v>45</v>
      </c>
      <c r="Y32434" t="s">
        <v>1810</v>
      </c>
      <c r="Z32434" t="s">
        <v>46</v>
      </c>
      <c r="AA32434" t="s">
        <v>1811</v>
      </c>
      <c r="AB32434" t="s">
        <v>1448</v>
      </c>
      <c r="AI32434" t="s">
        <v>347</v>
      </c>
      <c r="AJ32434" t="s">
        <v>48</v>
      </c>
      <c r="AK32434" t="s">
        <v>599</v>
      </c>
      <c r="AP32434" t="s">
        <v>89147</v>
      </c>
    </row>
    <row r="32435" spans="1:42" hidden="1" x14ac:dyDescent="0.25">
      <c r="A32435" t="s">
        <v>42</v>
      </c>
      <c r="B32435" t="s">
        <v>89148</v>
      </c>
      <c r="C32435">
        <v>314997.78999999998</v>
      </c>
      <c r="D32435">
        <v>8118.5</v>
      </c>
      <c r="E32435">
        <v>38.799999999999997</v>
      </c>
      <c r="H32435" t="s">
        <v>79658</v>
      </c>
      <c r="J32435" t="s">
        <v>78</v>
      </c>
      <c r="L32435" t="s">
        <v>50</v>
      </c>
      <c r="N32435" t="s">
        <v>43</v>
      </c>
      <c r="U32435" t="s">
        <v>44</v>
      </c>
      <c r="V32435" t="s">
        <v>1808</v>
      </c>
      <c r="W32435" t="s">
        <v>85747</v>
      </c>
      <c r="X32435" t="s">
        <v>45</v>
      </c>
      <c r="Y32435" t="s">
        <v>1810</v>
      </c>
      <c r="Z32435" t="s">
        <v>46</v>
      </c>
      <c r="AA32435" t="s">
        <v>1811</v>
      </c>
      <c r="AB32435" t="s">
        <v>1448</v>
      </c>
      <c r="AI32435" t="s">
        <v>85748</v>
      </c>
      <c r="AJ32435" t="s">
        <v>48</v>
      </c>
      <c r="AK32435" t="s">
        <v>285</v>
      </c>
      <c r="AP32435" t="s">
        <v>89149</v>
      </c>
    </row>
    <row r="32436" spans="1:42" hidden="1" x14ac:dyDescent="0.25">
      <c r="A32436" t="s">
        <v>42</v>
      </c>
      <c r="B32436" t="s">
        <v>89150</v>
      </c>
      <c r="C32436">
        <v>2391049.56</v>
      </c>
      <c r="D32436">
        <v>20559.330000000002</v>
      </c>
      <c r="E32436">
        <v>116.3</v>
      </c>
      <c r="H32436" t="s">
        <v>79658</v>
      </c>
      <c r="I32436" t="s">
        <v>337</v>
      </c>
      <c r="J32436" t="s">
        <v>63</v>
      </c>
      <c r="L32436" t="s">
        <v>50</v>
      </c>
      <c r="N32436" t="s">
        <v>43</v>
      </c>
      <c r="S32436" t="s">
        <v>89151</v>
      </c>
      <c r="U32436" t="s">
        <v>44</v>
      </c>
      <c r="V32436" t="s">
        <v>1808</v>
      </c>
      <c r="W32436" t="s">
        <v>25802</v>
      </c>
      <c r="X32436" t="s">
        <v>45</v>
      </c>
      <c r="Y32436" t="s">
        <v>1810</v>
      </c>
      <c r="Z32436" t="s">
        <v>46</v>
      </c>
      <c r="AA32436" t="s">
        <v>1811</v>
      </c>
      <c r="AB32436" t="s">
        <v>1448</v>
      </c>
      <c r="AI32436" t="s">
        <v>1176</v>
      </c>
      <c r="AJ32436" t="s">
        <v>48</v>
      </c>
      <c r="AK32436" t="s">
        <v>211</v>
      </c>
      <c r="AP32436" t="s">
        <v>89152</v>
      </c>
    </row>
    <row r="32437" spans="1:42" hidden="1" x14ac:dyDescent="0.25">
      <c r="A32437" t="s">
        <v>42</v>
      </c>
      <c r="B32437" t="s">
        <v>89153</v>
      </c>
      <c r="C32437">
        <v>1773714.55</v>
      </c>
      <c r="D32437">
        <v>21951.91</v>
      </c>
      <c r="E32437">
        <v>80.8</v>
      </c>
      <c r="H32437" t="s">
        <v>79658</v>
      </c>
      <c r="I32437" t="s">
        <v>43</v>
      </c>
      <c r="J32437" t="s">
        <v>110</v>
      </c>
      <c r="K32437" t="s">
        <v>110</v>
      </c>
      <c r="L32437" t="s">
        <v>50</v>
      </c>
      <c r="M32437" t="s">
        <v>67</v>
      </c>
      <c r="N32437" t="s">
        <v>43</v>
      </c>
      <c r="S32437" t="s">
        <v>79770</v>
      </c>
      <c r="U32437" t="s">
        <v>212</v>
      </c>
      <c r="V32437" t="s">
        <v>1808</v>
      </c>
      <c r="W32437" t="s">
        <v>1809</v>
      </c>
      <c r="X32437" t="s">
        <v>45</v>
      </c>
      <c r="Y32437" t="s">
        <v>1810</v>
      </c>
      <c r="Z32437" t="s">
        <v>46</v>
      </c>
      <c r="AA32437" t="s">
        <v>1811</v>
      </c>
      <c r="AB32437" t="s">
        <v>1448</v>
      </c>
      <c r="AI32437" t="s">
        <v>1812</v>
      </c>
      <c r="AJ32437" t="s">
        <v>48</v>
      </c>
      <c r="AK32437" t="s">
        <v>79771</v>
      </c>
    </row>
    <row r="32438" spans="1:42" hidden="1" x14ac:dyDescent="0.25">
      <c r="A32438" t="s">
        <v>42</v>
      </c>
      <c r="B32438" t="s">
        <v>89154</v>
      </c>
      <c r="C32438">
        <v>2938066.26</v>
      </c>
      <c r="D32438">
        <v>16904.87</v>
      </c>
      <c r="E32438">
        <v>173.8</v>
      </c>
      <c r="H32438" t="s">
        <v>79658</v>
      </c>
      <c r="I32438" t="s">
        <v>214</v>
      </c>
      <c r="J32438" t="s">
        <v>183</v>
      </c>
      <c r="K32438" t="s">
        <v>183</v>
      </c>
      <c r="L32438" t="s">
        <v>74</v>
      </c>
      <c r="M32438" t="s">
        <v>67</v>
      </c>
      <c r="N32438" t="s">
        <v>43</v>
      </c>
      <c r="S32438" t="s">
        <v>89155</v>
      </c>
      <c r="U32438" t="s">
        <v>128</v>
      </c>
      <c r="V32438" t="s">
        <v>1808</v>
      </c>
      <c r="W32438" t="s">
        <v>1809</v>
      </c>
      <c r="X32438" t="s">
        <v>45</v>
      </c>
      <c r="Y32438" t="s">
        <v>1810</v>
      </c>
      <c r="Z32438" t="s">
        <v>46</v>
      </c>
      <c r="AA32438" t="s">
        <v>1811</v>
      </c>
      <c r="AB32438" t="s">
        <v>1448</v>
      </c>
      <c r="AI32438" t="s">
        <v>1812</v>
      </c>
      <c r="AJ32438" t="s">
        <v>48</v>
      </c>
      <c r="AK32438" t="s">
        <v>89156</v>
      </c>
    </row>
    <row r="32439" spans="1:42" hidden="1" x14ac:dyDescent="0.25">
      <c r="A32439" t="s">
        <v>42</v>
      </c>
      <c r="B32439" t="s">
        <v>89157</v>
      </c>
      <c r="C32439">
        <v>373225.9</v>
      </c>
      <c r="D32439">
        <v>3666.27</v>
      </c>
      <c r="E32439">
        <v>101.8</v>
      </c>
      <c r="H32439" t="s">
        <v>79658</v>
      </c>
      <c r="I32439" t="s">
        <v>43</v>
      </c>
      <c r="J32439" t="s">
        <v>217</v>
      </c>
      <c r="K32439" t="s">
        <v>217</v>
      </c>
      <c r="L32439" t="s">
        <v>50</v>
      </c>
      <c r="M32439" t="s">
        <v>67</v>
      </c>
      <c r="N32439" t="s">
        <v>43</v>
      </c>
      <c r="S32439" t="s">
        <v>89158</v>
      </c>
      <c r="U32439" t="s">
        <v>147</v>
      </c>
      <c r="V32439" t="s">
        <v>1808</v>
      </c>
      <c r="W32439" t="s">
        <v>85747</v>
      </c>
      <c r="X32439" t="s">
        <v>45</v>
      </c>
      <c r="Y32439" t="s">
        <v>1810</v>
      </c>
      <c r="Z32439" t="s">
        <v>46</v>
      </c>
      <c r="AA32439" t="s">
        <v>1811</v>
      </c>
      <c r="AB32439" t="s">
        <v>1448</v>
      </c>
      <c r="AI32439" t="s">
        <v>85748</v>
      </c>
      <c r="AJ32439" t="s">
        <v>48</v>
      </c>
      <c r="AK32439" t="s">
        <v>57247</v>
      </c>
      <c r="AP32439" t="s">
        <v>89159</v>
      </c>
    </row>
    <row r="32440" spans="1:42" hidden="1" x14ac:dyDescent="0.25">
      <c r="A32440" t="s">
        <v>42</v>
      </c>
      <c r="B32440" t="s">
        <v>89160</v>
      </c>
      <c r="C32440">
        <v>3246771.64</v>
      </c>
      <c r="D32440">
        <v>16274.54</v>
      </c>
      <c r="E32440">
        <v>199.5</v>
      </c>
      <c r="H32440" t="s">
        <v>79658</v>
      </c>
      <c r="I32440" t="s">
        <v>43</v>
      </c>
      <c r="J32440" t="s">
        <v>186</v>
      </c>
      <c r="K32440" t="s">
        <v>186</v>
      </c>
      <c r="L32440" t="s">
        <v>64</v>
      </c>
      <c r="M32440" t="s">
        <v>67</v>
      </c>
      <c r="N32440" t="s">
        <v>43</v>
      </c>
      <c r="S32440" t="s">
        <v>80081</v>
      </c>
      <c r="U32440" t="s">
        <v>44</v>
      </c>
      <c r="V32440" t="s">
        <v>1808</v>
      </c>
      <c r="W32440" t="s">
        <v>1809</v>
      </c>
      <c r="X32440" t="s">
        <v>45</v>
      </c>
      <c r="Y32440" t="s">
        <v>1810</v>
      </c>
      <c r="Z32440" t="s">
        <v>46</v>
      </c>
      <c r="AA32440" t="s">
        <v>1811</v>
      </c>
      <c r="AB32440" t="s">
        <v>1448</v>
      </c>
      <c r="AI32440" t="s">
        <v>1812</v>
      </c>
      <c r="AJ32440" t="s">
        <v>48</v>
      </c>
      <c r="AK32440" t="s">
        <v>80082</v>
      </c>
    </row>
    <row r="32441" spans="1:42" hidden="1" x14ac:dyDescent="0.25">
      <c r="A32441" t="s">
        <v>42</v>
      </c>
      <c r="B32441" t="s">
        <v>89161</v>
      </c>
      <c r="C32441">
        <v>156735</v>
      </c>
      <c r="D32441">
        <v>5122.0600000000004</v>
      </c>
      <c r="E32441">
        <v>30.6</v>
      </c>
      <c r="H32441" t="s">
        <v>79658</v>
      </c>
      <c r="I32441" t="s">
        <v>43</v>
      </c>
      <c r="J32441" t="s">
        <v>179</v>
      </c>
      <c r="K32441" t="s">
        <v>179</v>
      </c>
      <c r="L32441" t="s">
        <v>50</v>
      </c>
      <c r="M32441" t="s">
        <v>67</v>
      </c>
      <c r="N32441" t="s">
        <v>43</v>
      </c>
      <c r="S32441" t="s">
        <v>89162</v>
      </c>
      <c r="U32441" t="s">
        <v>147</v>
      </c>
      <c r="V32441" t="s">
        <v>1808</v>
      </c>
      <c r="W32441" t="s">
        <v>1888</v>
      </c>
      <c r="X32441" t="s">
        <v>45</v>
      </c>
      <c r="Y32441" t="s">
        <v>1810</v>
      </c>
      <c r="Z32441" t="s">
        <v>46</v>
      </c>
      <c r="AA32441" t="s">
        <v>1811</v>
      </c>
      <c r="AB32441" t="s">
        <v>1448</v>
      </c>
      <c r="AI32441" t="s">
        <v>347</v>
      </c>
      <c r="AJ32441" t="s">
        <v>48</v>
      </c>
      <c r="AK32441" t="s">
        <v>715</v>
      </c>
      <c r="AP32441" t="s">
        <v>89163</v>
      </c>
    </row>
    <row r="32442" spans="1:42" hidden="1" x14ac:dyDescent="0.25">
      <c r="A32442" t="s">
        <v>42</v>
      </c>
      <c r="B32442" t="s">
        <v>89164</v>
      </c>
      <c r="C32442">
        <v>2416477.86</v>
      </c>
      <c r="D32442">
        <v>22374.799999999999</v>
      </c>
      <c r="E32442">
        <v>108</v>
      </c>
      <c r="H32442" t="s">
        <v>79658</v>
      </c>
      <c r="I32442" t="s">
        <v>43</v>
      </c>
      <c r="J32442" t="s">
        <v>160</v>
      </c>
      <c r="K32442" t="s">
        <v>160</v>
      </c>
      <c r="L32442" t="s">
        <v>50</v>
      </c>
      <c r="M32442" t="s">
        <v>67</v>
      </c>
      <c r="N32442" t="s">
        <v>43</v>
      </c>
      <c r="S32442" t="s">
        <v>89165</v>
      </c>
      <c r="U32442" t="s">
        <v>53</v>
      </c>
      <c r="V32442" t="s">
        <v>1808</v>
      </c>
      <c r="W32442" t="s">
        <v>1888</v>
      </c>
      <c r="X32442" t="s">
        <v>45</v>
      </c>
      <c r="Y32442" t="s">
        <v>1810</v>
      </c>
      <c r="Z32442" t="s">
        <v>46</v>
      </c>
      <c r="AA32442" t="s">
        <v>1811</v>
      </c>
      <c r="AB32442" t="s">
        <v>1448</v>
      </c>
      <c r="AI32442" t="s">
        <v>347</v>
      </c>
      <c r="AJ32442" t="s">
        <v>48</v>
      </c>
      <c r="AK32442" t="s">
        <v>712</v>
      </c>
      <c r="AP32442" t="s">
        <v>89166</v>
      </c>
    </row>
    <row r="32443" spans="1:42" hidden="1" x14ac:dyDescent="0.25">
      <c r="A32443" t="s">
        <v>42</v>
      </c>
      <c r="B32443" t="s">
        <v>89167</v>
      </c>
      <c r="C32443">
        <v>587920.97</v>
      </c>
      <c r="D32443">
        <v>7944.88</v>
      </c>
      <c r="E32443">
        <v>74</v>
      </c>
      <c r="H32443" t="s">
        <v>79658</v>
      </c>
      <c r="I32443" t="s">
        <v>43</v>
      </c>
      <c r="J32443" t="s">
        <v>52</v>
      </c>
      <c r="K32443" t="s">
        <v>52</v>
      </c>
      <c r="L32443" t="s">
        <v>50</v>
      </c>
      <c r="M32443" t="s">
        <v>67</v>
      </c>
      <c r="N32443" t="s">
        <v>43</v>
      </c>
      <c r="S32443" t="s">
        <v>89168</v>
      </c>
      <c r="U32443" t="s">
        <v>44</v>
      </c>
      <c r="V32443" t="s">
        <v>1808</v>
      </c>
      <c r="W32443" t="s">
        <v>85747</v>
      </c>
      <c r="X32443" t="s">
        <v>45</v>
      </c>
      <c r="Y32443" t="s">
        <v>1810</v>
      </c>
      <c r="Z32443" t="s">
        <v>46</v>
      </c>
      <c r="AA32443" t="s">
        <v>1811</v>
      </c>
      <c r="AB32443" t="s">
        <v>1448</v>
      </c>
      <c r="AI32443" t="s">
        <v>85748</v>
      </c>
      <c r="AJ32443" t="s">
        <v>48</v>
      </c>
      <c r="AK32443" t="s">
        <v>146</v>
      </c>
      <c r="AP32443" t="s">
        <v>89169</v>
      </c>
    </row>
    <row r="32444" spans="1:42" hidden="1" x14ac:dyDescent="0.25">
      <c r="A32444" t="s">
        <v>42</v>
      </c>
      <c r="B32444" t="s">
        <v>89170</v>
      </c>
      <c r="C32444">
        <v>1333433.79</v>
      </c>
      <c r="D32444">
        <v>11615.28</v>
      </c>
      <c r="E32444">
        <v>114.8</v>
      </c>
      <c r="H32444" t="s">
        <v>79658</v>
      </c>
      <c r="J32444" t="s">
        <v>269</v>
      </c>
      <c r="L32444" t="s">
        <v>50</v>
      </c>
      <c r="N32444" t="s">
        <v>43</v>
      </c>
      <c r="S32444" t="s">
        <v>89171</v>
      </c>
      <c r="U32444" t="s">
        <v>44</v>
      </c>
      <c r="V32444" t="s">
        <v>1808</v>
      </c>
      <c r="W32444" t="s">
        <v>25802</v>
      </c>
      <c r="X32444" t="s">
        <v>45</v>
      </c>
      <c r="Y32444" t="s">
        <v>1810</v>
      </c>
      <c r="Z32444" t="s">
        <v>46</v>
      </c>
      <c r="AA32444" t="s">
        <v>1811</v>
      </c>
      <c r="AB32444" t="s">
        <v>1448</v>
      </c>
      <c r="AI32444" t="s">
        <v>1176</v>
      </c>
      <c r="AJ32444" t="s">
        <v>48</v>
      </c>
      <c r="AK32444" t="s">
        <v>229</v>
      </c>
      <c r="AP32444" t="s">
        <v>89172</v>
      </c>
    </row>
    <row r="32445" spans="1:42" hidden="1" x14ac:dyDescent="0.25">
      <c r="A32445" t="s">
        <v>42</v>
      </c>
      <c r="B32445" t="s">
        <v>89173</v>
      </c>
      <c r="C32445">
        <v>1572615.44</v>
      </c>
      <c r="D32445">
        <v>18436.29</v>
      </c>
      <c r="E32445">
        <v>85.3</v>
      </c>
      <c r="H32445" t="s">
        <v>79658</v>
      </c>
      <c r="J32445" t="s">
        <v>186</v>
      </c>
      <c r="L32445" t="s">
        <v>50</v>
      </c>
      <c r="M32445" t="s">
        <v>67</v>
      </c>
      <c r="N32445" t="s">
        <v>43</v>
      </c>
      <c r="S32445" t="s">
        <v>89174</v>
      </c>
      <c r="U32445" t="s">
        <v>44</v>
      </c>
      <c r="V32445" t="s">
        <v>1808</v>
      </c>
      <c r="W32445" t="s">
        <v>1888</v>
      </c>
      <c r="X32445" t="s">
        <v>45</v>
      </c>
      <c r="Y32445" t="s">
        <v>1810</v>
      </c>
      <c r="Z32445" t="s">
        <v>46</v>
      </c>
      <c r="AA32445" t="s">
        <v>1811</v>
      </c>
      <c r="AB32445" t="s">
        <v>1448</v>
      </c>
      <c r="AI32445" t="s">
        <v>347</v>
      </c>
      <c r="AJ32445" t="s">
        <v>48</v>
      </c>
      <c r="AK32445" t="s">
        <v>89175</v>
      </c>
      <c r="AP32445" t="s">
        <v>89176</v>
      </c>
    </row>
    <row r="32446" spans="1:42" hidden="1" x14ac:dyDescent="0.25">
      <c r="A32446" t="s">
        <v>42</v>
      </c>
      <c r="B32446" t="s">
        <v>89177</v>
      </c>
      <c r="C32446">
        <v>590714.78</v>
      </c>
      <c r="D32446">
        <v>7907.83</v>
      </c>
      <c r="E32446">
        <v>74.7</v>
      </c>
      <c r="H32446" t="s">
        <v>79658</v>
      </c>
      <c r="J32446" t="s">
        <v>190</v>
      </c>
      <c r="L32446" t="s">
        <v>50</v>
      </c>
      <c r="M32446" t="s">
        <v>67</v>
      </c>
      <c r="N32446" t="s">
        <v>43</v>
      </c>
      <c r="S32446" t="s">
        <v>89178</v>
      </c>
      <c r="U32446" t="s">
        <v>319</v>
      </c>
      <c r="V32446" t="s">
        <v>1808</v>
      </c>
      <c r="W32446" t="s">
        <v>25802</v>
      </c>
      <c r="X32446" t="s">
        <v>45</v>
      </c>
      <c r="Y32446" t="s">
        <v>1810</v>
      </c>
      <c r="Z32446" t="s">
        <v>46</v>
      </c>
      <c r="AA32446" t="s">
        <v>1811</v>
      </c>
      <c r="AB32446" t="s">
        <v>1448</v>
      </c>
      <c r="AI32446" t="s">
        <v>1176</v>
      </c>
      <c r="AJ32446" t="s">
        <v>48</v>
      </c>
      <c r="AK32446" t="s">
        <v>206</v>
      </c>
      <c r="AP32446" t="s">
        <v>89179</v>
      </c>
    </row>
    <row r="32447" spans="1:42" hidden="1" x14ac:dyDescent="0.25">
      <c r="A32447" t="s">
        <v>42</v>
      </c>
      <c r="B32447" t="s">
        <v>89180</v>
      </c>
      <c r="C32447">
        <v>460177.21</v>
      </c>
      <c r="D32447">
        <v>11533.26</v>
      </c>
      <c r="E32447">
        <v>39.9</v>
      </c>
      <c r="H32447" t="s">
        <v>79658</v>
      </c>
      <c r="I32447" t="s">
        <v>105</v>
      </c>
      <c r="L32447" t="s">
        <v>50</v>
      </c>
      <c r="N32447" t="s">
        <v>43</v>
      </c>
      <c r="S32447" t="s">
        <v>89181</v>
      </c>
      <c r="U32447" t="s">
        <v>44</v>
      </c>
      <c r="V32447" t="s">
        <v>1808</v>
      </c>
      <c r="W32447" t="s">
        <v>85747</v>
      </c>
      <c r="X32447" t="s">
        <v>45</v>
      </c>
      <c r="Y32447" t="s">
        <v>1810</v>
      </c>
      <c r="Z32447" t="s">
        <v>46</v>
      </c>
      <c r="AA32447" t="s">
        <v>1811</v>
      </c>
      <c r="AB32447" t="s">
        <v>1448</v>
      </c>
      <c r="AI32447" t="s">
        <v>85748</v>
      </c>
      <c r="AJ32447" t="s">
        <v>48</v>
      </c>
      <c r="AK32447" t="s">
        <v>144</v>
      </c>
      <c r="AP32447" t="s">
        <v>89182</v>
      </c>
    </row>
    <row r="32448" spans="1:42" hidden="1" x14ac:dyDescent="0.25">
      <c r="A32448" t="s">
        <v>42</v>
      </c>
      <c r="B32448" t="s">
        <v>89183</v>
      </c>
      <c r="C32448">
        <v>158465.68</v>
      </c>
      <c r="D32448">
        <v>4773.0600000000004</v>
      </c>
      <c r="E32448">
        <v>33.200000000000003</v>
      </c>
      <c r="H32448" t="s">
        <v>79658</v>
      </c>
      <c r="I32448" t="s">
        <v>88</v>
      </c>
      <c r="L32448" t="s">
        <v>50</v>
      </c>
      <c r="N32448" t="s">
        <v>43</v>
      </c>
      <c r="S32448" t="s">
        <v>89184</v>
      </c>
      <c r="U32448" t="s">
        <v>147</v>
      </c>
      <c r="V32448" t="s">
        <v>1808</v>
      </c>
      <c r="W32448" t="s">
        <v>85747</v>
      </c>
      <c r="X32448" t="s">
        <v>45</v>
      </c>
      <c r="Y32448" t="s">
        <v>1810</v>
      </c>
      <c r="Z32448" t="s">
        <v>46</v>
      </c>
      <c r="AA32448" t="s">
        <v>1811</v>
      </c>
      <c r="AB32448" t="s">
        <v>1448</v>
      </c>
      <c r="AI32448" t="s">
        <v>85748</v>
      </c>
      <c r="AJ32448" t="s">
        <v>48</v>
      </c>
      <c r="AK32448" t="s">
        <v>259</v>
      </c>
      <c r="AP32448" t="s">
        <v>89185</v>
      </c>
    </row>
    <row r="32449" spans="1:42" hidden="1" x14ac:dyDescent="0.25">
      <c r="A32449" t="s">
        <v>42</v>
      </c>
      <c r="B32449" t="s">
        <v>89186</v>
      </c>
      <c r="C32449">
        <v>214281.09</v>
      </c>
      <c r="D32449">
        <v>3752.73</v>
      </c>
      <c r="E32449">
        <v>57.1</v>
      </c>
      <c r="H32449" t="s">
        <v>89187</v>
      </c>
      <c r="I32449" t="s">
        <v>105</v>
      </c>
      <c r="L32449" t="s">
        <v>50</v>
      </c>
      <c r="N32449" t="s">
        <v>43</v>
      </c>
      <c r="S32449" t="s">
        <v>89188</v>
      </c>
      <c r="U32449" t="s">
        <v>147</v>
      </c>
      <c r="V32449" t="s">
        <v>1808</v>
      </c>
      <c r="W32449" t="s">
        <v>85747</v>
      </c>
      <c r="X32449" t="s">
        <v>45</v>
      </c>
      <c r="Y32449" t="s">
        <v>1810</v>
      </c>
      <c r="Z32449" t="s">
        <v>46</v>
      </c>
      <c r="AA32449" t="s">
        <v>1811</v>
      </c>
      <c r="AB32449" t="s">
        <v>1448</v>
      </c>
      <c r="AI32449" t="s">
        <v>85748</v>
      </c>
      <c r="AJ32449" t="s">
        <v>48</v>
      </c>
      <c r="AK32449" t="s">
        <v>423</v>
      </c>
      <c r="AP32449" t="s">
        <v>89189</v>
      </c>
    </row>
    <row r="32450" spans="1:42" hidden="1" x14ac:dyDescent="0.25">
      <c r="A32450" t="s">
        <v>42</v>
      </c>
      <c r="B32450" t="s">
        <v>89190</v>
      </c>
      <c r="C32450">
        <v>613383.85</v>
      </c>
      <c r="D32450">
        <v>9073.73</v>
      </c>
      <c r="E32450">
        <v>67.599999999999994</v>
      </c>
      <c r="H32450" t="s">
        <v>89187</v>
      </c>
      <c r="I32450" t="s">
        <v>88</v>
      </c>
      <c r="J32450" t="s">
        <v>269</v>
      </c>
      <c r="L32450" t="s">
        <v>50</v>
      </c>
      <c r="N32450" t="s">
        <v>43</v>
      </c>
      <c r="S32450" t="s">
        <v>89191</v>
      </c>
      <c r="U32450" t="s">
        <v>44</v>
      </c>
      <c r="V32450" t="s">
        <v>1808</v>
      </c>
      <c r="W32450" t="s">
        <v>85747</v>
      </c>
      <c r="X32450" t="s">
        <v>45</v>
      </c>
      <c r="Y32450" t="s">
        <v>1810</v>
      </c>
      <c r="Z32450" t="s">
        <v>46</v>
      </c>
      <c r="AA32450" t="s">
        <v>1811</v>
      </c>
      <c r="AB32450" t="s">
        <v>1448</v>
      </c>
      <c r="AI32450" t="s">
        <v>85748</v>
      </c>
      <c r="AJ32450" t="s">
        <v>48</v>
      </c>
      <c r="AK32450" t="s">
        <v>272</v>
      </c>
      <c r="AP32450" t="s">
        <v>89192</v>
      </c>
    </row>
    <row r="32451" spans="1:42" hidden="1" x14ac:dyDescent="0.25">
      <c r="A32451" t="s">
        <v>42</v>
      </c>
      <c r="B32451" t="s">
        <v>89193</v>
      </c>
      <c r="C32451">
        <v>4902286.95</v>
      </c>
      <c r="D32451">
        <v>39598.44</v>
      </c>
      <c r="E32451">
        <v>123.8</v>
      </c>
      <c r="H32451" t="s">
        <v>89187</v>
      </c>
      <c r="I32451" t="s">
        <v>89194</v>
      </c>
      <c r="L32451" t="s">
        <v>50</v>
      </c>
      <c r="N32451" t="s">
        <v>51</v>
      </c>
      <c r="S32451" t="s">
        <v>89195</v>
      </c>
      <c r="U32451" t="s">
        <v>44</v>
      </c>
      <c r="V32451" t="s">
        <v>1808</v>
      </c>
      <c r="W32451" t="s">
        <v>1951</v>
      </c>
      <c r="X32451" t="s">
        <v>45</v>
      </c>
      <c r="Y32451" t="s">
        <v>1810</v>
      </c>
      <c r="Z32451" t="s">
        <v>46</v>
      </c>
      <c r="AA32451" t="s">
        <v>1811</v>
      </c>
      <c r="AB32451" t="s">
        <v>1448</v>
      </c>
      <c r="AI32451" t="s">
        <v>92</v>
      </c>
      <c r="AJ32451" t="s">
        <v>48</v>
      </c>
      <c r="AK32451" t="s">
        <v>79433</v>
      </c>
      <c r="AP32451" t="s">
        <v>89196</v>
      </c>
    </row>
    <row r="32452" spans="1:42" hidden="1" x14ac:dyDescent="0.25">
      <c r="A32452" t="s">
        <v>42</v>
      </c>
      <c r="B32452" t="s">
        <v>89197</v>
      </c>
      <c r="C32452">
        <v>1501897.26</v>
      </c>
      <c r="D32452">
        <v>13421.78</v>
      </c>
      <c r="E32452">
        <v>111.9</v>
      </c>
      <c r="H32452" t="s">
        <v>89187</v>
      </c>
      <c r="I32452" t="s">
        <v>207</v>
      </c>
      <c r="L32452" t="s">
        <v>50</v>
      </c>
      <c r="N32452" t="s">
        <v>43</v>
      </c>
      <c r="S32452" t="s">
        <v>89198</v>
      </c>
      <c r="U32452" t="s">
        <v>44</v>
      </c>
      <c r="V32452" t="s">
        <v>1808</v>
      </c>
      <c r="W32452" t="s">
        <v>86203</v>
      </c>
      <c r="X32452" t="s">
        <v>45</v>
      </c>
      <c r="Y32452" t="s">
        <v>1810</v>
      </c>
      <c r="Z32452" t="s">
        <v>46</v>
      </c>
      <c r="AA32452" t="s">
        <v>1811</v>
      </c>
      <c r="AB32452" t="s">
        <v>1448</v>
      </c>
      <c r="AI32452" t="s">
        <v>85748</v>
      </c>
      <c r="AJ32452" t="s">
        <v>48</v>
      </c>
      <c r="AK32452" t="s">
        <v>224</v>
      </c>
      <c r="AP32452" t="s">
        <v>89199</v>
      </c>
    </row>
    <row r="32453" spans="1:42" hidden="1" x14ac:dyDescent="0.25">
      <c r="A32453" t="s">
        <v>42</v>
      </c>
      <c r="B32453" t="s">
        <v>89200</v>
      </c>
      <c r="C32453">
        <v>1113331.76</v>
      </c>
      <c r="D32453">
        <v>9379.3700000000008</v>
      </c>
      <c r="E32453">
        <v>118.7</v>
      </c>
      <c r="H32453" t="s">
        <v>89187</v>
      </c>
      <c r="I32453" t="s">
        <v>2745</v>
      </c>
      <c r="L32453" t="s">
        <v>50</v>
      </c>
      <c r="M32453" t="s">
        <v>67</v>
      </c>
      <c r="N32453" t="s">
        <v>43</v>
      </c>
      <c r="S32453" t="s">
        <v>89201</v>
      </c>
      <c r="U32453" t="s">
        <v>44</v>
      </c>
      <c r="V32453" t="s">
        <v>1808</v>
      </c>
      <c r="W32453" t="s">
        <v>85747</v>
      </c>
      <c r="X32453" t="s">
        <v>45</v>
      </c>
      <c r="Y32453" t="s">
        <v>1810</v>
      </c>
      <c r="Z32453" t="s">
        <v>46</v>
      </c>
      <c r="AA32453" t="s">
        <v>1811</v>
      </c>
      <c r="AB32453" t="s">
        <v>1448</v>
      </c>
      <c r="AI32453" t="s">
        <v>85748</v>
      </c>
      <c r="AJ32453" t="s">
        <v>48</v>
      </c>
      <c r="AK32453" t="s">
        <v>299</v>
      </c>
      <c r="AP32453" t="s">
        <v>89202</v>
      </c>
    </row>
    <row r="32454" spans="1:42" hidden="1" x14ac:dyDescent="0.25">
      <c r="A32454" t="s">
        <v>42</v>
      </c>
      <c r="B32454" t="s">
        <v>89203</v>
      </c>
      <c r="C32454">
        <v>482090.42</v>
      </c>
      <c r="D32454">
        <v>11533.26</v>
      </c>
      <c r="E32454">
        <v>41.8</v>
      </c>
      <c r="H32454" t="s">
        <v>89187</v>
      </c>
      <c r="I32454" t="s">
        <v>89204</v>
      </c>
      <c r="L32454" t="s">
        <v>50</v>
      </c>
      <c r="N32454" t="s">
        <v>43</v>
      </c>
      <c r="S32454" t="s">
        <v>89205</v>
      </c>
      <c r="U32454" t="s">
        <v>44</v>
      </c>
      <c r="V32454" t="s">
        <v>1808</v>
      </c>
      <c r="W32454" t="s">
        <v>85747</v>
      </c>
      <c r="X32454" t="s">
        <v>45</v>
      </c>
      <c r="Y32454" t="s">
        <v>1810</v>
      </c>
      <c r="Z32454" t="s">
        <v>46</v>
      </c>
      <c r="AA32454" t="s">
        <v>1811</v>
      </c>
      <c r="AB32454" t="s">
        <v>1448</v>
      </c>
      <c r="AI32454" t="s">
        <v>85748</v>
      </c>
      <c r="AJ32454" t="s">
        <v>48</v>
      </c>
      <c r="AK32454" t="s">
        <v>434</v>
      </c>
      <c r="AP32454" t="s">
        <v>89206</v>
      </c>
    </row>
    <row r="32455" spans="1:42" hidden="1" x14ac:dyDescent="0.25">
      <c r="A32455" t="s">
        <v>42</v>
      </c>
      <c r="B32455" t="s">
        <v>89207</v>
      </c>
      <c r="C32455">
        <v>1735495.75</v>
      </c>
      <c r="D32455">
        <v>14052.6</v>
      </c>
      <c r="E32455">
        <v>123.5</v>
      </c>
      <c r="H32455" t="s">
        <v>89187</v>
      </c>
      <c r="J32455" t="s">
        <v>114</v>
      </c>
      <c r="L32455" t="s">
        <v>50</v>
      </c>
      <c r="N32455" t="s">
        <v>43</v>
      </c>
      <c r="S32455" t="s">
        <v>89208</v>
      </c>
      <c r="U32455" t="s">
        <v>44</v>
      </c>
      <c r="V32455" t="s">
        <v>1808</v>
      </c>
      <c r="W32455" t="s">
        <v>85747</v>
      </c>
      <c r="X32455" t="s">
        <v>45</v>
      </c>
      <c r="Y32455" t="s">
        <v>1810</v>
      </c>
      <c r="Z32455" t="s">
        <v>46</v>
      </c>
      <c r="AA32455" t="s">
        <v>1811</v>
      </c>
      <c r="AB32455" t="s">
        <v>1448</v>
      </c>
      <c r="AI32455" t="s">
        <v>85748</v>
      </c>
      <c r="AJ32455" t="s">
        <v>48</v>
      </c>
      <c r="AK32455" t="s">
        <v>89209</v>
      </c>
      <c r="AP32455" t="s">
        <v>89210</v>
      </c>
    </row>
    <row r="32456" spans="1:42" hidden="1" x14ac:dyDescent="0.25">
      <c r="A32456" t="s">
        <v>42</v>
      </c>
      <c r="B32456" t="s">
        <v>89211</v>
      </c>
      <c r="C32456">
        <v>842067.8</v>
      </c>
      <c r="D32456">
        <v>17326.5</v>
      </c>
      <c r="E32456">
        <v>48.6</v>
      </c>
      <c r="H32456" t="s">
        <v>60719</v>
      </c>
      <c r="I32456" t="s">
        <v>476</v>
      </c>
      <c r="J32456" t="s">
        <v>170</v>
      </c>
      <c r="K32456" t="s">
        <v>170</v>
      </c>
      <c r="L32456" t="s">
        <v>50</v>
      </c>
      <c r="M32456" t="s">
        <v>67</v>
      </c>
      <c r="N32456" t="s">
        <v>51</v>
      </c>
      <c r="S32456" t="s">
        <v>89212</v>
      </c>
      <c r="U32456" t="s">
        <v>53</v>
      </c>
      <c r="V32456" t="s">
        <v>1808</v>
      </c>
      <c r="W32456" t="s">
        <v>1888</v>
      </c>
      <c r="X32456" t="s">
        <v>45</v>
      </c>
      <c r="Y32456" t="s">
        <v>1810</v>
      </c>
      <c r="Z32456" t="s">
        <v>46</v>
      </c>
      <c r="AA32456" t="s">
        <v>1811</v>
      </c>
      <c r="AB32456" t="s">
        <v>1448</v>
      </c>
      <c r="AI32456" t="s">
        <v>347</v>
      </c>
      <c r="AJ32456" t="s">
        <v>48</v>
      </c>
      <c r="AK32456" t="s">
        <v>14349</v>
      </c>
    </row>
    <row r="32457" spans="1:42" hidden="1" x14ac:dyDescent="0.25">
      <c r="A32457" t="s">
        <v>42</v>
      </c>
      <c r="B32457" t="s">
        <v>89213</v>
      </c>
      <c r="C32457">
        <v>11444189.92</v>
      </c>
      <c r="D32457">
        <v>26857.99</v>
      </c>
      <c r="E32457">
        <v>426.1</v>
      </c>
      <c r="H32457" t="s">
        <v>60719</v>
      </c>
      <c r="I32457" t="s">
        <v>13565</v>
      </c>
      <c r="J32457" t="s">
        <v>170</v>
      </c>
      <c r="K32457" t="s">
        <v>170</v>
      </c>
      <c r="L32457" t="s">
        <v>64</v>
      </c>
      <c r="M32457" t="s">
        <v>50</v>
      </c>
      <c r="N32457" t="s">
        <v>51</v>
      </c>
      <c r="S32457" t="s">
        <v>89212</v>
      </c>
      <c r="U32457" t="s">
        <v>53</v>
      </c>
      <c r="V32457" t="s">
        <v>1808</v>
      </c>
      <c r="W32457" t="s">
        <v>1888</v>
      </c>
      <c r="X32457" t="s">
        <v>45</v>
      </c>
      <c r="Y32457" t="s">
        <v>1810</v>
      </c>
      <c r="Z32457" t="s">
        <v>46</v>
      </c>
      <c r="AA32457" t="s">
        <v>1811</v>
      </c>
      <c r="AB32457" t="s">
        <v>1448</v>
      </c>
      <c r="AI32457" t="s">
        <v>347</v>
      </c>
      <c r="AJ32457" t="s">
        <v>48</v>
      </c>
      <c r="AK32457" t="s">
        <v>14349</v>
      </c>
    </row>
    <row r="32458" spans="1:42" hidden="1" x14ac:dyDescent="0.25">
      <c r="A32458" t="s">
        <v>42</v>
      </c>
      <c r="B32458" t="s">
        <v>89214</v>
      </c>
      <c r="C32458">
        <v>937427.39</v>
      </c>
      <c r="D32458">
        <v>16621.05</v>
      </c>
      <c r="E32458">
        <v>56.4</v>
      </c>
      <c r="H32458" t="s">
        <v>60719</v>
      </c>
      <c r="I32458" t="s">
        <v>214</v>
      </c>
      <c r="J32458" t="s">
        <v>199</v>
      </c>
      <c r="K32458" t="s">
        <v>199</v>
      </c>
      <c r="L32458" t="s">
        <v>50</v>
      </c>
      <c r="M32458" t="s">
        <v>67</v>
      </c>
      <c r="N32458" t="s">
        <v>43</v>
      </c>
      <c r="S32458" t="s">
        <v>89215</v>
      </c>
      <c r="U32458" t="s">
        <v>44</v>
      </c>
      <c r="V32458" t="s">
        <v>1808</v>
      </c>
      <c r="W32458" t="s">
        <v>89216</v>
      </c>
      <c r="X32458" t="s">
        <v>45</v>
      </c>
      <c r="Y32458" t="s">
        <v>1810</v>
      </c>
      <c r="Z32458" t="s">
        <v>46</v>
      </c>
      <c r="AA32458" t="s">
        <v>1811</v>
      </c>
      <c r="AB32458" t="s">
        <v>1448</v>
      </c>
      <c r="AI32458" t="s">
        <v>1427</v>
      </c>
      <c r="AJ32458" t="s">
        <v>48</v>
      </c>
      <c r="AK32458" t="s">
        <v>287</v>
      </c>
    </row>
    <row r="32459" spans="1:42" hidden="1" x14ac:dyDescent="0.25">
      <c r="A32459" t="s">
        <v>42</v>
      </c>
      <c r="B32459" t="s">
        <v>89217</v>
      </c>
      <c r="C32459">
        <v>237663.53</v>
      </c>
      <c r="D32459">
        <v>5122.0600000000004</v>
      </c>
      <c r="E32459">
        <v>46.4</v>
      </c>
      <c r="H32459" t="s">
        <v>60719</v>
      </c>
      <c r="I32459" t="s">
        <v>43</v>
      </c>
      <c r="J32459" t="s">
        <v>81</v>
      </c>
      <c r="K32459" t="s">
        <v>81</v>
      </c>
      <c r="L32459" t="s">
        <v>50</v>
      </c>
      <c r="M32459" t="s">
        <v>67</v>
      </c>
      <c r="N32459" t="s">
        <v>43</v>
      </c>
      <c r="S32459" t="s">
        <v>89218</v>
      </c>
      <c r="U32459" t="s">
        <v>147</v>
      </c>
      <c r="V32459" t="s">
        <v>1808</v>
      </c>
      <c r="W32459" t="s">
        <v>1888</v>
      </c>
      <c r="X32459" t="s">
        <v>45</v>
      </c>
      <c r="Y32459" t="s">
        <v>1810</v>
      </c>
      <c r="Z32459" t="s">
        <v>46</v>
      </c>
      <c r="AA32459" t="s">
        <v>1811</v>
      </c>
      <c r="AB32459" t="s">
        <v>1448</v>
      </c>
      <c r="AI32459" t="s">
        <v>347</v>
      </c>
      <c r="AJ32459" t="s">
        <v>48</v>
      </c>
      <c r="AK32459" t="s">
        <v>673</v>
      </c>
      <c r="AP32459" t="s">
        <v>89219</v>
      </c>
    </row>
    <row r="32460" spans="1:42" hidden="1" x14ac:dyDescent="0.25">
      <c r="A32460" t="s">
        <v>42</v>
      </c>
      <c r="B32460" t="s">
        <v>89220</v>
      </c>
      <c r="C32460">
        <v>1542509.01</v>
      </c>
      <c r="D32460">
        <v>17750.39</v>
      </c>
      <c r="E32460">
        <v>86.9</v>
      </c>
      <c r="H32460" t="s">
        <v>60719</v>
      </c>
      <c r="I32460" t="s">
        <v>43</v>
      </c>
      <c r="J32460" t="s">
        <v>59</v>
      </c>
      <c r="K32460" t="s">
        <v>59</v>
      </c>
      <c r="L32460" t="s">
        <v>50</v>
      </c>
      <c r="M32460" t="s">
        <v>67</v>
      </c>
      <c r="N32460" t="s">
        <v>43</v>
      </c>
      <c r="S32460" t="s">
        <v>89221</v>
      </c>
      <c r="U32460" t="s">
        <v>212</v>
      </c>
      <c r="V32460" t="s">
        <v>1808</v>
      </c>
      <c r="W32460" t="s">
        <v>89216</v>
      </c>
      <c r="X32460" t="s">
        <v>45</v>
      </c>
      <c r="Y32460" t="s">
        <v>1810</v>
      </c>
      <c r="Z32460" t="s">
        <v>46</v>
      </c>
      <c r="AA32460" t="s">
        <v>1811</v>
      </c>
      <c r="AB32460" t="s">
        <v>1448</v>
      </c>
      <c r="AI32460" t="s">
        <v>1427</v>
      </c>
      <c r="AJ32460" t="s">
        <v>48</v>
      </c>
      <c r="AK32460" t="s">
        <v>140</v>
      </c>
    </row>
    <row r="32461" spans="1:42" hidden="1" x14ac:dyDescent="0.25">
      <c r="A32461" t="s">
        <v>42</v>
      </c>
      <c r="B32461" t="s">
        <v>89222</v>
      </c>
      <c r="C32461">
        <v>2229300.5099999998</v>
      </c>
      <c r="D32461">
        <v>23565.54</v>
      </c>
      <c r="E32461">
        <v>94.6</v>
      </c>
      <c r="H32461" t="s">
        <v>60719</v>
      </c>
      <c r="I32461" t="s">
        <v>43</v>
      </c>
      <c r="J32461" t="s">
        <v>166</v>
      </c>
      <c r="K32461" t="s">
        <v>166</v>
      </c>
      <c r="L32461" t="s">
        <v>50</v>
      </c>
      <c r="M32461" t="s">
        <v>67</v>
      </c>
      <c r="N32461" t="s">
        <v>43</v>
      </c>
      <c r="S32461" t="s">
        <v>89223</v>
      </c>
      <c r="U32461" t="s">
        <v>165</v>
      </c>
      <c r="V32461" t="s">
        <v>1808</v>
      </c>
      <c r="W32461" t="s">
        <v>89216</v>
      </c>
      <c r="X32461" t="s">
        <v>45</v>
      </c>
      <c r="Y32461" t="s">
        <v>1810</v>
      </c>
      <c r="Z32461" t="s">
        <v>46</v>
      </c>
      <c r="AA32461" t="s">
        <v>1811</v>
      </c>
      <c r="AB32461" t="s">
        <v>1448</v>
      </c>
      <c r="AI32461" t="s">
        <v>1427</v>
      </c>
      <c r="AJ32461" t="s">
        <v>48</v>
      </c>
      <c r="AK32461" t="s">
        <v>242</v>
      </c>
    </row>
    <row r="32462" spans="1:42" hidden="1" x14ac:dyDescent="0.25">
      <c r="A32462" t="s">
        <v>42</v>
      </c>
      <c r="B32462" t="s">
        <v>89224</v>
      </c>
      <c r="C32462">
        <v>1189207.31</v>
      </c>
      <c r="D32462">
        <v>15813.93</v>
      </c>
      <c r="E32462">
        <v>75.2</v>
      </c>
      <c r="H32462" t="s">
        <v>60719</v>
      </c>
      <c r="I32462" t="s">
        <v>43</v>
      </c>
      <c r="J32462" t="s">
        <v>87</v>
      </c>
      <c r="K32462" t="s">
        <v>87</v>
      </c>
      <c r="L32462" t="s">
        <v>50</v>
      </c>
      <c r="M32462" t="s">
        <v>67</v>
      </c>
      <c r="N32462" t="s">
        <v>43</v>
      </c>
      <c r="S32462" t="s">
        <v>89225</v>
      </c>
      <c r="U32462" t="s">
        <v>188</v>
      </c>
      <c r="V32462" t="s">
        <v>1808</v>
      </c>
      <c r="W32462" t="s">
        <v>89216</v>
      </c>
      <c r="X32462" t="s">
        <v>45</v>
      </c>
      <c r="Y32462" t="s">
        <v>1810</v>
      </c>
      <c r="Z32462" t="s">
        <v>46</v>
      </c>
      <c r="AA32462" t="s">
        <v>1811</v>
      </c>
      <c r="AB32462" t="s">
        <v>1448</v>
      </c>
      <c r="AI32462" t="s">
        <v>1427</v>
      </c>
      <c r="AJ32462" t="s">
        <v>48</v>
      </c>
      <c r="AK32462" t="s">
        <v>197</v>
      </c>
    </row>
    <row r="32463" spans="1:42" hidden="1" x14ac:dyDescent="0.25">
      <c r="A32463" t="s">
        <v>42</v>
      </c>
      <c r="B32463" t="s">
        <v>89226</v>
      </c>
      <c r="C32463">
        <v>1181389.18</v>
      </c>
      <c r="D32463">
        <v>26849.75</v>
      </c>
      <c r="E32463">
        <v>44</v>
      </c>
      <c r="H32463" t="s">
        <v>60719</v>
      </c>
      <c r="I32463" t="s">
        <v>43</v>
      </c>
      <c r="J32463" t="s">
        <v>160</v>
      </c>
      <c r="K32463" t="s">
        <v>160</v>
      </c>
      <c r="L32463" t="s">
        <v>50</v>
      </c>
      <c r="M32463" t="s">
        <v>67</v>
      </c>
      <c r="N32463" t="s">
        <v>43</v>
      </c>
      <c r="S32463" t="s">
        <v>89227</v>
      </c>
      <c r="U32463" t="s">
        <v>165</v>
      </c>
      <c r="V32463" t="s">
        <v>1808</v>
      </c>
      <c r="W32463" t="s">
        <v>1888</v>
      </c>
      <c r="X32463" t="s">
        <v>45</v>
      </c>
      <c r="Y32463" t="s">
        <v>1810</v>
      </c>
      <c r="Z32463" t="s">
        <v>46</v>
      </c>
      <c r="AA32463" t="s">
        <v>1811</v>
      </c>
      <c r="AB32463" t="s">
        <v>1448</v>
      </c>
      <c r="AI32463" t="s">
        <v>347</v>
      </c>
      <c r="AJ32463" t="s">
        <v>48</v>
      </c>
      <c r="AK32463" t="s">
        <v>14284</v>
      </c>
    </row>
    <row r="32464" spans="1:42" hidden="1" x14ac:dyDescent="0.25">
      <c r="A32464" t="s">
        <v>42</v>
      </c>
      <c r="B32464" t="s">
        <v>89228</v>
      </c>
      <c r="C32464">
        <v>250980.89</v>
      </c>
      <c r="D32464">
        <v>5122.0600000000004</v>
      </c>
      <c r="E32464">
        <v>49</v>
      </c>
      <c r="H32464" t="s">
        <v>60719</v>
      </c>
      <c r="I32464" t="s">
        <v>43</v>
      </c>
      <c r="J32464" t="s">
        <v>190</v>
      </c>
      <c r="K32464" t="s">
        <v>190</v>
      </c>
      <c r="L32464" t="s">
        <v>50</v>
      </c>
      <c r="M32464" t="s">
        <v>67</v>
      </c>
      <c r="N32464" t="s">
        <v>43</v>
      </c>
      <c r="S32464" t="s">
        <v>89229</v>
      </c>
      <c r="U32464" t="s">
        <v>147</v>
      </c>
      <c r="V32464" t="s">
        <v>1808</v>
      </c>
      <c r="W32464" t="s">
        <v>89230</v>
      </c>
      <c r="X32464" t="s">
        <v>45</v>
      </c>
      <c r="Y32464" t="s">
        <v>1810</v>
      </c>
      <c r="Z32464" t="s">
        <v>46</v>
      </c>
      <c r="AA32464" t="s">
        <v>1811</v>
      </c>
      <c r="AB32464" t="s">
        <v>1448</v>
      </c>
      <c r="AI32464" t="s">
        <v>634</v>
      </c>
      <c r="AJ32464" t="s">
        <v>48</v>
      </c>
      <c r="AK32464" t="s">
        <v>283</v>
      </c>
    </row>
    <row r="32465" spans="1:42" hidden="1" x14ac:dyDescent="0.25">
      <c r="A32465" t="s">
        <v>42</v>
      </c>
      <c r="B32465" t="s">
        <v>89231</v>
      </c>
      <c r="C32465">
        <v>660099.73</v>
      </c>
      <c r="D32465">
        <v>9779.26</v>
      </c>
      <c r="E32465">
        <v>67.5</v>
      </c>
      <c r="H32465" t="s">
        <v>60719</v>
      </c>
      <c r="I32465" t="s">
        <v>43</v>
      </c>
      <c r="J32465" t="s">
        <v>187</v>
      </c>
      <c r="K32465" t="s">
        <v>187</v>
      </c>
      <c r="L32465" t="s">
        <v>50</v>
      </c>
      <c r="M32465" t="s">
        <v>67</v>
      </c>
      <c r="N32465" t="s">
        <v>43</v>
      </c>
      <c r="S32465" t="s">
        <v>89232</v>
      </c>
      <c r="U32465" t="s">
        <v>128</v>
      </c>
      <c r="V32465" t="s">
        <v>1808</v>
      </c>
      <c r="W32465" t="s">
        <v>85747</v>
      </c>
      <c r="X32465" t="s">
        <v>45</v>
      </c>
      <c r="Y32465" t="s">
        <v>1810</v>
      </c>
      <c r="Z32465" t="s">
        <v>46</v>
      </c>
      <c r="AA32465" t="s">
        <v>1811</v>
      </c>
      <c r="AB32465" t="s">
        <v>1448</v>
      </c>
      <c r="AI32465" t="s">
        <v>85748</v>
      </c>
      <c r="AJ32465" t="s">
        <v>48</v>
      </c>
      <c r="AK32465" t="s">
        <v>137</v>
      </c>
    </row>
    <row r="32466" spans="1:42" hidden="1" x14ac:dyDescent="0.25">
      <c r="A32466" t="s">
        <v>42</v>
      </c>
      <c r="B32466" t="s">
        <v>89233</v>
      </c>
      <c r="C32466">
        <v>1261978.17</v>
      </c>
      <c r="D32466">
        <v>15408.77</v>
      </c>
      <c r="E32466">
        <v>81.900000000000006</v>
      </c>
      <c r="H32466" t="s">
        <v>60719</v>
      </c>
      <c r="I32466" t="s">
        <v>43</v>
      </c>
      <c r="J32466" t="s">
        <v>200</v>
      </c>
      <c r="K32466" t="s">
        <v>200</v>
      </c>
      <c r="L32466" t="s">
        <v>50</v>
      </c>
      <c r="M32466" t="s">
        <v>67</v>
      </c>
      <c r="N32466" t="s">
        <v>43</v>
      </c>
      <c r="S32466" t="s">
        <v>89234</v>
      </c>
      <c r="U32466" t="s">
        <v>128</v>
      </c>
      <c r="V32466" t="s">
        <v>1808</v>
      </c>
      <c r="W32466" t="s">
        <v>89216</v>
      </c>
      <c r="X32466" t="s">
        <v>45</v>
      </c>
      <c r="Y32466" t="s">
        <v>1810</v>
      </c>
      <c r="Z32466" t="s">
        <v>46</v>
      </c>
      <c r="AA32466" t="s">
        <v>1811</v>
      </c>
      <c r="AB32466" t="s">
        <v>1448</v>
      </c>
      <c r="AI32466" t="s">
        <v>1427</v>
      </c>
      <c r="AJ32466" t="s">
        <v>48</v>
      </c>
      <c r="AK32466" t="s">
        <v>89</v>
      </c>
    </row>
    <row r="32467" spans="1:42" hidden="1" x14ac:dyDescent="0.25">
      <c r="A32467" t="s">
        <v>42</v>
      </c>
      <c r="B32467" t="s">
        <v>89235</v>
      </c>
      <c r="C32467">
        <v>1286264.92</v>
      </c>
      <c r="D32467">
        <v>12157.51</v>
      </c>
      <c r="E32467">
        <v>105.8</v>
      </c>
      <c r="H32467" t="s">
        <v>60719</v>
      </c>
      <c r="I32467" t="s">
        <v>43</v>
      </c>
      <c r="J32467" t="s">
        <v>126</v>
      </c>
      <c r="K32467" t="s">
        <v>126</v>
      </c>
      <c r="L32467" t="s">
        <v>50</v>
      </c>
      <c r="M32467" t="s">
        <v>67</v>
      </c>
      <c r="N32467" t="s">
        <v>43</v>
      </c>
      <c r="S32467" t="s">
        <v>89236</v>
      </c>
      <c r="U32467" t="s">
        <v>44</v>
      </c>
      <c r="V32467" t="s">
        <v>1808</v>
      </c>
      <c r="W32467" t="s">
        <v>89216</v>
      </c>
      <c r="X32467" t="s">
        <v>45</v>
      </c>
      <c r="Y32467" t="s">
        <v>1810</v>
      </c>
      <c r="Z32467" t="s">
        <v>46</v>
      </c>
      <c r="AA32467" t="s">
        <v>1811</v>
      </c>
      <c r="AB32467" t="s">
        <v>1448</v>
      </c>
      <c r="AI32467" t="s">
        <v>1427</v>
      </c>
      <c r="AJ32467" t="s">
        <v>48</v>
      </c>
      <c r="AK32467" t="s">
        <v>134</v>
      </c>
    </row>
    <row r="32468" spans="1:42" hidden="1" x14ac:dyDescent="0.25">
      <c r="A32468" t="s">
        <v>42</v>
      </c>
      <c r="B32468" t="s">
        <v>89237</v>
      </c>
      <c r="C32468">
        <v>457836.63</v>
      </c>
      <c r="D32468">
        <v>13666.77</v>
      </c>
      <c r="E32468">
        <v>33.5</v>
      </c>
      <c r="H32468" t="s">
        <v>60719</v>
      </c>
      <c r="I32468" t="s">
        <v>89238</v>
      </c>
      <c r="L32468" t="s">
        <v>50</v>
      </c>
      <c r="M32468" t="s">
        <v>67</v>
      </c>
      <c r="N32468" t="s">
        <v>51</v>
      </c>
      <c r="S32468" t="s">
        <v>26195</v>
      </c>
      <c r="U32468" t="s">
        <v>44</v>
      </c>
      <c r="V32468" t="s">
        <v>2110</v>
      </c>
      <c r="W32468" t="s">
        <v>26105</v>
      </c>
      <c r="X32468" t="s">
        <v>45</v>
      </c>
      <c r="Y32468" t="s">
        <v>1810</v>
      </c>
      <c r="Z32468" t="s">
        <v>46</v>
      </c>
      <c r="AG32468" t="s">
        <v>2112</v>
      </c>
      <c r="AH32468" t="s">
        <v>56</v>
      </c>
      <c r="AI32468" t="s">
        <v>6442</v>
      </c>
      <c r="AJ32468" t="s">
        <v>48</v>
      </c>
      <c r="AK32468" t="s">
        <v>321</v>
      </c>
    </row>
    <row r="32469" spans="1:42" hidden="1" x14ac:dyDescent="0.25">
      <c r="A32469" t="s">
        <v>42</v>
      </c>
      <c r="B32469" t="s">
        <v>89239</v>
      </c>
      <c r="C32469">
        <v>25366503.359999999</v>
      </c>
      <c r="D32469">
        <v>23579.200000000001</v>
      </c>
      <c r="E32469">
        <v>1075.8</v>
      </c>
      <c r="H32469" t="s">
        <v>60719</v>
      </c>
      <c r="I32469" t="s">
        <v>89240</v>
      </c>
      <c r="J32469" t="s">
        <v>59</v>
      </c>
      <c r="L32469" t="s">
        <v>50</v>
      </c>
      <c r="M32469" t="s">
        <v>67</v>
      </c>
      <c r="N32469" t="s">
        <v>51</v>
      </c>
      <c r="S32469" t="s">
        <v>26195</v>
      </c>
      <c r="U32469" t="s">
        <v>44</v>
      </c>
      <c r="V32469" t="s">
        <v>2110</v>
      </c>
      <c r="W32469" t="s">
        <v>26105</v>
      </c>
      <c r="X32469" t="s">
        <v>45</v>
      </c>
      <c r="Y32469" t="s">
        <v>1810</v>
      </c>
      <c r="Z32469" t="s">
        <v>46</v>
      </c>
      <c r="AG32469" t="s">
        <v>2112</v>
      </c>
      <c r="AH32469" t="s">
        <v>56</v>
      </c>
      <c r="AI32469" t="s">
        <v>6442</v>
      </c>
      <c r="AJ32469" t="s">
        <v>48</v>
      </c>
      <c r="AK32469" t="s">
        <v>321</v>
      </c>
    </row>
    <row r="32470" spans="1:42" hidden="1" x14ac:dyDescent="0.25">
      <c r="A32470" t="s">
        <v>42</v>
      </c>
      <c r="B32470" t="s">
        <v>89241</v>
      </c>
      <c r="C32470">
        <v>7696742.5999999996</v>
      </c>
      <c r="D32470">
        <v>6977.38</v>
      </c>
      <c r="E32470">
        <v>1103.0999999999999</v>
      </c>
      <c r="H32470" t="s">
        <v>60719</v>
      </c>
      <c r="I32470" t="s">
        <v>89242</v>
      </c>
      <c r="J32470" t="s">
        <v>59</v>
      </c>
      <c r="L32470" t="s">
        <v>64</v>
      </c>
      <c r="M32470" t="s">
        <v>67</v>
      </c>
      <c r="N32470" t="s">
        <v>51</v>
      </c>
      <c r="S32470" t="s">
        <v>26195</v>
      </c>
      <c r="U32470" t="s">
        <v>44</v>
      </c>
      <c r="V32470" t="s">
        <v>2110</v>
      </c>
      <c r="W32470" t="s">
        <v>26105</v>
      </c>
      <c r="X32470" t="s">
        <v>45</v>
      </c>
      <c r="Y32470" t="s">
        <v>1810</v>
      </c>
      <c r="Z32470" t="s">
        <v>46</v>
      </c>
      <c r="AG32470" t="s">
        <v>2112</v>
      </c>
      <c r="AH32470" t="s">
        <v>56</v>
      </c>
      <c r="AI32470" t="s">
        <v>6442</v>
      </c>
      <c r="AJ32470" t="s">
        <v>48</v>
      </c>
      <c r="AK32470" t="s">
        <v>321</v>
      </c>
    </row>
    <row r="32471" spans="1:42" x14ac:dyDescent="0.25">
      <c r="A32471" t="s">
        <v>42</v>
      </c>
      <c r="B32471" t="s">
        <v>89243</v>
      </c>
      <c r="C32471">
        <v>243442.35</v>
      </c>
      <c r="D32471">
        <v>9776.7999999999993</v>
      </c>
      <c r="E32471">
        <v>24.9</v>
      </c>
      <c r="H32471" t="s">
        <v>60719</v>
      </c>
      <c r="I32471" t="s">
        <v>43</v>
      </c>
      <c r="J32471" t="s">
        <v>204</v>
      </c>
      <c r="L32471" t="s">
        <v>50</v>
      </c>
      <c r="M32471" t="s">
        <v>67</v>
      </c>
      <c r="N32471" t="s">
        <v>43</v>
      </c>
      <c r="S32471" t="s">
        <v>8629</v>
      </c>
      <c r="U32471" t="s">
        <v>44</v>
      </c>
      <c r="V32471" t="s">
        <v>1869</v>
      </c>
      <c r="W32471" t="s">
        <v>6441</v>
      </c>
      <c r="X32471" t="s">
        <v>45</v>
      </c>
      <c r="Y32471" t="s">
        <v>1810</v>
      </c>
      <c r="Z32471" t="s">
        <v>46</v>
      </c>
      <c r="AG32471" t="s">
        <v>1871</v>
      </c>
      <c r="AH32471" t="s">
        <v>56</v>
      </c>
      <c r="AI32471" t="s">
        <v>6442</v>
      </c>
      <c r="AJ32471" t="s">
        <v>48</v>
      </c>
      <c r="AK32471" t="s">
        <v>203</v>
      </c>
    </row>
    <row r="32472" spans="1:42" hidden="1" x14ac:dyDescent="0.25">
      <c r="A32472" t="s">
        <v>42</v>
      </c>
      <c r="B32472" t="s">
        <v>89244</v>
      </c>
      <c r="C32472">
        <v>1314480.99</v>
      </c>
      <c r="D32472">
        <v>13954.15</v>
      </c>
      <c r="E32472">
        <v>94.2</v>
      </c>
      <c r="H32472" t="s">
        <v>26697</v>
      </c>
      <c r="I32472" t="s">
        <v>43</v>
      </c>
      <c r="J32472" t="s">
        <v>210</v>
      </c>
      <c r="L32472" t="s">
        <v>50</v>
      </c>
      <c r="M32472" t="s">
        <v>50</v>
      </c>
      <c r="N32472" t="s">
        <v>43</v>
      </c>
      <c r="S32472" t="s">
        <v>89245</v>
      </c>
      <c r="U32472" t="s">
        <v>44</v>
      </c>
      <c r="V32472" t="s">
        <v>2110</v>
      </c>
      <c r="W32472" t="s">
        <v>26105</v>
      </c>
      <c r="X32472" t="s">
        <v>45</v>
      </c>
      <c r="Y32472" t="s">
        <v>1810</v>
      </c>
      <c r="Z32472" t="s">
        <v>46</v>
      </c>
      <c r="AG32472" t="s">
        <v>2112</v>
      </c>
      <c r="AH32472" t="s">
        <v>56</v>
      </c>
      <c r="AI32472" t="s">
        <v>6442</v>
      </c>
      <c r="AJ32472" t="s">
        <v>48</v>
      </c>
      <c r="AK32472" t="s">
        <v>102</v>
      </c>
      <c r="AP32472" t="s">
        <v>89246</v>
      </c>
    </row>
    <row r="32473" spans="1:42" hidden="1" x14ac:dyDescent="0.25">
      <c r="A32473" t="s">
        <v>42</v>
      </c>
      <c r="B32473" t="s">
        <v>89247</v>
      </c>
      <c r="C32473">
        <v>912602.68</v>
      </c>
      <c r="D32473">
        <v>14601.64</v>
      </c>
      <c r="E32473">
        <v>62.5</v>
      </c>
      <c r="H32473" t="s">
        <v>60719</v>
      </c>
      <c r="I32473" t="s">
        <v>43</v>
      </c>
      <c r="J32473" t="s">
        <v>163</v>
      </c>
      <c r="K32473" t="s">
        <v>163</v>
      </c>
      <c r="L32473" t="s">
        <v>50</v>
      </c>
      <c r="M32473" t="s">
        <v>67</v>
      </c>
      <c r="N32473" t="s">
        <v>43</v>
      </c>
      <c r="S32473" t="s">
        <v>89248</v>
      </c>
      <c r="U32473" t="s">
        <v>44</v>
      </c>
      <c r="V32473" t="s">
        <v>1808</v>
      </c>
      <c r="W32473" t="s">
        <v>89216</v>
      </c>
      <c r="X32473" t="s">
        <v>45</v>
      </c>
      <c r="Y32473" t="s">
        <v>1810</v>
      </c>
      <c r="Z32473" t="s">
        <v>46</v>
      </c>
      <c r="AA32473" t="s">
        <v>1811</v>
      </c>
      <c r="AB32473" t="s">
        <v>1448</v>
      </c>
      <c r="AI32473" t="s">
        <v>1427</v>
      </c>
      <c r="AJ32473" t="s">
        <v>48</v>
      </c>
      <c r="AK32473" t="s">
        <v>286</v>
      </c>
    </row>
    <row r="32474" spans="1:42" hidden="1" x14ac:dyDescent="0.25">
      <c r="A32474" t="s">
        <v>42</v>
      </c>
      <c r="B32474" t="s">
        <v>89249</v>
      </c>
      <c r="C32474">
        <v>718266.67</v>
      </c>
      <c r="D32474">
        <v>8791.51</v>
      </c>
      <c r="E32474">
        <v>81.7</v>
      </c>
      <c r="H32474" t="s">
        <v>60719</v>
      </c>
      <c r="I32474" t="s">
        <v>43</v>
      </c>
      <c r="J32474" t="s">
        <v>133</v>
      </c>
      <c r="K32474" t="s">
        <v>133</v>
      </c>
      <c r="L32474" t="s">
        <v>50</v>
      </c>
      <c r="M32474" t="s">
        <v>67</v>
      </c>
      <c r="N32474" t="s">
        <v>43</v>
      </c>
      <c r="S32474" t="s">
        <v>89250</v>
      </c>
      <c r="U32474" t="s">
        <v>44</v>
      </c>
      <c r="V32474" t="s">
        <v>1808</v>
      </c>
      <c r="W32474" t="s">
        <v>85747</v>
      </c>
      <c r="X32474" t="s">
        <v>45</v>
      </c>
      <c r="Y32474" t="s">
        <v>1810</v>
      </c>
      <c r="Z32474" t="s">
        <v>46</v>
      </c>
      <c r="AA32474" t="s">
        <v>1811</v>
      </c>
      <c r="AB32474" t="s">
        <v>1448</v>
      </c>
      <c r="AI32474" t="s">
        <v>85748</v>
      </c>
      <c r="AJ32474" t="s">
        <v>48</v>
      </c>
      <c r="AK32474" t="s">
        <v>329</v>
      </c>
    </row>
    <row r="32475" spans="1:42" hidden="1" x14ac:dyDescent="0.25">
      <c r="A32475" t="s">
        <v>42</v>
      </c>
      <c r="B32475" t="s">
        <v>89251</v>
      </c>
      <c r="C32475">
        <v>7179123.6399999997</v>
      </c>
      <c r="D32475">
        <v>20594.16</v>
      </c>
      <c r="E32475">
        <v>348.6</v>
      </c>
      <c r="H32475" t="s">
        <v>60719</v>
      </c>
      <c r="I32475" t="s">
        <v>43</v>
      </c>
      <c r="J32475" t="s">
        <v>185</v>
      </c>
      <c r="K32475" t="s">
        <v>185</v>
      </c>
      <c r="L32475" t="s">
        <v>64</v>
      </c>
      <c r="M32475" t="s">
        <v>67</v>
      </c>
      <c r="N32475" t="s">
        <v>43</v>
      </c>
      <c r="S32475" t="s">
        <v>89252</v>
      </c>
      <c r="U32475" t="s">
        <v>53</v>
      </c>
      <c r="V32475" t="s">
        <v>1808</v>
      </c>
      <c r="W32475" t="s">
        <v>89216</v>
      </c>
      <c r="X32475" t="s">
        <v>45</v>
      </c>
      <c r="Y32475" t="s">
        <v>1810</v>
      </c>
      <c r="Z32475" t="s">
        <v>46</v>
      </c>
      <c r="AA32475" t="s">
        <v>1811</v>
      </c>
      <c r="AB32475" t="s">
        <v>1448</v>
      </c>
      <c r="AI32475" t="s">
        <v>1427</v>
      </c>
      <c r="AJ32475" t="s">
        <v>48</v>
      </c>
      <c r="AK32475" t="s">
        <v>336</v>
      </c>
    </row>
    <row r="32476" spans="1:42" hidden="1" x14ac:dyDescent="0.25">
      <c r="A32476" t="s">
        <v>42</v>
      </c>
      <c r="B32476" t="s">
        <v>89253</v>
      </c>
      <c r="C32476">
        <v>807470.85</v>
      </c>
      <c r="D32476">
        <v>14601.64</v>
      </c>
      <c r="E32476">
        <v>55.3</v>
      </c>
      <c r="H32476" t="s">
        <v>60719</v>
      </c>
      <c r="I32476" t="s">
        <v>43</v>
      </c>
      <c r="J32476" t="s">
        <v>163</v>
      </c>
      <c r="K32476" t="s">
        <v>163</v>
      </c>
      <c r="L32476" t="s">
        <v>50</v>
      </c>
      <c r="M32476" t="s">
        <v>67</v>
      </c>
      <c r="N32476" t="s">
        <v>43</v>
      </c>
      <c r="S32476" t="s">
        <v>89254</v>
      </c>
      <c r="U32476" t="s">
        <v>44</v>
      </c>
      <c r="V32476" t="s">
        <v>1808</v>
      </c>
      <c r="W32476" t="s">
        <v>89216</v>
      </c>
      <c r="X32476" t="s">
        <v>45</v>
      </c>
      <c r="Y32476" t="s">
        <v>1810</v>
      </c>
      <c r="Z32476" t="s">
        <v>46</v>
      </c>
      <c r="AA32476" t="s">
        <v>1811</v>
      </c>
      <c r="AB32476" t="s">
        <v>1448</v>
      </c>
      <c r="AI32476" t="s">
        <v>1427</v>
      </c>
      <c r="AJ32476" t="s">
        <v>48</v>
      </c>
      <c r="AK32476" t="s">
        <v>215</v>
      </c>
    </row>
    <row r="32477" spans="1:42" hidden="1" x14ac:dyDescent="0.25">
      <c r="A32477" t="s">
        <v>42</v>
      </c>
      <c r="B32477" t="s">
        <v>89255</v>
      </c>
      <c r="C32477">
        <v>1154676.99</v>
      </c>
      <c r="D32477">
        <v>14397.47</v>
      </c>
      <c r="E32477">
        <v>80.2</v>
      </c>
      <c r="H32477" t="s">
        <v>60719</v>
      </c>
      <c r="I32477" t="s">
        <v>43</v>
      </c>
      <c r="J32477" t="s">
        <v>106</v>
      </c>
      <c r="K32477" t="s">
        <v>106</v>
      </c>
      <c r="L32477" t="s">
        <v>50</v>
      </c>
      <c r="M32477" t="s">
        <v>67</v>
      </c>
      <c r="N32477" t="s">
        <v>43</v>
      </c>
      <c r="S32477" t="s">
        <v>89256</v>
      </c>
      <c r="U32477" t="s">
        <v>202</v>
      </c>
      <c r="V32477" t="s">
        <v>1808</v>
      </c>
      <c r="W32477" t="s">
        <v>89257</v>
      </c>
      <c r="X32477" t="s">
        <v>45</v>
      </c>
      <c r="Y32477" t="s">
        <v>1810</v>
      </c>
      <c r="Z32477" t="s">
        <v>46</v>
      </c>
      <c r="AA32477" t="s">
        <v>1811</v>
      </c>
      <c r="AB32477" t="s">
        <v>1448</v>
      </c>
      <c r="AI32477" t="s">
        <v>6442</v>
      </c>
      <c r="AJ32477" t="s">
        <v>48</v>
      </c>
      <c r="AK32477" t="s">
        <v>211</v>
      </c>
      <c r="AP32477" t="s">
        <v>89258</v>
      </c>
    </row>
    <row r="32478" spans="1:42" hidden="1" x14ac:dyDescent="0.25">
      <c r="A32478" t="s">
        <v>42</v>
      </c>
      <c r="B32478" t="s">
        <v>89259</v>
      </c>
      <c r="C32478">
        <v>1254019.53</v>
      </c>
      <c r="D32478">
        <v>14397.47</v>
      </c>
      <c r="E32478">
        <v>87.1</v>
      </c>
      <c r="H32478" t="s">
        <v>60719</v>
      </c>
      <c r="I32478" t="s">
        <v>43</v>
      </c>
      <c r="J32478" t="s">
        <v>106</v>
      </c>
      <c r="K32478" t="s">
        <v>106</v>
      </c>
      <c r="L32478" t="s">
        <v>50</v>
      </c>
      <c r="M32478" t="s">
        <v>67</v>
      </c>
      <c r="N32478" t="s">
        <v>43</v>
      </c>
      <c r="S32478" t="s">
        <v>89260</v>
      </c>
      <c r="U32478" t="s">
        <v>44</v>
      </c>
      <c r="V32478" t="s">
        <v>1808</v>
      </c>
      <c r="W32478" t="s">
        <v>89257</v>
      </c>
      <c r="X32478" t="s">
        <v>45</v>
      </c>
      <c r="Y32478" t="s">
        <v>1810</v>
      </c>
      <c r="Z32478" t="s">
        <v>46</v>
      </c>
      <c r="AA32478" t="s">
        <v>1811</v>
      </c>
      <c r="AB32478" t="s">
        <v>1448</v>
      </c>
      <c r="AI32478" t="s">
        <v>6442</v>
      </c>
      <c r="AJ32478" t="s">
        <v>48</v>
      </c>
      <c r="AK32478" t="s">
        <v>1638</v>
      </c>
      <c r="AO32478" t="s">
        <v>13026</v>
      </c>
      <c r="AP32478" t="s">
        <v>89261</v>
      </c>
    </row>
    <row r="32479" spans="1:42" hidden="1" x14ac:dyDescent="0.25">
      <c r="A32479" t="s">
        <v>42</v>
      </c>
      <c r="B32479" t="s">
        <v>89262</v>
      </c>
      <c r="C32479">
        <v>1264903.6599999999</v>
      </c>
      <c r="D32479">
        <v>11615.28</v>
      </c>
      <c r="E32479">
        <v>108.9</v>
      </c>
      <c r="H32479" t="s">
        <v>60719</v>
      </c>
      <c r="I32479" t="s">
        <v>43</v>
      </c>
      <c r="J32479" t="s">
        <v>269</v>
      </c>
      <c r="K32479" t="s">
        <v>269</v>
      </c>
      <c r="L32479" t="s">
        <v>50</v>
      </c>
      <c r="M32479" t="s">
        <v>67</v>
      </c>
      <c r="N32479" t="s">
        <v>43</v>
      </c>
      <c r="S32479" t="s">
        <v>89263</v>
      </c>
      <c r="U32479" t="s">
        <v>202</v>
      </c>
      <c r="V32479" t="s">
        <v>1808</v>
      </c>
      <c r="W32479" t="s">
        <v>89230</v>
      </c>
      <c r="X32479" t="s">
        <v>45</v>
      </c>
      <c r="Y32479" t="s">
        <v>1810</v>
      </c>
      <c r="Z32479" t="s">
        <v>46</v>
      </c>
      <c r="AA32479" t="s">
        <v>1811</v>
      </c>
      <c r="AB32479" t="s">
        <v>1448</v>
      </c>
      <c r="AI32479" t="s">
        <v>634</v>
      </c>
      <c r="AJ32479" t="s">
        <v>48</v>
      </c>
      <c r="AK32479" t="s">
        <v>313</v>
      </c>
      <c r="AP32479" t="s">
        <v>89264</v>
      </c>
    </row>
    <row r="32480" spans="1:42" hidden="1" x14ac:dyDescent="0.25">
      <c r="A32480" t="s">
        <v>42</v>
      </c>
      <c r="B32480" t="s">
        <v>89265</v>
      </c>
      <c r="C32480">
        <v>1200040.03</v>
      </c>
      <c r="D32480">
        <v>16621.05</v>
      </c>
      <c r="E32480">
        <v>72.2</v>
      </c>
      <c r="H32480" t="s">
        <v>60719</v>
      </c>
      <c r="I32480" t="s">
        <v>43</v>
      </c>
      <c r="L32480" t="s">
        <v>50</v>
      </c>
      <c r="M32480" t="s">
        <v>67</v>
      </c>
      <c r="N32480" t="s">
        <v>43</v>
      </c>
      <c r="S32480" t="s">
        <v>89266</v>
      </c>
      <c r="U32480" t="s">
        <v>212</v>
      </c>
      <c r="V32480" t="s">
        <v>1808</v>
      </c>
      <c r="W32480" t="s">
        <v>89257</v>
      </c>
      <c r="X32480" t="s">
        <v>45</v>
      </c>
      <c r="Y32480" t="s">
        <v>1810</v>
      </c>
      <c r="Z32480" t="s">
        <v>46</v>
      </c>
      <c r="AA32480" t="s">
        <v>1811</v>
      </c>
      <c r="AB32480" t="s">
        <v>1448</v>
      </c>
      <c r="AI32480" t="s">
        <v>6442</v>
      </c>
      <c r="AJ32480" t="s">
        <v>48</v>
      </c>
      <c r="AK32480" t="s">
        <v>89267</v>
      </c>
      <c r="AP32480" t="s">
        <v>89268</v>
      </c>
    </row>
    <row r="32481" spans="1:42" hidden="1" x14ac:dyDescent="0.25">
      <c r="A32481" t="s">
        <v>42</v>
      </c>
      <c r="B32481" t="s">
        <v>89269</v>
      </c>
      <c r="C32481">
        <v>1478877.92</v>
      </c>
      <c r="D32481">
        <v>13168.99</v>
      </c>
      <c r="E32481">
        <v>112.3</v>
      </c>
      <c r="H32481" t="s">
        <v>60719</v>
      </c>
      <c r="I32481" t="s">
        <v>43</v>
      </c>
      <c r="J32481" t="s">
        <v>55</v>
      </c>
      <c r="K32481" t="s">
        <v>55</v>
      </c>
      <c r="L32481" t="s">
        <v>50</v>
      </c>
      <c r="M32481" t="s">
        <v>67</v>
      </c>
      <c r="N32481" t="s">
        <v>43</v>
      </c>
      <c r="S32481" t="s">
        <v>89270</v>
      </c>
      <c r="U32481" t="s">
        <v>44</v>
      </c>
      <c r="V32481" t="s">
        <v>1808</v>
      </c>
      <c r="W32481" t="s">
        <v>85747</v>
      </c>
      <c r="X32481" t="s">
        <v>45</v>
      </c>
      <c r="Y32481" t="s">
        <v>1810</v>
      </c>
      <c r="Z32481" t="s">
        <v>46</v>
      </c>
      <c r="AA32481" t="s">
        <v>1811</v>
      </c>
      <c r="AB32481" t="s">
        <v>1448</v>
      </c>
      <c r="AI32481" t="s">
        <v>85748</v>
      </c>
      <c r="AJ32481" t="s">
        <v>48</v>
      </c>
      <c r="AK32481" t="s">
        <v>230</v>
      </c>
      <c r="AP32481" t="s">
        <v>89271</v>
      </c>
    </row>
    <row r="32482" spans="1:42" hidden="1" x14ac:dyDescent="0.25">
      <c r="A32482" t="s">
        <v>42</v>
      </c>
      <c r="B32482" t="s">
        <v>89272</v>
      </c>
      <c r="C32482">
        <v>1203628.3799999999</v>
      </c>
      <c r="D32482">
        <v>14397.47</v>
      </c>
      <c r="E32482">
        <v>83.6</v>
      </c>
      <c r="H32482" t="s">
        <v>60719</v>
      </c>
      <c r="I32482" t="s">
        <v>43</v>
      </c>
      <c r="J32482" t="s">
        <v>106</v>
      </c>
      <c r="K32482" t="s">
        <v>106</v>
      </c>
      <c r="L32482" t="s">
        <v>50</v>
      </c>
      <c r="M32482" t="s">
        <v>67</v>
      </c>
      <c r="N32482" t="s">
        <v>43</v>
      </c>
      <c r="S32482" t="s">
        <v>89273</v>
      </c>
      <c r="U32482" t="s">
        <v>128</v>
      </c>
      <c r="V32482" t="s">
        <v>1808</v>
      </c>
      <c r="W32482" t="s">
        <v>89257</v>
      </c>
      <c r="X32482" t="s">
        <v>45</v>
      </c>
      <c r="Y32482" t="s">
        <v>1810</v>
      </c>
      <c r="Z32482" t="s">
        <v>46</v>
      </c>
      <c r="AA32482" t="s">
        <v>1811</v>
      </c>
      <c r="AB32482" t="s">
        <v>1448</v>
      </c>
      <c r="AI32482" t="s">
        <v>6442</v>
      </c>
      <c r="AJ32482" t="s">
        <v>48</v>
      </c>
      <c r="AK32482" t="s">
        <v>109</v>
      </c>
      <c r="AP32482" t="s">
        <v>89274</v>
      </c>
    </row>
    <row r="32483" spans="1:42" hidden="1" x14ac:dyDescent="0.25">
      <c r="A32483" t="s">
        <v>314</v>
      </c>
      <c r="B32483" t="s">
        <v>89275</v>
      </c>
      <c r="C32483">
        <v>4839809.96</v>
      </c>
      <c r="D32483">
        <v>26857.99</v>
      </c>
      <c r="E32483">
        <v>180.2</v>
      </c>
      <c r="G32483" t="s">
        <v>89213</v>
      </c>
      <c r="H32483" t="s">
        <v>60719</v>
      </c>
      <c r="O32483" t="s">
        <v>454</v>
      </c>
      <c r="R32483" t="s">
        <v>50</v>
      </c>
      <c r="V32483" t="s">
        <v>1808</v>
      </c>
      <c r="W32483" t="s">
        <v>1888</v>
      </c>
      <c r="X32483" t="s">
        <v>45</v>
      </c>
      <c r="Y32483" t="s">
        <v>1810</v>
      </c>
      <c r="Z32483" t="s">
        <v>46</v>
      </c>
      <c r="AA32483" t="s">
        <v>1811</v>
      </c>
      <c r="AB32483" t="s">
        <v>1448</v>
      </c>
      <c r="AI32483" t="s">
        <v>347</v>
      </c>
      <c r="AJ32483" t="s">
        <v>48</v>
      </c>
      <c r="AK32483" t="s">
        <v>14349</v>
      </c>
      <c r="AN32483" t="s">
        <v>89276</v>
      </c>
      <c r="AP32483" t="s">
        <v>89277</v>
      </c>
    </row>
    <row r="32484" spans="1:42" hidden="1" x14ac:dyDescent="0.25">
      <c r="A32484" t="s">
        <v>314</v>
      </c>
      <c r="B32484" t="s">
        <v>89278</v>
      </c>
      <c r="C32484">
        <v>6604379.96</v>
      </c>
      <c r="D32484">
        <v>26857.99</v>
      </c>
      <c r="E32484">
        <v>245.9</v>
      </c>
      <c r="G32484" t="s">
        <v>89213</v>
      </c>
      <c r="H32484" t="s">
        <v>60719</v>
      </c>
      <c r="O32484" t="s">
        <v>454</v>
      </c>
      <c r="R32484" t="s">
        <v>50</v>
      </c>
      <c r="V32484" t="s">
        <v>1808</v>
      </c>
      <c r="W32484" t="s">
        <v>1888</v>
      </c>
      <c r="X32484" t="s">
        <v>45</v>
      </c>
      <c r="Y32484" t="s">
        <v>1810</v>
      </c>
      <c r="Z32484" t="s">
        <v>46</v>
      </c>
      <c r="AA32484" t="s">
        <v>1811</v>
      </c>
      <c r="AB32484" t="s">
        <v>1448</v>
      </c>
      <c r="AI32484" t="s">
        <v>347</v>
      </c>
      <c r="AJ32484" t="s">
        <v>48</v>
      </c>
      <c r="AK32484" t="s">
        <v>14349</v>
      </c>
      <c r="AN32484" t="s">
        <v>67690</v>
      </c>
      <c r="AP32484" t="s">
        <v>89279</v>
      </c>
    </row>
    <row r="32485" spans="1:42" hidden="1" x14ac:dyDescent="0.25">
      <c r="A32485" t="s">
        <v>42</v>
      </c>
      <c r="B32485" t="s">
        <v>89280</v>
      </c>
      <c r="C32485">
        <v>307665.06</v>
      </c>
      <c r="D32485">
        <v>3934.34</v>
      </c>
      <c r="E32485">
        <v>78.2</v>
      </c>
      <c r="H32485" t="s">
        <v>60719</v>
      </c>
      <c r="I32485" t="s">
        <v>43</v>
      </c>
      <c r="J32485" t="s">
        <v>166</v>
      </c>
      <c r="K32485" t="s">
        <v>166</v>
      </c>
      <c r="L32485" t="s">
        <v>50</v>
      </c>
      <c r="M32485" t="s">
        <v>67</v>
      </c>
      <c r="N32485" t="s">
        <v>43</v>
      </c>
      <c r="S32485" t="s">
        <v>89281</v>
      </c>
      <c r="U32485" t="s">
        <v>147</v>
      </c>
      <c r="V32485" t="s">
        <v>1808</v>
      </c>
      <c r="W32485" t="s">
        <v>89216</v>
      </c>
      <c r="X32485" t="s">
        <v>45</v>
      </c>
      <c r="Y32485" t="s">
        <v>1810</v>
      </c>
      <c r="Z32485" t="s">
        <v>46</v>
      </c>
      <c r="AA32485" t="s">
        <v>1811</v>
      </c>
      <c r="AB32485" t="s">
        <v>1448</v>
      </c>
      <c r="AI32485" t="s">
        <v>1427</v>
      </c>
      <c r="AJ32485" t="s">
        <v>48</v>
      </c>
      <c r="AK32485" t="s">
        <v>45</v>
      </c>
      <c r="AP32485" t="s">
        <v>89282</v>
      </c>
    </row>
    <row r="32486" spans="1:42" hidden="1" x14ac:dyDescent="0.25">
      <c r="A32486" t="s">
        <v>42</v>
      </c>
      <c r="B32486" t="s">
        <v>89283</v>
      </c>
      <c r="C32486">
        <v>876233.25</v>
      </c>
      <c r="D32486">
        <v>6593.18</v>
      </c>
      <c r="E32486">
        <v>132.9</v>
      </c>
      <c r="H32486" t="s">
        <v>60719</v>
      </c>
      <c r="I32486" t="s">
        <v>43</v>
      </c>
      <c r="J32486" t="s">
        <v>293</v>
      </c>
      <c r="K32486" t="s">
        <v>293</v>
      </c>
      <c r="L32486" t="s">
        <v>64</v>
      </c>
      <c r="M32486" t="s">
        <v>67</v>
      </c>
      <c r="N32486" t="s">
        <v>43</v>
      </c>
      <c r="S32486" t="s">
        <v>89284</v>
      </c>
      <c r="U32486" t="s">
        <v>319</v>
      </c>
      <c r="V32486" t="s">
        <v>1808</v>
      </c>
      <c r="W32486" t="s">
        <v>89230</v>
      </c>
      <c r="X32486" t="s">
        <v>45</v>
      </c>
      <c r="Y32486" t="s">
        <v>1810</v>
      </c>
      <c r="Z32486" t="s">
        <v>46</v>
      </c>
      <c r="AA32486" t="s">
        <v>1811</v>
      </c>
      <c r="AB32486" t="s">
        <v>1448</v>
      </c>
      <c r="AI32486" t="s">
        <v>634</v>
      </c>
      <c r="AJ32486" t="s">
        <v>48</v>
      </c>
      <c r="AK32486" t="s">
        <v>305</v>
      </c>
      <c r="AP32486" t="s">
        <v>89285</v>
      </c>
    </row>
    <row r="32487" spans="1:42" hidden="1" x14ac:dyDescent="0.25">
      <c r="A32487" t="s">
        <v>42</v>
      </c>
      <c r="B32487" t="s">
        <v>89286</v>
      </c>
      <c r="C32487">
        <v>2064572.23</v>
      </c>
      <c r="D32487">
        <v>27237.1</v>
      </c>
      <c r="E32487">
        <v>75.8</v>
      </c>
      <c r="H32487" t="s">
        <v>60719</v>
      </c>
      <c r="I32487" t="s">
        <v>43</v>
      </c>
      <c r="J32487" t="s">
        <v>154</v>
      </c>
      <c r="K32487" t="s">
        <v>154</v>
      </c>
      <c r="L32487" t="s">
        <v>50</v>
      </c>
      <c r="M32487" t="s">
        <v>67</v>
      </c>
      <c r="N32487" t="s">
        <v>43</v>
      </c>
      <c r="S32487" t="s">
        <v>89287</v>
      </c>
      <c r="U32487" t="s">
        <v>53</v>
      </c>
      <c r="V32487" t="s">
        <v>1808</v>
      </c>
      <c r="W32487" t="s">
        <v>89257</v>
      </c>
      <c r="X32487" t="s">
        <v>45</v>
      </c>
      <c r="Y32487" t="s">
        <v>1810</v>
      </c>
      <c r="Z32487" t="s">
        <v>46</v>
      </c>
      <c r="AA32487" t="s">
        <v>1811</v>
      </c>
      <c r="AB32487" t="s">
        <v>1448</v>
      </c>
      <c r="AI32487" t="s">
        <v>6442</v>
      </c>
      <c r="AJ32487" t="s">
        <v>48</v>
      </c>
      <c r="AK32487" t="s">
        <v>62</v>
      </c>
      <c r="AP32487" t="s">
        <v>89288</v>
      </c>
    </row>
    <row r="32488" spans="1:42" hidden="1" x14ac:dyDescent="0.25">
      <c r="A32488" t="s">
        <v>42</v>
      </c>
      <c r="B32488" t="s">
        <v>89289</v>
      </c>
      <c r="C32488">
        <v>1411839.78</v>
      </c>
      <c r="D32488">
        <v>15003.61</v>
      </c>
      <c r="E32488">
        <v>94.1</v>
      </c>
      <c r="H32488" t="s">
        <v>60719</v>
      </c>
      <c r="I32488" t="s">
        <v>43</v>
      </c>
      <c r="J32488" t="s">
        <v>170</v>
      </c>
      <c r="K32488" t="s">
        <v>170</v>
      </c>
      <c r="L32488" t="s">
        <v>50</v>
      </c>
      <c r="M32488" t="s">
        <v>67</v>
      </c>
      <c r="N32488" t="s">
        <v>43</v>
      </c>
      <c r="S32488" t="s">
        <v>89290</v>
      </c>
      <c r="U32488" t="s">
        <v>128</v>
      </c>
      <c r="V32488" t="s">
        <v>1808</v>
      </c>
      <c r="W32488" t="s">
        <v>89216</v>
      </c>
      <c r="X32488" t="s">
        <v>45</v>
      </c>
      <c r="Y32488" t="s">
        <v>1810</v>
      </c>
      <c r="Z32488" t="s">
        <v>46</v>
      </c>
      <c r="AA32488" t="s">
        <v>1811</v>
      </c>
      <c r="AB32488" t="s">
        <v>1448</v>
      </c>
      <c r="AI32488" t="s">
        <v>1427</v>
      </c>
      <c r="AJ32488" t="s">
        <v>48</v>
      </c>
      <c r="AK32488" t="s">
        <v>50</v>
      </c>
      <c r="AP32488" t="s">
        <v>89291</v>
      </c>
    </row>
    <row r="32489" spans="1:42" hidden="1" x14ac:dyDescent="0.25">
      <c r="A32489" t="s">
        <v>42</v>
      </c>
      <c r="B32489" t="s">
        <v>89292</v>
      </c>
      <c r="C32489">
        <v>846569.89</v>
      </c>
      <c r="D32489">
        <v>12984.2</v>
      </c>
      <c r="E32489">
        <v>65.2</v>
      </c>
      <c r="H32489" t="s">
        <v>60719</v>
      </c>
      <c r="J32489" t="s">
        <v>269</v>
      </c>
      <c r="L32489" t="s">
        <v>50</v>
      </c>
      <c r="M32489" t="s">
        <v>67</v>
      </c>
      <c r="N32489" t="s">
        <v>43</v>
      </c>
      <c r="S32489" t="s">
        <v>89293</v>
      </c>
      <c r="U32489" t="s">
        <v>44</v>
      </c>
      <c r="V32489" t="s">
        <v>1808</v>
      </c>
      <c r="W32489" t="s">
        <v>89230</v>
      </c>
      <c r="X32489" t="s">
        <v>45</v>
      </c>
      <c r="Y32489" t="s">
        <v>1810</v>
      </c>
      <c r="Z32489" t="s">
        <v>46</v>
      </c>
      <c r="AA32489" t="s">
        <v>1811</v>
      </c>
      <c r="AB32489" t="s">
        <v>1448</v>
      </c>
      <c r="AI32489" t="s">
        <v>634</v>
      </c>
      <c r="AJ32489" t="s">
        <v>48</v>
      </c>
      <c r="AK32489" t="s">
        <v>354</v>
      </c>
      <c r="AP32489" t="s">
        <v>89294</v>
      </c>
    </row>
    <row r="32490" spans="1:42" hidden="1" x14ac:dyDescent="0.25">
      <c r="A32490" t="s">
        <v>42</v>
      </c>
      <c r="B32490" t="s">
        <v>89295</v>
      </c>
      <c r="C32490">
        <v>179787.87</v>
      </c>
      <c r="D32490">
        <v>8856.5499999999993</v>
      </c>
      <c r="E32490">
        <v>20.3</v>
      </c>
      <c r="H32490" t="s">
        <v>60719</v>
      </c>
      <c r="J32490" t="s">
        <v>78</v>
      </c>
      <c r="L32490" t="s">
        <v>50</v>
      </c>
      <c r="M32490" t="s">
        <v>67</v>
      </c>
      <c r="N32490" t="s">
        <v>43</v>
      </c>
      <c r="S32490" t="s">
        <v>89296</v>
      </c>
      <c r="U32490" t="s">
        <v>44</v>
      </c>
      <c r="V32490" t="s">
        <v>1808</v>
      </c>
      <c r="W32490" t="s">
        <v>85747</v>
      </c>
      <c r="X32490" t="s">
        <v>45</v>
      </c>
      <c r="Y32490" t="s">
        <v>1810</v>
      </c>
      <c r="Z32490" t="s">
        <v>46</v>
      </c>
      <c r="AA32490" t="s">
        <v>1811</v>
      </c>
      <c r="AB32490" t="s">
        <v>1448</v>
      </c>
      <c r="AI32490" t="s">
        <v>85748</v>
      </c>
      <c r="AJ32490" t="s">
        <v>48</v>
      </c>
      <c r="AK32490" t="s">
        <v>240</v>
      </c>
      <c r="AP32490" t="s">
        <v>89297</v>
      </c>
    </row>
    <row r="32491" spans="1:42" hidden="1" x14ac:dyDescent="0.25">
      <c r="A32491" t="s">
        <v>42</v>
      </c>
      <c r="B32491" t="s">
        <v>89298</v>
      </c>
      <c r="C32491">
        <v>197428.43</v>
      </c>
      <c r="D32491">
        <v>2749.7</v>
      </c>
      <c r="E32491">
        <v>71.8</v>
      </c>
      <c r="H32491" t="s">
        <v>60719</v>
      </c>
      <c r="J32491" t="s">
        <v>133</v>
      </c>
      <c r="L32491" t="s">
        <v>50</v>
      </c>
      <c r="N32491" t="s">
        <v>43</v>
      </c>
      <c r="S32491" t="s">
        <v>89299</v>
      </c>
      <c r="U32491" t="s">
        <v>147</v>
      </c>
      <c r="V32491" t="s">
        <v>1808</v>
      </c>
      <c r="W32491" t="s">
        <v>85747</v>
      </c>
      <c r="X32491" t="s">
        <v>45</v>
      </c>
      <c r="Y32491" t="s">
        <v>1810</v>
      </c>
      <c r="Z32491" t="s">
        <v>46</v>
      </c>
      <c r="AA32491" t="s">
        <v>1811</v>
      </c>
      <c r="AB32491" t="s">
        <v>1448</v>
      </c>
      <c r="AI32491" t="s">
        <v>85748</v>
      </c>
      <c r="AJ32491" t="s">
        <v>48</v>
      </c>
      <c r="AK32491" t="s">
        <v>196</v>
      </c>
      <c r="AP32491" t="s">
        <v>89300</v>
      </c>
    </row>
    <row r="32492" spans="1:42" hidden="1" x14ac:dyDescent="0.25">
      <c r="A32492" t="s">
        <v>42</v>
      </c>
      <c r="B32492" t="s">
        <v>89301</v>
      </c>
      <c r="C32492">
        <v>344264.76</v>
      </c>
      <c r="D32492">
        <v>7098.24</v>
      </c>
      <c r="E32492">
        <v>48.5</v>
      </c>
      <c r="H32492" t="s">
        <v>60719</v>
      </c>
      <c r="J32492" t="s">
        <v>172</v>
      </c>
      <c r="L32492" t="s">
        <v>50</v>
      </c>
      <c r="M32492" t="s">
        <v>67</v>
      </c>
      <c r="N32492" t="s">
        <v>43</v>
      </c>
      <c r="S32492" t="s">
        <v>89302</v>
      </c>
      <c r="U32492" t="s">
        <v>44</v>
      </c>
      <c r="V32492" t="s">
        <v>1808</v>
      </c>
      <c r="W32492" t="s">
        <v>85747</v>
      </c>
      <c r="X32492" t="s">
        <v>45</v>
      </c>
      <c r="Y32492" t="s">
        <v>1810</v>
      </c>
      <c r="Z32492" t="s">
        <v>46</v>
      </c>
      <c r="AA32492" t="s">
        <v>1811</v>
      </c>
      <c r="AB32492" t="s">
        <v>1448</v>
      </c>
      <c r="AI32492" t="s">
        <v>85748</v>
      </c>
      <c r="AJ32492" t="s">
        <v>48</v>
      </c>
      <c r="AK32492" t="s">
        <v>177</v>
      </c>
      <c r="AP32492" t="s">
        <v>89303</v>
      </c>
    </row>
    <row r="32493" spans="1:42" hidden="1" x14ac:dyDescent="0.25">
      <c r="A32493" t="s">
        <v>42</v>
      </c>
      <c r="B32493" t="s">
        <v>89304</v>
      </c>
      <c r="C32493">
        <v>416419.09</v>
      </c>
      <c r="D32493">
        <v>5244.57</v>
      </c>
      <c r="E32493">
        <v>79.400000000000006</v>
      </c>
      <c r="H32493" t="s">
        <v>60719</v>
      </c>
      <c r="J32493" t="s">
        <v>163</v>
      </c>
      <c r="L32493" t="s">
        <v>50</v>
      </c>
      <c r="N32493" t="s">
        <v>43</v>
      </c>
      <c r="S32493" t="s">
        <v>89305</v>
      </c>
      <c r="U32493" t="s">
        <v>147</v>
      </c>
      <c r="V32493" t="s">
        <v>1808</v>
      </c>
      <c r="W32493" t="s">
        <v>89257</v>
      </c>
      <c r="X32493" t="s">
        <v>45</v>
      </c>
      <c r="Y32493" t="s">
        <v>1810</v>
      </c>
      <c r="Z32493" t="s">
        <v>46</v>
      </c>
      <c r="AA32493" t="s">
        <v>1811</v>
      </c>
      <c r="AB32493" t="s">
        <v>1448</v>
      </c>
      <c r="AI32493" t="s">
        <v>6442</v>
      </c>
      <c r="AJ32493" t="s">
        <v>48</v>
      </c>
      <c r="AK32493" t="s">
        <v>86</v>
      </c>
      <c r="AP32493" t="s">
        <v>89306</v>
      </c>
    </row>
    <row r="32494" spans="1:42" hidden="1" x14ac:dyDescent="0.25">
      <c r="A32494" t="s">
        <v>42</v>
      </c>
      <c r="B32494" t="s">
        <v>89307</v>
      </c>
      <c r="C32494">
        <v>1280564.08</v>
      </c>
      <c r="D32494">
        <v>14601.64</v>
      </c>
      <c r="E32494">
        <v>87.7</v>
      </c>
      <c r="H32494" t="s">
        <v>60719</v>
      </c>
      <c r="J32494" t="s">
        <v>163</v>
      </c>
      <c r="L32494" t="s">
        <v>50</v>
      </c>
      <c r="N32494" t="s">
        <v>43</v>
      </c>
      <c r="S32494" t="s">
        <v>89308</v>
      </c>
      <c r="U32494" t="s">
        <v>44</v>
      </c>
      <c r="V32494" t="s">
        <v>1808</v>
      </c>
      <c r="W32494" t="s">
        <v>89230</v>
      </c>
      <c r="X32494" t="s">
        <v>45</v>
      </c>
      <c r="Y32494" t="s">
        <v>1810</v>
      </c>
      <c r="Z32494" t="s">
        <v>46</v>
      </c>
      <c r="AA32494" t="s">
        <v>1811</v>
      </c>
      <c r="AB32494" t="s">
        <v>1448</v>
      </c>
      <c r="AI32494" t="s">
        <v>634</v>
      </c>
      <c r="AJ32494" t="s">
        <v>48</v>
      </c>
      <c r="AK32494" t="s">
        <v>321</v>
      </c>
      <c r="AP32494" t="s">
        <v>89309</v>
      </c>
    </row>
    <row r="32495" spans="1:42" hidden="1" x14ac:dyDescent="0.25">
      <c r="A32495" t="s">
        <v>42</v>
      </c>
      <c r="B32495" t="s">
        <v>89310</v>
      </c>
      <c r="C32495">
        <v>1467638.98</v>
      </c>
      <c r="D32495">
        <v>16621.05</v>
      </c>
      <c r="E32495">
        <v>88.3</v>
      </c>
      <c r="H32495" t="s">
        <v>60719</v>
      </c>
      <c r="J32495" t="s">
        <v>199</v>
      </c>
      <c r="L32495" t="s">
        <v>50</v>
      </c>
      <c r="N32495" t="s">
        <v>43</v>
      </c>
      <c r="S32495" t="s">
        <v>89311</v>
      </c>
      <c r="U32495" t="s">
        <v>44</v>
      </c>
      <c r="V32495" t="s">
        <v>1808</v>
      </c>
      <c r="W32495" t="s">
        <v>89257</v>
      </c>
      <c r="X32495" t="s">
        <v>45</v>
      </c>
      <c r="Y32495" t="s">
        <v>1810</v>
      </c>
      <c r="Z32495" t="s">
        <v>46</v>
      </c>
      <c r="AA32495" t="s">
        <v>1811</v>
      </c>
      <c r="AB32495" t="s">
        <v>1448</v>
      </c>
      <c r="AI32495" t="s">
        <v>6442</v>
      </c>
      <c r="AJ32495" t="s">
        <v>48</v>
      </c>
      <c r="AK32495" t="s">
        <v>399</v>
      </c>
      <c r="AP32495" t="s">
        <v>89312</v>
      </c>
    </row>
    <row r="32496" spans="1:42" hidden="1" x14ac:dyDescent="0.25">
      <c r="A32496" t="s">
        <v>42</v>
      </c>
      <c r="B32496" t="s">
        <v>89313</v>
      </c>
      <c r="C32496">
        <v>1536619.85</v>
      </c>
      <c r="D32496">
        <v>16416.88</v>
      </c>
      <c r="E32496">
        <v>93.6</v>
      </c>
      <c r="H32496" t="s">
        <v>60719</v>
      </c>
      <c r="J32496" t="s">
        <v>59</v>
      </c>
      <c r="L32496" t="s">
        <v>50</v>
      </c>
      <c r="N32496" t="s">
        <v>43</v>
      </c>
      <c r="S32496" t="s">
        <v>89314</v>
      </c>
      <c r="U32496" t="s">
        <v>44</v>
      </c>
      <c r="V32496" t="s">
        <v>1808</v>
      </c>
      <c r="W32496" t="s">
        <v>89257</v>
      </c>
      <c r="X32496" t="s">
        <v>45</v>
      </c>
      <c r="Y32496" t="s">
        <v>1810</v>
      </c>
      <c r="Z32496" t="s">
        <v>46</v>
      </c>
      <c r="AA32496" t="s">
        <v>1811</v>
      </c>
      <c r="AB32496" t="s">
        <v>1448</v>
      </c>
      <c r="AI32496" t="s">
        <v>6442</v>
      </c>
      <c r="AJ32496" t="s">
        <v>48</v>
      </c>
      <c r="AK32496" t="s">
        <v>355</v>
      </c>
      <c r="AP32496" t="s">
        <v>89315</v>
      </c>
    </row>
    <row r="32497" spans="1:42" hidden="1" x14ac:dyDescent="0.25">
      <c r="A32497" t="s">
        <v>42</v>
      </c>
      <c r="B32497" t="s">
        <v>89316</v>
      </c>
      <c r="C32497">
        <v>6910571.29</v>
      </c>
      <c r="D32497">
        <v>42605.25</v>
      </c>
      <c r="E32497">
        <v>162.19999999999999</v>
      </c>
      <c r="H32497" t="s">
        <v>60719</v>
      </c>
      <c r="K32497" t="s">
        <v>409</v>
      </c>
      <c r="L32497" t="s">
        <v>64</v>
      </c>
      <c r="N32497" t="s">
        <v>51</v>
      </c>
      <c r="S32497" t="s">
        <v>89317</v>
      </c>
      <c r="U32497" t="s">
        <v>44</v>
      </c>
      <c r="V32497" t="s">
        <v>1808</v>
      </c>
      <c r="W32497" t="s">
        <v>89257</v>
      </c>
      <c r="X32497" t="s">
        <v>45</v>
      </c>
      <c r="Y32497" t="s">
        <v>1810</v>
      </c>
      <c r="Z32497" t="s">
        <v>46</v>
      </c>
      <c r="AA32497" t="s">
        <v>1811</v>
      </c>
      <c r="AB32497" t="s">
        <v>1448</v>
      </c>
      <c r="AI32497" t="s">
        <v>6442</v>
      </c>
      <c r="AJ32497" t="s">
        <v>48</v>
      </c>
      <c r="AK32497" t="s">
        <v>287</v>
      </c>
      <c r="AP32497" t="s">
        <v>89318</v>
      </c>
    </row>
    <row r="32498" spans="1:42" hidden="1" x14ac:dyDescent="0.25">
      <c r="A32498" t="s">
        <v>42</v>
      </c>
      <c r="B32498" t="s">
        <v>89319</v>
      </c>
      <c r="C32498">
        <v>2245758.42</v>
      </c>
      <c r="D32498">
        <v>12818.26</v>
      </c>
      <c r="E32498">
        <v>175.2</v>
      </c>
      <c r="H32498" t="s">
        <v>60719</v>
      </c>
      <c r="J32498" t="s">
        <v>154</v>
      </c>
      <c r="L32498" t="s">
        <v>50</v>
      </c>
      <c r="N32498" t="s">
        <v>43</v>
      </c>
      <c r="S32498" t="s">
        <v>89320</v>
      </c>
      <c r="U32498" t="s">
        <v>44</v>
      </c>
      <c r="V32498" t="s">
        <v>1808</v>
      </c>
      <c r="W32498" t="s">
        <v>89216</v>
      </c>
      <c r="X32498" t="s">
        <v>45</v>
      </c>
      <c r="Y32498" t="s">
        <v>1810</v>
      </c>
      <c r="Z32498" t="s">
        <v>46</v>
      </c>
      <c r="AA32498" t="s">
        <v>1811</v>
      </c>
      <c r="AB32498" t="s">
        <v>1448</v>
      </c>
      <c r="AI32498" t="s">
        <v>1427</v>
      </c>
      <c r="AJ32498" t="s">
        <v>48</v>
      </c>
      <c r="AK32498" t="s">
        <v>238</v>
      </c>
      <c r="AP32498" t="s">
        <v>89321</v>
      </c>
    </row>
    <row r="32499" spans="1:42" hidden="1" x14ac:dyDescent="0.25">
      <c r="A32499" t="s">
        <v>42</v>
      </c>
      <c r="B32499" t="s">
        <v>89322</v>
      </c>
      <c r="C32499">
        <v>1809362.51</v>
      </c>
      <c r="D32499">
        <v>25922.1</v>
      </c>
      <c r="E32499">
        <v>69.8</v>
      </c>
      <c r="H32499" t="s">
        <v>60719</v>
      </c>
      <c r="J32499" t="s">
        <v>166</v>
      </c>
      <c r="L32499" t="s">
        <v>50</v>
      </c>
      <c r="M32499" t="s">
        <v>67</v>
      </c>
      <c r="N32499" t="s">
        <v>43</v>
      </c>
      <c r="S32499" t="s">
        <v>89323</v>
      </c>
      <c r="U32499" t="s">
        <v>53</v>
      </c>
      <c r="V32499" t="s">
        <v>1808</v>
      </c>
      <c r="W32499" t="s">
        <v>89257</v>
      </c>
      <c r="X32499" t="s">
        <v>45</v>
      </c>
      <c r="Y32499" t="s">
        <v>1810</v>
      </c>
      <c r="Z32499" t="s">
        <v>46</v>
      </c>
      <c r="AA32499" t="s">
        <v>1811</v>
      </c>
      <c r="AB32499" t="s">
        <v>1448</v>
      </c>
      <c r="AI32499" t="s">
        <v>6442</v>
      </c>
      <c r="AJ32499" t="s">
        <v>48</v>
      </c>
      <c r="AK32499" t="s">
        <v>282</v>
      </c>
      <c r="AP32499" t="s">
        <v>89324</v>
      </c>
    </row>
    <row r="32500" spans="1:42" hidden="1" x14ac:dyDescent="0.25">
      <c r="A32500" t="s">
        <v>42</v>
      </c>
      <c r="B32500" t="s">
        <v>89325</v>
      </c>
      <c r="C32500">
        <v>275052.67</v>
      </c>
      <c r="D32500">
        <v>4027.13</v>
      </c>
      <c r="E32500">
        <v>68.3</v>
      </c>
      <c r="H32500" t="s">
        <v>60719</v>
      </c>
      <c r="J32500" t="s">
        <v>293</v>
      </c>
      <c r="L32500" t="s">
        <v>50</v>
      </c>
      <c r="N32500" t="s">
        <v>43</v>
      </c>
      <c r="S32500" t="s">
        <v>89326</v>
      </c>
      <c r="U32500" t="s">
        <v>147</v>
      </c>
      <c r="V32500" t="s">
        <v>1808</v>
      </c>
      <c r="W32500" t="s">
        <v>89230</v>
      </c>
      <c r="X32500" t="s">
        <v>45</v>
      </c>
      <c r="Y32500" t="s">
        <v>1810</v>
      </c>
      <c r="Z32500" t="s">
        <v>46</v>
      </c>
      <c r="AA32500" t="s">
        <v>1811</v>
      </c>
      <c r="AB32500" t="s">
        <v>1448</v>
      </c>
      <c r="AI32500" t="s">
        <v>634</v>
      </c>
      <c r="AJ32500" t="s">
        <v>48</v>
      </c>
      <c r="AK32500" t="s">
        <v>285</v>
      </c>
      <c r="AP32500" t="s">
        <v>89327</v>
      </c>
    </row>
    <row r="32501" spans="1:42" hidden="1" x14ac:dyDescent="0.25">
      <c r="A32501" t="s">
        <v>42</v>
      </c>
      <c r="B32501" t="s">
        <v>89328</v>
      </c>
      <c r="C32501">
        <v>777992.57</v>
      </c>
      <c r="D32501">
        <v>10760.62</v>
      </c>
      <c r="E32501">
        <v>72.3</v>
      </c>
      <c r="H32501" t="s">
        <v>60719</v>
      </c>
      <c r="J32501" t="s">
        <v>204</v>
      </c>
      <c r="L32501" t="s">
        <v>50</v>
      </c>
      <c r="M32501" t="s">
        <v>67</v>
      </c>
      <c r="N32501" t="s">
        <v>43</v>
      </c>
      <c r="S32501" t="s">
        <v>89329</v>
      </c>
      <c r="U32501" t="s">
        <v>44</v>
      </c>
      <c r="V32501" t="s">
        <v>1808</v>
      </c>
      <c r="W32501" t="s">
        <v>1888</v>
      </c>
      <c r="X32501" t="s">
        <v>45</v>
      </c>
      <c r="Y32501" t="s">
        <v>1810</v>
      </c>
      <c r="Z32501" t="s">
        <v>46</v>
      </c>
      <c r="AA32501" t="s">
        <v>1811</v>
      </c>
      <c r="AB32501" t="s">
        <v>1448</v>
      </c>
      <c r="AI32501" t="s">
        <v>347</v>
      </c>
      <c r="AJ32501" t="s">
        <v>48</v>
      </c>
      <c r="AK32501" t="s">
        <v>51993</v>
      </c>
      <c r="AP32501" t="s">
        <v>89330</v>
      </c>
    </row>
    <row r="32502" spans="1:42" hidden="1" x14ac:dyDescent="0.25">
      <c r="A32502" t="s">
        <v>42</v>
      </c>
      <c r="B32502" t="s">
        <v>89331</v>
      </c>
      <c r="C32502">
        <v>796080.17</v>
      </c>
      <c r="D32502">
        <v>11570.93</v>
      </c>
      <c r="E32502">
        <v>68.8</v>
      </c>
      <c r="H32502" t="s">
        <v>60719</v>
      </c>
      <c r="J32502" t="s">
        <v>61</v>
      </c>
      <c r="L32502" t="s">
        <v>50</v>
      </c>
      <c r="M32502" t="s">
        <v>67</v>
      </c>
      <c r="N32502" t="s">
        <v>43</v>
      </c>
      <c r="S32502" t="s">
        <v>89332</v>
      </c>
      <c r="U32502" t="s">
        <v>44</v>
      </c>
      <c r="V32502" t="s">
        <v>1808</v>
      </c>
      <c r="W32502" t="s">
        <v>89230</v>
      </c>
      <c r="X32502" t="s">
        <v>45</v>
      </c>
      <c r="Y32502" t="s">
        <v>1810</v>
      </c>
      <c r="Z32502" t="s">
        <v>46</v>
      </c>
      <c r="AA32502" t="s">
        <v>1811</v>
      </c>
      <c r="AB32502" t="s">
        <v>1448</v>
      </c>
      <c r="AI32502" t="s">
        <v>634</v>
      </c>
      <c r="AJ32502" t="s">
        <v>48</v>
      </c>
      <c r="AK32502" t="s">
        <v>258</v>
      </c>
      <c r="AP32502" t="s">
        <v>89333</v>
      </c>
    </row>
    <row r="32503" spans="1:42" hidden="1" x14ac:dyDescent="0.25">
      <c r="A32503" t="s">
        <v>42</v>
      </c>
      <c r="B32503" t="s">
        <v>89334</v>
      </c>
      <c r="C32503">
        <v>1476395.88</v>
      </c>
      <c r="D32503">
        <v>13421.78</v>
      </c>
      <c r="E32503">
        <v>110</v>
      </c>
      <c r="H32503" t="s">
        <v>60719</v>
      </c>
      <c r="I32503" t="s">
        <v>88</v>
      </c>
      <c r="L32503" t="s">
        <v>50</v>
      </c>
      <c r="N32503" t="s">
        <v>43</v>
      </c>
      <c r="S32503" t="s">
        <v>89335</v>
      </c>
      <c r="U32503" t="s">
        <v>44</v>
      </c>
      <c r="V32503" t="s">
        <v>1808</v>
      </c>
      <c r="W32503" t="s">
        <v>89257</v>
      </c>
      <c r="X32503" t="s">
        <v>45</v>
      </c>
      <c r="Y32503" t="s">
        <v>1810</v>
      </c>
      <c r="Z32503" t="s">
        <v>46</v>
      </c>
      <c r="AA32503" t="s">
        <v>1811</v>
      </c>
      <c r="AB32503" t="s">
        <v>1448</v>
      </c>
      <c r="AI32503" t="s">
        <v>6442</v>
      </c>
      <c r="AJ32503" t="s">
        <v>48</v>
      </c>
      <c r="AK32503" t="s">
        <v>135</v>
      </c>
      <c r="AP32503" t="s">
        <v>89336</v>
      </c>
    </row>
    <row r="32504" spans="1:42" hidden="1" x14ac:dyDescent="0.25">
      <c r="A32504" t="s">
        <v>42</v>
      </c>
      <c r="B32504" t="s">
        <v>89337</v>
      </c>
      <c r="C32504">
        <v>1513633.25</v>
      </c>
      <c r="D32504">
        <v>14868.7</v>
      </c>
      <c r="E32504">
        <v>101.8</v>
      </c>
      <c r="H32504" t="s">
        <v>60719</v>
      </c>
      <c r="J32504" t="s">
        <v>199</v>
      </c>
      <c r="L32504" t="s">
        <v>50</v>
      </c>
      <c r="N32504" t="s">
        <v>43</v>
      </c>
      <c r="S32504" t="s">
        <v>89338</v>
      </c>
      <c r="U32504" t="s">
        <v>44</v>
      </c>
      <c r="V32504" t="s">
        <v>1808</v>
      </c>
      <c r="W32504" t="s">
        <v>89216</v>
      </c>
      <c r="X32504" t="s">
        <v>45</v>
      </c>
      <c r="Y32504" t="s">
        <v>1810</v>
      </c>
      <c r="Z32504" t="s">
        <v>46</v>
      </c>
      <c r="AA32504" t="s">
        <v>1811</v>
      </c>
      <c r="AB32504" t="s">
        <v>1448</v>
      </c>
      <c r="AI32504" t="s">
        <v>1427</v>
      </c>
      <c r="AJ32504" t="s">
        <v>48</v>
      </c>
      <c r="AK32504" t="s">
        <v>281</v>
      </c>
      <c r="AP32504" t="s">
        <v>89339</v>
      </c>
    </row>
    <row r="32505" spans="1:42" hidden="1" x14ac:dyDescent="0.25">
      <c r="A32505" t="s">
        <v>42</v>
      </c>
      <c r="B32505" t="s">
        <v>89340</v>
      </c>
      <c r="C32505">
        <v>241030.61</v>
      </c>
      <c r="D32505">
        <v>9489.39</v>
      </c>
      <c r="E32505">
        <v>25.4</v>
      </c>
      <c r="H32505" t="s">
        <v>60719</v>
      </c>
      <c r="I32505" t="s">
        <v>88</v>
      </c>
      <c r="L32505" t="s">
        <v>50</v>
      </c>
      <c r="N32505" t="s">
        <v>43</v>
      </c>
      <c r="S32505" t="s">
        <v>89341</v>
      </c>
      <c r="U32505" t="s">
        <v>356</v>
      </c>
      <c r="V32505" t="s">
        <v>1808</v>
      </c>
      <c r="W32505" t="s">
        <v>89216</v>
      </c>
      <c r="X32505" t="s">
        <v>45</v>
      </c>
      <c r="Y32505" t="s">
        <v>1810</v>
      </c>
      <c r="Z32505" t="s">
        <v>46</v>
      </c>
      <c r="AA32505" t="s">
        <v>1811</v>
      </c>
      <c r="AB32505" t="s">
        <v>1448</v>
      </c>
      <c r="AI32505" t="s">
        <v>1427</v>
      </c>
      <c r="AJ32505" t="s">
        <v>48</v>
      </c>
      <c r="AK32505" t="s">
        <v>358</v>
      </c>
      <c r="AP32505" t="s">
        <v>89342</v>
      </c>
    </row>
    <row r="32506" spans="1:42" hidden="1" x14ac:dyDescent="0.25">
      <c r="A32506" t="s">
        <v>42</v>
      </c>
      <c r="B32506" t="s">
        <v>89343</v>
      </c>
      <c r="C32506">
        <v>1198788.5</v>
      </c>
      <c r="D32506">
        <v>15003.61</v>
      </c>
      <c r="E32506">
        <v>79.900000000000006</v>
      </c>
      <c r="H32506" t="s">
        <v>60719</v>
      </c>
      <c r="I32506" t="s">
        <v>105</v>
      </c>
      <c r="L32506" t="s">
        <v>50</v>
      </c>
      <c r="N32506" t="s">
        <v>43</v>
      </c>
      <c r="S32506" t="s">
        <v>89344</v>
      </c>
      <c r="U32506" t="s">
        <v>44</v>
      </c>
      <c r="V32506" t="s">
        <v>1808</v>
      </c>
      <c r="W32506" t="s">
        <v>89230</v>
      </c>
      <c r="X32506" t="s">
        <v>45</v>
      </c>
      <c r="Y32506" t="s">
        <v>1810</v>
      </c>
      <c r="Z32506" t="s">
        <v>46</v>
      </c>
      <c r="AA32506" t="s">
        <v>1811</v>
      </c>
      <c r="AB32506" t="s">
        <v>1448</v>
      </c>
      <c r="AI32506" t="s">
        <v>634</v>
      </c>
      <c r="AJ32506" t="s">
        <v>48</v>
      </c>
      <c r="AK32506" t="s">
        <v>311</v>
      </c>
      <c r="AP32506" t="s">
        <v>89345</v>
      </c>
    </row>
    <row r="32507" spans="1:42" hidden="1" x14ac:dyDescent="0.25">
      <c r="A32507" t="s">
        <v>42</v>
      </c>
      <c r="B32507" t="s">
        <v>89346</v>
      </c>
      <c r="C32507">
        <v>546257.30000000005</v>
      </c>
      <c r="D32507">
        <v>10484.790000000001</v>
      </c>
      <c r="E32507">
        <v>52.1</v>
      </c>
      <c r="H32507" t="s">
        <v>60719</v>
      </c>
      <c r="I32507" t="s">
        <v>105</v>
      </c>
      <c r="L32507" t="s">
        <v>50</v>
      </c>
      <c r="N32507" t="s">
        <v>43</v>
      </c>
      <c r="S32507" t="s">
        <v>89347</v>
      </c>
      <c r="U32507" t="s">
        <v>44</v>
      </c>
      <c r="V32507" t="s">
        <v>1808</v>
      </c>
      <c r="W32507" t="s">
        <v>85747</v>
      </c>
      <c r="X32507" t="s">
        <v>45</v>
      </c>
      <c r="Y32507" t="s">
        <v>1810</v>
      </c>
      <c r="Z32507" t="s">
        <v>46</v>
      </c>
      <c r="AA32507" t="s">
        <v>1811</v>
      </c>
      <c r="AB32507" t="s">
        <v>1448</v>
      </c>
      <c r="AI32507" t="s">
        <v>85748</v>
      </c>
      <c r="AJ32507" t="s">
        <v>48</v>
      </c>
      <c r="AK32507" t="s">
        <v>245</v>
      </c>
      <c r="AP32507" t="s">
        <v>89348</v>
      </c>
    </row>
    <row r="32508" spans="1:42" hidden="1" x14ac:dyDescent="0.25">
      <c r="A32508" t="s">
        <v>42</v>
      </c>
      <c r="B32508" t="s">
        <v>89349</v>
      </c>
      <c r="C32508">
        <v>393284.28</v>
      </c>
      <c r="D32508">
        <v>11533.26</v>
      </c>
      <c r="E32508">
        <v>34.1</v>
      </c>
      <c r="H32508" t="s">
        <v>60719</v>
      </c>
      <c r="I32508" t="s">
        <v>88</v>
      </c>
      <c r="L32508" t="s">
        <v>50</v>
      </c>
      <c r="N32508" t="s">
        <v>43</v>
      </c>
      <c r="S32508" t="s">
        <v>89350</v>
      </c>
      <c r="U32508" t="s">
        <v>44</v>
      </c>
      <c r="V32508" t="s">
        <v>1808</v>
      </c>
      <c r="W32508" t="s">
        <v>85747</v>
      </c>
      <c r="X32508" t="s">
        <v>45</v>
      </c>
      <c r="Y32508" t="s">
        <v>1810</v>
      </c>
      <c r="Z32508" t="s">
        <v>46</v>
      </c>
      <c r="AA32508" t="s">
        <v>1811</v>
      </c>
      <c r="AB32508" t="s">
        <v>1448</v>
      </c>
      <c r="AI32508" t="s">
        <v>85748</v>
      </c>
      <c r="AJ32508" t="s">
        <v>48</v>
      </c>
      <c r="AK32508" t="s">
        <v>473</v>
      </c>
      <c r="AP32508" t="s">
        <v>89351</v>
      </c>
    </row>
    <row r="32509" spans="1:42" hidden="1" x14ac:dyDescent="0.25">
      <c r="A32509" t="s">
        <v>42</v>
      </c>
      <c r="B32509" t="s">
        <v>89352</v>
      </c>
      <c r="C32509">
        <v>1224294.6399999999</v>
      </c>
      <c r="D32509">
        <v>15003.61</v>
      </c>
      <c r="E32509">
        <v>81.599999999999994</v>
      </c>
      <c r="H32509" t="s">
        <v>60719</v>
      </c>
      <c r="I32509" t="s">
        <v>105</v>
      </c>
      <c r="L32509" t="s">
        <v>50</v>
      </c>
      <c r="N32509" t="s">
        <v>43</v>
      </c>
      <c r="S32509" t="s">
        <v>89353</v>
      </c>
      <c r="U32509" t="s">
        <v>44</v>
      </c>
      <c r="V32509" t="s">
        <v>1808</v>
      </c>
      <c r="W32509" t="s">
        <v>89257</v>
      </c>
      <c r="X32509" t="s">
        <v>45</v>
      </c>
      <c r="Y32509" t="s">
        <v>1810</v>
      </c>
      <c r="Z32509" t="s">
        <v>46</v>
      </c>
      <c r="AA32509" t="s">
        <v>1811</v>
      </c>
      <c r="AB32509" t="s">
        <v>1448</v>
      </c>
      <c r="AI32509" t="s">
        <v>6442</v>
      </c>
      <c r="AJ32509" t="s">
        <v>48</v>
      </c>
      <c r="AK32509" t="s">
        <v>68</v>
      </c>
      <c r="AP32509" t="s">
        <v>89354</v>
      </c>
    </row>
    <row r="32510" spans="1:42" hidden="1" x14ac:dyDescent="0.25">
      <c r="A32510" t="s">
        <v>42</v>
      </c>
      <c r="B32510" t="s">
        <v>89355</v>
      </c>
      <c r="C32510">
        <v>706370</v>
      </c>
      <c r="D32510">
        <v>16503.97</v>
      </c>
      <c r="E32510">
        <v>42.8</v>
      </c>
      <c r="H32510" t="s">
        <v>60719</v>
      </c>
      <c r="I32510" t="s">
        <v>105</v>
      </c>
      <c r="L32510" t="s">
        <v>50</v>
      </c>
      <c r="N32510" t="s">
        <v>43</v>
      </c>
      <c r="S32510" t="s">
        <v>89356</v>
      </c>
      <c r="U32510" t="s">
        <v>44</v>
      </c>
      <c r="V32510" t="s">
        <v>1808</v>
      </c>
      <c r="W32510" t="s">
        <v>89257</v>
      </c>
      <c r="X32510" t="s">
        <v>45</v>
      </c>
      <c r="Y32510" t="s">
        <v>1810</v>
      </c>
      <c r="Z32510" t="s">
        <v>46</v>
      </c>
      <c r="AA32510" t="s">
        <v>1811</v>
      </c>
      <c r="AB32510" t="s">
        <v>1448</v>
      </c>
      <c r="AI32510" t="s">
        <v>6442</v>
      </c>
      <c r="AJ32510" t="s">
        <v>48</v>
      </c>
      <c r="AK32510" t="s">
        <v>215</v>
      </c>
      <c r="AP32510" t="s">
        <v>89357</v>
      </c>
    </row>
    <row r="32511" spans="1:42" hidden="1" x14ac:dyDescent="0.25">
      <c r="A32511" t="s">
        <v>42</v>
      </c>
      <c r="B32511" t="s">
        <v>89358</v>
      </c>
      <c r="C32511">
        <v>934724.95</v>
      </c>
      <c r="D32511">
        <v>15003.61</v>
      </c>
      <c r="E32511">
        <v>62.3</v>
      </c>
      <c r="H32511" t="s">
        <v>60719</v>
      </c>
      <c r="I32511" t="s">
        <v>105</v>
      </c>
      <c r="L32511" t="s">
        <v>50</v>
      </c>
      <c r="N32511" t="s">
        <v>43</v>
      </c>
      <c r="S32511" t="s">
        <v>89359</v>
      </c>
      <c r="U32511" t="s">
        <v>44</v>
      </c>
      <c r="V32511" t="s">
        <v>1808</v>
      </c>
      <c r="W32511" t="s">
        <v>89257</v>
      </c>
      <c r="X32511" t="s">
        <v>45</v>
      </c>
      <c r="Y32511" t="s">
        <v>1810</v>
      </c>
      <c r="Z32511" t="s">
        <v>46</v>
      </c>
      <c r="AA32511" t="s">
        <v>1811</v>
      </c>
      <c r="AB32511" t="s">
        <v>1448</v>
      </c>
      <c r="AI32511" t="s">
        <v>6442</v>
      </c>
      <c r="AJ32511" t="s">
        <v>48</v>
      </c>
      <c r="AK32511" t="s">
        <v>263</v>
      </c>
      <c r="AP32511" t="s">
        <v>89360</v>
      </c>
    </row>
    <row r="32512" spans="1:42" hidden="1" x14ac:dyDescent="0.25">
      <c r="A32512" t="s">
        <v>42</v>
      </c>
      <c r="B32512" t="s">
        <v>89361</v>
      </c>
      <c r="C32512">
        <v>362894.65</v>
      </c>
      <c r="D32512">
        <v>5368.26</v>
      </c>
      <c r="E32512">
        <v>67.599999999999994</v>
      </c>
      <c r="H32512" t="s">
        <v>60719</v>
      </c>
      <c r="I32512" t="s">
        <v>88</v>
      </c>
      <c r="L32512" t="s">
        <v>50</v>
      </c>
      <c r="N32512" t="s">
        <v>43</v>
      </c>
      <c r="S32512" t="s">
        <v>89362</v>
      </c>
      <c r="U32512" t="s">
        <v>147</v>
      </c>
      <c r="V32512" t="s">
        <v>1808</v>
      </c>
      <c r="W32512" t="s">
        <v>89257</v>
      </c>
      <c r="X32512" t="s">
        <v>45</v>
      </c>
      <c r="Y32512" t="s">
        <v>1810</v>
      </c>
      <c r="Z32512" t="s">
        <v>46</v>
      </c>
      <c r="AA32512" t="s">
        <v>1811</v>
      </c>
      <c r="AB32512" t="s">
        <v>1448</v>
      </c>
      <c r="AI32512" t="s">
        <v>6442</v>
      </c>
      <c r="AJ32512" t="s">
        <v>48</v>
      </c>
      <c r="AK32512" t="s">
        <v>205</v>
      </c>
      <c r="AP32512" t="s">
        <v>89363</v>
      </c>
    </row>
    <row r="32513" spans="1:42" hidden="1" x14ac:dyDescent="0.25">
      <c r="A32513" t="s">
        <v>42</v>
      </c>
      <c r="B32513" t="s">
        <v>89364</v>
      </c>
      <c r="C32513">
        <v>398587.54</v>
      </c>
      <c r="D32513">
        <v>5244.57</v>
      </c>
      <c r="E32513">
        <v>76</v>
      </c>
      <c r="H32513" t="s">
        <v>60719</v>
      </c>
      <c r="I32513" t="s">
        <v>105</v>
      </c>
      <c r="L32513" t="s">
        <v>50</v>
      </c>
      <c r="N32513" t="s">
        <v>43</v>
      </c>
      <c r="S32513" t="s">
        <v>89365</v>
      </c>
      <c r="U32513" t="s">
        <v>147</v>
      </c>
      <c r="V32513" t="s">
        <v>1808</v>
      </c>
      <c r="W32513" t="s">
        <v>89257</v>
      </c>
      <c r="X32513" t="s">
        <v>45</v>
      </c>
      <c r="Y32513" t="s">
        <v>1810</v>
      </c>
      <c r="Z32513" t="s">
        <v>46</v>
      </c>
      <c r="AA32513" t="s">
        <v>1811</v>
      </c>
      <c r="AB32513" t="s">
        <v>1448</v>
      </c>
      <c r="AI32513" t="s">
        <v>6442</v>
      </c>
      <c r="AJ32513" t="s">
        <v>48</v>
      </c>
      <c r="AK32513" t="s">
        <v>89</v>
      </c>
      <c r="AP32513" t="s">
        <v>89366</v>
      </c>
    </row>
    <row r="32514" spans="1:42" hidden="1" x14ac:dyDescent="0.25">
      <c r="A32514" t="s">
        <v>42</v>
      </c>
      <c r="B32514" t="s">
        <v>89367</v>
      </c>
      <c r="C32514">
        <v>918220.98</v>
      </c>
      <c r="D32514">
        <v>15003.61</v>
      </c>
      <c r="E32514">
        <v>61.2</v>
      </c>
      <c r="H32514" t="s">
        <v>60719</v>
      </c>
      <c r="I32514" t="s">
        <v>105</v>
      </c>
      <c r="L32514" t="s">
        <v>50</v>
      </c>
      <c r="N32514" t="s">
        <v>43</v>
      </c>
      <c r="S32514" t="s">
        <v>89368</v>
      </c>
      <c r="U32514" t="s">
        <v>44</v>
      </c>
      <c r="V32514" t="s">
        <v>1808</v>
      </c>
      <c r="W32514" t="s">
        <v>89257</v>
      </c>
      <c r="X32514" t="s">
        <v>45</v>
      </c>
      <c r="Y32514" t="s">
        <v>1810</v>
      </c>
      <c r="Z32514" t="s">
        <v>46</v>
      </c>
      <c r="AA32514" t="s">
        <v>1811</v>
      </c>
      <c r="AB32514" t="s">
        <v>1448</v>
      </c>
      <c r="AI32514" t="s">
        <v>6442</v>
      </c>
      <c r="AJ32514" t="s">
        <v>48</v>
      </c>
      <c r="AK32514" t="s">
        <v>50</v>
      </c>
      <c r="AP32514" t="s">
        <v>89369</v>
      </c>
    </row>
    <row r="32515" spans="1:42" hidden="1" x14ac:dyDescent="0.25">
      <c r="A32515" t="s">
        <v>42</v>
      </c>
      <c r="B32515" t="s">
        <v>89370</v>
      </c>
      <c r="C32515">
        <v>550432.49</v>
      </c>
      <c r="D32515">
        <v>10964.79</v>
      </c>
      <c r="E32515">
        <v>50.2</v>
      </c>
      <c r="H32515" t="s">
        <v>60719</v>
      </c>
      <c r="I32515" t="s">
        <v>105</v>
      </c>
      <c r="J32515" t="s">
        <v>141</v>
      </c>
      <c r="K32515" t="s">
        <v>141</v>
      </c>
      <c r="L32515" t="s">
        <v>50</v>
      </c>
      <c r="N32515" t="s">
        <v>43</v>
      </c>
      <c r="S32515" t="s">
        <v>89371</v>
      </c>
      <c r="U32515" t="s">
        <v>44</v>
      </c>
      <c r="V32515" t="s">
        <v>1808</v>
      </c>
      <c r="W32515" t="s">
        <v>1888</v>
      </c>
      <c r="X32515" t="s">
        <v>45</v>
      </c>
      <c r="Y32515" t="s">
        <v>1810</v>
      </c>
      <c r="Z32515" t="s">
        <v>46</v>
      </c>
      <c r="AA32515" t="s">
        <v>1811</v>
      </c>
      <c r="AB32515" t="s">
        <v>1448</v>
      </c>
      <c r="AI32515" t="s">
        <v>347</v>
      </c>
      <c r="AJ32515" t="s">
        <v>48</v>
      </c>
      <c r="AK32515" t="s">
        <v>671</v>
      </c>
      <c r="AP32515" t="s">
        <v>89372</v>
      </c>
    </row>
    <row r="32516" spans="1:42" hidden="1" x14ac:dyDescent="0.25">
      <c r="A32516" t="s">
        <v>42</v>
      </c>
      <c r="B32516" t="s">
        <v>89373</v>
      </c>
      <c r="C32516">
        <v>831200.04</v>
      </c>
      <c r="D32516">
        <v>15003.61</v>
      </c>
      <c r="E32516">
        <v>55.4</v>
      </c>
      <c r="H32516" t="s">
        <v>60719</v>
      </c>
      <c r="I32516" t="s">
        <v>43</v>
      </c>
      <c r="L32516" t="s">
        <v>50</v>
      </c>
      <c r="N32516" t="s">
        <v>43</v>
      </c>
      <c r="S32516" t="s">
        <v>89374</v>
      </c>
      <c r="U32516" t="s">
        <v>44</v>
      </c>
      <c r="V32516" t="s">
        <v>1808</v>
      </c>
      <c r="W32516" t="s">
        <v>89216</v>
      </c>
      <c r="X32516" t="s">
        <v>45</v>
      </c>
      <c r="Y32516" t="s">
        <v>1810</v>
      </c>
      <c r="Z32516" t="s">
        <v>46</v>
      </c>
      <c r="AA32516" t="s">
        <v>1811</v>
      </c>
      <c r="AB32516" t="s">
        <v>1448</v>
      </c>
      <c r="AI32516" t="s">
        <v>1427</v>
      </c>
      <c r="AJ32516" t="s">
        <v>48</v>
      </c>
      <c r="AK32516" t="s">
        <v>227</v>
      </c>
      <c r="AP32516" t="s">
        <v>89375</v>
      </c>
    </row>
    <row r="32517" spans="1:42" hidden="1" x14ac:dyDescent="0.25">
      <c r="A32517" t="s">
        <v>42</v>
      </c>
      <c r="B32517" t="s">
        <v>89376</v>
      </c>
      <c r="C32517">
        <v>1335321.3600000001</v>
      </c>
      <c r="D32517">
        <v>15003.61</v>
      </c>
      <c r="E32517">
        <v>89</v>
      </c>
      <c r="H32517" t="s">
        <v>60719</v>
      </c>
      <c r="I32517" t="s">
        <v>105</v>
      </c>
      <c r="L32517" t="s">
        <v>50</v>
      </c>
      <c r="N32517" t="s">
        <v>43</v>
      </c>
      <c r="S32517" t="s">
        <v>89377</v>
      </c>
      <c r="U32517" t="s">
        <v>44</v>
      </c>
      <c r="V32517" t="s">
        <v>1808</v>
      </c>
      <c r="W32517" t="s">
        <v>1888</v>
      </c>
      <c r="X32517" t="s">
        <v>45</v>
      </c>
      <c r="Y32517" t="s">
        <v>1810</v>
      </c>
      <c r="Z32517" t="s">
        <v>46</v>
      </c>
      <c r="AA32517" t="s">
        <v>1811</v>
      </c>
      <c r="AB32517" t="s">
        <v>1448</v>
      </c>
      <c r="AI32517" t="s">
        <v>347</v>
      </c>
      <c r="AJ32517" t="s">
        <v>48</v>
      </c>
      <c r="AK32517" t="s">
        <v>14292</v>
      </c>
      <c r="AP32517" t="s">
        <v>89378</v>
      </c>
    </row>
    <row r="32518" spans="1:42" hidden="1" x14ac:dyDescent="0.25">
      <c r="A32518" t="s">
        <v>42</v>
      </c>
      <c r="B32518" t="s">
        <v>89379</v>
      </c>
      <c r="C32518">
        <v>1290310.53</v>
      </c>
      <c r="D32518">
        <v>15003.61</v>
      </c>
      <c r="E32518">
        <v>86</v>
      </c>
      <c r="H32518" t="s">
        <v>60719</v>
      </c>
      <c r="I32518" t="s">
        <v>88</v>
      </c>
      <c r="L32518" t="s">
        <v>50</v>
      </c>
      <c r="N32518" t="s">
        <v>43</v>
      </c>
      <c r="S32518" t="s">
        <v>89380</v>
      </c>
      <c r="U32518" t="s">
        <v>44</v>
      </c>
      <c r="V32518" t="s">
        <v>1808</v>
      </c>
      <c r="W32518" t="s">
        <v>89216</v>
      </c>
      <c r="X32518" t="s">
        <v>45</v>
      </c>
      <c r="Y32518" t="s">
        <v>1810</v>
      </c>
      <c r="Z32518" t="s">
        <v>46</v>
      </c>
      <c r="AA32518" t="s">
        <v>1811</v>
      </c>
      <c r="AB32518" t="s">
        <v>1448</v>
      </c>
      <c r="AI32518" t="s">
        <v>1427</v>
      </c>
      <c r="AJ32518" t="s">
        <v>48</v>
      </c>
      <c r="AK32518" t="s">
        <v>68</v>
      </c>
      <c r="AP32518" t="s">
        <v>89381</v>
      </c>
    </row>
    <row r="32519" spans="1:42" hidden="1" x14ac:dyDescent="0.25">
      <c r="A32519" t="s">
        <v>42</v>
      </c>
      <c r="B32519" t="s">
        <v>89382</v>
      </c>
      <c r="C32519">
        <v>1888444.54</v>
      </c>
      <c r="D32519">
        <v>13421.78</v>
      </c>
      <c r="E32519">
        <v>140.69999999999999</v>
      </c>
      <c r="H32519" t="s">
        <v>60719</v>
      </c>
      <c r="I32519" t="s">
        <v>105</v>
      </c>
      <c r="L32519" t="s">
        <v>50</v>
      </c>
      <c r="N32519" t="s">
        <v>43</v>
      </c>
      <c r="S32519" t="s">
        <v>89383</v>
      </c>
      <c r="U32519" t="s">
        <v>44</v>
      </c>
      <c r="V32519" t="s">
        <v>1808</v>
      </c>
      <c r="W32519" t="s">
        <v>89216</v>
      </c>
      <c r="X32519" t="s">
        <v>45</v>
      </c>
      <c r="Y32519" t="s">
        <v>1810</v>
      </c>
      <c r="Z32519" t="s">
        <v>46</v>
      </c>
      <c r="AA32519" t="s">
        <v>1811</v>
      </c>
      <c r="AB32519" t="s">
        <v>1448</v>
      </c>
      <c r="AI32519" t="s">
        <v>1427</v>
      </c>
      <c r="AJ32519" t="s">
        <v>48</v>
      </c>
      <c r="AK32519" t="s">
        <v>324</v>
      </c>
      <c r="AP32519" t="s">
        <v>89384</v>
      </c>
    </row>
    <row r="32520" spans="1:42" hidden="1" x14ac:dyDescent="0.25">
      <c r="A32520" t="s">
        <v>42</v>
      </c>
      <c r="B32520" t="s">
        <v>89385</v>
      </c>
      <c r="C32520">
        <v>2211791.3199999998</v>
      </c>
      <c r="D32520">
        <v>26973.06</v>
      </c>
      <c r="E32520">
        <v>82</v>
      </c>
      <c r="H32520" t="s">
        <v>60719</v>
      </c>
      <c r="I32520" t="s">
        <v>88</v>
      </c>
      <c r="L32520" t="s">
        <v>50</v>
      </c>
      <c r="N32520" t="s">
        <v>43</v>
      </c>
      <c r="S32520" t="s">
        <v>89386</v>
      </c>
      <c r="U32520" t="s">
        <v>53</v>
      </c>
      <c r="V32520" t="s">
        <v>1808</v>
      </c>
      <c r="W32520" t="s">
        <v>89230</v>
      </c>
      <c r="X32520" t="s">
        <v>45</v>
      </c>
      <c r="Y32520" t="s">
        <v>1810</v>
      </c>
      <c r="Z32520" t="s">
        <v>46</v>
      </c>
      <c r="AA32520" t="s">
        <v>1811</v>
      </c>
      <c r="AB32520" t="s">
        <v>1448</v>
      </c>
      <c r="AI32520" t="s">
        <v>634</v>
      </c>
      <c r="AJ32520" t="s">
        <v>48</v>
      </c>
      <c r="AK32520" t="s">
        <v>294</v>
      </c>
      <c r="AP32520" t="s">
        <v>89387</v>
      </c>
    </row>
    <row r="32521" spans="1:42" hidden="1" x14ac:dyDescent="0.25">
      <c r="A32521" t="s">
        <v>42</v>
      </c>
      <c r="B32521" t="s">
        <v>89388</v>
      </c>
      <c r="C32521">
        <v>2240489.2000000002</v>
      </c>
      <c r="D32521">
        <v>39445.230000000003</v>
      </c>
      <c r="E32521">
        <v>56.8</v>
      </c>
      <c r="H32521" t="s">
        <v>60719</v>
      </c>
      <c r="I32521" t="s">
        <v>62823</v>
      </c>
      <c r="L32521" t="s">
        <v>50</v>
      </c>
      <c r="N32521" t="s">
        <v>51</v>
      </c>
      <c r="U32521" t="s">
        <v>44</v>
      </c>
      <c r="V32521" t="s">
        <v>1808</v>
      </c>
      <c r="W32521" t="s">
        <v>89230</v>
      </c>
      <c r="X32521" t="s">
        <v>45</v>
      </c>
      <c r="Y32521" t="s">
        <v>1810</v>
      </c>
      <c r="Z32521" t="s">
        <v>46</v>
      </c>
      <c r="AA32521" t="s">
        <v>1811</v>
      </c>
      <c r="AB32521" t="s">
        <v>1448</v>
      </c>
      <c r="AI32521" t="s">
        <v>634</v>
      </c>
      <c r="AJ32521" t="s">
        <v>48</v>
      </c>
      <c r="AK32521" t="s">
        <v>171</v>
      </c>
      <c r="AP32521" t="s">
        <v>89389</v>
      </c>
    </row>
    <row r="32522" spans="1:42" hidden="1" x14ac:dyDescent="0.25">
      <c r="A32522" t="s">
        <v>42</v>
      </c>
      <c r="B32522" t="s">
        <v>89390</v>
      </c>
      <c r="C32522">
        <v>1278307.6399999999</v>
      </c>
      <c r="D32522">
        <v>15003.61</v>
      </c>
      <c r="E32522">
        <v>85.2</v>
      </c>
      <c r="H32522" t="s">
        <v>60719</v>
      </c>
      <c r="I32522" t="s">
        <v>105</v>
      </c>
      <c r="L32522" t="s">
        <v>50</v>
      </c>
      <c r="N32522" t="s">
        <v>43</v>
      </c>
      <c r="S32522" t="s">
        <v>89391</v>
      </c>
      <c r="U32522" t="s">
        <v>1706</v>
      </c>
      <c r="V32522" t="s">
        <v>1808</v>
      </c>
      <c r="W32522" t="s">
        <v>89257</v>
      </c>
      <c r="X32522" t="s">
        <v>45</v>
      </c>
      <c r="Y32522" t="s">
        <v>1810</v>
      </c>
      <c r="Z32522" t="s">
        <v>46</v>
      </c>
      <c r="AA32522" t="s">
        <v>1811</v>
      </c>
      <c r="AB32522" t="s">
        <v>1448</v>
      </c>
      <c r="AI32522" t="s">
        <v>6442</v>
      </c>
      <c r="AJ32522" t="s">
        <v>48</v>
      </c>
      <c r="AK32522" t="s">
        <v>74</v>
      </c>
      <c r="AP32522" t="s">
        <v>89392</v>
      </c>
    </row>
    <row r="32523" spans="1:42" hidden="1" x14ac:dyDescent="0.25">
      <c r="A32523" t="s">
        <v>42</v>
      </c>
      <c r="B32523" t="s">
        <v>89393</v>
      </c>
      <c r="C32523">
        <v>760401.91</v>
      </c>
      <c r="D32523">
        <v>8700.25</v>
      </c>
      <c r="E32523">
        <v>87.4</v>
      </c>
      <c r="H32523" t="s">
        <v>60719</v>
      </c>
      <c r="I32523" t="s">
        <v>88</v>
      </c>
      <c r="L32523" t="s">
        <v>50</v>
      </c>
      <c r="N32523" t="s">
        <v>43</v>
      </c>
      <c r="S32523" t="s">
        <v>89394</v>
      </c>
      <c r="U32523" t="s">
        <v>319</v>
      </c>
      <c r="V32523" t="s">
        <v>1808</v>
      </c>
      <c r="W32523" t="s">
        <v>89216</v>
      </c>
      <c r="X32523" t="s">
        <v>45</v>
      </c>
      <c r="Y32523" t="s">
        <v>1810</v>
      </c>
      <c r="Z32523" t="s">
        <v>46</v>
      </c>
      <c r="AA32523" t="s">
        <v>1811</v>
      </c>
      <c r="AB32523" t="s">
        <v>1448</v>
      </c>
      <c r="AI32523" t="s">
        <v>1427</v>
      </c>
      <c r="AJ32523" t="s">
        <v>48</v>
      </c>
      <c r="AK32523" t="s">
        <v>263</v>
      </c>
      <c r="AP32523" t="s">
        <v>89395</v>
      </c>
    </row>
    <row r="32524" spans="1:42" hidden="1" x14ac:dyDescent="0.25">
      <c r="A32524" t="s">
        <v>42</v>
      </c>
      <c r="B32524" t="s">
        <v>89396</v>
      </c>
      <c r="C32524">
        <v>876210.87</v>
      </c>
      <c r="D32524">
        <v>15003.61</v>
      </c>
      <c r="E32524">
        <v>58.4</v>
      </c>
      <c r="H32524" t="s">
        <v>60719</v>
      </c>
      <c r="I32524" t="s">
        <v>88</v>
      </c>
      <c r="L32524" t="s">
        <v>50</v>
      </c>
      <c r="N32524" t="s">
        <v>43</v>
      </c>
      <c r="S32524" t="s">
        <v>89397</v>
      </c>
      <c r="U32524" t="s">
        <v>44</v>
      </c>
      <c r="V32524" t="s">
        <v>1808</v>
      </c>
      <c r="W32524" t="s">
        <v>89257</v>
      </c>
      <c r="X32524" t="s">
        <v>45</v>
      </c>
      <c r="Y32524" t="s">
        <v>1810</v>
      </c>
      <c r="Z32524" t="s">
        <v>46</v>
      </c>
      <c r="AA32524" t="s">
        <v>1811</v>
      </c>
      <c r="AB32524" t="s">
        <v>1448</v>
      </c>
      <c r="AI32524" t="s">
        <v>6442</v>
      </c>
      <c r="AJ32524" t="s">
        <v>48</v>
      </c>
      <c r="AK32524" t="s">
        <v>229</v>
      </c>
      <c r="AP32524" t="s">
        <v>89398</v>
      </c>
    </row>
    <row r="32525" spans="1:42" hidden="1" x14ac:dyDescent="0.25">
      <c r="A32525" t="s">
        <v>42</v>
      </c>
      <c r="B32525" t="s">
        <v>89399</v>
      </c>
      <c r="C32525">
        <v>699964.79</v>
      </c>
      <c r="D32525">
        <v>4824.0200000000004</v>
      </c>
      <c r="E32525">
        <v>145.1</v>
      </c>
      <c r="H32525" t="s">
        <v>60719</v>
      </c>
      <c r="I32525" t="s">
        <v>105</v>
      </c>
      <c r="L32525" t="s">
        <v>50</v>
      </c>
      <c r="N32525" t="s">
        <v>43</v>
      </c>
      <c r="S32525" t="s">
        <v>89400</v>
      </c>
      <c r="U32525" t="s">
        <v>147</v>
      </c>
      <c r="V32525" t="s">
        <v>1808</v>
      </c>
      <c r="W32525" t="s">
        <v>89230</v>
      </c>
      <c r="X32525" t="s">
        <v>45</v>
      </c>
      <c r="Y32525" t="s">
        <v>1810</v>
      </c>
      <c r="Z32525" t="s">
        <v>46</v>
      </c>
      <c r="AA32525" t="s">
        <v>1811</v>
      </c>
      <c r="AB32525" t="s">
        <v>1448</v>
      </c>
      <c r="AI32525" t="s">
        <v>634</v>
      </c>
      <c r="AJ32525" t="s">
        <v>48</v>
      </c>
      <c r="AK32525" t="s">
        <v>255</v>
      </c>
      <c r="AP32525" t="s">
        <v>89401</v>
      </c>
    </row>
    <row r="32526" spans="1:42" hidden="1" x14ac:dyDescent="0.25">
      <c r="A32526" t="s">
        <v>42</v>
      </c>
      <c r="B32526" t="s">
        <v>89402</v>
      </c>
      <c r="C32526">
        <v>478630.44</v>
      </c>
      <c r="D32526">
        <v>11533.26</v>
      </c>
      <c r="E32526">
        <v>41.5</v>
      </c>
      <c r="H32526" t="s">
        <v>60719</v>
      </c>
      <c r="I32526" t="s">
        <v>88</v>
      </c>
      <c r="L32526" t="s">
        <v>50</v>
      </c>
      <c r="N32526" t="s">
        <v>43</v>
      </c>
      <c r="S32526" t="s">
        <v>89403</v>
      </c>
      <c r="U32526" t="s">
        <v>44</v>
      </c>
      <c r="V32526" t="s">
        <v>1808</v>
      </c>
      <c r="W32526" t="s">
        <v>85747</v>
      </c>
      <c r="X32526" t="s">
        <v>45</v>
      </c>
      <c r="Y32526" t="s">
        <v>1810</v>
      </c>
      <c r="Z32526" t="s">
        <v>46</v>
      </c>
      <c r="AA32526" t="s">
        <v>1811</v>
      </c>
      <c r="AB32526" t="s">
        <v>1448</v>
      </c>
      <c r="AI32526" t="s">
        <v>85748</v>
      </c>
      <c r="AJ32526" t="s">
        <v>48</v>
      </c>
      <c r="AK32526" t="s">
        <v>175</v>
      </c>
      <c r="AP32526" t="s">
        <v>89404</v>
      </c>
    </row>
    <row r="32527" spans="1:42" hidden="1" x14ac:dyDescent="0.25">
      <c r="A32527" t="s">
        <v>42</v>
      </c>
      <c r="B32527" t="s">
        <v>89405</v>
      </c>
      <c r="C32527">
        <v>1210791.3899999999</v>
      </c>
      <c r="D32527">
        <v>15003.61</v>
      </c>
      <c r="E32527">
        <v>80.7</v>
      </c>
      <c r="H32527" t="s">
        <v>60719</v>
      </c>
      <c r="I32527" t="s">
        <v>105</v>
      </c>
      <c r="L32527" t="s">
        <v>50</v>
      </c>
      <c r="N32527" t="s">
        <v>43</v>
      </c>
      <c r="S32527" t="s">
        <v>89406</v>
      </c>
      <c r="U32527" t="s">
        <v>44</v>
      </c>
      <c r="V32527" t="s">
        <v>1808</v>
      </c>
      <c r="W32527" t="s">
        <v>89257</v>
      </c>
      <c r="X32527" t="s">
        <v>45</v>
      </c>
      <c r="Y32527" t="s">
        <v>1810</v>
      </c>
      <c r="Z32527" t="s">
        <v>46</v>
      </c>
      <c r="AA32527" t="s">
        <v>1811</v>
      </c>
      <c r="AB32527" t="s">
        <v>1448</v>
      </c>
      <c r="AI32527" t="s">
        <v>6442</v>
      </c>
      <c r="AJ32527" t="s">
        <v>48</v>
      </c>
      <c r="AK32527" t="s">
        <v>85</v>
      </c>
      <c r="AP32527" t="s">
        <v>89407</v>
      </c>
    </row>
    <row r="32528" spans="1:42" hidden="1" x14ac:dyDescent="0.25">
      <c r="A32528" t="s">
        <v>42</v>
      </c>
      <c r="B32528" t="s">
        <v>89408</v>
      </c>
      <c r="C32528">
        <v>2004098.72</v>
      </c>
      <c r="D32528">
        <v>26973.06</v>
      </c>
      <c r="E32528">
        <v>74.3</v>
      </c>
      <c r="H32528" t="s">
        <v>60719</v>
      </c>
      <c r="I32528" t="s">
        <v>88</v>
      </c>
      <c r="L32528" t="s">
        <v>50</v>
      </c>
      <c r="N32528" t="s">
        <v>43</v>
      </c>
      <c r="S32528" t="s">
        <v>89409</v>
      </c>
      <c r="U32528" t="s">
        <v>53</v>
      </c>
      <c r="V32528" t="s">
        <v>1808</v>
      </c>
      <c r="W32528" t="s">
        <v>89257</v>
      </c>
      <c r="X32528" t="s">
        <v>45</v>
      </c>
      <c r="Y32528" t="s">
        <v>1810</v>
      </c>
      <c r="Z32528" t="s">
        <v>46</v>
      </c>
      <c r="AA32528" t="s">
        <v>1811</v>
      </c>
      <c r="AB32528" t="s">
        <v>1448</v>
      </c>
      <c r="AI32528" t="s">
        <v>6442</v>
      </c>
      <c r="AJ32528" t="s">
        <v>48</v>
      </c>
      <c r="AK32528" t="s">
        <v>281</v>
      </c>
      <c r="AP32528" t="s">
        <v>89410</v>
      </c>
    </row>
    <row r="32529" spans="1:42" hidden="1" x14ac:dyDescent="0.25">
      <c r="A32529" t="s">
        <v>42</v>
      </c>
      <c r="B32529" t="s">
        <v>89411</v>
      </c>
      <c r="C32529">
        <v>2945748.77</v>
      </c>
      <c r="D32529">
        <v>13395.86</v>
      </c>
      <c r="E32529">
        <v>219.9</v>
      </c>
      <c r="H32529" t="s">
        <v>60719</v>
      </c>
      <c r="I32529" t="s">
        <v>88</v>
      </c>
      <c r="L32529" t="s">
        <v>50</v>
      </c>
      <c r="N32529" t="s">
        <v>43</v>
      </c>
      <c r="S32529" t="s">
        <v>89412</v>
      </c>
      <c r="U32529" t="s">
        <v>208</v>
      </c>
      <c r="V32529" t="s">
        <v>1808</v>
      </c>
      <c r="W32529" t="s">
        <v>89216</v>
      </c>
      <c r="X32529" t="s">
        <v>45</v>
      </c>
      <c r="Y32529" t="s">
        <v>1810</v>
      </c>
      <c r="Z32529" t="s">
        <v>46</v>
      </c>
      <c r="AA32529" t="s">
        <v>1811</v>
      </c>
      <c r="AB32529" t="s">
        <v>1448</v>
      </c>
      <c r="AI32529" t="s">
        <v>1427</v>
      </c>
      <c r="AJ32529" t="s">
        <v>48</v>
      </c>
      <c r="AK32529" t="s">
        <v>327</v>
      </c>
      <c r="AP32529" t="s">
        <v>89413</v>
      </c>
    </row>
    <row r="32530" spans="1:42" hidden="1" x14ac:dyDescent="0.25">
      <c r="A32530" t="s">
        <v>42</v>
      </c>
      <c r="B32530" t="s">
        <v>89414</v>
      </c>
      <c r="C32530">
        <v>409601.14</v>
      </c>
      <c r="D32530">
        <v>5244.57</v>
      </c>
      <c r="E32530">
        <v>78.099999999999994</v>
      </c>
      <c r="H32530" t="s">
        <v>60719</v>
      </c>
      <c r="I32530" t="s">
        <v>105</v>
      </c>
      <c r="L32530" t="s">
        <v>50</v>
      </c>
      <c r="N32530" t="s">
        <v>43</v>
      </c>
      <c r="S32530" t="s">
        <v>89415</v>
      </c>
      <c r="U32530" t="s">
        <v>147</v>
      </c>
      <c r="V32530" t="s">
        <v>1808</v>
      </c>
      <c r="W32530" t="s">
        <v>89257</v>
      </c>
      <c r="X32530" t="s">
        <v>45</v>
      </c>
      <c r="Y32530" t="s">
        <v>1810</v>
      </c>
      <c r="Z32530" t="s">
        <v>46</v>
      </c>
      <c r="AA32530" t="s">
        <v>1811</v>
      </c>
      <c r="AB32530" t="s">
        <v>1448</v>
      </c>
      <c r="AI32530" t="s">
        <v>6442</v>
      </c>
      <c r="AJ32530" t="s">
        <v>48</v>
      </c>
      <c r="AK32530" t="s">
        <v>197</v>
      </c>
      <c r="AP32530" t="s">
        <v>89416</v>
      </c>
    </row>
    <row r="32531" spans="1:42" hidden="1" x14ac:dyDescent="0.25">
      <c r="A32531" t="s">
        <v>42</v>
      </c>
      <c r="B32531" t="s">
        <v>89417</v>
      </c>
      <c r="C32531">
        <v>967732.9</v>
      </c>
      <c r="D32531">
        <v>15003.61</v>
      </c>
      <c r="E32531">
        <v>64.5</v>
      </c>
      <c r="H32531" t="s">
        <v>60719</v>
      </c>
      <c r="I32531" t="s">
        <v>88</v>
      </c>
      <c r="L32531" t="s">
        <v>50</v>
      </c>
      <c r="N32531" t="s">
        <v>43</v>
      </c>
      <c r="S32531" t="s">
        <v>89418</v>
      </c>
      <c r="U32531" t="s">
        <v>44</v>
      </c>
      <c r="V32531" t="s">
        <v>1808</v>
      </c>
      <c r="W32531" t="s">
        <v>89230</v>
      </c>
      <c r="X32531" t="s">
        <v>45</v>
      </c>
      <c r="Y32531" t="s">
        <v>1810</v>
      </c>
      <c r="Z32531" t="s">
        <v>46</v>
      </c>
      <c r="AA32531" t="s">
        <v>1811</v>
      </c>
      <c r="AB32531" t="s">
        <v>1448</v>
      </c>
      <c r="AI32531" t="s">
        <v>634</v>
      </c>
      <c r="AJ32531" t="s">
        <v>48</v>
      </c>
      <c r="AK32531" t="s">
        <v>320</v>
      </c>
      <c r="AP32531" t="s">
        <v>89419</v>
      </c>
    </row>
    <row r="32532" spans="1:42" hidden="1" x14ac:dyDescent="0.25">
      <c r="A32532" t="s">
        <v>42</v>
      </c>
      <c r="B32532" t="s">
        <v>89420</v>
      </c>
      <c r="C32532">
        <v>1047252.03</v>
      </c>
      <c r="D32532">
        <v>15003.61</v>
      </c>
      <c r="E32532">
        <v>69.8</v>
      </c>
      <c r="H32532" t="s">
        <v>60719</v>
      </c>
      <c r="I32532" t="s">
        <v>43</v>
      </c>
      <c r="L32532" t="s">
        <v>50</v>
      </c>
      <c r="N32532" t="s">
        <v>43</v>
      </c>
      <c r="S32532" t="s">
        <v>89421</v>
      </c>
      <c r="U32532" t="s">
        <v>44</v>
      </c>
      <c r="V32532" t="s">
        <v>1808</v>
      </c>
      <c r="W32532" t="s">
        <v>89230</v>
      </c>
      <c r="X32532" t="s">
        <v>45</v>
      </c>
      <c r="Y32532" t="s">
        <v>1810</v>
      </c>
      <c r="Z32532" t="s">
        <v>46</v>
      </c>
      <c r="AA32532" t="s">
        <v>1811</v>
      </c>
      <c r="AB32532" t="s">
        <v>1448</v>
      </c>
      <c r="AI32532" t="s">
        <v>634</v>
      </c>
      <c r="AJ32532" t="s">
        <v>48</v>
      </c>
      <c r="AK32532" t="s">
        <v>220</v>
      </c>
      <c r="AP32532" t="s">
        <v>89422</v>
      </c>
    </row>
    <row r="32533" spans="1:42" hidden="1" x14ac:dyDescent="0.25">
      <c r="A32533" t="s">
        <v>42</v>
      </c>
      <c r="B32533" t="s">
        <v>89423</v>
      </c>
      <c r="C32533">
        <v>783213.44</v>
      </c>
      <c r="D32533">
        <v>10484.790000000001</v>
      </c>
      <c r="E32533">
        <v>74.7</v>
      </c>
      <c r="H32533" t="s">
        <v>60719</v>
      </c>
      <c r="I32533" t="s">
        <v>105</v>
      </c>
      <c r="L32533" t="s">
        <v>50</v>
      </c>
      <c r="N32533" t="s">
        <v>43</v>
      </c>
      <c r="S32533" t="s">
        <v>89424</v>
      </c>
      <c r="U32533" t="s">
        <v>44</v>
      </c>
      <c r="V32533" t="s">
        <v>1808</v>
      </c>
      <c r="W32533" t="s">
        <v>85747</v>
      </c>
      <c r="X32533" t="s">
        <v>45</v>
      </c>
      <c r="Y32533" t="s">
        <v>1810</v>
      </c>
      <c r="Z32533" t="s">
        <v>46</v>
      </c>
      <c r="AA32533" t="s">
        <v>1811</v>
      </c>
      <c r="AB32533" t="s">
        <v>1448</v>
      </c>
      <c r="AI32533" t="s">
        <v>85748</v>
      </c>
      <c r="AJ32533" t="s">
        <v>48</v>
      </c>
      <c r="AK32533" t="s">
        <v>150</v>
      </c>
      <c r="AP32533" t="s">
        <v>89425</v>
      </c>
    </row>
    <row r="32534" spans="1:42" hidden="1" x14ac:dyDescent="0.25">
      <c r="A32534" t="s">
        <v>42</v>
      </c>
      <c r="B32534" t="s">
        <v>89426</v>
      </c>
      <c r="C32534">
        <v>225116.31</v>
      </c>
      <c r="D32534">
        <v>4027.13</v>
      </c>
      <c r="E32534">
        <v>55.9</v>
      </c>
      <c r="H32534" t="s">
        <v>60719</v>
      </c>
      <c r="I32534" t="s">
        <v>43</v>
      </c>
      <c r="J32534" t="s">
        <v>78</v>
      </c>
      <c r="L32534" t="s">
        <v>50</v>
      </c>
      <c r="N32534" t="s">
        <v>43</v>
      </c>
      <c r="S32534" t="s">
        <v>89427</v>
      </c>
      <c r="U32534" t="s">
        <v>147</v>
      </c>
      <c r="V32534" t="s">
        <v>1808</v>
      </c>
      <c r="W32534" t="s">
        <v>89230</v>
      </c>
      <c r="X32534" t="s">
        <v>45</v>
      </c>
      <c r="Y32534" t="s">
        <v>1810</v>
      </c>
      <c r="Z32534" t="s">
        <v>46</v>
      </c>
      <c r="AA32534" t="s">
        <v>1811</v>
      </c>
      <c r="AB32534" t="s">
        <v>1448</v>
      </c>
      <c r="AI32534" t="s">
        <v>634</v>
      </c>
      <c r="AJ32534" t="s">
        <v>48</v>
      </c>
      <c r="AK32534" t="s">
        <v>174</v>
      </c>
      <c r="AP32534" t="s">
        <v>89428</v>
      </c>
    </row>
    <row r="32535" spans="1:42" hidden="1" x14ac:dyDescent="0.25">
      <c r="A32535" t="s">
        <v>42</v>
      </c>
      <c r="B32535" t="s">
        <v>89429</v>
      </c>
      <c r="C32535">
        <v>1377074.7</v>
      </c>
      <c r="D32535">
        <v>13421.78</v>
      </c>
      <c r="E32535">
        <v>102.6</v>
      </c>
      <c r="H32535" t="s">
        <v>60719</v>
      </c>
      <c r="I32535" t="s">
        <v>88</v>
      </c>
      <c r="L32535" t="s">
        <v>50</v>
      </c>
      <c r="N32535" t="s">
        <v>43</v>
      </c>
      <c r="S32535" t="s">
        <v>89317</v>
      </c>
      <c r="U32535" t="s">
        <v>44</v>
      </c>
      <c r="V32535" t="s">
        <v>1808</v>
      </c>
      <c r="W32535" t="s">
        <v>89257</v>
      </c>
      <c r="X32535" t="s">
        <v>45</v>
      </c>
      <c r="Y32535" t="s">
        <v>1810</v>
      </c>
      <c r="Z32535" t="s">
        <v>46</v>
      </c>
      <c r="AA32535" t="s">
        <v>1811</v>
      </c>
      <c r="AB32535" t="s">
        <v>1448</v>
      </c>
      <c r="AI32535" t="s">
        <v>6442</v>
      </c>
      <c r="AJ32535" t="s">
        <v>48</v>
      </c>
      <c r="AK32535" t="s">
        <v>287</v>
      </c>
      <c r="AP32535" t="s">
        <v>89430</v>
      </c>
    </row>
    <row r="32536" spans="1:42" hidden="1" x14ac:dyDescent="0.25">
      <c r="A32536" t="s">
        <v>42</v>
      </c>
      <c r="B32536" t="s">
        <v>89431</v>
      </c>
      <c r="C32536">
        <v>4458316.0999999996</v>
      </c>
      <c r="D32536">
        <v>20516.87</v>
      </c>
      <c r="E32536">
        <v>217.3</v>
      </c>
      <c r="H32536" t="s">
        <v>60719</v>
      </c>
      <c r="I32536" t="s">
        <v>43</v>
      </c>
      <c r="J32536" t="s">
        <v>87</v>
      </c>
      <c r="L32536" t="s">
        <v>64</v>
      </c>
      <c r="N32536" t="s">
        <v>43</v>
      </c>
      <c r="S32536" t="s">
        <v>89432</v>
      </c>
      <c r="U32536" t="s">
        <v>53</v>
      </c>
      <c r="V32536" t="s">
        <v>1808</v>
      </c>
      <c r="W32536" t="s">
        <v>89216</v>
      </c>
      <c r="X32536" t="s">
        <v>45</v>
      </c>
      <c r="Y32536" t="s">
        <v>1810</v>
      </c>
      <c r="Z32536" t="s">
        <v>46</v>
      </c>
      <c r="AA32536" t="s">
        <v>1811</v>
      </c>
      <c r="AB32536" t="s">
        <v>1448</v>
      </c>
      <c r="AI32536" t="s">
        <v>1427</v>
      </c>
      <c r="AJ32536" t="s">
        <v>48</v>
      </c>
      <c r="AK32536" t="s">
        <v>100</v>
      </c>
      <c r="AP32536" t="s">
        <v>89433</v>
      </c>
    </row>
    <row r="32537" spans="1:42" hidden="1" x14ac:dyDescent="0.25">
      <c r="A32537" t="s">
        <v>42</v>
      </c>
      <c r="B32537" t="s">
        <v>89434</v>
      </c>
      <c r="C32537">
        <v>1239298.25</v>
      </c>
      <c r="D32537">
        <v>15003.61</v>
      </c>
      <c r="E32537">
        <v>82.6</v>
      </c>
      <c r="H32537" t="s">
        <v>60719</v>
      </c>
      <c r="I32537" t="s">
        <v>105</v>
      </c>
      <c r="L32537" t="s">
        <v>50</v>
      </c>
      <c r="N32537" t="s">
        <v>43</v>
      </c>
      <c r="S32537" t="s">
        <v>89435</v>
      </c>
      <c r="U32537" t="s">
        <v>44</v>
      </c>
      <c r="V32537" t="s">
        <v>1808</v>
      </c>
      <c r="W32537" t="s">
        <v>89216</v>
      </c>
      <c r="X32537" t="s">
        <v>45</v>
      </c>
      <c r="Y32537" t="s">
        <v>1810</v>
      </c>
      <c r="Z32537" t="s">
        <v>46</v>
      </c>
      <c r="AA32537" t="s">
        <v>1811</v>
      </c>
      <c r="AB32537" t="s">
        <v>1448</v>
      </c>
      <c r="AI32537" t="s">
        <v>1427</v>
      </c>
      <c r="AJ32537" t="s">
        <v>48</v>
      </c>
      <c r="AK32537" t="s">
        <v>343</v>
      </c>
      <c r="AP32537" t="s">
        <v>89436</v>
      </c>
    </row>
    <row r="32538" spans="1:42" hidden="1" x14ac:dyDescent="0.25">
      <c r="A32538" t="s">
        <v>42</v>
      </c>
      <c r="B32538" t="s">
        <v>89437</v>
      </c>
      <c r="C32538">
        <v>372557.52</v>
      </c>
      <c r="D32538">
        <v>5368.26</v>
      </c>
      <c r="E32538">
        <v>69.400000000000006</v>
      </c>
      <c r="H32538" t="s">
        <v>60719</v>
      </c>
      <c r="I32538" t="s">
        <v>105</v>
      </c>
      <c r="L32538" t="s">
        <v>50</v>
      </c>
      <c r="N32538" t="s">
        <v>43</v>
      </c>
      <c r="S32538" t="s">
        <v>89438</v>
      </c>
      <c r="U32538" t="s">
        <v>147</v>
      </c>
      <c r="V32538" t="s">
        <v>1808</v>
      </c>
      <c r="W32538" t="s">
        <v>1888</v>
      </c>
      <c r="X32538" t="s">
        <v>45</v>
      </c>
      <c r="Y32538" t="s">
        <v>1810</v>
      </c>
      <c r="Z32538" t="s">
        <v>46</v>
      </c>
      <c r="AA32538" t="s">
        <v>1811</v>
      </c>
      <c r="AB32538" t="s">
        <v>1448</v>
      </c>
      <c r="AI32538" t="s">
        <v>347</v>
      </c>
      <c r="AJ32538" t="s">
        <v>48</v>
      </c>
      <c r="AK32538" t="s">
        <v>677</v>
      </c>
      <c r="AP32538" t="s">
        <v>89439</v>
      </c>
    </row>
    <row r="32539" spans="1:42" hidden="1" x14ac:dyDescent="0.25">
      <c r="A32539" t="s">
        <v>42</v>
      </c>
      <c r="B32539" t="s">
        <v>89440</v>
      </c>
      <c r="C32539">
        <v>772685.96</v>
      </c>
      <c r="D32539">
        <v>15003.61</v>
      </c>
      <c r="E32539">
        <v>51.5</v>
      </c>
      <c r="H32539" t="s">
        <v>60719</v>
      </c>
      <c r="I32539" t="s">
        <v>88</v>
      </c>
      <c r="L32539" t="s">
        <v>50</v>
      </c>
      <c r="N32539" t="s">
        <v>43</v>
      </c>
      <c r="S32539" t="s">
        <v>89441</v>
      </c>
      <c r="U32539" t="s">
        <v>44</v>
      </c>
      <c r="V32539" t="s">
        <v>1808</v>
      </c>
      <c r="W32539" t="s">
        <v>89257</v>
      </c>
      <c r="X32539" t="s">
        <v>45</v>
      </c>
      <c r="Y32539" t="s">
        <v>1810</v>
      </c>
      <c r="Z32539" t="s">
        <v>46</v>
      </c>
      <c r="AA32539" t="s">
        <v>1811</v>
      </c>
      <c r="AB32539" t="s">
        <v>1448</v>
      </c>
      <c r="AI32539" t="s">
        <v>6442</v>
      </c>
      <c r="AJ32539" t="s">
        <v>48</v>
      </c>
      <c r="AK32539" t="s">
        <v>158</v>
      </c>
      <c r="AP32539" t="s">
        <v>89442</v>
      </c>
    </row>
    <row r="32540" spans="1:42" hidden="1" x14ac:dyDescent="0.25">
      <c r="A32540" t="s">
        <v>42</v>
      </c>
      <c r="B32540" t="s">
        <v>89443</v>
      </c>
      <c r="C32540">
        <v>1099764.67</v>
      </c>
      <c r="D32540">
        <v>15003.61</v>
      </c>
      <c r="E32540">
        <v>73.3</v>
      </c>
      <c r="H32540" t="s">
        <v>60719</v>
      </c>
      <c r="I32540" t="s">
        <v>105</v>
      </c>
      <c r="L32540" t="s">
        <v>50</v>
      </c>
      <c r="N32540" t="s">
        <v>43</v>
      </c>
      <c r="S32540" t="s">
        <v>89444</v>
      </c>
      <c r="U32540" t="s">
        <v>44</v>
      </c>
      <c r="V32540" t="s">
        <v>1808</v>
      </c>
      <c r="W32540" t="s">
        <v>89257</v>
      </c>
      <c r="X32540" t="s">
        <v>45</v>
      </c>
      <c r="Y32540" t="s">
        <v>1810</v>
      </c>
      <c r="Z32540" t="s">
        <v>46</v>
      </c>
      <c r="AA32540" t="s">
        <v>1811</v>
      </c>
      <c r="AB32540" t="s">
        <v>1448</v>
      </c>
      <c r="AI32540" t="s">
        <v>6442</v>
      </c>
      <c r="AJ32540" t="s">
        <v>48</v>
      </c>
      <c r="AK32540" t="s">
        <v>525</v>
      </c>
      <c r="AP32540" t="s">
        <v>89445</v>
      </c>
    </row>
    <row r="32541" spans="1:42" hidden="1" x14ac:dyDescent="0.25">
      <c r="A32541" t="s">
        <v>42</v>
      </c>
      <c r="B32541" t="s">
        <v>89446</v>
      </c>
      <c r="C32541">
        <v>844703.29</v>
      </c>
      <c r="D32541">
        <v>15003.61</v>
      </c>
      <c r="E32541">
        <v>56.3</v>
      </c>
      <c r="H32541" t="s">
        <v>60719</v>
      </c>
      <c r="I32541" t="s">
        <v>105</v>
      </c>
      <c r="L32541" t="s">
        <v>50</v>
      </c>
      <c r="N32541" t="s">
        <v>43</v>
      </c>
      <c r="S32541" t="s">
        <v>89447</v>
      </c>
      <c r="U32541" t="s">
        <v>44</v>
      </c>
      <c r="V32541" t="s">
        <v>1808</v>
      </c>
      <c r="W32541" t="s">
        <v>89216</v>
      </c>
      <c r="X32541" t="s">
        <v>45</v>
      </c>
      <c r="Y32541" t="s">
        <v>1810</v>
      </c>
      <c r="Z32541" t="s">
        <v>46</v>
      </c>
      <c r="AA32541" t="s">
        <v>1811</v>
      </c>
      <c r="AB32541" t="s">
        <v>1448</v>
      </c>
      <c r="AI32541" t="s">
        <v>1427</v>
      </c>
      <c r="AJ32541" t="s">
        <v>48</v>
      </c>
      <c r="AK32541" t="s">
        <v>174</v>
      </c>
      <c r="AP32541" t="s">
        <v>89448</v>
      </c>
    </row>
    <row r="32542" spans="1:42" hidden="1" x14ac:dyDescent="0.25">
      <c r="A32542" t="s">
        <v>42</v>
      </c>
      <c r="B32542" t="s">
        <v>89449</v>
      </c>
      <c r="C32542">
        <v>261506.23</v>
      </c>
      <c r="D32542">
        <v>6827.84</v>
      </c>
      <c r="E32542">
        <v>38.299999999999997</v>
      </c>
      <c r="H32542" t="s">
        <v>60719</v>
      </c>
      <c r="I32542" t="s">
        <v>105</v>
      </c>
      <c r="L32542" t="s">
        <v>50</v>
      </c>
      <c r="N32542" t="s">
        <v>43</v>
      </c>
      <c r="S32542" t="s">
        <v>89450</v>
      </c>
      <c r="U32542" t="s">
        <v>147</v>
      </c>
      <c r="V32542" t="s">
        <v>1808</v>
      </c>
      <c r="W32542" t="s">
        <v>89230</v>
      </c>
      <c r="X32542" t="s">
        <v>45</v>
      </c>
      <c r="Y32542" t="s">
        <v>1810</v>
      </c>
      <c r="Z32542" t="s">
        <v>46</v>
      </c>
      <c r="AA32542" t="s">
        <v>1811</v>
      </c>
      <c r="AB32542" t="s">
        <v>1448</v>
      </c>
      <c r="AI32542" t="s">
        <v>634</v>
      </c>
      <c r="AJ32542" t="s">
        <v>48</v>
      </c>
      <c r="AK32542" t="s">
        <v>326</v>
      </c>
      <c r="AP32542" t="s">
        <v>89451</v>
      </c>
    </row>
    <row r="32543" spans="1:42" hidden="1" x14ac:dyDescent="0.25">
      <c r="A32543" t="s">
        <v>42</v>
      </c>
      <c r="B32543" t="s">
        <v>89452</v>
      </c>
      <c r="C32543">
        <v>246602.14</v>
      </c>
      <c r="D32543">
        <v>12581.74</v>
      </c>
      <c r="E32543">
        <v>19.600000000000001</v>
      </c>
      <c r="H32543" t="s">
        <v>60719</v>
      </c>
      <c r="I32543" t="s">
        <v>88</v>
      </c>
      <c r="L32543" t="s">
        <v>50</v>
      </c>
      <c r="N32543" t="s">
        <v>43</v>
      </c>
      <c r="S32543" t="s">
        <v>89453</v>
      </c>
      <c r="U32543" t="s">
        <v>44</v>
      </c>
      <c r="V32543" t="s">
        <v>1808</v>
      </c>
      <c r="W32543" t="s">
        <v>85747</v>
      </c>
      <c r="X32543" t="s">
        <v>45</v>
      </c>
      <c r="Y32543" t="s">
        <v>1810</v>
      </c>
      <c r="Z32543" t="s">
        <v>46</v>
      </c>
      <c r="AA32543" t="s">
        <v>1811</v>
      </c>
      <c r="AB32543" t="s">
        <v>1448</v>
      </c>
      <c r="AI32543" t="s">
        <v>85748</v>
      </c>
      <c r="AJ32543" t="s">
        <v>48</v>
      </c>
      <c r="AK32543" t="s">
        <v>86983</v>
      </c>
      <c r="AP32543" t="s">
        <v>89454</v>
      </c>
    </row>
    <row r="32544" spans="1:42" hidden="1" x14ac:dyDescent="0.25">
      <c r="A32544" t="s">
        <v>42</v>
      </c>
      <c r="B32544" t="s">
        <v>89455</v>
      </c>
      <c r="C32544">
        <v>1284309.08</v>
      </c>
      <c r="D32544">
        <v>15003.61</v>
      </c>
      <c r="E32544">
        <v>85.6</v>
      </c>
      <c r="H32544" t="s">
        <v>60719</v>
      </c>
      <c r="I32544" t="s">
        <v>105</v>
      </c>
      <c r="L32544" t="s">
        <v>50</v>
      </c>
      <c r="N32544" t="s">
        <v>43</v>
      </c>
      <c r="S32544" t="s">
        <v>89456</v>
      </c>
      <c r="U32544" t="s">
        <v>44</v>
      </c>
      <c r="V32544" t="s">
        <v>1808</v>
      </c>
      <c r="W32544" t="s">
        <v>89230</v>
      </c>
      <c r="X32544" t="s">
        <v>45</v>
      </c>
      <c r="Y32544" t="s">
        <v>1810</v>
      </c>
      <c r="Z32544" t="s">
        <v>46</v>
      </c>
      <c r="AA32544" t="s">
        <v>1811</v>
      </c>
      <c r="AB32544" t="s">
        <v>1448</v>
      </c>
      <c r="AI32544" t="s">
        <v>634</v>
      </c>
      <c r="AJ32544" t="s">
        <v>48</v>
      </c>
      <c r="AK32544" t="s">
        <v>286</v>
      </c>
      <c r="AP32544" t="s">
        <v>89457</v>
      </c>
    </row>
    <row r="32545" spans="1:42" hidden="1" x14ac:dyDescent="0.25">
      <c r="A32545" t="s">
        <v>42</v>
      </c>
      <c r="B32545" t="s">
        <v>89458</v>
      </c>
      <c r="C32545">
        <v>728692.56</v>
      </c>
      <c r="D32545">
        <v>10484.790000000001</v>
      </c>
      <c r="E32545">
        <v>69.5</v>
      </c>
      <c r="H32545" t="s">
        <v>60719</v>
      </c>
      <c r="I32545" t="s">
        <v>88</v>
      </c>
      <c r="L32545" t="s">
        <v>50</v>
      </c>
      <c r="N32545" t="s">
        <v>43</v>
      </c>
      <c r="S32545" t="s">
        <v>89459</v>
      </c>
      <c r="U32545" t="s">
        <v>44</v>
      </c>
      <c r="V32545" t="s">
        <v>1808</v>
      </c>
      <c r="W32545" t="s">
        <v>85747</v>
      </c>
      <c r="X32545" t="s">
        <v>45</v>
      </c>
      <c r="Y32545" t="s">
        <v>1810</v>
      </c>
      <c r="Z32545" t="s">
        <v>46</v>
      </c>
      <c r="AA32545" t="s">
        <v>1811</v>
      </c>
      <c r="AB32545" t="s">
        <v>1448</v>
      </c>
      <c r="AI32545" t="s">
        <v>85748</v>
      </c>
      <c r="AJ32545" t="s">
        <v>48</v>
      </c>
      <c r="AK32545" t="s">
        <v>169</v>
      </c>
      <c r="AP32545" t="s">
        <v>89460</v>
      </c>
    </row>
    <row r="32546" spans="1:42" hidden="1" x14ac:dyDescent="0.25">
      <c r="A32546" t="s">
        <v>42</v>
      </c>
      <c r="B32546" t="s">
        <v>89461</v>
      </c>
      <c r="C32546">
        <v>634358.16</v>
      </c>
      <c r="D32546">
        <v>4824.0200000000004</v>
      </c>
      <c r="E32546">
        <v>131.5</v>
      </c>
      <c r="H32546" t="s">
        <v>60719</v>
      </c>
      <c r="I32546" t="s">
        <v>105</v>
      </c>
      <c r="L32546" t="s">
        <v>50</v>
      </c>
      <c r="N32546" t="s">
        <v>43</v>
      </c>
      <c r="S32546" t="s">
        <v>89462</v>
      </c>
      <c r="U32546" t="s">
        <v>147</v>
      </c>
      <c r="V32546" t="s">
        <v>1808</v>
      </c>
      <c r="W32546" t="s">
        <v>89230</v>
      </c>
      <c r="X32546" t="s">
        <v>45</v>
      </c>
      <c r="Y32546" t="s">
        <v>1810</v>
      </c>
      <c r="Z32546" t="s">
        <v>46</v>
      </c>
      <c r="AA32546" t="s">
        <v>1811</v>
      </c>
      <c r="AB32546" t="s">
        <v>1448</v>
      </c>
      <c r="AI32546" t="s">
        <v>634</v>
      </c>
      <c r="AJ32546" t="s">
        <v>48</v>
      </c>
      <c r="AK32546" t="s">
        <v>213</v>
      </c>
      <c r="AP32546" t="s">
        <v>89463</v>
      </c>
    </row>
    <row r="32547" spans="1:42" hidden="1" x14ac:dyDescent="0.25">
      <c r="A32547" t="s">
        <v>42</v>
      </c>
      <c r="B32547" t="s">
        <v>89464</v>
      </c>
      <c r="C32547">
        <v>1132772.6100000001</v>
      </c>
      <c r="D32547">
        <v>15003.61</v>
      </c>
      <c r="E32547">
        <v>75.5</v>
      </c>
      <c r="H32547" t="s">
        <v>60719</v>
      </c>
      <c r="I32547" t="s">
        <v>105</v>
      </c>
      <c r="L32547" t="s">
        <v>50</v>
      </c>
      <c r="N32547" t="s">
        <v>43</v>
      </c>
      <c r="S32547" t="s">
        <v>89465</v>
      </c>
      <c r="U32547" t="s">
        <v>44</v>
      </c>
      <c r="V32547" t="s">
        <v>1808</v>
      </c>
      <c r="W32547" t="s">
        <v>89257</v>
      </c>
      <c r="X32547" t="s">
        <v>45</v>
      </c>
      <c r="Y32547" t="s">
        <v>1810</v>
      </c>
      <c r="Z32547" t="s">
        <v>46</v>
      </c>
      <c r="AA32547" t="s">
        <v>1811</v>
      </c>
      <c r="AB32547" t="s">
        <v>1448</v>
      </c>
      <c r="AI32547" t="s">
        <v>6442</v>
      </c>
      <c r="AJ32547" t="s">
        <v>48</v>
      </c>
      <c r="AK32547" t="s">
        <v>136</v>
      </c>
      <c r="AP32547" t="s">
        <v>89466</v>
      </c>
    </row>
    <row r="32548" spans="1:42" hidden="1" x14ac:dyDescent="0.25">
      <c r="A32548" t="s">
        <v>42</v>
      </c>
      <c r="B32548" t="s">
        <v>89467</v>
      </c>
      <c r="C32548">
        <v>416350.81</v>
      </c>
      <c r="D32548">
        <v>11533.26</v>
      </c>
      <c r="E32548">
        <v>36.1</v>
      </c>
      <c r="H32548" t="s">
        <v>60719</v>
      </c>
      <c r="I32548" t="s">
        <v>45222</v>
      </c>
      <c r="L32548" t="s">
        <v>50</v>
      </c>
      <c r="N32548" t="s">
        <v>43</v>
      </c>
      <c r="S32548" t="s">
        <v>89468</v>
      </c>
      <c r="U32548" t="s">
        <v>44</v>
      </c>
      <c r="V32548" t="s">
        <v>1808</v>
      </c>
      <c r="W32548" t="s">
        <v>85747</v>
      </c>
      <c r="X32548" t="s">
        <v>45</v>
      </c>
      <c r="Y32548" t="s">
        <v>1810</v>
      </c>
      <c r="Z32548" t="s">
        <v>46</v>
      </c>
      <c r="AA32548" t="s">
        <v>1811</v>
      </c>
      <c r="AB32548" t="s">
        <v>1448</v>
      </c>
      <c r="AI32548" t="s">
        <v>85748</v>
      </c>
      <c r="AJ32548" t="s">
        <v>48</v>
      </c>
      <c r="AK32548" t="s">
        <v>472</v>
      </c>
      <c r="AP32548" t="s">
        <v>89469</v>
      </c>
    </row>
    <row r="32549" spans="1:42" hidden="1" x14ac:dyDescent="0.25">
      <c r="A32549" t="s">
        <v>42</v>
      </c>
      <c r="B32549" t="s">
        <v>89470</v>
      </c>
      <c r="C32549">
        <v>531578.6</v>
      </c>
      <c r="D32549">
        <v>10484.790000000001</v>
      </c>
      <c r="E32549">
        <v>50.7</v>
      </c>
      <c r="H32549" t="s">
        <v>60719</v>
      </c>
      <c r="I32549" t="s">
        <v>89471</v>
      </c>
      <c r="L32549" t="s">
        <v>50</v>
      </c>
      <c r="N32549" t="s">
        <v>43</v>
      </c>
      <c r="S32549" t="s">
        <v>89472</v>
      </c>
      <c r="U32549" t="s">
        <v>44</v>
      </c>
      <c r="V32549" t="s">
        <v>1808</v>
      </c>
      <c r="W32549" t="s">
        <v>85747</v>
      </c>
      <c r="X32549" t="s">
        <v>45</v>
      </c>
      <c r="Y32549" t="s">
        <v>1810</v>
      </c>
      <c r="Z32549" t="s">
        <v>46</v>
      </c>
      <c r="AA32549" t="s">
        <v>1811</v>
      </c>
      <c r="AB32549" t="s">
        <v>1448</v>
      </c>
      <c r="AI32549" t="s">
        <v>85748</v>
      </c>
      <c r="AJ32549" t="s">
        <v>48</v>
      </c>
      <c r="AK32549" t="s">
        <v>467</v>
      </c>
      <c r="AP32549" t="s">
        <v>89473</v>
      </c>
    </row>
    <row r="32550" spans="1:42" hidden="1" x14ac:dyDescent="0.25">
      <c r="A32550" t="s">
        <v>42</v>
      </c>
      <c r="B32550" t="s">
        <v>89474</v>
      </c>
      <c r="C32550">
        <v>2222580.5499999998</v>
      </c>
      <c r="D32550">
        <v>26973.06</v>
      </c>
      <c r="E32550">
        <v>82.4</v>
      </c>
      <c r="H32550" t="s">
        <v>60719</v>
      </c>
      <c r="I32550" t="s">
        <v>5038</v>
      </c>
      <c r="L32550" t="s">
        <v>50</v>
      </c>
      <c r="N32550" t="s">
        <v>43</v>
      </c>
      <c r="S32550" t="s">
        <v>89475</v>
      </c>
      <c r="U32550" t="s">
        <v>53</v>
      </c>
      <c r="V32550" t="s">
        <v>1808</v>
      </c>
      <c r="W32550" t="s">
        <v>89257</v>
      </c>
      <c r="X32550" t="s">
        <v>45</v>
      </c>
      <c r="Y32550" t="s">
        <v>1810</v>
      </c>
      <c r="Z32550" t="s">
        <v>46</v>
      </c>
      <c r="AA32550" t="s">
        <v>1811</v>
      </c>
      <c r="AB32550" t="s">
        <v>1448</v>
      </c>
      <c r="AI32550" t="s">
        <v>6442</v>
      </c>
      <c r="AJ32550" t="s">
        <v>48</v>
      </c>
      <c r="AK32550" t="s">
        <v>49</v>
      </c>
      <c r="AP32550" t="s">
        <v>89476</v>
      </c>
    </row>
    <row r="32551" spans="1:42" hidden="1" x14ac:dyDescent="0.25">
      <c r="A32551" t="s">
        <v>42</v>
      </c>
      <c r="B32551" t="s">
        <v>89477</v>
      </c>
      <c r="C32551">
        <v>954229.64</v>
      </c>
      <c r="D32551">
        <v>15003.61</v>
      </c>
      <c r="E32551">
        <v>63.6</v>
      </c>
      <c r="H32551" t="s">
        <v>60719</v>
      </c>
      <c r="I32551" t="s">
        <v>89478</v>
      </c>
      <c r="L32551" t="s">
        <v>50</v>
      </c>
      <c r="N32551" t="s">
        <v>43</v>
      </c>
      <c r="S32551" t="s">
        <v>89479</v>
      </c>
      <c r="U32551" t="s">
        <v>44</v>
      </c>
      <c r="V32551" t="s">
        <v>1808</v>
      </c>
      <c r="W32551" t="s">
        <v>89257</v>
      </c>
      <c r="X32551" t="s">
        <v>45</v>
      </c>
      <c r="Y32551" t="s">
        <v>1810</v>
      </c>
      <c r="Z32551" t="s">
        <v>46</v>
      </c>
      <c r="AA32551" t="s">
        <v>1811</v>
      </c>
      <c r="AB32551" t="s">
        <v>1448</v>
      </c>
      <c r="AI32551" t="s">
        <v>6442</v>
      </c>
      <c r="AJ32551" t="s">
        <v>48</v>
      </c>
      <c r="AK32551" t="s">
        <v>94</v>
      </c>
      <c r="AP32551" t="s">
        <v>89480</v>
      </c>
    </row>
    <row r="32552" spans="1:42" hidden="1" x14ac:dyDescent="0.25">
      <c r="A32552" t="s">
        <v>42</v>
      </c>
      <c r="B32552" t="s">
        <v>89481</v>
      </c>
      <c r="C32552">
        <v>342495.24</v>
      </c>
      <c r="D32552">
        <v>5368.26</v>
      </c>
      <c r="E32552">
        <v>63.8</v>
      </c>
      <c r="H32552" t="s">
        <v>60719</v>
      </c>
      <c r="I32552" t="s">
        <v>207</v>
      </c>
      <c r="J32552" t="s">
        <v>163</v>
      </c>
      <c r="K32552" t="s">
        <v>163</v>
      </c>
      <c r="L32552" t="s">
        <v>50</v>
      </c>
      <c r="M32552" t="s">
        <v>67</v>
      </c>
      <c r="N32552" t="s">
        <v>43</v>
      </c>
      <c r="S32552" t="s">
        <v>89482</v>
      </c>
      <c r="U32552" t="s">
        <v>147</v>
      </c>
      <c r="V32552" t="s">
        <v>1808</v>
      </c>
      <c r="W32552" t="s">
        <v>89257</v>
      </c>
      <c r="X32552" t="s">
        <v>45</v>
      </c>
      <c r="Y32552" t="s">
        <v>1810</v>
      </c>
      <c r="Z32552" t="s">
        <v>46</v>
      </c>
      <c r="AA32552" t="s">
        <v>1811</v>
      </c>
      <c r="AB32552" t="s">
        <v>1448</v>
      </c>
      <c r="AI32552" t="s">
        <v>6442</v>
      </c>
      <c r="AJ32552" t="s">
        <v>48</v>
      </c>
      <c r="AK32552" t="s">
        <v>312</v>
      </c>
      <c r="AP32552" t="s">
        <v>89483</v>
      </c>
    </row>
    <row r="32553" spans="1:42" hidden="1" x14ac:dyDescent="0.25">
      <c r="A32553" t="s">
        <v>42</v>
      </c>
      <c r="B32553" t="s">
        <v>89484</v>
      </c>
      <c r="C32553">
        <v>946727.84</v>
      </c>
      <c r="D32553">
        <v>15003.61</v>
      </c>
      <c r="E32553">
        <v>63.1</v>
      </c>
      <c r="H32553" t="s">
        <v>60719</v>
      </c>
      <c r="I32553" t="s">
        <v>89485</v>
      </c>
      <c r="L32553" t="s">
        <v>50</v>
      </c>
      <c r="N32553" t="s">
        <v>43</v>
      </c>
      <c r="S32553" t="s">
        <v>89486</v>
      </c>
      <c r="U32553" t="s">
        <v>44</v>
      </c>
      <c r="V32553" t="s">
        <v>1808</v>
      </c>
      <c r="W32553" t="s">
        <v>89257</v>
      </c>
      <c r="X32553" t="s">
        <v>45</v>
      </c>
      <c r="Y32553" t="s">
        <v>1810</v>
      </c>
      <c r="Z32553" t="s">
        <v>46</v>
      </c>
      <c r="AA32553" t="s">
        <v>1811</v>
      </c>
      <c r="AB32553" t="s">
        <v>1448</v>
      </c>
      <c r="AI32553" t="s">
        <v>6442</v>
      </c>
      <c r="AJ32553" t="s">
        <v>48</v>
      </c>
      <c r="AK32553" t="s">
        <v>318</v>
      </c>
      <c r="AP32553" t="s">
        <v>89487</v>
      </c>
    </row>
    <row r="32554" spans="1:42" hidden="1" x14ac:dyDescent="0.25">
      <c r="A32554" t="s">
        <v>42</v>
      </c>
      <c r="B32554" t="s">
        <v>89488</v>
      </c>
      <c r="C32554">
        <v>1068257.0900000001</v>
      </c>
      <c r="D32554">
        <v>15003.61</v>
      </c>
      <c r="E32554">
        <v>71.2</v>
      </c>
      <c r="H32554" t="s">
        <v>60719</v>
      </c>
      <c r="I32554" t="s">
        <v>89489</v>
      </c>
      <c r="L32554" t="s">
        <v>50</v>
      </c>
      <c r="N32554" t="s">
        <v>43</v>
      </c>
      <c r="S32554" t="s">
        <v>89490</v>
      </c>
      <c r="U32554" t="s">
        <v>44</v>
      </c>
      <c r="V32554" t="s">
        <v>1808</v>
      </c>
      <c r="W32554" t="s">
        <v>89257</v>
      </c>
      <c r="X32554" t="s">
        <v>45</v>
      </c>
      <c r="Y32554" t="s">
        <v>1810</v>
      </c>
      <c r="Z32554" t="s">
        <v>46</v>
      </c>
      <c r="AA32554" t="s">
        <v>1811</v>
      </c>
      <c r="AB32554" t="s">
        <v>1448</v>
      </c>
      <c r="AI32554" t="s">
        <v>6442</v>
      </c>
      <c r="AJ32554" t="s">
        <v>48</v>
      </c>
      <c r="AK32554" t="s">
        <v>358</v>
      </c>
      <c r="AP32554" t="s">
        <v>89491</v>
      </c>
    </row>
    <row r="32555" spans="1:42" hidden="1" x14ac:dyDescent="0.25">
      <c r="A32555" t="s">
        <v>42</v>
      </c>
      <c r="B32555" t="s">
        <v>89492</v>
      </c>
      <c r="C32555">
        <v>1200288.8600000001</v>
      </c>
      <c r="D32555">
        <v>15003.61</v>
      </c>
      <c r="E32555">
        <v>80</v>
      </c>
      <c r="H32555" t="s">
        <v>60719</v>
      </c>
      <c r="I32555" t="s">
        <v>89493</v>
      </c>
      <c r="L32555" t="s">
        <v>50</v>
      </c>
      <c r="N32555" t="s">
        <v>43</v>
      </c>
      <c r="S32555" t="s">
        <v>89494</v>
      </c>
      <c r="U32555" t="s">
        <v>44</v>
      </c>
      <c r="V32555" t="s">
        <v>1808</v>
      </c>
      <c r="W32555" t="s">
        <v>1888</v>
      </c>
      <c r="X32555" t="s">
        <v>45</v>
      </c>
      <c r="Y32555" t="s">
        <v>1810</v>
      </c>
      <c r="Z32555" t="s">
        <v>46</v>
      </c>
      <c r="AA32555" t="s">
        <v>1811</v>
      </c>
      <c r="AB32555" t="s">
        <v>1448</v>
      </c>
      <c r="AI32555" t="s">
        <v>347</v>
      </c>
      <c r="AJ32555" t="s">
        <v>48</v>
      </c>
      <c r="AK32555" t="s">
        <v>14292</v>
      </c>
      <c r="AP32555" t="s">
        <v>89495</v>
      </c>
    </row>
    <row r="32556" spans="1:42" hidden="1" x14ac:dyDescent="0.25">
      <c r="A32556" t="s">
        <v>42</v>
      </c>
      <c r="B32556" t="s">
        <v>89496</v>
      </c>
      <c r="C32556">
        <v>681163.93</v>
      </c>
      <c r="D32556">
        <v>15003.61</v>
      </c>
      <c r="E32556">
        <v>45.4</v>
      </c>
      <c r="H32556" t="s">
        <v>60719</v>
      </c>
      <c r="I32556" t="s">
        <v>43</v>
      </c>
      <c r="L32556" t="s">
        <v>50</v>
      </c>
      <c r="N32556" t="s">
        <v>43</v>
      </c>
      <c r="S32556" t="s">
        <v>89497</v>
      </c>
      <c r="U32556" t="s">
        <v>44</v>
      </c>
      <c r="V32556" t="s">
        <v>1808</v>
      </c>
      <c r="W32556" t="s">
        <v>89216</v>
      </c>
      <c r="X32556" t="s">
        <v>45</v>
      </c>
      <c r="Y32556" t="s">
        <v>1810</v>
      </c>
      <c r="Z32556" t="s">
        <v>46</v>
      </c>
      <c r="AA32556" t="s">
        <v>1811</v>
      </c>
      <c r="AB32556" t="s">
        <v>1448</v>
      </c>
      <c r="AI32556" t="s">
        <v>1427</v>
      </c>
      <c r="AJ32556" t="s">
        <v>48</v>
      </c>
      <c r="AK32556" t="s">
        <v>136</v>
      </c>
      <c r="AP32556" t="s">
        <v>89498</v>
      </c>
    </row>
    <row r="32557" spans="1:42" hidden="1" x14ac:dyDescent="0.25">
      <c r="A32557" t="s">
        <v>42</v>
      </c>
      <c r="B32557" t="s">
        <v>89499</v>
      </c>
      <c r="C32557">
        <v>957230.37</v>
      </c>
      <c r="D32557">
        <v>15003.61</v>
      </c>
      <c r="E32557">
        <v>63.8</v>
      </c>
      <c r="H32557" t="s">
        <v>60719</v>
      </c>
      <c r="I32557" t="s">
        <v>89500</v>
      </c>
      <c r="L32557" t="s">
        <v>50</v>
      </c>
      <c r="N32557" t="s">
        <v>43</v>
      </c>
      <c r="S32557" t="s">
        <v>89501</v>
      </c>
      <c r="U32557" t="s">
        <v>44</v>
      </c>
      <c r="V32557" t="s">
        <v>1808</v>
      </c>
      <c r="W32557" t="s">
        <v>89216</v>
      </c>
      <c r="X32557" t="s">
        <v>45</v>
      </c>
      <c r="Y32557" t="s">
        <v>1810</v>
      </c>
      <c r="Z32557" t="s">
        <v>46</v>
      </c>
      <c r="AA32557" t="s">
        <v>1811</v>
      </c>
      <c r="AB32557" t="s">
        <v>1448</v>
      </c>
      <c r="AI32557" t="s">
        <v>1427</v>
      </c>
      <c r="AJ32557" t="s">
        <v>48</v>
      </c>
      <c r="AK32557" t="s">
        <v>94</v>
      </c>
      <c r="AP32557" t="s">
        <v>89502</v>
      </c>
    </row>
    <row r="32558" spans="1:42" hidden="1" x14ac:dyDescent="0.25">
      <c r="A32558" t="s">
        <v>42</v>
      </c>
      <c r="B32558" t="s">
        <v>89503</v>
      </c>
      <c r="C32558">
        <v>1195222.79</v>
      </c>
      <c r="D32558">
        <v>13429.47</v>
      </c>
      <c r="E32558">
        <v>89</v>
      </c>
      <c r="H32558" t="s">
        <v>60719</v>
      </c>
      <c r="I32558" t="s">
        <v>89504</v>
      </c>
      <c r="J32558" t="s">
        <v>200</v>
      </c>
      <c r="L32558" t="s">
        <v>64</v>
      </c>
      <c r="N32558" t="s">
        <v>43</v>
      </c>
      <c r="S32558" t="s">
        <v>89505</v>
      </c>
      <c r="U32558" t="s">
        <v>44</v>
      </c>
      <c r="V32558" t="s">
        <v>1808</v>
      </c>
      <c r="W32558" t="s">
        <v>89216</v>
      </c>
      <c r="X32558" t="s">
        <v>45</v>
      </c>
      <c r="Y32558" t="s">
        <v>1810</v>
      </c>
      <c r="Z32558" t="s">
        <v>46</v>
      </c>
      <c r="AA32558" t="s">
        <v>1811</v>
      </c>
      <c r="AB32558" t="s">
        <v>1448</v>
      </c>
      <c r="AI32558" t="s">
        <v>1427</v>
      </c>
      <c r="AJ32558" t="s">
        <v>48</v>
      </c>
      <c r="AK32558" t="s">
        <v>288</v>
      </c>
      <c r="AP32558" t="s">
        <v>89506</v>
      </c>
    </row>
    <row r="32559" spans="1:42" hidden="1" x14ac:dyDescent="0.25">
      <c r="A32559" t="s">
        <v>42</v>
      </c>
      <c r="B32559" t="s">
        <v>89507</v>
      </c>
      <c r="C32559">
        <v>538029.48</v>
      </c>
      <c r="D32559">
        <v>16503.97</v>
      </c>
      <c r="E32559">
        <v>32.6</v>
      </c>
      <c r="H32559" t="s">
        <v>60719</v>
      </c>
      <c r="I32559" t="s">
        <v>88</v>
      </c>
      <c r="L32559" t="s">
        <v>50</v>
      </c>
      <c r="N32559" t="s">
        <v>43</v>
      </c>
      <c r="S32559" t="s">
        <v>89508</v>
      </c>
      <c r="U32559" t="s">
        <v>44</v>
      </c>
      <c r="V32559" t="s">
        <v>1808</v>
      </c>
      <c r="W32559" t="s">
        <v>89230</v>
      </c>
      <c r="X32559" t="s">
        <v>45</v>
      </c>
      <c r="Y32559" t="s">
        <v>1810</v>
      </c>
      <c r="Z32559" t="s">
        <v>46</v>
      </c>
      <c r="AA32559" t="s">
        <v>1811</v>
      </c>
      <c r="AB32559" t="s">
        <v>1448</v>
      </c>
      <c r="AI32559" t="s">
        <v>634</v>
      </c>
      <c r="AJ32559" t="s">
        <v>48</v>
      </c>
      <c r="AK32559" t="s">
        <v>234</v>
      </c>
      <c r="AP32559" t="s">
        <v>89509</v>
      </c>
    </row>
    <row r="32560" spans="1:42" hidden="1" x14ac:dyDescent="0.25">
      <c r="A32560" t="s">
        <v>42</v>
      </c>
      <c r="B32560" t="s">
        <v>89510</v>
      </c>
      <c r="C32560">
        <v>222902.03</v>
      </c>
      <c r="D32560">
        <v>4773.0600000000004</v>
      </c>
      <c r="E32560">
        <v>46.7</v>
      </c>
      <c r="H32560" t="s">
        <v>60719</v>
      </c>
      <c r="I32560" t="s">
        <v>2745</v>
      </c>
      <c r="L32560" t="s">
        <v>50</v>
      </c>
      <c r="N32560" t="s">
        <v>43</v>
      </c>
      <c r="S32560" t="s">
        <v>89511</v>
      </c>
      <c r="U32560" t="s">
        <v>147</v>
      </c>
      <c r="V32560" t="s">
        <v>1808</v>
      </c>
      <c r="W32560" t="s">
        <v>85747</v>
      </c>
      <c r="X32560" t="s">
        <v>45</v>
      </c>
      <c r="Y32560" t="s">
        <v>1810</v>
      </c>
      <c r="Z32560" t="s">
        <v>46</v>
      </c>
      <c r="AA32560" t="s">
        <v>1811</v>
      </c>
      <c r="AB32560" t="s">
        <v>1448</v>
      </c>
      <c r="AI32560" t="s">
        <v>85748</v>
      </c>
      <c r="AJ32560" t="s">
        <v>48</v>
      </c>
      <c r="AK32560" t="s">
        <v>266</v>
      </c>
      <c r="AP32560" t="s">
        <v>89512</v>
      </c>
    </row>
    <row r="32561" spans="1:42" hidden="1" x14ac:dyDescent="0.25">
      <c r="A32561" t="s">
        <v>42</v>
      </c>
      <c r="B32561" t="s">
        <v>89513</v>
      </c>
      <c r="C32561">
        <v>1348824.61</v>
      </c>
      <c r="D32561">
        <v>15003.61</v>
      </c>
      <c r="E32561">
        <v>89.9</v>
      </c>
      <c r="H32561" t="s">
        <v>60719</v>
      </c>
      <c r="I32561" t="s">
        <v>1043</v>
      </c>
      <c r="L32561" t="s">
        <v>50</v>
      </c>
      <c r="N32561" t="s">
        <v>43</v>
      </c>
      <c r="S32561" t="s">
        <v>89514</v>
      </c>
      <c r="U32561" t="s">
        <v>44</v>
      </c>
      <c r="V32561" t="s">
        <v>1808</v>
      </c>
      <c r="W32561" t="s">
        <v>89230</v>
      </c>
      <c r="X32561" t="s">
        <v>45</v>
      </c>
      <c r="Y32561" t="s">
        <v>1810</v>
      </c>
      <c r="Z32561" t="s">
        <v>46</v>
      </c>
      <c r="AA32561" t="s">
        <v>1811</v>
      </c>
      <c r="AB32561" t="s">
        <v>1448</v>
      </c>
      <c r="AI32561" t="s">
        <v>634</v>
      </c>
      <c r="AJ32561" t="s">
        <v>48</v>
      </c>
      <c r="AK32561" t="s">
        <v>242</v>
      </c>
      <c r="AP32561" t="s">
        <v>89515</v>
      </c>
    </row>
    <row r="32562" spans="1:42" hidden="1" x14ac:dyDescent="0.25">
      <c r="A32562" t="s">
        <v>42</v>
      </c>
      <c r="B32562" t="s">
        <v>89516</v>
      </c>
      <c r="C32562">
        <v>605695.77</v>
      </c>
      <c r="D32562">
        <v>16503.97</v>
      </c>
      <c r="E32562">
        <v>36.700000000000003</v>
      </c>
      <c r="H32562" t="s">
        <v>60719</v>
      </c>
      <c r="I32562" t="s">
        <v>89517</v>
      </c>
      <c r="L32562" t="s">
        <v>50</v>
      </c>
      <c r="N32562" t="s">
        <v>43</v>
      </c>
      <c r="S32562" t="s">
        <v>89518</v>
      </c>
      <c r="U32562" t="s">
        <v>44</v>
      </c>
      <c r="V32562" t="s">
        <v>1808</v>
      </c>
      <c r="W32562" t="s">
        <v>89230</v>
      </c>
      <c r="X32562" t="s">
        <v>45</v>
      </c>
      <c r="Y32562" t="s">
        <v>1810</v>
      </c>
      <c r="Z32562" t="s">
        <v>46</v>
      </c>
      <c r="AA32562" t="s">
        <v>1811</v>
      </c>
      <c r="AB32562" t="s">
        <v>1448</v>
      </c>
      <c r="AI32562" t="s">
        <v>634</v>
      </c>
      <c r="AJ32562" t="s">
        <v>48</v>
      </c>
      <c r="AK32562" t="s">
        <v>287</v>
      </c>
      <c r="AP32562" t="s">
        <v>89519</v>
      </c>
    </row>
    <row r="32563" spans="1:42" hidden="1" x14ac:dyDescent="0.25">
      <c r="A32563" t="s">
        <v>42</v>
      </c>
      <c r="B32563" t="s">
        <v>89520</v>
      </c>
      <c r="C32563">
        <v>2633699.48</v>
      </c>
      <c r="D32563">
        <v>21748.14</v>
      </c>
      <c r="E32563">
        <v>121.1</v>
      </c>
      <c r="H32563" t="s">
        <v>60719</v>
      </c>
      <c r="I32563" t="s">
        <v>27042</v>
      </c>
      <c r="L32563" t="s">
        <v>64</v>
      </c>
      <c r="N32563" t="s">
        <v>43</v>
      </c>
      <c r="S32563" t="s">
        <v>89521</v>
      </c>
      <c r="U32563" t="s">
        <v>53</v>
      </c>
      <c r="V32563" t="s">
        <v>1808</v>
      </c>
      <c r="W32563" t="s">
        <v>89216</v>
      </c>
      <c r="X32563" t="s">
        <v>45</v>
      </c>
      <c r="Y32563" t="s">
        <v>1810</v>
      </c>
      <c r="Z32563" t="s">
        <v>46</v>
      </c>
      <c r="AA32563" t="s">
        <v>1811</v>
      </c>
      <c r="AB32563" t="s">
        <v>1448</v>
      </c>
      <c r="AI32563" t="s">
        <v>1427</v>
      </c>
      <c r="AJ32563" t="s">
        <v>48</v>
      </c>
      <c r="AK32563" t="s">
        <v>326</v>
      </c>
      <c r="AP32563" t="s">
        <v>89522</v>
      </c>
    </row>
    <row r="32564" spans="1:42" hidden="1" x14ac:dyDescent="0.25">
      <c r="A32564" t="s">
        <v>42</v>
      </c>
      <c r="B32564" t="s">
        <v>89523</v>
      </c>
      <c r="C32564">
        <v>1107266.48</v>
      </c>
      <c r="D32564">
        <v>15003.61</v>
      </c>
      <c r="E32564">
        <v>73.8</v>
      </c>
      <c r="H32564" t="s">
        <v>60719</v>
      </c>
      <c r="I32564" t="s">
        <v>2040</v>
      </c>
      <c r="L32564" t="s">
        <v>50</v>
      </c>
      <c r="N32564" t="s">
        <v>43</v>
      </c>
      <c r="S32564" t="s">
        <v>89524</v>
      </c>
      <c r="U32564" t="s">
        <v>401</v>
      </c>
      <c r="V32564" t="s">
        <v>1808</v>
      </c>
      <c r="W32564" t="s">
        <v>89216</v>
      </c>
      <c r="X32564" t="s">
        <v>45</v>
      </c>
      <c r="Y32564" t="s">
        <v>1810</v>
      </c>
      <c r="Z32564" t="s">
        <v>46</v>
      </c>
      <c r="AA32564" t="s">
        <v>1811</v>
      </c>
      <c r="AB32564" t="s">
        <v>1448</v>
      </c>
      <c r="AI32564" t="s">
        <v>1427</v>
      </c>
      <c r="AJ32564" t="s">
        <v>48</v>
      </c>
      <c r="AK32564" t="s">
        <v>229</v>
      </c>
      <c r="AP32564" t="s">
        <v>89525</v>
      </c>
    </row>
    <row r="32565" spans="1:42" hidden="1" x14ac:dyDescent="0.25">
      <c r="A32565" t="s">
        <v>42</v>
      </c>
      <c r="B32565" t="s">
        <v>89526</v>
      </c>
      <c r="C32565">
        <v>511345.86</v>
      </c>
      <c r="D32565">
        <v>5244.57</v>
      </c>
      <c r="E32565">
        <v>97.5</v>
      </c>
      <c r="H32565" t="s">
        <v>60719</v>
      </c>
      <c r="I32565" t="s">
        <v>2040</v>
      </c>
      <c r="L32565" t="s">
        <v>50</v>
      </c>
      <c r="N32565" t="s">
        <v>43</v>
      </c>
      <c r="S32565" t="s">
        <v>89527</v>
      </c>
      <c r="U32565" t="s">
        <v>147</v>
      </c>
      <c r="V32565" t="s">
        <v>1808</v>
      </c>
      <c r="W32565" t="s">
        <v>89216</v>
      </c>
      <c r="X32565" t="s">
        <v>45</v>
      </c>
      <c r="Y32565" t="s">
        <v>1810</v>
      </c>
      <c r="Z32565" t="s">
        <v>46</v>
      </c>
      <c r="AA32565" t="s">
        <v>1811</v>
      </c>
      <c r="AB32565" t="s">
        <v>1448</v>
      </c>
      <c r="AI32565" t="s">
        <v>1427</v>
      </c>
      <c r="AJ32565" t="s">
        <v>48</v>
      </c>
      <c r="AK32565" t="s">
        <v>72</v>
      </c>
      <c r="AP32565" t="s">
        <v>89528</v>
      </c>
    </row>
    <row r="32566" spans="1:42" hidden="1" x14ac:dyDescent="0.25">
      <c r="A32566" t="s">
        <v>42</v>
      </c>
      <c r="B32566" t="s">
        <v>89529</v>
      </c>
      <c r="C32566">
        <v>314080.59999999998</v>
      </c>
      <c r="D32566">
        <v>6827.84</v>
      </c>
      <c r="E32566">
        <v>46</v>
      </c>
      <c r="H32566" t="s">
        <v>60719</v>
      </c>
      <c r="I32566" t="s">
        <v>207</v>
      </c>
      <c r="L32566" t="s">
        <v>50</v>
      </c>
      <c r="M32566" t="s">
        <v>67</v>
      </c>
      <c r="N32566" t="s">
        <v>43</v>
      </c>
      <c r="S32566" t="s">
        <v>89530</v>
      </c>
      <c r="U32566" t="s">
        <v>147</v>
      </c>
      <c r="V32566" t="s">
        <v>1808</v>
      </c>
      <c r="W32566" t="s">
        <v>89230</v>
      </c>
      <c r="X32566" t="s">
        <v>45</v>
      </c>
      <c r="Y32566" t="s">
        <v>1810</v>
      </c>
      <c r="Z32566" t="s">
        <v>46</v>
      </c>
      <c r="AA32566" t="s">
        <v>1811</v>
      </c>
      <c r="AB32566" t="s">
        <v>1448</v>
      </c>
      <c r="AI32566" t="s">
        <v>634</v>
      </c>
      <c r="AJ32566" t="s">
        <v>48</v>
      </c>
      <c r="AK32566" t="s">
        <v>218</v>
      </c>
      <c r="AP32566" t="s">
        <v>89531</v>
      </c>
    </row>
    <row r="32567" spans="1:42" hidden="1" x14ac:dyDescent="0.25">
      <c r="A32567" t="s">
        <v>42</v>
      </c>
      <c r="B32567" t="s">
        <v>89532</v>
      </c>
      <c r="C32567">
        <v>1094548.98</v>
      </c>
      <c r="D32567">
        <v>14196.48</v>
      </c>
      <c r="E32567">
        <v>77.099999999999994</v>
      </c>
      <c r="H32567" t="s">
        <v>60719</v>
      </c>
      <c r="I32567" t="s">
        <v>7422</v>
      </c>
      <c r="J32567" t="s">
        <v>166</v>
      </c>
      <c r="L32567" t="s">
        <v>50</v>
      </c>
      <c r="N32567" t="s">
        <v>43</v>
      </c>
      <c r="S32567" t="s">
        <v>89533</v>
      </c>
      <c r="U32567" t="s">
        <v>44</v>
      </c>
      <c r="V32567" t="s">
        <v>1808</v>
      </c>
      <c r="W32567" t="s">
        <v>89257</v>
      </c>
      <c r="X32567" t="s">
        <v>45</v>
      </c>
      <c r="Y32567" t="s">
        <v>1810</v>
      </c>
      <c r="Z32567" t="s">
        <v>46</v>
      </c>
      <c r="AA32567" t="s">
        <v>1811</v>
      </c>
      <c r="AB32567" t="s">
        <v>1448</v>
      </c>
      <c r="AI32567" t="s">
        <v>6442</v>
      </c>
      <c r="AJ32567" t="s">
        <v>48</v>
      </c>
      <c r="AK32567" t="s">
        <v>120</v>
      </c>
      <c r="AP32567" t="s">
        <v>89534</v>
      </c>
    </row>
    <row r="32568" spans="1:42" hidden="1" x14ac:dyDescent="0.25">
      <c r="A32568" t="s">
        <v>42</v>
      </c>
      <c r="B32568" t="s">
        <v>89535</v>
      </c>
      <c r="C32568">
        <v>290865.94</v>
      </c>
      <c r="D32568">
        <v>6827.84</v>
      </c>
      <c r="E32568">
        <v>42.6</v>
      </c>
      <c r="H32568" t="s">
        <v>60719</v>
      </c>
      <c r="I32568" t="s">
        <v>2040</v>
      </c>
      <c r="L32568" t="s">
        <v>50</v>
      </c>
      <c r="N32568" t="s">
        <v>43</v>
      </c>
      <c r="S32568" t="s">
        <v>89536</v>
      </c>
      <c r="U32568" t="s">
        <v>147</v>
      </c>
      <c r="V32568" t="s">
        <v>1808</v>
      </c>
      <c r="W32568" t="s">
        <v>89230</v>
      </c>
      <c r="X32568" t="s">
        <v>45</v>
      </c>
      <c r="Y32568" t="s">
        <v>1810</v>
      </c>
      <c r="Z32568" t="s">
        <v>46</v>
      </c>
      <c r="AA32568" t="s">
        <v>1811</v>
      </c>
      <c r="AB32568" t="s">
        <v>1448</v>
      </c>
      <c r="AI32568" t="s">
        <v>634</v>
      </c>
      <c r="AJ32568" t="s">
        <v>48</v>
      </c>
      <c r="AK32568" t="s">
        <v>263</v>
      </c>
      <c r="AP32568" t="s">
        <v>89537</v>
      </c>
    </row>
    <row r="32569" spans="1:42" hidden="1" x14ac:dyDescent="0.25">
      <c r="A32569" t="s">
        <v>42</v>
      </c>
      <c r="B32569" t="s">
        <v>89538</v>
      </c>
      <c r="C32569">
        <v>1081760.3400000001</v>
      </c>
      <c r="D32569">
        <v>15003.61</v>
      </c>
      <c r="E32569">
        <v>72.099999999999994</v>
      </c>
      <c r="H32569" t="s">
        <v>60719</v>
      </c>
      <c r="I32569" t="s">
        <v>7267</v>
      </c>
      <c r="L32569" t="s">
        <v>50</v>
      </c>
      <c r="N32569" t="s">
        <v>43</v>
      </c>
      <c r="S32569" t="s">
        <v>89539</v>
      </c>
      <c r="U32569" t="s">
        <v>44</v>
      </c>
      <c r="V32569" t="s">
        <v>1808</v>
      </c>
      <c r="W32569" t="s">
        <v>89257</v>
      </c>
      <c r="X32569" t="s">
        <v>45</v>
      </c>
      <c r="Y32569" t="s">
        <v>1810</v>
      </c>
      <c r="Z32569" t="s">
        <v>46</v>
      </c>
      <c r="AA32569" t="s">
        <v>1811</v>
      </c>
      <c r="AB32569" t="s">
        <v>1448</v>
      </c>
      <c r="AI32569" t="s">
        <v>6442</v>
      </c>
      <c r="AJ32569" t="s">
        <v>48</v>
      </c>
      <c r="AK32569" t="s">
        <v>320</v>
      </c>
      <c r="AP32569" t="s">
        <v>89540</v>
      </c>
    </row>
    <row r="32570" spans="1:42" hidden="1" x14ac:dyDescent="0.25">
      <c r="A32570" t="s">
        <v>42</v>
      </c>
      <c r="B32570" t="s">
        <v>89541</v>
      </c>
      <c r="C32570">
        <v>1053947.03</v>
      </c>
      <c r="D32570">
        <v>14802.63</v>
      </c>
      <c r="E32570">
        <v>71.2</v>
      </c>
      <c r="H32570" t="s">
        <v>60719</v>
      </c>
      <c r="I32570" t="s">
        <v>89542</v>
      </c>
      <c r="J32570" t="s">
        <v>131</v>
      </c>
      <c r="L32570" t="s">
        <v>50</v>
      </c>
      <c r="N32570" t="s">
        <v>43</v>
      </c>
      <c r="S32570" t="s">
        <v>89543</v>
      </c>
      <c r="U32570" t="s">
        <v>44</v>
      </c>
      <c r="V32570" t="s">
        <v>1808</v>
      </c>
      <c r="W32570" t="s">
        <v>89216</v>
      </c>
      <c r="X32570" t="s">
        <v>45</v>
      </c>
      <c r="Y32570" t="s">
        <v>1810</v>
      </c>
      <c r="Z32570" t="s">
        <v>46</v>
      </c>
      <c r="AA32570" t="s">
        <v>1811</v>
      </c>
      <c r="AB32570" t="s">
        <v>1448</v>
      </c>
      <c r="AI32570" t="s">
        <v>1427</v>
      </c>
      <c r="AJ32570" t="s">
        <v>48</v>
      </c>
      <c r="AK32570" t="s">
        <v>102</v>
      </c>
      <c r="AP32570" t="s">
        <v>89544</v>
      </c>
    </row>
    <row r="32571" spans="1:42" hidden="1" x14ac:dyDescent="0.25">
      <c r="A32571" t="s">
        <v>42</v>
      </c>
      <c r="B32571" t="s">
        <v>89545</v>
      </c>
      <c r="C32571">
        <v>1471027.16</v>
      </c>
      <c r="D32571">
        <v>13421.78</v>
      </c>
      <c r="E32571">
        <v>109.6</v>
      </c>
      <c r="H32571" t="s">
        <v>60719</v>
      </c>
      <c r="I32571" t="s">
        <v>89546</v>
      </c>
      <c r="L32571" t="s">
        <v>50</v>
      </c>
      <c r="N32571" t="s">
        <v>43</v>
      </c>
      <c r="S32571" t="s">
        <v>89462</v>
      </c>
      <c r="U32571" t="s">
        <v>44</v>
      </c>
      <c r="V32571" t="s">
        <v>1808</v>
      </c>
      <c r="W32571" t="s">
        <v>89230</v>
      </c>
      <c r="X32571" t="s">
        <v>45</v>
      </c>
      <c r="Y32571" t="s">
        <v>1810</v>
      </c>
      <c r="Z32571" t="s">
        <v>46</v>
      </c>
      <c r="AA32571" t="s">
        <v>1811</v>
      </c>
      <c r="AB32571" t="s">
        <v>1448</v>
      </c>
      <c r="AI32571" t="s">
        <v>634</v>
      </c>
      <c r="AJ32571" t="s">
        <v>48</v>
      </c>
      <c r="AK32571" t="s">
        <v>213</v>
      </c>
      <c r="AP32571" t="s">
        <v>89547</v>
      </c>
    </row>
    <row r="32572" spans="1:42" hidden="1" x14ac:dyDescent="0.25">
      <c r="A32572" t="s">
        <v>42</v>
      </c>
      <c r="B32572" t="s">
        <v>89548</v>
      </c>
      <c r="C32572">
        <v>1024746.62</v>
      </c>
      <c r="D32572">
        <v>15003.61</v>
      </c>
      <c r="E32572">
        <v>68.3</v>
      </c>
      <c r="H32572" t="s">
        <v>60719</v>
      </c>
      <c r="I32572" t="s">
        <v>88</v>
      </c>
      <c r="L32572" t="s">
        <v>50</v>
      </c>
      <c r="N32572" t="s">
        <v>43</v>
      </c>
      <c r="U32572" t="s">
        <v>44</v>
      </c>
      <c r="V32572" t="s">
        <v>1808</v>
      </c>
      <c r="W32572" t="s">
        <v>89216</v>
      </c>
      <c r="X32572" t="s">
        <v>45</v>
      </c>
      <c r="Y32572" t="s">
        <v>1810</v>
      </c>
      <c r="Z32572" t="s">
        <v>46</v>
      </c>
      <c r="AA32572" t="s">
        <v>1811</v>
      </c>
      <c r="AB32572" t="s">
        <v>1448</v>
      </c>
      <c r="AI32572" t="s">
        <v>1427</v>
      </c>
      <c r="AJ32572" t="s">
        <v>48</v>
      </c>
      <c r="AK32572" t="s">
        <v>135</v>
      </c>
      <c r="AP32572" t="s">
        <v>89549</v>
      </c>
    </row>
    <row r="32573" spans="1:42" hidden="1" x14ac:dyDescent="0.25">
      <c r="A32573" t="s">
        <v>42</v>
      </c>
      <c r="B32573" t="s">
        <v>89550</v>
      </c>
      <c r="C32573">
        <v>1443347.36</v>
      </c>
      <c r="D32573">
        <v>15003.61</v>
      </c>
      <c r="E32573">
        <v>96.2</v>
      </c>
      <c r="H32573" t="s">
        <v>60719</v>
      </c>
      <c r="I32573" t="s">
        <v>89551</v>
      </c>
      <c r="L32573" t="s">
        <v>50</v>
      </c>
      <c r="N32573" t="s">
        <v>43</v>
      </c>
      <c r="S32573" t="s">
        <v>89552</v>
      </c>
      <c r="U32573" t="s">
        <v>44</v>
      </c>
      <c r="V32573" t="s">
        <v>1808</v>
      </c>
      <c r="W32573" t="s">
        <v>89216</v>
      </c>
      <c r="X32573" t="s">
        <v>45</v>
      </c>
      <c r="Y32573" t="s">
        <v>1810</v>
      </c>
      <c r="Z32573" t="s">
        <v>46</v>
      </c>
      <c r="AA32573" t="s">
        <v>1811</v>
      </c>
      <c r="AB32573" t="s">
        <v>1448</v>
      </c>
      <c r="AI32573" t="s">
        <v>1427</v>
      </c>
      <c r="AJ32573" t="s">
        <v>48</v>
      </c>
      <c r="AK32573" t="s">
        <v>184</v>
      </c>
      <c r="AP32573" t="s">
        <v>89553</v>
      </c>
    </row>
    <row r="32574" spans="1:42" hidden="1" x14ac:dyDescent="0.25">
      <c r="A32574" t="s">
        <v>42</v>
      </c>
      <c r="B32574" t="s">
        <v>89554</v>
      </c>
      <c r="C32574">
        <v>823055.62</v>
      </c>
      <c r="D32574">
        <v>10484.780000000001</v>
      </c>
      <c r="E32574">
        <v>78.5</v>
      </c>
      <c r="H32574" t="s">
        <v>60719</v>
      </c>
      <c r="I32574" t="s">
        <v>105</v>
      </c>
      <c r="L32574" t="s">
        <v>50</v>
      </c>
      <c r="N32574" t="s">
        <v>43</v>
      </c>
      <c r="S32574" t="s">
        <v>89555</v>
      </c>
      <c r="U32574" t="s">
        <v>44</v>
      </c>
      <c r="V32574" t="s">
        <v>1808</v>
      </c>
      <c r="W32574" t="s">
        <v>85747</v>
      </c>
      <c r="X32574" t="s">
        <v>45</v>
      </c>
      <c r="Y32574" t="s">
        <v>1810</v>
      </c>
      <c r="Z32574" t="s">
        <v>46</v>
      </c>
      <c r="AA32574" t="s">
        <v>1811</v>
      </c>
      <c r="AB32574" t="s">
        <v>1448</v>
      </c>
      <c r="AI32574" t="s">
        <v>85748</v>
      </c>
      <c r="AJ32574" t="s">
        <v>48</v>
      </c>
      <c r="AK32574" t="s">
        <v>89556</v>
      </c>
      <c r="AP32574" t="s">
        <v>89557</v>
      </c>
    </row>
    <row r="32575" spans="1:42" hidden="1" x14ac:dyDescent="0.25">
      <c r="A32575" t="s">
        <v>42</v>
      </c>
      <c r="B32575" t="s">
        <v>89558</v>
      </c>
      <c r="C32575">
        <v>487542.5</v>
      </c>
      <c r="D32575">
        <v>10484.780000000001</v>
      </c>
      <c r="E32575">
        <v>46.5</v>
      </c>
      <c r="H32575" t="s">
        <v>60719</v>
      </c>
      <c r="I32575" t="s">
        <v>88</v>
      </c>
      <c r="L32575" t="s">
        <v>50</v>
      </c>
      <c r="N32575" t="s">
        <v>43</v>
      </c>
      <c r="S32575" t="s">
        <v>89559</v>
      </c>
      <c r="U32575" t="s">
        <v>44</v>
      </c>
      <c r="V32575" t="s">
        <v>1808</v>
      </c>
      <c r="W32575" t="s">
        <v>85747</v>
      </c>
      <c r="X32575" t="s">
        <v>45</v>
      </c>
      <c r="Y32575" t="s">
        <v>1810</v>
      </c>
      <c r="Z32575" t="s">
        <v>46</v>
      </c>
      <c r="AA32575" t="s">
        <v>1811</v>
      </c>
      <c r="AB32575" t="s">
        <v>1448</v>
      </c>
      <c r="AI32575" t="s">
        <v>85748</v>
      </c>
      <c r="AJ32575" t="s">
        <v>48</v>
      </c>
      <c r="AK32575" t="s">
        <v>1169</v>
      </c>
      <c r="AP32575" t="s">
        <v>89560</v>
      </c>
    </row>
    <row r="32576" spans="1:42" hidden="1" x14ac:dyDescent="0.25">
      <c r="A32576" t="s">
        <v>42</v>
      </c>
      <c r="B32576" t="s">
        <v>89561</v>
      </c>
      <c r="C32576">
        <v>485445.55</v>
      </c>
      <c r="D32576">
        <v>10484.790000000001</v>
      </c>
      <c r="E32576">
        <v>46.3</v>
      </c>
      <c r="H32576" t="s">
        <v>60719</v>
      </c>
      <c r="I32576" t="s">
        <v>105</v>
      </c>
      <c r="L32576" t="s">
        <v>50</v>
      </c>
      <c r="N32576" t="s">
        <v>43</v>
      </c>
      <c r="S32576" t="s">
        <v>89562</v>
      </c>
      <c r="U32576" t="s">
        <v>44</v>
      </c>
      <c r="V32576" t="s">
        <v>1808</v>
      </c>
      <c r="W32576" t="s">
        <v>85747</v>
      </c>
      <c r="X32576" t="s">
        <v>45</v>
      </c>
      <c r="Y32576" t="s">
        <v>1810</v>
      </c>
      <c r="Z32576" t="s">
        <v>46</v>
      </c>
      <c r="AA32576" t="s">
        <v>1811</v>
      </c>
      <c r="AB32576" t="s">
        <v>1448</v>
      </c>
      <c r="AI32576" t="s">
        <v>85748</v>
      </c>
      <c r="AJ32576" t="s">
        <v>48</v>
      </c>
      <c r="AK32576" t="s">
        <v>1170</v>
      </c>
      <c r="AP32576" t="s">
        <v>89563</v>
      </c>
    </row>
    <row r="32577" spans="1:42" hidden="1" x14ac:dyDescent="0.25">
      <c r="A32577" t="s">
        <v>42</v>
      </c>
      <c r="B32577" t="s">
        <v>89564</v>
      </c>
      <c r="C32577">
        <v>574566.22</v>
      </c>
      <c r="D32577">
        <v>10484.790000000001</v>
      </c>
      <c r="E32577">
        <v>54.8</v>
      </c>
      <c r="H32577" t="s">
        <v>60719</v>
      </c>
      <c r="I32577" t="s">
        <v>88</v>
      </c>
      <c r="L32577" t="s">
        <v>50</v>
      </c>
      <c r="N32577" t="s">
        <v>43</v>
      </c>
      <c r="S32577" t="s">
        <v>89565</v>
      </c>
      <c r="U32577" t="s">
        <v>44</v>
      </c>
      <c r="V32577" t="s">
        <v>1808</v>
      </c>
      <c r="W32577" t="s">
        <v>85747</v>
      </c>
      <c r="X32577" t="s">
        <v>45</v>
      </c>
      <c r="Y32577" t="s">
        <v>1810</v>
      </c>
      <c r="Z32577" t="s">
        <v>46</v>
      </c>
      <c r="AA32577" t="s">
        <v>1811</v>
      </c>
      <c r="AB32577" t="s">
        <v>1448</v>
      </c>
      <c r="AI32577" t="s">
        <v>85748</v>
      </c>
      <c r="AJ32577" t="s">
        <v>48</v>
      </c>
      <c r="AK32577" t="s">
        <v>1018</v>
      </c>
      <c r="AP32577" t="s">
        <v>89566</v>
      </c>
    </row>
    <row r="32578" spans="1:42" hidden="1" x14ac:dyDescent="0.25">
      <c r="A32578" t="s">
        <v>42</v>
      </c>
      <c r="B32578" t="s">
        <v>89567</v>
      </c>
      <c r="C32578">
        <v>1117083.51</v>
      </c>
      <c r="D32578">
        <v>9379.3700000000008</v>
      </c>
      <c r="E32578">
        <v>119.1</v>
      </c>
      <c r="H32578" t="s">
        <v>60719</v>
      </c>
      <c r="I32578" t="s">
        <v>105</v>
      </c>
      <c r="L32578" t="s">
        <v>50</v>
      </c>
      <c r="N32578" t="s">
        <v>43</v>
      </c>
      <c r="S32578" t="s">
        <v>89568</v>
      </c>
      <c r="U32578" t="s">
        <v>44</v>
      </c>
      <c r="V32578" t="s">
        <v>1808</v>
      </c>
      <c r="W32578" t="s">
        <v>85747</v>
      </c>
      <c r="X32578" t="s">
        <v>45</v>
      </c>
      <c r="Y32578" t="s">
        <v>1810</v>
      </c>
      <c r="Z32578" t="s">
        <v>46</v>
      </c>
      <c r="AA32578" t="s">
        <v>1811</v>
      </c>
      <c r="AB32578" t="s">
        <v>1448</v>
      </c>
      <c r="AI32578" t="s">
        <v>85748</v>
      </c>
      <c r="AJ32578" t="s">
        <v>48</v>
      </c>
      <c r="AK32578" t="s">
        <v>82781</v>
      </c>
      <c r="AP32578" t="s">
        <v>89569</v>
      </c>
    </row>
    <row r="32579" spans="1:42" hidden="1" x14ac:dyDescent="0.25">
      <c r="A32579" t="s">
        <v>42</v>
      </c>
      <c r="B32579" t="s">
        <v>89570</v>
      </c>
      <c r="C32579">
        <v>4311.63</v>
      </c>
      <c r="D32579">
        <v>2536.25</v>
      </c>
      <c r="E32579">
        <v>1.7</v>
      </c>
      <c r="H32579" t="s">
        <v>60719</v>
      </c>
      <c r="I32579" t="s">
        <v>536</v>
      </c>
      <c r="L32579" t="s">
        <v>50</v>
      </c>
      <c r="N32579" t="s">
        <v>51</v>
      </c>
      <c r="U32579" t="s">
        <v>44</v>
      </c>
      <c r="V32579" t="s">
        <v>1808</v>
      </c>
      <c r="W32579" t="s">
        <v>85747</v>
      </c>
      <c r="X32579" t="s">
        <v>45</v>
      </c>
      <c r="Y32579" t="s">
        <v>1810</v>
      </c>
      <c r="Z32579" t="s">
        <v>46</v>
      </c>
      <c r="AA32579" t="s">
        <v>1811</v>
      </c>
      <c r="AB32579" t="s">
        <v>1448</v>
      </c>
      <c r="AI32579" t="s">
        <v>85748</v>
      </c>
      <c r="AJ32579" t="s">
        <v>48</v>
      </c>
      <c r="AK32579" t="s">
        <v>336</v>
      </c>
      <c r="AP32579" t="s">
        <v>89571</v>
      </c>
    </row>
    <row r="32580" spans="1:42" hidden="1" x14ac:dyDescent="0.25">
      <c r="A32580" t="s">
        <v>42</v>
      </c>
      <c r="B32580" t="s">
        <v>89572</v>
      </c>
      <c r="C32580">
        <v>903788.47</v>
      </c>
      <c r="D32580">
        <v>10484.790000000001</v>
      </c>
      <c r="E32580">
        <v>86.2</v>
      </c>
      <c r="H32580" t="s">
        <v>60719</v>
      </c>
      <c r="I32580" t="s">
        <v>88</v>
      </c>
      <c r="L32580" t="s">
        <v>50</v>
      </c>
      <c r="N32580" t="s">
        <v>43</v>
      </c>
      <c r="S32580" t="s">
        <v>89573</v>
      </c>
      <c r="U32580" t="s">
        <v>44</v>
      </c>
      <c r="V32580" t="s">
        <v>1808</v>
      </c>
      <c r="W32580" t="s">
        <v>85747</v>
      </c>
      <c r="X32580" t="s">
        <v>45</v>
      </c>
      <c r="Y32580" t="s">
        <v>1810</v>
      </c>
      <c r="Z32580" t="s">
        <v>46</v>
      </c>
      <c r="AA32580" t="s">
        <v>1811</v>
      </c>
      <c r="AB32580" t="s">
        <v>1448</v>
      </c>
      <c r="AI32580" t="s">
        <v>85748</v>
      </c>
      <c r="AJ32580" t="s">
        <v>48</v>
      </c>
      <c r="AK32580" t="s">
        <v>12908</v>
      </c>
      <c r="AP32580" t="s">
        <v>89574</v>
      </c>
    </row>
    <row r="32581" spans="1:42" hidden="1" x14ac:dyDescent="0.25">
      <c r="A32581" t="s">
        <v>42</v>
      </c>
      <c r="B32581" t="s">
        <v>89575</v>
      </c>
      <c r="C32581">
        <v>442877.32</v>
      </c>
      <c r="D32581">
        <v>11533.26</v>
      </c>
      <c r="E32581">
        <v>38.4</v>
      </c>
      <c r="H32581" t="s">
        <v>60719</v>
      </c>
      <c r="I32581" t="s">
        <v>105</v>
      </c>
      <c r="L32581" t="s">
        <v>50</v>
      </c>
      <c r="N32581" t="s">
        <v>43</v>
      </c>
      <c r="U32581" t="s">
        <v>44</v>
      </c>
      <c r="V32581" t="s">
        <v>1808</v>
      </c>
      <c r="W32581" t="s">
        <v>85747</v>
      </c>
      <c r="X32581" t="s">
        <v>45</v>
      </c>
      <c r="Y32581" t="s">
        <v>1810</v>
      </c>
      <c r="Z32581" t="s">
        <v>46</v>
      </c>
      <c r="AA32581" t="s">
        <v>1811</v>
      </c>
      <c r="AB32581" t="s">
        <v>1448</v>
      </c>
      <c r="AI32581" t="s">
        <v>85748</v>
      </c>
      <c r="AJ32581" t="s">
        <v>48</v>
      </c>
      <c r="AK32581" t="s">
        <v>18010</v>
      </c>
      <c r="AP32581" t="s">
        <v>89576</v>
      </c>
    </row>
    <row r="32582" spans="1:42" hidden="1" x14ac:dyDescent="0.25">
      <c r="A32582" t="s">
        <v>42</v>
      </c>
      <c r="B32582" t="s">
        <v>89577</v>
      </c>
      <c r="C32582">
        <v>287893.55</v>
      </c>
      <c r="D32582">
        <v>2749.7</v>
      </c>
      <c r="E32582">
        <v>104.7</v>
      </c>
      <c r="H32582" t="s">
        <v>60719</v>
      </c>
      <c r="J32582" t="s">
        <v>269</v>
      </c>
      <c r="L32582" t="s">
        <v>50</v>
      </c>
      <c r="N32582" t="s">
        <v>43</v>
      </c>
      <c r="S32582" t="s">
        <v>89578</v>
      </c>
      <c r="U32582" t="s">
        <v>147</v>
      </c>
      <c r="V32582" t="s">
        <v>1808</v>
      </c>
      <c r="W32582" t="s">
        <v>85747</v>
      </c>
      <c r="X32582" t="s">
        <v>45</v>
      </c>
      <c r="Y32582" t="s">
        <v>1810</v>
      </c>
      <c r="Z32582" t="s">
        <v>46</v>
      </c>
      <c r="AA32582" t="s">
        <v>1811</v>
      </c>
      <c r="AB32582" t="s">
        <v>1448</v>
      </c>
      <c r="AI32582" t="s">
        <v>85748</v>
      </c>
      <c r="AJ32582" t="s">
        <v>48</v>
      </c>
      <c r="AK32582" t="s">
        <v>243</v>
      </c>
      <c r="AP32582" t="s">
        <v>89579</v>
      </c>
    </row>
    <row r="32583" spans="1:42" hidden="1" x14ac:dyDescent="0.25">
      <c r="A32583" t="s">
        <v>42</v>
      </c>
      <c r="B32583" t="s">
        <v>89580</v>
      </c>
      <c r="C32583">
        <v>223050.89</v>
      </c>
      <c r="D32583">
        <v>15597.96</v>
      </c>
      <c r="E32583">
        <v>14.3</v>
      </c>
      <c r="H32583" t="s">
        <v>60719</v>
      </c>
      <c r="I32583" t="s">
        <v>89581</v>
      </c>
      <c r="L32583" t="s">
        <v>50</v>
      </c>
      <c r="N32583" t="s">
        <v>51</v>
      </c>
      <c r="S32583" t="s">
        <v>89582</v>
      </c>
      <c r="U32583" t="s">
        <v>44</v>
      </c>
      <c r="V32583" t="s">
        <v>1808</v>
      </c>
      <c r="W32583" t="s">
        <v>89257</v>
      </c>
      <c r="X32583" t="s">
        <v>45</v>
      </c>
      <c r="Y32583" t="s">
        <v>1810</v>
      </c>
      <c r="Z32583" t="s">
        <v>46</v>
      </c>
      <c r="AA32583" t="s">
        <v>1811</v>
      </c>
      <c r="AB32583" t="s">
        <v>1448</v>
      </c>
      <c r="AI32583" t="s">
        <v>6442</v>
      </c>
      <c r="AJ32583" t="s">
        <v>48</v>
      </c>
      <c r="AK32583" t="s">
        <v>119</v>
      </c>
      <c r="AP32583" t="s">
        <v>89583</v>
      </c>
    </row>
    <row r="32584" spans="1:42" hidden="1" x14ac:dyDescent="0.25">
      <c r="A32584" t="s">
        <v>42</v>
      </c>
      <c r="B32584" t="s">
        <v>89584</v>
      </c>
      <c r="C32584">
        <v>490167.96</v>
      </c>
      <c r="D32584">
        <v>16503.97</v>
      </c>
      <c r="E32584">
        <v>29.7</v>
      </c>
      <c r="H32584" t="s">
        <v>60719</v>
      </c>
      <c r="I32584" t="s">
        <v>89585</v>
      </c>
      <c r="L32584" t="s">
        <v>50</v>
      </c>
      <c r="N32584" t="s">
        <v>43</v>
      </c>
      <c r="S32584" t="s">
        <v>89586</v>
      </c>
      <c r="U32584" t="s">
        <v>44</v>
      </c>
      <c r="V32584" t="s">
        <v>1808</v>
      </c>
      <c r="W32584" t="s">
        <v>89230</v>
      </c>
      <c r="X32584" t="s">
        <v>45</v>
      </c>
      <c r="Y32584" t="s">
        <v>1810</v>
      </c>
      <c r="Z32584" t="s">
        <v>46</v>
      </c>
      <c r="AA32584" t="s">
        <v>1811</v>
      </c>
      <c r="AB32584" t="s">
        <v>1448</v>
      </c>
      <c r="AI32584" t="s">
        <v>634</v>
      </c>
      <c r="AJ32584" t="s">
        <v>48</v>
      </c>
      <c r="AK32584" t="s">
        <v>280</v>
      </c>
      <c r="AP32584" t="s">
        <v>89587</v>
      </c>
    </row>
    <row r="32585" spans="1:42" hidden="1" x14ac:dyDescent="0.25">
      <c r="A32585" t="s">
        <v>42</v>
      </c>
      <c r="B32585" t="s">
        <v>89588</v>
      </c>
      <c r="C32585">
        <v>437355.25</v>
      </c>
      <c r="D32585">
        <v>16503.97</v>
      </c>
      <c r="E32585">
        <v>26.5</v>
      </c>
      <c r="H32585" t="s">
        <v>60719</v>
      </c>
      <c r="I32585" t="s">
        <v>43</v>
      </c>
      <c r="L32585" t="s">
        <v>50</v>
      </c>
      <c r="N32585" t="s">
        <v>43</v>
      </c>
      <c r="S32585" t="s">
        <v>89421</v>
      </c>
      <c r="U32585" t="s">
        <v>44</v>
      </c>
      <c r="V32585" t="s">
        <v>1808</v>
      </c>
      <c r="W32585" t="s">
        <v>89230</v>
      </c>
      <c r="X32585" t="s">
        <v>45</v>
      </c>
      <c r="Y32585" t="s">
        <v>1810</v>
      </c>
      <c r="Z32585" t="s">
        <v>46</v>
      </c>
      <c r="AA32585" t="s">
        <v>1811</v>
      </c>
      <c r="AB32585" t="s">
        <v>1448</v>
      </c>
      <c r="AI32585" t="s">
        <v>634</v>
      </c>
      <c r="AJ32585" t="s">
        <v>48</v>
      </c>
      <c r="AK32585" t="s">
        <v>220</v>
      </c>
      <c r="AP32585" t="s">
        <v>89589</v>
      </c>
    </row>
    <row r="32586" spans="1:42" hidden="1" x14ac:dyDescent="0.25">
      <c r="A32586" t="s">
        <v>42</v>
      </c>
      <c r="B32586" t="s">
        <v>89590</v>
      </c>
      <c r="C32586">
        <v>960231.09</v>
      </c>
      <c r="D32586">
        <v>15003.61</v>
      </c>
      <c r="E32586">
        <v>64</v>
      </c>
      <c r="H32586" t="s">
        <v>60719</v>
      </c>
      <c r="I32586" t="s">
        <v>105</v>
      </c>
      <c r="L32586" t="s">
        <v>50</v>
      </c>
      <c r="N32586" t="s">
        <v>43</v>
      </c>
      <c r="S32586" t="s">
        <v>89591</v>
      </c>
      <c r="U32586" t="s">
        <v>44</v>
      </c>
      <c r="V32586" t="s">
        <v>1808</v>
      </c>
      <c r="W32586" t="s">
        <v>89216</v>
      </c>
      <c r="X32586" t="s">
        <v>45</v>
      </c>
      <c r="Y32586" t="s">
        <v>1810</v>
      </c>
      <c r="Z32586" t="s">
        <v>46</v>
      </c>
      <c r="AA32586" t="s">
        <v>1811</v>
      </c>
      <c r="AB32586" t="s">
        <v>1448</v>
      </c>
      <c r="AI32586" t="s">
        <v>1427</v>
      </c>
      <c r="AJ32586" t="s">
        <v>48</v>
      </c>
      <c r="AK32586" t="s">
        <v>86</v>
      </c>
      <c r="AP32586" t="s">
        <v>89592</v>
      </c>
    </row>
    <row r="32587" spans="1:42" hidden="1" x14ac:dyDescent="0.25">
      <c r="A32587" t="s">
        <v>42</v>
      </c>
      <c r="B32587" t="s">
        <v>89593</v>
      </c>
      <c r="C32587">
        <v>2044797.41</v>
      </c>
      <c r="D32587">
        <v>10779.11</v>
      </c>
      <c r="E32587">
        <v>189.7</v>
      </c>
      <c r="H32587" t="s">
        <v>60719</v>
      </c>
      <c r="I32587" t="s">
        <v>55152</v>
      </c>
      <c r="L32587" t="s">
        <v>64</v>
      </c>
      <c r="N32587" t="s">
        <v>43</v>
      </c>
      <c r="S32587" t="s">
        <v>89594</v>
      </c>
      <c r="U32587" t="s">
        <v>44</v>
      </c>
      <c r="V32587" t="s">
        <v>1808</v>
      </c>
      <c r="W32587" t="s">
        <v>89216</v>
      </c>
      <c r="X32587" t="s">
        <v>45</v>
      </c>
      <c r="Y32587" t="s">
        <v>1810</v>
      </c>
      <c r="Z32587" t="s">
        <v>46</v>
      </c>
      <c r="AA32587" t="s">
        <v>1811</v>
      </c>
      <c r="AB32587" t="s">
        <v>1448</v>
      </c>
      <c r="AI32587" t="s">
        <v>1427</v>
      </c>
      <c r="AJ32587" t="s">
        <v>48</v>
      </c>
      <c r="AK32587" t="s">
        <v>268</v>
      </c>
      <c r="AP32587" t="s">
        <v>89595</v>
      </c>
    </row>
    <row r="32588" spans="1:42" hidden="1" x14ac:dyDescent="0.25">
      <c r="A32588" t="s">
        <v>42</v>
      </c>
      <c r="B32588" t="s">
        <v>89596</v>
      </c>
      <c r="C32588">
        <v>763683.79</v>
      </c>
      <c r="D32588">
        <v>15003.61</v>
      </c>
      <c r="E32588">
        <v>50.9</v>
      </c>
      <c r="H32588" t="s">
        <v>60719</v>
      </c>
      <c r="I32588" t="s">
        <v>1047</v>
      </c>
      <c r="L32588" t="s">
        <v>50</v>
      </c>
      <c r="N32588" t="s">
        <v>43</v>
      </c>
      <c r="S32588" t="s">
        <v>89597</v>
      </c>
      <c r="U32588" t="s">
        <v>44</v>
      </c>
      <c r="V32588" t="s">
        <v>1808</v>
      </c>
      <c r="W32588" t="s">
        <v>89257</v>
      </c>
      <c r="X32588" t="s">
        <v>45</v>
      </c>
      <c r="Y32588" t="s">
        <v>1810</v>
      </c>
      <c r="Z32588" t="s">
        <v>46</v>
      </c>
      <c r="AA32588" t="s">
        <v>1811</v>
      </c>
      <c r="AB32588" t="s">
        <v>1448</v>
      </c>
      <c r="AI32588" t="s">
        <v>6442</v>
      </c>
      <c r="AJ32588" t="s">
        <v>48</v>
      </c>
      <c r="AK32588" t="s">
        <v>65</v>
      </c>
      <c r="AP32588" t="s">
        <v>89598</v>
      </c>
    </row>
    <row r="32589" spans="1:42" hidden="1" x14ac:dyDescent="0.25">
      <c r="A32589" t="s">
        <v>42</v>
      </c>
      <c r="B32589" t="s">
        <v>89599</v>
      </c>
      <c r="C32589">
        <v>1003741.56</v>
      </c>
      <c r="D32589">
        <v>15003.61</v>
      </c>
      <c r="E32589">
        <v>66.900000000000006</v>
      </c>
      <c r="H32589" t="s">
        <v>60719</v>
      </c>
      <c r="I32589" t="s">
        <v>88</v>
      </c>
      <c r="L32589" t="s">
        <v>50</v>
      </c>
      <c r="N32589" t="s">
        <v>43</v>
      </c>
      <c r="S32589" t="s">
        <v>89600</v>
      </c>
      <c r="U32589" t="s">
        <v>44</v>
      </c>
      <c r="V32589" t="s">
        <v>1808</v>
      </c>
      <c r="W32589" t="s">
        <v>89257</v>
      </c>
      <c r="X32589" t="s">
        <v>45</v>
      </c>
      <c r="Y32589" t="s">
        <v>1810</v>
      </c>
      <c r="Z32589" t="s">
        <v>46</v>
      </c>
      <c r="AA32589" t="s">
        <v>1811</v>
      </c>
      <c r="AB32589" t="s">
        <v>1448</v>
      </c>
      <c r="AI32589" t="s">
        <v>6442</v>
      </c>
      <c r="AJ32589" t="s">
        <v>48</v>
      </c>
      <c r="AK32589" t="s">
        <v>343</v>
      </c>
      <c r="AP32589" t="s">
        <v>89601</v>
      </c>
    </row>
    <row r="32590" spans="1:42" hidden="1" x14ac:dyDescent="0.25">
      <c r="A32590" t="s">
        <v>42</v>
      </c>
      <c r="B32590" t="s">
        <v>89602</v>
      </c>
      <c r="C32590">
        <v>855205.81</v>
      </c>
      <c r="D32590">
        <v>15003.61</v>
      </c>
      <c r="E32590">
        <v>57</v>
      </c>
      <c r="H32590" t="s">
        <v>60719</v>
      </c>
      <c r="I32590" t="s">
        <v>43</v>
      </c>
      <c r="L32590" t="s">
        <v>50</v>
      </c>
      <c r="N32590" t="s">
        <v>43</v>
      </c>
      <c r="S32590" t="s">
        <v>89603</v>
      </c>
      <c r="U32590" t="s">
        <v>44</v>
      </c>
      <c r="V32590" t="s">
        <v>1808</v>
      </c>
      <c r="W32590" t="s">
        <v>89257</v>
      </c>
      <c r="X32590" t="s">
        <v>45</v>
      </c>
      <c r="Y32590" t="s">
        <v>1810</v>
      </c>
      <c r="Z32590" t="s">
        <v>46</v>
      </c>
      <c r="AA32590" t="s">
        <v>1811</v>
      </c>
      <c r="AB32590" t="s">
        <v>1448</v>
      </c>
      <c r="AI32590" t="s">
        <v>6442</v>
      </c>
      <c r="AJ32590" t="s">
        <v>48</v>
      </c>
      <c r="AK32590" t="s">
        <v>64</v>
      </c>
      <c r="AP32590" t="s">
        <v>89604</v>
      </c>
    </row>
    <row r="32591" spans="1:42" hidden="1" x14ac:dyDescent="0.25">
      <c r="A32591" t="s">
        <v>42</v>
      </c>
      <c r="B32591" t="s">
        <v>89605</v>
      </c>
      <c r="C32591">
        <v>1222345.1000000001</v>
      </c>
      <c r="D32591">
        <v>14397.47</v>
      </c>
      <c r="E32591">
        <v>84.9</v>
      </c>
      <c r="H32591" t="s">
        <v>60719</v>
      </c>
      <c r="J32591" t="s">
        <v>106</v>
      </c>
      <c r="L32591" t="s">
        <v>50</v>
      </c>
      <c r="M32591" t="s">
        <v>67</v>
      </c>
      <c r="N32591" t="s">
        <v>43</v>
      </c>
      <c r="S32591" t="s">
        <v>89606</v>
      </c>
      <c r="U32591" t="s">
        <v>128</v>
      </c>
      <c r="V32591" t="s">
        <v>1808</v>
      </c>
      <c r="W32591" t="s">
        <v>89216</v>
      </c>
      <c r="X32591" t="s">
        <v>45</v>
      </c>
      <c r="Y32591" t="s">
        <v>1810</v>
      </c>
      <c r="Z32591" t="s">
        <v>46</v>
      </c>
      <c r="AA32591" t="s">
        <v>1811</v>
      </c>
      <c r="AB32591" t="s">
        <v>1448</v>
      </c>
      <c r="AI32591" t="s">
        <v>1427</v>
      </c>
      <c r="AJ32591" t="s">
        <v>48</v>
      </c>
      <c r="AK32591" t="s">
        <v>62</v>
      </c>
      <c r="AP32591" t="s">
        <v>89607</v>
      </c>
    </row>
    <row r="32592" spans="1:42" hidden="1" x14ac:dyDescent="0.25">
      <c r="A32592" t="s">
        <v>42</v>
      </c>
      <c r="B32592" t="s">
        <v>89608</v>
      </c>
      <c r="C32592">
        <v>2208589.2400000002</v>
      </c>
      <c r="D32592">
        <v>26450.17</v>
      </c>
      <c r="E32592">
        <v>83.5</v>
      </c>
      <c r="H32592" t="s">
        <v>60719</v>
      </c>
      <c r="J32592" t="s">
        <v>163</v>
      </c>
      <c r="L32592" t="s">
        <v>50</v>
      </c>
      <c r="M32592" t="s">
        <v>67</v>
      </c>
      <c r="N32592" t="s">
        <v>43</v>
      </c>
      <c r="S32592" t="s">
        <v>89609</v>
      </c>
      <c r="U32592" t="s">
        <v>53</v>
      </c>
      <c r="V32592" t="s">
        <v>1808</v>
      </c>
      <c r="W32592" t="s">
        <v>89216</v>
      </c>
      <c r="X32592" t="s">
        <v>45</v>
      </c>
      <c r="Y32592" t="s">
        <v>1810</v>
      </c>
      <c r="Z32592" t="s">
        <v>46</v>
      </c>
      <c r="AA32592" t="s">
        <v>1811</v>
      </c>
      <c r="AB32592" t="s">
        <v>1448</v>
      </c>
      <c r="AI32592" t="s">
        <v>1427</v>
      </c>
      <c r="AJ32592" t="s">
        <v>48</v>
      </c>
      <c r="AK32592" t="s">
        <v>251</v>
      </c>
      <c r="AP32592" t="s">
        <v>89610</v>
      </c>
    </row>
    <row r="32593" spans="1:42" hidden="1" x14ac:dyDescent="0.25">
      <c r="A32593" t="s">
        <v>42</v>
      </c>
      <c r="B32593" t="s">
        <v>89611</v>
      </c>
      <c r="C32593">
        <v>528433.46</v>
      </c>
      <c r="D32593">
        <v>16061.81</v>
      </c>
      <c r="E32593">
        <v>32.9</v>
      </c>
      <c r="H32593" t="s">
        <v>60719</v>
      </c>
      <c r="J32593" t="s">
        <v>163</v>
      </c>
      <c r="L32593" t="s">
        <v>50</v>
      </c>
      <c r="N32593" t="s">
        <v>43</v>
      </c>
      <c r="S32593" t="s">
        <v>89612</v>
      </c>
      <c r="U32593" t="s">
        <v>44</v>
      </c>
      <c r="V32593" t="s">
        <v>1808</v>
      </c>
      <c r="W32593" t="s">
        <v>89257</v>
      </c>
      <c r="X32593" t="s">
        <v>45</v>
      </c>
      <c r="Y32593" t="s">
        <v>1810</v>
      </c>
      <c r="Z32593" t="s">
        <v>46</v>
      </c>
      <c r="AA32593" t="s">
        <v>1811</v>
      </c>
      <c r="AB32593" t="s">
        <v>1448</v>
      </c>
      <c r="AI32593" t="s">
        <v>6442</v>
      </c>
      <c r="AJ32593" t="s">
        <v>48</v>
      </c>
      <c r="AK32593" t="s">
        <v>113</v>
      </c>
      <c r="AP32593" t="s">
        <v>89613</v>
      </c>
    </row>
    <row r="32594" spans="1:42" hidden="1" x14ac:dyDescent="0.25">
      <c r="A32594" t="s">
        <v>42</v>
      </c>
      <c r="B32594" t="s">
        <v>89614</v>
      </c>
      <c r="C32594">
        <v>979557.45</v>
      </c>
      <c r="D32594">
        <v>14196.48</v>
      </c>
      <c r="E32594">
        <v>69</v>
      </c>
      <c r="H32594" t="s">
        <v>60719</v>
      </c>
      <c r="J32594" t="s">
        <v>166</v>
      </c>
      <c r="L32594" t="s">
        <v>50</v>
      </c>
      <c r="N32594" t="s">
        <v>43</v>
      </c>
      <c r="S32594" t="s">
        <v>89615</v>
      </c>
      <c r="U32594" t="s">
        <v>44</v>
      </c>
      <c r="V32594" t="s">
        <v>1808</v>
      </c>
      <c r="W32594" t="s">
        <v>89216</v>
      </c>
      <c r="X32594" t="s">
        <v>45</v>
      </c>
      <c r="Y32594" t="s">
        <v>1810</v>
      </c>
      <c r="Z32594" t="s">
        <v>46</v>
      </c>
      <c r="AA32594" t="s">
        <v>1811</v>
      </c>
      <c r="AB32594" t="s">
        <v>1448</v>
      </c>
      <c r="AI32594" t="s">
        <v>1427</v>
      </c>
      <c r="AJ32594" t="s">
        <v>48</v>
      </c>
      <c r="AK32594" t="s">
        <v>318</v>
      </c>
      <c r="AP32594" t="s">
        <v>89616</v>
      </c>
    </row>
    <row r="32595" spans="1:42" hidden="1" x14ac:dyDescent="0.25">
      <c r="A32595" t="s">
        <v>42</v>
      </c>
      <c r="B32595" t="s">
        <v>89617</v>
      </c>
      <c r="C32595">
        <v>1608186.73</v>
      </c>
      <c r="D32595">
        <v>16822.04</v>
      </c>
      <c r="E32595">
        <v>95.6</v>
      </c>
      <c r="H32595" t="s">
        <v>60719</v>
      </c>
      <c r="J32595" t="s">
        <v>217</v>
      </c>
      <c r="L32595" t="s">
        <v>50</v>
      </c>
      <c r="N32595" t="s">
        <v>43</v>
      </c>
      <c r="S32595" t="s">
        <v>89618</v>
      </c>
      <c r="U32595" t="s">
        <v>44</v>
      </c>
      <c r="V32595" t="s">
        <v>1808</v>
      </c>
      <c r="W32595" t="s">
        <v>89230</v>
      </c>
      <c r="X32595" t="s">
        <v>45</v>
      </c>
      <c r="Y32595" t="s">
        <v>1810</v>
      </c>
      <c r="Z32595" t="s">
        <v>46</v>
      </c>
      <c r="AA32595" t="s">
        <v>1811</v>
      </c>
      <c r="AB32595" t="s">
        <v>1448</v>
      </c>
      <c r="AI32595" t="s">
        <v>634</v>
      </c>
      <c r="AJ32595" t="s">
        <v>48</v>
      </c>
      <c r="AK32595" t="s">
        <v>252</v>
      </c>
      <c r="AP32595" t="s">
        <v>89619</v>
      </c>
    </row>
    <row r="32596" spans="1:42" hidden="1" x14ac:dyDescent="0.25">
      <c r="A32596" t="s">
        <v>42</v>
      </c>
      <c r="B32596" t="s">
        <v>89620</v>
      </c>
      <c r="C32596">
        <v>1448079.41</v>
      </c>
      <c r="D32596">
        <v>16215.89</v>
      </c>
      <c r="E32596">
        <v>89.3</v>
      </c>
      <c r="H32596" t="s">
        <v>60719</v>
      </c>
      <c r="J32596" t="s">
        <v>115</v>
      </c>
      <c r="L32596" t="s">
        <v>50</v>
      </c>
      <c r="N32596" t="s">
        <v>43</v>
      </c>
      <c r="S32596" t="s">
        <v>89621</v>
      </c>
      <c r="U32596" t="s">
        <v>44</v>
      </c>
      <c r="V32596" t="s">
        <v>1808</v>
      </c>
      <c r="W32596" t="s">
        <v>89257</v>
      </c>
      <c r="X32596" t="s">
        <v>45</v>
      </c>
      <c r="Y32596" t="s">
        <v>1810</v>
      </c>
      <c r="Z32596" t="s">
        <v>46</v>
      </c>
      <c r="AA32596" t="s">
        <v>1811</v>
      </c>
      <c r="AB32596" t="s">
        <v>1448</v>
      </c>
      <c r="AI32596" t="s">
        <v>6442</v>
      </c>
      <c r="AJ32596" t="s">
        <v>48</v>
      </c>
      <c r="AK32596" t="s">
        <v>89622</v>
      </c>
      <c r="AP32596" t="s">
        <v>89623</v>
      </c>
    </row>
    <row r="32597" spans="1:42" hidden="1" x14ac:dyDescent="0.25">
      <c r="A32597" t="s">
        <v>42</v>
      </c>
      <c r="B32597" t="s">
        <v>89624</v>
      </c>
      <c r="C32597">
        <v>1571233.12</v>
      </c>
      <c r="D32597">
        <v>22478.3</v>
      </c>
      <c r="E32597">
        <v>69.900000000000006</v>
      </c>
      <c r="H32597" t="s">
        <v>60719</v>
      </c>
      <c r="J32597" t="s">
        <v>114</v>
      </c>
      <c r="L32597" t="s">
        <v>50</v>
      </c>
      <c r="N32597" t="s">
        <v>43</v>
      </c>
      <c r="S32597" t="s">
        <v>89625</v>
      </c>
      <c r="U32597" t="s">
        <v>44</v>
      </c>
      <c r="V32597" t="s">
        <v>1808</v>
      </c>
      <c r="W32597" t="s">
        <v>89257</v>
      </c>
      <c r="X32597" t="s">
        <v>45</v>
      </c>
      <c r="Y32597" t="s">
        <v>1810</v>
      </c>
      <c r="Z32597" t="s">
        <v>46</v>
      </c>
      <c r="AA32597" t="s">
        <v>1811</v>
      </c>
      <c r="AB32597" t="s">
        <v>1448</v>
      </c>
      <c r="AI32597" t="s">
        <v>6442</v>
      </c>
      <c r="AJ32597" t="s">
        <v>48</v>
      </c>
      <c r="AK32597" t="s">
        <v>89626</v>
      </c>
      <c r="AP32597" t="s">
        <v>89627</v>
      </c>
    </row>
    <row r="32598" spans="1:42" hidden="1" x14ac:dyDescent="0.25">
      <c r="A32598" t="s">
        <v>42</v>
      </c>
      <c r="B32598" t="s">
        <v>89628</v>
      </c>
      <c r="C32598">
        <v>1467316.76</v>
      </c>
      <c r="D32598">
        <v>15609.75</v>
      </c>
      <c r="E32598">
        <v>94</v>
      </c>
      <c r="H32598" t="s">
        <v>60719</v>
      </c>
      <c r="J32598" t="s">
        <v>80</v>
      </c>
      <c r="L32598" t="s">
        <v>50</v>
      </c>
      <c r="N32598" t="s">
        <v>43</v>
      </c>
      <c r="S32598" t="s">
        <v>89629</v>
      </c>
      <c r="U32598" t="s">
        <v>44</v>
      </c>
      <c r="V32598" t="s">
        <v>1808</v>
      </c>
      <c r="W32598" t="s">
        <v>89230</v>
      </c>
      <c r="X32598" t="s">
        <v>45</v>
      </c>
      <c r="Y32598" t="s">
        <v>1810</v>
      </c>
      <c r="Z32598" t="s">
        <v>46</v>
      </c>
      <c r="AA32598" t="s">
        <v>1811</v>
      </c>
      <c r="AB32598" t="s">
        <v>1448</v>
      </c>
      <c r="AI32598" t="s">
        <v>634</v>
      </c>
      <c r="AJ32598" t="s">
        <v>48</v>
      </c>
      <c r="AK32598" t="s">
        <v>238</v>
      </c>
      <c r="AP32598" t="s">
        <v>89630</v>
      </c>
    </row>
    <row r="32599" spans="1:42" hidden="1" x14ac:dyDescent="0.25">
      <c r="A32599" t="s">
        <v>42</v>
      </c>
      <c r="B32599" t="s">
        <v>89631</v>
      </c>
      <c r="C32599">
        <v>2114426.4700000002</v>
      </c>
      <c r="D32599">
        <v>19928.62</v>
      </c>
      <c r="E32599">
        <v>106.1</v>
      </c>
      <c r="H32599" t="s">
        <v>60719</v>
      </c>
      <c r="J32599" t="s">
        <v>335</v>
      </c>
      <c r="L32599" t="s">
        <v>50</v>
      </c>
      <c r="N32599" t="s">
        <v>43</v>
      </c>
      <c r="S32599" t="s">
        <v>89632</v>
      </c>
      <c r="U32599" t="s">
        <v>44</v>
      </c>
      <c r="V32599" t="s">
        <v>1808</v>
      </c>
      <c r="W32599" t="s">
        <v>89230</v>
      </c>
      <c r="X32599" t="s">
        <v>45</v>
      </c>
      <c r="Y32599" t="s">
        <v>1810</v>
      </c>
      <c r="Z32599" t="s">
        <v>46</v>
      </c>
      <c r="AA32599" t="s">
        <v>1811</v>
      </c>
      <c r="AB32599" t="s">
        <v>1448</v>
      </c>
      <c r="AI32599" t="s">
        <v>634</v>
      </c>
      <c r="AJ32599" t="s">
        <v>48</v>
      </c>
      <c r="AK32599" t="s">
        <v>295</v>
      </c>
      <c r="AP32599" t="s">
        <v>89633</v>
      </c>
    </row>
    <row r="32600" spans="1:42" hidden="1" x14ac:dyDescent="0.25">
      <c r="A32600" t="s">
        <v>42</v>
      </c>
      <c r="B32600" t="s">
        <v>89634</v>
      </c>
      <c r="C32600">
        <v>782985.9</v>
      </c>
      <c r="D32600">
        <v>12177.07</v>
      </c>
      <c r="E32600">
        <v>64.3</v>
      </c>
      <c r="H32600" t="s">
        <v>60719</v>
      </c>
      <c r="J32600" t="s">
        <v>79</v>
      </c>
      <c r="L32600" t="s">
        <v>50</v>
      </c>
      <c r="N32600" t="s">
        <v>43</v>
      </c>
      <c r="S32600" t="s">
        <v>89635</v>
      </c>
      <c r="U32600" t="s">
        <v>44</v>
      </c>
      <c r="V32600" t="s">
        <v>1808</v>
      </c>
      <c r="W32600" t="s">
        <v>89230</v>
      </c>
      <c r="X32600" t="s">
        <v>45</v>
      </c>
      <c r="Y32600" t="s">
        <v>1810</v>
      </c>
      <c r="Z32600" t="s">
        <v>46</v>
      </c>
      <c r="AA32600" t="s">
        <v>1811</v>
      </c>
      <c r="AB32600" t="s">
        <v>1448</v>
      </c>
      <c r="AI32600" t="s">
        <v>634</v>
      </c>
      <c r="AJ32600" t="s">
        <v>48</v>
      </c>
      <c r="AK32600" t="s">
        <v>259</v>
      </c>
      <c r="AP32600" t="s">
        <v>89636</v>
      </c>
    </row>
    <row r="32601" spans="1:42" hidden="1" x14ac:dyDescent="0.25">
      <c r="A32601" t="s">
        <v>42</v>
      </c>
      <c r="B32601" t="s">
        <v>89637</v>
      </c>
      <c r="C32601">
        <v>1193537.3999999999</v>
      </c>
      <c r="D32601">
        <v>17026.21</v>
      </c>
      <c r="E32601">
        <v>70.099999999999994</v>
      </c>
      <c r="H32601" t="s">
        <v>60719</v>
      </c>
      <c r="K32601" t="s">
        <v>66</v>
      </c>
      <c r="L32601" t="s">
        <v>50</v>
      </c>
      <c r="N32601" t="s">
        <v>43</v>
      </c>
      <c r="S32601" t="s">
        <v>89638</v>
      </c>
      <c r="U32601" t="s">
        <v>44</v>
      </c>
      <c r="V32601" t="s">
        <v>1808</v>
      </c>
      <c r="W32601" t="s">
        <v>89216</v>
      </c>
      <c r="X32601" t="s">
        <v>45</v>
      </c>
      <c r="Y32601" t="s">
        <v>1810</v>
      </c>
      <c r="Z32601" t="s">
        <v>46</v>
      </c>
      <c r="AA32601" t="s">
        <v>1811</v>
      </c>
      <c r="AB32601" t="s">
        <v>1448</v>
      </c>
      <c r="AI32601" t="s">
        <v>1427</v>
      </c>
      <c r="AJ32601" t="s">
        <v>48</v>
      </c>
      <c r="AK32601" t="s">
        <v>119</v>
      </c>
      <c r="AP32601" t="s">
        <v>89639</v>
      </c>
    </row>
    <row r="32602" spans="1:42" hidden="1" x14ac:dyDescent="0.25">
      <c r="A32602" t="s">
        <v>42</v>
      </c>
      <c r="B32602" t="s">
        <v>89640</v>
      </c>
      <c r="C32602">
        <v>2142406.5099999998</v>
      </c>
      <c r="D32602">
        <v>21467</v>
      </c>
      <c r="E32602">
        <v>99.8</v>
      </c>
      <c r="H32602" t="s">
        <v>60719</v>
      </c>
      <c r="J32602" t="s">
        <v>348</v>
      </c>
      <c r="L32602" t="s">
        <v>50</v>
      </c>
      <c r="N32602" t="s">
        <v>43</v>
      </c>
      <c r="S32602" t="s">
        <v>89641</v>
      </c>
      <c r="U32602" t="s">
        <v>44</v>
      </c>
      <c r="V32602" t="s">
        <v>1808</v>
      </c>
      <c r="W32602" t="s">
        <v>89230</v>
      </c>
      <c r="X32602" t="s">
        <v>45</v>
      </c>
      <c r="Y32602" t="s">
        <v>1810</v>
      </c>
      <c r="Z32602" t="s">
        <v>46</v>
      </c>
      <c r="AA32602" t="s">
        <v>1811</v>
      </c>
      <c r="AB32602" t="s">
        <v>1448</v>
      </c>
      <c r="AI32602" t="s">
        <v>634</v>
      </c>
      <c r="AJ32602" t="s">
        <v>48</v>
      </c>
      <c r="AK32602" t="s">
        <v>379</v>
      </c>
      <c r="AP32602" t="s">
        <v>89642</v>
      </c>
    </row>
    <row r="32603" spans="1:42" hidden="1" x14ac:dyDescent="0.25">
      <c r="A32603" t="s">
        <v>42</v>
      </c>
      <c r="B32603" t="s">
        <v>89643</v>
      </c>
      <c r="C32603">
        <v>1952022.58</v>
      </c>
      <c r="D32603">
        <v>26450.17</v>
      </c>
      <c r="E32603">
        <v>73.8</v>
      </c>
      <c r="H32603" t="s">
        <v>60719</v>
      </c>
      <c r="J32603" t="s">
        <v>163</v>
      </c>
      <c r="L32603" t="s">
        <v>50</v>
      </c>
      <c r="N32603" t="s">
        <v>43</v>
      </c>
      <c r="S32603" t="s">
        <v>89644</v>
      </c>
      <c r="U32603" t="s">
        <v>53</v>
      </c>
      <c r="V32603" t="s">
        <v>1808</v>
      </c>
      <c r="W32603" t="s">
        <v>89216</v>
      </c>
      <c r="X32603" t="s">
        <v>45</v>
      </c>
      <c r="Y32603" t="s">
        <v>1810</v>
      </c>
      <c r="Z32603" t="s">
        <v>46</v>
      </c>
      <c r="AA32603" t="s">
        <v>1811</v>
      </c>
      <c r="AB32603" t="s">
        <v>1448</v>
      </c>
      <c r="AI32603" t="s">
        <v>1427</v>
      </c>
      <c r="AJ32603" t="s">
        <v>48</v>
      </c>
      <c r="AK32603" t="s">
        <v>216</v>
      </c>
      <c r="AP32603" t="s">
        <v>89645</v>
      </c>
    </row>
    <row r="32604" spans="1:42" hidden="1" x14ac:dyDescent="0.25">
      <c r="A32604" t="s">
        <v>42</v>
      </c>
      <c r="B32604" t="s">
        <v>89646</v>
      </c>
      <c r="C32604">
        <v>2235338.64</v>
      </c>
      <c r="D32604">
        <v>17037.64</v>
      </c>
      <c r="E32604">
        <v>131.19999999999999</v>
      </c>
      <c r="H32604" t="s">
        <v>60719</v>
      </c>
      <c r="J32604" t="s">
        <v>284</v>
      </c>
      <c r="L32604" t="s">
        <v>50</v>
      </c>
      <c r="N32604" t="s">
        <v>43</v>
      </c>
      <c r="S32604" t="s">
        <v>89647</v>
      </c>
      <c r="U32604" t="s">
        <v>44</v>
      </c>
      <c r="V32604" t="s">
        <v>1808</v>
      </c>
      <c r="W32604" t="s">
        <v>89257</v>
      </c>
      <c r="X32604" t="s">
        <v>45</v>
      </c>
      <c r="Y32604" t="s">
        <v>1810</v>
      </c>
      <c r="Z32604" t="s">
        <v>46</v>
      </c>
      <c r="AA32604" t="s">
        <v>1811</v>
      </c>
      <c r="AB32604" t="s">
        <v>1448</v>
      </c>
      <c r="AI32604" t="s">
        <v>6442</v>
      </c>
      <c r="AJ32604" t="s">
        <v>48</v>
      </c>
      <c r="AK32604" t="s">
        <v>251</v>
      </c>
      <c r="AP32604" t="s">
        <v>89648</v>
      </c>
    </row>
    <row r="32605" spans="1:42" hidden="1" x14ac:dyDescent="0.25">
      <c r="A32605" t="s">
        <v>42</v>
      </c>
      <c r="B32605" t="s">
        <v>89649</v>
      </c>
      <c r="C32605">
        <v>4342322.0199999996</v>
      </c>
      <c r="D32605">
        <v>47199.15</v>
      </c>
      <c r="E32605">
        <v>92</v>
      </c>
      <c r="H32605" t="s">
        <v>60719</v>
      </c>
      <c r="K32605" t="s">
        <v>114</v>
      </c>
      <c r="L32605" t="s">
        <v>50</v>
      </c>
      <c r="N32605" t="s">
        <v>51</v>
      </c>
      <c r="S32605" t="s">
        <v>89650</v>
      </c>
      <c r="U32605" t="s">
        <v>44</v>
      </c>
      <c r="V32605" t="s">
        <v>1808</v>
      </c>
      <c r="W32605" t="s">
        <v>89230</v>
      </c>
      <c r="X32605" t="s">
        <v>45</v>
      </c>
      <c r="Y32605" t="s">
        <v>1810</v>
      </c>
      <c r="Z32605" t="s">
        <v>46</v>
      </c>
      <c r="AA32605" t="s">
        <v>1811</v>
      </c>
      <c r="AB32605" t="s">
        <v>1448</v>
      </c>
      <c r="AI32605" t="s">
        <v>634</v>
      </c>
      <c r="AJ32605" t="s">
        <v>48</v>
      </c>
      <c r="AK32605" t="s">
        <v>940</v>
      </c>
      <c r="AP32605" t="s">
        <v>89651</v>
      </c>
    </row>
    <row r="32606" spans="1:42" hidden="1" x14ac:dyDescent="0.25">
      <c r="A32606" t="s">
        <v>42</v>
      </c>
      <c r="B32606" t="s">
        <v>89652</v>
      </c>
      <c r="C32606">
        <v>416262.53</v>
      </c>
      <c r="D32606">
        <v>7239.35</v>
      </c>
      <c r="E32606">
        <v>57.5</v>
      </c>
      <c r="H32606" t="s">
        <v>60719</v>
      </c>
      <c r="J32606" t="s">
        <v>152</v>
      </c>
      <c r="L32606" t="s">
        <v>50</v>
      </c>
      <c r="N32606" t="s">
        <v>43</v>
      </c>
      <c r="S32606" t="s">
        <v>89653</v>
      </c>
      <c r="U32606" t="s">
        <v>44</v>
      </c>
      <c r="V32606" t="s">
        <v>1808</v>
      </c>
      <c r="W32606" t="s">
        <v>85747</v>
      </c>
      <c r="X32606" t="s">
        <v>45</v>
      </c>
      <c r="Y32606" t="s">
        <v>1810</v>
      </c>
      <c r="Z32606" t="s">
        <v>46</v>
      </c>
      <c r="AA32606" t="s">
        <v>1811</v>
      </c>
      <c r="AB32606" t="s">
        <v>1448</v>
      </c>
      <c r="AI32606" t="s">
        <v>85748</v>
      </c>
      <c r="AJ32606" t="s">
        <v>48</v>
      </c>
      <c r="AK32606" t="s">
        <v>60</v>
      </c>
      <c r="AP32606" t="s">
        <v>89654</v>
      </c>
    </row>
    <row r="32607" spans="1:42" hidden="1" x14ac:dyDescent="0.25">
      <c r="A32607" t="s">
        <v>42</v>
      </c>
      <c r="B32607" t="s">
        <v>89655</v>
      </c>
      <c r="C32607">
        <v>2562123.4700000002</v>
      </c>
      <c r="D32607">
        <v>24996.33</v>
      </c>
      <c r="E32607">
        <v>102.5</v>
      </c>
      <c r="H32607" t="s">
        <v>60719</v>
      </c>
      <c r="J32607" t="s">
        <v>200</v>
      </c>
      <c r="L32607" t="s">
        <v>50</v>
      </c>
      <c r="N32607" t="s">
        <v>43</v>
      </c>
      <c r="S32607" t="s">
        <v>89656</v>
      </c>
      <c r="U32607" t="s">
        <v>53</v>
      </c>
      <c r="V32607" t="s">
        <v>1808</v>
      </c>
      <c r="W32607" t="s">
        <v>89216</v>
      </c>
      <c r="X32607" t="s">
        <v>45</v>
      </c>
      <c r="Y32607" t="s">
        <v>1810</v>
      </c>
      <c r="Z32607" t="s">
        <v>46</v>
      </c>
      <c r="AA32607" t="s">
        <v>1811</v>
      </c>
      <c r="AB32607" t="s">
        <v>1448</v>
      </c>
      <c r="AI32607" t="s">
        <v>1427</v>
      </c>
      <c r="AJ32607" t="s">
        <v>48</v>
      </c>
      <c r="AK32607" t="s">
        <v>95</v>
      </c>
      <c r="AP32607" t="s">
        <v>89657</v>
      </c>
    </row>
    <row r="32608" spans="1:42" hidden="1" x14ac:dyDescent="0.25">
      <c r="A32608" t="s">
        <v>314</v>
      </c>
      <c r="B32608" t="s">
        <v>89658</v>
      </c>
      <c r="C32608">
        <v>646446.35</v>
      </c>
      <c r="D32608">
        <v>14397.47</v>
      </c>
      <c r="E32608">
        <v>44.9</v>
      </c>
      <c r="G32608" t="s">
        <v>89259</v>
      </c>
      <c r="H32608" t="s">
        <v>60719</v>
      </c>
      <c r="O32608" t="s">
        <v>315</v>
      </c>
      <c r="R32608" t="s">
        <v>50</v>
      </c>
      <c r="V32608" t="s">
        <v>1808</v>
      </c>
      <c r="W32608" t="s">
        <v>89257</v>
      </c>
      <c r="X32608" t="s">
        <v>45</v>
      </c>
      <c r="Y32608" t="s">
        <v>1810</v>
      </c>
      <c r="Z32608" t="s">
        <v>46</v>
      </c>
      <c r="AA32608" t="s">
        <v>1811</v>
      </c>
      <c r="AB32608" t="s">
        <v>1448</v>
      </c>
      <c r="AI32608" t="s">
        <v>6442</v>
      </c>
      <c r="AJ32608" t="s">
        <v>48</v>
      </c>
      <c r="AK32608" t="s">
        <v>949</v>
      </c>
      <c r="AN32608" t="s">
        <v>50</v>
      </c>
      <c r="AP32608" t="s">
        <v>89659</v>
      </c>
    </row>
    <row r="32609" spans="1:42" hidden="1" x14ac:dyDescent="0.25">
      <c r="A32609" t="s">
        <v>42</v>
      </c>
      <c r="B32609" t="s">
        <v>89660</v>
      </c>
      <c r="C32609">
        <v>837768.56</v>
      </c>
      <c r="D32609">
        <v>9530.93</v>
      </c>
      <c r="E32609">
        <v>87.9</v>
      </c>
      <c r="H32609" t="s">
        <v>60719</v>
      </c>
      <c r="J32609" t="s">
        <v>80</v>
      </c>
      <c r="L32609" t="s">
        <v>50</v>
      </c>
      <c r="N32609" t="s">
        <v>43</v>
      </c>
      <c r="S32609" t="s">
        <v>89661</v>
      </c>
      <c r="U32609" t="s">
        <v>319</v>
      </c>
      <c r="V32609" t="s">
        <v>1808</v>
      </c>
      <c r="W32609" t="s">
        <v>89216</v>
      </c>
      <c r="X32609" t="s">
        <v>45</v>
      </c>
      <c r="Y32609" t="s">
        <v>1810</v>
      </c>
      <c r="Z32609" t="s">
        <v>46</v>
      </c>
      <c r="AA32609" t="s">
        <v>1811</v>
      </c>
      <c r="AB32609" t="s">
        <v>1448</v>
      </c>
      <c r="AI32609" t="s">
        <v>1427</v>
      </c>
      <c r="AJ32609" t="s">
        <v>48</v>
      </c>
      <c r="AK32609" t="s">
        <v>99</v>
      </c>
      <c r="AP32609" t="s">
        <v>89662</v>
      </c>
    </row>
    <row r="32610" spans="1:42" hidden="1" x14ac:dyDescent="0.25">
      <c r="A32610" t="s">
        <v>42</v>
      </c>
      <c r="B32610" t="s">
        <v>89663</v>
      </c>
      <c r="C32610">
        <v>1079061.4099999999</v>
      </c>
      <c r="D32610">
        <v>14601.64</v>
      </c>
      <c r="E32610">
        <v>73.900000000000006</v>
      </c>
      <c r="H32610" t="s">
        <v>60719</v>
      </c>
      <c r="I32610" t="s">
        <v>43</v>
      </c>
      <c r="J32610" t="s">
        <v>163</v>
      </c>
      <c r="L32610" t="s">
        <v>50</v>
      </c>
      <c r="N32610" t="s">
        <v>43</v>
      </c>
      <c r="S32610" t="s">
        <v>89664</v>
      </c>
      <c r="U32610" t="s">
        <v>44</v>
      </c>
      <c r="V32610" t="s">
        <v>1808</v>
      </c>
      <c r="W32610" t="s">
        <v>89216</v>
      </c>
      <c r="X32610" t="s">
        <v>45</v>
      </c>
      <c r="Y32610" t="s">
        <v>1810</v>
      </c>
      <c r="Z32610" t="s">
        <v>46</v>
      </c>
      <c r="AA32610" t="s">
        <v>1811</v>
      </c>
      <c r="AB32610" t="s">
        <v>1448</v>
      </c>
      <c r="AI32610" t="s">
        <v>1427</v>
      </c>
      <c r="AJ32610" t="s">
        <v>48</v>
      </c>
      <c r="AK32610" t="s">
        <v>64</v>
      </c>
      <c r="AP32610" t="s">
        <v>89665</v>
      </c>
    </row>
    <row r="32611" spans="1:42" hidden="1" x14ac:dyDescent="0.25">
      <c r="A32611" t="s">
        <v>314</v>
      </c>
      <c r="B32611" t="s">
        <v>89666</v>
      </c>
      <c r="C32611">
        <v>607573.18000000005</v>
      </c>
      <c r="D32611">
        <v>14397.47</v>
      </c>
      <c r="E32611">
        <v>42.2</v>
      </c>
      <c r="G32611" t="s">
        <v>89259</v>
      </c>
      <c r="H32611" t="s">
        <v>60719</v>
      </c>
      <c r="O32611" t="s">
        <v>315</v>
      </c>
      <c r="R32611" t="s">
        <v>50</v>
      </c>
      <c r="V32611" t="s">
        <v>1808</v>
      </c>
      <c r="W32611" t="s">
        <v>89257</v>
      </c>
      <c r="X32611" t="s">
        <v>45</v>
      </c>
      <c r="Y32611" t="s">
        <v>1810</v>
      </c>
      <c r="Z32611" t="s">
        <v>46</v>
      </c>
      <c r="AA32611" t="s">
        <v>1811</v>
      </c>
      <c r="AB32611" t="s">
        <v>1448</v>
      </c>
      <c r="AI32611" t="s">
        <v>6442</v>
      </c>
      <c r="AJ32611" t="s">
        <v>48</v>
      </c>
      <c r="AK32611" t="s">
        <v>883</v>
      </c>
      <c r="AN32611" t="s">
        <v>64</v>
      </c>
      <c r="AP32611" t="s">
        <v>89667</v>
      </c>
    </row>
    <row r="32612" spans="1:42" hidden="1" x14ac:dyDescent="0.25">
      <c r="A32612" t="s">
        <v>42</v>
      </c>
      <c r="B32612" t="s">
        <v>89668</v>
      </c>
      <c r="C32612">
        <v>700302.24</v>
      </c>
      <c r="D32612">
        <v>23579.200000000001</v>
      </c>
      <c r="E32612">
        <v>29.7</v>
      </c>
      <c r="H32612" t="s">
        <v>60719</v>
      </c>
      <c r="J32612" t="s">
        <v>156</v>
      </c>
      <c r="L32612" t="s">
        <v>50</v>
      </c>
      <c r="N32612" t="s">
        <v>51</v>
      </c>
      <c r="S32612" t="s">
        <v>89669</v>
      </c>
      <c r="U32612" t="s">
        <v>44</v>
      </c>
      <c r="V32612" t="s">
        <v>1808</v>
      </c>
      <c r="W32612" t="s">
        <v>89216</v>
      </c>
      <c r="X32612" t="s">
        <v>45</v>
      </c>
      <c r="Y32612" t="s">
        <v>1810</v>
      </c>
      <c r="Z32612" t="s">
        <v>46</v>
      </c>
      <c r="AA32612" t="s">
        <v>1811</v>
      </c>
      <c r="AB32612" t="s">
        <v>1448</v>
      </c>
      <c r="AI32612" t="s">
        <v>1427</v>
      </c>
      <c r="AJ32612" t="s">
        <v>48</v>
      </c>
      <c r="AK32612" t="s">
        <v>201</v>
      </c>
      <c r="AP32612" t="s">
        <v>89670</v>
      </c>
    </row>
    <row r="32613" spans="1:42" hidden="1" x14ac:dyDescent="0.25">
      <c r="A32613" t="s">
        <v>42</v>
      </c>
      <c r="B32613" t="s">
        <v>89671</v>
      </c>
      <c r="C32613">
        <v>1114496.79</v>
      </c>
      <c r="D32613">
        <v>15204.59</v>
      </c>
      <c r="E32613">
        <v>73.3</v>
      </c>
      <c r="H32613" t="s">
        <v>60719</v>
      </c>
      <c r="J32613" t="s">
        <v>154</v>
      </c>
      <c r="L32613" t="s">
        <v>50</v>
      </c>
      <c r="N32613" t="s">
        <v>43</v>
      </c>
      <c r="S32613" t="s">
        <v>89672</v>
      </c>
      <c r="U32613" t="s">
        <v>44</v>
      </c>
      <c r="V32613" t="s">
        <v>1808</v>
      </c>
      <c r="W32613" t="s">
        <v>89257</v>
      </c>
      <c r="X32613" t="s">
        <v>45</v>
      </c>
      <c r="Y32613" t="s">
        <v>1810</v>
      </c>
      <c r="Z32613" t="s">
        <v>46</v>
      </c>
      <c r="AA32613" t="s">
        <v>1811</v>
      </c>
      <c r="AB32613" t="s">
        <v>1448</v>
      </c>
      <c r="AI32613" t="s">
        <v>6442</v>
      </c>
      <c r="AJ32613" t="s">
        <v>48</v>
      </c>
      <c r="AK32613" t="s">
        <v>91</v>
      </c>
      <c r="AP32613" t="s">
        <v>89673</v>
      </c>
    </row>
    <row r="32614" spans="1:42" hidden="1" x14ac:dyDescent="0.25">
      <c r="A32614" t="s">
        <v>42</v>
      </c>
      <c r="B32614" t="s">
        <v>89674</v>
      </c>
      <c r="C32614">
        <v>1311795.7</v>
      </c>
      <c r="D32614">
        <v>12157.51</v>
      </c>
      <c r="E32614">
        <v>107.9</v>
      </c>
      <c r="H32614" t="s">
        <v>60719</v>
      </c>
      <c r="J32614" t="s">
        <v>126</v>
      </c>
      <c r="L32614" t="s">
        <v>50</v>
      </c>
      <c r="N32614" t="s">
        <v>43</v>
      </c>
      <c r="S32614" t="s">
        <v>89675</v>
      </c>
      <c r="U32614" t="s">
        <v>44</v>
      </c>
      <c r="V32614" t="s">
        <v>1808</v>
      </c>
      <c r="W32614" t="s">
        <v>89216</v>
      </c>
      <c r="X32614" t="s">
        <v>45</v>
      </c>
      <c r="Y32614" t="s">
        <v>1810</v>
      </c>
      <c r="Z32614" t="s">
        <v>46</v>
      </c>
      <c r="AA32614" t="s">
        <v>1811</v>
      </c>
      <c r="AB32614" t="s">
        <v>1448</v>
      </c>
      <c r="AI32614" t="s">
        <v>1427</v>
      </c>
      <c r="AJ32614" t="s">
        <v>48</v>
      </c>
      <c r="AK32614" t="s">
        <v>113</v>
      </c>
      <c r="AP32614" t="s">
        <v>89676</v>
      </c>
    </row>
    <row r="32615" spans="1:42" hidden="1" x14ac:dyDescent="0.25">
      <c r="A32615" t="s">
        <v>42</v>
      </c>
      <c r="B32615" t="s">
        <v>89677</v>
      </c>
      <c r="C32615">
        <v>1880488.15</v>
      </c>
      <c r="D32615">
        <v>11629.49</v>
      </c>
      <c r="E32615">
        <v>161.69999999999999</v>
      </c>
      <c r="H32615" t="s">
        <v>60719</v>
      </c>
      <c r="J32615" t="s">
        <v>156</v>
      </c>
      <c r="L32615" t="s">
        <v>50</v>
      </c>
      <c r="N32615" t="s">
        <v>43</v>
      </c>
      <c r="S32615" t="s">
        <v>89678</v>
      </c>
      <c r="U32615" t="s">
        <v>44</v>
      </c>
      <c r="V32615" t="s">
        <v>1808</v>
      </c>
      <c r="W32615" t="s">
        <v>89216</v>
      </c>
      <c r="X32615" t="s">
        <v>45</v>
      </c>
      <c r="Y32615" t="s">
        <v>1810</v>
      </c>
      <c r="Z32615" t="s">
        <v>46</v>
      </c>
      <c r="AA32615" t="s">
        <v>1811</v>
      </c>
      <c r="AB32615" t="s">
        <v>1448</v>
      </c>
      <c r="AI32615" t="s">
        <v>1427</v>
      </c>
      <c r="AJ32615" t="s">
        <v>48</v>
      </c>
      <c r="AK32615" t="s">
        <v>211</v>
      </c>
      <c r="AP32615" t="s">
        <v>89679</v>
      </c>
    </row>
    <row r="32616" spans="1:42" hidden="1" x14ac:dyDescent="0.25">
      <c r="A32616" t="s">
        <v>42</v>
      </c>
      <c r="B32616" t="s">
        <v>89680</v>
      </c>
      <c r="C32616">
        <v>418512.37</v>
      </c>
      <c r="D32616">
        <v>15616.13</v>
      </c>
      <c r="E32616">
        <v>26.8</v>
      </c>
      <c r="H32616" t="s">
        <v>60719</v>
      </c>
      <c r="J32616" t="s">
        <v>166</v>
      </c>
      <c r="L32616" t="s">
        <v>50</v>
      </c>
      <c r="N32616" t="s">
        <v>43</v>
      </c>
      <c r="S32616" t="s">
        <v>89681</v>
      </c>
      <c r="U32616" t="s">
        <v>44</v>
      </c>
      <c r="V32616" t="s">
        <v>1808</v>
      </c>
      <c r="W32616" t="s">
        <v>89257</v>
      </c>
      <c r="X32616" t="s">
        <v>45</v>
      </c>
      <c r="Y32616" t="s">
        <v>1810</v>
      </c>
      <c r="Z32616" t="s">
        <v>46</v>
      </c>
      <c r="AA32616" t="s">
        <v>1811</v>
      </c>
      <c r="AB32616" t="s">
        <v>1448</v>
      </c>
      <c r="AI32616" t="s">
        <v>6442</v>
      </c>
      <c r="AJ32616" t="s">
        <v>48</v>
      </c>
      <c r="AK32616" t="s">
        <v>72</v>
      </c>
      <c r="AP32616" t="s">
        <v>89682</v>
      </c>
    </row>
    <row r="32617" spans="1:42" hidden="1" x14ac:dyDescent="0.25">
      <c r="A32617" t="s">
        <v>42</v>
      </c>
      <c r="B32617" t="s">
        <v>89683</v>
      </c>
      <c r="C32617">
        <v>865985.57</v>
      </c>
      <c r="D32617">
        <v>14196.48</v>
      </c>
      <c r="E32617">
        <v>61</v>
      </c>
      <c r="H32617" t="s">
        <v>60719</v>
      </c>
      <c r="I32617" t="s">
        <v>43</v>
      </c>
      <c r="J32617" t="s">
        <v>166</v>
      </c>
      <c r="K32617" t="s">
        <v>166</v>
      </c>
      <c r="L32617" t="s">
        <v>50</v>
      </c>
      <c r="N32617" t="s">
        <v>43</v>
      </c>
      <c r="S32617" t="s">
        <v>89684</v>
      </c>
      <c r="U32617" t="s">
        <v>44</v>
      </c>
      <c r="V32617" t="s">
        <v>1808</v>
      </c>
      <c r="W32617" t="s">
        <v>89230</v>
      </c>
      <c r="X32617" t="s">
        <v>45</v>
      </c>
      <c r="Y32617" t="s">
        <v>1810</v>
      </c>
      <c r="Z32617" t="s">
        <v>46</v>
      </c>
      <c r="AA32617" t="s">
        <v>1811</v>
      </c>
      <c r="AB32617" t="s">
        <v>1448</v>
      </c>
      <c r="AI32617" t="s">
        <v>634</v>
      </c>
      <c r="AJ32617" t="s">
        <v>48</v>
      </c>
      <c r="AK32617" t="s">
        <v>171</v>
      </c>
      <c r="AP32617" t="s">
        <v>89685</v>
      </c>
    </row>
    <row r="32618" spans="1:42" hidden="1" x14ac:dyDescent="0.25">
      <c r="A32618" t="s">
        <v>42</v>
      </c>
      <c r="B32618" t="s">
        <v>89686</v>
      </c>
      <c r="C32618">
        <v>943266.13</v>
      </c>
      <c r="D32618">
        <v>14601.64</v>
      </c>
      <c r="E32618">
        <v>64.599999999999994</v>
      </c>
      <c r="H32618" t="s">
        <v>60719</v>
      </c>
      <c r="J32618" t="s">
        <v>163</v>
      </c>
      <c r="L32618" t="s">
        <v>50</v>
      </c>
      <c r="N32618" t="s">
        <v>43</v>
      </c>
      <c r="S32618" t="s">
        <v>89687</v>
      </c>
      <c r="U32618" t="s">
        <v>44</v>
      </c>
      <c r="V32618" t="s">
        <v>1808</v>
      </c>
      <c r="W32618" t="s">
        <v>89257</v>
      </c>
      <c r="X32618" t="s">
        <v>45</v>
      </c>
      <c r="Y32618" t="s">
        <v>1810</v>
      </c>
      <c r="Z32618" t="s">
        <v>46</v>
      </c>
      <c r="AA32618" t="s">
        <v>1811</v>
      </c>
      <c r="AB32618" t="s">
        <v>1448</v>
      </c>
      <c r="AI32618" t="s">
        <v>6442</v>
      </c>
      <c r="AJ32618" t="s">
        <v>48</v>
      </c>
      <c r="AK32618" t="s">
        <v>216</v>
      </c>
      <c r="AP32618" t="s">
        <v>89688</v>
      </c>
    </row>
    <row r="32619" spans="1:42" hidden="1" x14ac:dyDescent="0.25">
      <c r="A32619" t="s">
        <v>42</v>
      </c>
      <c r="B32619" t="s">
        <v>89689</v>
      </c>
      <c r="C32619">
        <v>1149915.27</v>
      </c>
      <c r="D32619">
        <v>14196.48</v>
      </c>
      <c r="E32619">
        <v>81</v>
      </c>
      <c r="H32619" t="s">
        <v>60719</v>
      </c>
      <c r="J32619" t="s">
        <v>166</v>
      </c>
      <c r="L32619" t="s">
        <v>50</v>
      </c>
      <c r="N32619" t="s">
        <v>43</v>
      </c>
      <c r="S32619" t="s">
        <v>89690</v>
      </c>
      <c r="U32619" t="s">
        <v>44</v>
      </c>
      <c r="V32619" t="s">
        <v>1808</v>
      </c>
      <c r="W32619" t="s">
        <v>89216</v>
      </c>
      <c r="X32619" t="s">
        <v>45</v>
      </c>
      <c r="Y32619" t="s">
        <v>1810</v>
      </c>
      <c r="Z32619" t="s">
        <v>46</v>
      </c>
      <c r="AA32619" t="s">
        <v>1811</v>
      </c>
      <c r="AB32619" t="s">
        <v>1448</v>
      </c>
      <c r="AI32619" t="s">
        <v>1427</v>
      </c>
      <c r="AJ32619" t="s">
        <v>48</v>
      </c>
      <c r="AK32619" t="s">
        <v>168</v>
      </c>
      <c r="AP32619" t="s">
        <v>89691</v>
      </c>
    </row>
    <row r="32620" spans="1:42" hidden="1" x14ac:dyDescent="0.25">
      <c r="A32620" t="s">
        <v>42</v>
      </c>
      <c r="B32620" t="s">
        <v>89692</v>
      </c>
      <c r="C32620">
        <v>2163926.9500000002</v>
      </c>
      <c r="D32620">
        <v>23805.58</v>
      </c>
      <c r="E32620">
        <v>90.9</v>
      </c>
      <c r="H32620" t="s">
        <v>60719</v>
      </c>
      <c r="J32620" t="s">
        <v>106</v>
      </c>
      <c r="L32620" t="s">
        <v>50</v>
      </c>
      <c r="N32620" t="s">
        <v>43</v>
      </c>
      <c r="S32620" t="s">
        <v>89693</v>
      </c>
      <c r="U32620" t="s">
        <v>53</v>
      </c>
      <c r="V32620" t="s">
        <v>1808</v>
      </c>
      <c r="W32620" t="s">
        <v>89216</v>
      </c>
      <c r="X32620" t="s">
        <v>45</v>
      </c>
      <c r="Y32620" t="s">
        <v>1810</v>
      </c>
      <c r="Z32620" t="s">
        <v>46</v>
      </c>
      <c r="AA32620" t="s">
        <v>1811</v>
      </c>
      <c r="AB32620" t="s">
        <v>1448</v>
      </c>
      <c r="AI32620" t="s">
        <v>1427</v>
      </c>
      <c r="AJ32620" t="s">
        <v>48</v>
      </c>
      <c r="AK32620" t="s">
        <v>93</v>
      </c>
      <c r="AP32620" t="s">
        <v>89694</v>
      </c>
    </row>
    <row r="32621" spans="1:42" hidden="1" x14ac:dyDescent="0.25">
      <c r="A32621" t="s">
        <v>42</v>
      </c>
      <c r="B32621" t="s">
        <v>89695</v>
      </c>
      <c r="C32621">
        <v>2037208.84</v>
      </c>
      <c r="D32621">
        <v>19383.53</v>
      </c>
      <c r="E32621">
        <v>105.1</v>
      </c>
      <c r="H32621" t="s">
        <v>60719</v>
      </c>
      <c r="J32621" t="s">
        <v>110</v>
      </c>
      <c r="L32621" t="s">
        <v>50</v>
      </c>
      <c r="N32621" t="s">
        <v>43</v>
      </c>
      <c r="S32621" t="s">
        <v>89696</v>
      </c>
      <c r="U32621" t="s">
        <v>44</v>
      </c>
      <c r="V32621" t="s">
        <v>1808</v>
      </c>
      <c r="W32621" t="s">
        <v>89257</v>
      </c>
      <c r="X32621" t="s">
        <v>45</v>
      </c>
      <c r="Y32621" t="s">
        <v>1810</v>
      </c>
      <c r="Z32621" t="s">
        <v>46</v>
      </c>
      <c r="AA32621" t="s">
        <v>1811</v>
      </c>
      <c r="AB32621" t="s">
        <v>1448</v>
      </c>
      <c r="AI32621" t="s">
        <v>6442</v>
      </c>
      <c r="AJ32621" t="s">
        <v>48</v>
      </c>
      <c r="AK32621" t="s">
        <v>99</v>
      </c>
      <c r="AP32621" t="s">
        <v>89697</v>
      </c>
    </row>
    <row r="32622" spans="1:42" hidden="1" x14ac:dyDescent="0.25">
      <c r="A32622" t="s">
        <v>42</v>
      </c>
      <c r="B32622" t="s">
        <v>89698</v>
      </c>
      <c r="C32622">
        <v>3750752.89</v>
      </c>
      <c r="D32622">
        <v>24627.4</v>
      </c>
      <c r="E32622">
        <v>152.30000000000001</v>
      </c>
      <c r="H32622" t="s">
        <v>60719</v>
      </c>
      <c r="J32622" t="s">
        <v>362</v>
      </c>
      <c r="L32622" t="s">
        <v>64</v>
      </c>
      <c r="N32622" t="s">
        <v>43</v>
      </c>
      <c r="S32622" t="s">
        <v>89699</v>
      </c>
      <c r="U32622" t="s">
        <v>44</v>
      </c>
      <c r="V32622" t="s">
        <v>1808</v>
      </c>
      <c r="W32622" t="s">
        <v>89230</v>
      </c>
      <c r="X32622" t="s">
        <v>45</v>
      </c>
      <c r="Y32622" t="s">
        <v>1810</v>
      </c>
      <c r="Z32622" t="s">
        <v>46</v>
      </c>
      <c r="AA32622" t="s">
        <v>1811</v>
      </c>
      <c r="AB32622" t="s">
        <v>1448</v>
      </c>
      <c r="AI32622" t="s">
        <v>634</v>
      </c>
      <c r="AJ32622" t="s">
        <v>48</v>
      </c>
      <c r="AK32622" t="s">
        <v>100</v>
      </c>
      <c r="AP32622" t="s">
        <v>89700</v>
      </c>
    </row>
    <row r="32623" spans="1:42" hidden="1" x14ac:dyDescent="0.25">
      <c r="A32623" t="s">
        <v>42</v>
      </c>
      <c r="B32623" t="s">
        <v>89701</v>
      </c>
      <c r="C32623">
        <v>694529.58</v>
      </c>
      <c r="D32623">
        <v>8791.51</v>
      </c>
      <c r="E32623">
        <v>79</v>
      </c>
      <c r="H32623" t="s">
        <v>60719</v>
      </c>
      <c r="I32623" t="s">
        <v>43</v>
      </c>
      <c r="J32623" t="s">
        <v>133</v>
      </c>
      <c r="L32623" t="s">
        <v>50</v>
      </c>
      <c r="N32623" t="s">
        <v>43</v>
      </c>
      <c r="S32623" t="s">
        <v>89702</v>
      </c>
      <c r="U32623" t="s">
        <v>44</v>
      </c>
      <c r="V32623" t="s">
        <v>1808</v>
      </c>
      <c r="W32623" t="s">
        <v>85747</v>
      </c>
      <c r="X32623" t="s">
        <v>45</v>
      </c>
      <c r="Y32623" t="s">
        <v>1810</v>
      </c>
      <c r="Z32623" t="s">
        <v>46</v>
      </c>
      <c r="AA32623" t="s">
        <v>1811</v>
      </c>
      <c r="AB32623" t="s">
        <v>1448</v>
      </c>
      <c r="AI32623" t="s">
        <v>85748</v>
      </c>
      <c r="AJ32623" t="s">
        <v>48</v>
      </c>
      <c r="AK32623" t="s">
        <v>328</v>
      </c>
      <c r="AP32623" t="s">
        <v>89703</v>
      </c>
    </row>
    <row r="32624" spans="1:42" hidden="1" x14ac:dyDescent="0.25">
      <c r="A32624" t="s">
        <v>42</v>
      </c>
      <c r="B32624" t="s">
        <v>89704</v>
      </c>
      <c r="C32624">
        <v>5550217.5300000003</v>
      </c>
      <c r="D32624">
        <v>22050.92</v>
      </c>
      <c r="E32624">
        <v>251.7</v>
      </c>
      <c r="H32624" t="s">
        <v>60719</v>
      </c>
      <c r="J32624" t="s">
        <v>362</v>
      </c>
      <c r="L32624" t="s">
        <v>64</v>
      </c>
      <c r="N32624" t="s">
        <v>43</v>
      </c>
      <c r="S32624" t="s">
        <v>89705</v>
      </c>
      <c r="U32624" t="s">
        <v>44</v>
      </c>
      <c r="V32624" t="s">
        <v>1808</v>
      </c>
      <c r="W32624" t="s">
        <v>89257</v>
      </c>
      <c r="X32624" t="s">
        <v>45</v>
      </c>
      <c r="Y32624" t="s">
        <v>1810</v>
      </c>
      <c r="Z32624" t="s">
        <v>46</v>
      </c>
      <c r="AA32624" t="s">
        <v>1811</v>
      </c>
      <c r="AB32624" t="s">
        <v>1448</v>
      </c>
      <c r="AI32624" t="s">
        <v>6442</v>
      </c>
      <c r="AJ32624" t="s">
        <v>48</v>
      </c>
      <c r="AK32624" t="s">
        <v>972</v>
      </c>
      <c r="AP32624" t="s">
        <v>89706</v>
      </c>
    </row>
    <row r="32625" spans="1:42" hidden="1" x14ac:dyDescent="0.25">
      <c r="A32625" t="s">
        <v>42</v>
      </c>
      <c r="B32625" t="s">
        <v>89707</v>
      </c>
      <c r="C32625">
        <v>1539169.48</v>
      </c>
      <c r="D32625">
        <v>17026.21</v>
      </c>
      <c r="E32625">
        <v>90.4</v>
      </c>
      <c r="H32625" t="s">
        <v>60719</v>
      </c>
      <c r="J32625" t="s">
        <v>66</v>
      </c>
      <c r="L32625" t="s">
        <v>50</v>
      </c>
      <c r="N32625" t="s">
        <v>43</v>
      </c>
      <c r="S32625" t="s">
        <v>89708</v>
      </c>
      <c r="U32625" t="s">
        <v>44</v>
      </c>
      <c r="V32625" t="s">
        <v>1808</v>
      </c>
      <c r="W32625" t="s">
        <v>89257</v>
      </c>
      <c r="X32625" t="s">
        <v>45</v>
      </c>
      <c r="Y32625" t="s">
        <v>1810</v>
      </c>
      <c r="Z32625" t="s">
        <v>46</v>
      </c>
      <c r="AA32625" t="s">
        <v>1811</v>
      </c>
      <c r="AB32625" t="s">
        <v>1448</v>
      </c>
      <c r="AI32625" t="s">
        <v>6442</v>
      </c>
      <c r="AJ32625" t="s">
        <v>48</v>
      </c>
      <c r="AK32625" t="s">
        <v>479</v>
      </c>
      <c r="AP32625" t="s">
        <v>89709</v>
      </c>
    </row>
    <row r="32626" spans="1:42" hidden="1" x14ac:dyDescent="0.25">
      <c r="A32626" t="s">
        <v>42</v>
      </c>
      <c r="B32626" t="s">
        <v>89710</v>
      </c>
      <c r="C32626">
        <v>767500.99</v>
      </c>
      <c r="D32626">
        <v>10343.68</v>
      </c>
      <c r="E32626">
        <v>74.2</v>
      </c>
      <c r="H32626" t="s">
        <v>60719</v>
      </c>
      <c r="J32626" t="s">
        <v>131</v>
      </c>
      <c r="L32626" t="s">
        <v>50</v>
      </c>
      <c r="N32626" t="s">
        <v>43</v>
      </c>
      <c r="S32626" t="s">
        <v>89711</v>
      </c>
      <c r="U32626" t="s">
        <v>44</v>
      </c>
      <c r="V32626" t="s">
        <v>1808</v>
      </c>
      <c r="W32626" t="s">
        <v>85747</v>
      </c>
      <c r="X32626" t="s">
        <v>45</v>
      </c>
      <c r="Y32626" t="s">
        <v>1810</v>
      </c>
      <c r="Z32626" t="s">
        <v>46</v>
      </c>
      <c r="AA32626" t="s">
        <v>1811</v>
      </c>
      <c r="AB32626" t="s">
        <v>1448</v>
      </c>
      <c r="AI32626" t="s">
        <v>85748</v>
      </c>
      <c r="AJ32626" t="s">
        <v>48</v>
      </c>
      <c r="AK32626" t="s">
        <v>142</v>
      </c>
      <c r="AP32626" t="s">
        <v>89712</v>
      </c>
    </row>
    <row r="32627" spans="1:42" hidden="1" x14ac:dyDescent="0.25">
      <c r="A32627" t="s">
        <v>42</v>
      </c>
      <c r="B32627" t="s">
        <v>89713</v>
      </c>
      <c r="C32627">
        <v>2181375.4300000002</v>
      </c>
      <c r="D32627">
        <v>23330.22</v>
      </c>
      <c r="E32627">
        <v>93.5</v>
      </c>
      <c r="H32627" t="s">
        <v>60719</v>
      </c>
      <c r="I32627" t="s">
        <v>43</v>
      </c>
      <c r="J32627" t="s">
        <v>187</v>
      </c>
      <c r="L32627" t="s">
        <v>50</v>
      </c>
      <c r="N32627" t="s">
        <v>43</v>
      </c>
      <c r="S32627" t="s">
        <v>89714</v>
      </c>
      <c r="U32627" t="s">
        <v>53</v>
      </c>
      <c r="V32627" t="s">
        <v>1808</v>
      </c>
      <c r="W32627" t="s">
        <v>89257</v>
      </c>
      <c r="X32627" t="s">
        <v>45</v>
      </c>
      <c r="Y32627" t="s">
        <v>1810</v>
      </c>
      <c r="Z32627" t="s">
        <v>46</v>
      </c>
      <c r="AA32627" t="s">
        <v>1811</v>
      </c>
      <c r="AB32627" t="s">
        <v>1448</v>
      </c>
      <c r="AI32627" t="s">
        <v>6442</v>
      </c>
      <c r="AJ32627" t="s">
        <v>48</v>
      </c>
      <c r="AK32627" t="s">
        <v>336</v>
      </c>
      <c r="AP32627" t="s">
        <v>89715</v>
      </c>
    </row>
    <row r="32628" spans="1:42" hidden="1" x14ac:dyDescent="0.25">
      <c r="A32628" t="s">
        <v>42</v>
      </c>
      <c r="B32628" t="s">
        <v>89716</v>
      </c>
      <c r="C32628">
        <v>2866509.61</v>
      </c>
      <c r="D32628">
        <v>15570.39</v>
      </c>
      <c r="E32628">
        <v>184.1</v>
      </c>
      <c r="H32628" t="s">
        <v>60719</v>
      </c>
      <c r="J32628" t="s">
        <v>127</v>
      </c>
      <c r="L32628" t="s">
        <v>64</v>
      </c>
      <c r="M32628" t="s">
        <v>50</v>
      </c>
      <c r="N32628" t="s">
        <v>43</v>
      </c>
      <c r="S32628" t="s">
        <v>89717</v>
      </c>
      <c r="U32628" t="s">
        <v>44</v>
      </c>
      <c r="V32628" t="s">
        <v>1808</v>
      </c>
      <c r="W32628" t="s">
        <v>89257</v>
      </c>
      <c r="X32628" t="s">
        <v>45</v>
      </c>
      <c r="Y32628" t="s">
        <v>1810</v>
      </c>
      <c r="Z32628" t="s">
        <v>46</v>
      </c>
      <c r="AA32628" t="s">
        <v>1811</v>
      </c>
      <c r="AB32628" t="s">
        <v>1448</v>
      </c>
      <c r="AI32628" t="s">
        <v>6442</v>
      </c>
      <c r="AJ32628" t="s">
        <v>48</v>
      </c>
      <c r="AK32628" t="s">
        <v>134</v>
      </c>
      <c r="AP32628" t="s">
        <v>89718</v>
      </c>
    </row>
    <row r="32629" spans="1:42" hidden="1" x14ac:dyDescent="0.25">
      <c r="A32629" t="s">
        <v>42</v>
      </c>
      <c r="B32629" t="s">
        <v>89719</v>
      </c>
      <c r="C32629">
        <v>999184.33</v>
      </c>
      <c r="D32629">
        <v>14397.47</v>
      </c>
      <c r="E32629">
        <v>69.400000000000006</v>
      </c>
      <c r="H32629" t="s">
        <v>60719</v>
      </c>
      <c r="J32629" t="s">
        <v>106</v>
      </c>
      <c r="L32629" t="s">
        <v>50</v>
      </c>
      <c r="N32629" t="s">
        <v>43</v>
      </c>
      <c r="U32629" t="s">
        <v>44</v>
      </c>
      <c r="V32629" t="s">
        <v>1808</v>
      </c>
      <c r="W32629" t="s">
        <v>89216</v>
      </c>
      <c r="X32629" t="s">
        <v>45</v>
      </c>
      <c r="Y32629" t="s">
        <v>1810</v>
      </c>
      <c r="Z32629" t="s">
        <v>46</v>
      </c>
      <c r="AA32629" t="s">
        <v>1811</v>
      </c>
      <c r="AB32629" t="s">
        <v>1448</v>
      </c>
      <c r="AI32629" t="s">
        <v>1427</v>
      </c>
      <c r="AJ32629" t="s">
        <v>48</v>
      </c>
      <c r="AK32629" t="s">
        <v>74</v>
      </c>
      <c r="AP32629" t="s">
        <v>89720</v>
      </c>
    </row>
    <row r="32630" spans="1:42" hidden="1" x14ac:dyDescent="0.25">
      <c r="A32630" t="s">
        <v>42</v>
      </c>
      <c r="B32630" t="s">
        <v>89721</v>
      </c>
      <c r="C32630">
        <v>539785.43999999994</v>
      </c>
      <c r="D32630">
        <v>8650.41</v>
      </c>
      <c r="E32630">
        <v>62.4</v>
      </c>
      <c r="H32630" t="s">
        <v>60719</v>
      </c>
      <c r="I32630" t="s">
        <v>43</v>
      </c>
      <c r="J32630" t="s">
        <v>139</v>
      </c>
      <c r="L32630" t="s">
        <v>50</v>
      </c>
      <c r="N32630" t="s">
        <v>43</v>
      </c>
      <c r="S32630" t="s">
        <v>89722</v>
      </c>
      <c r="U32630" t="s">
        <v>44</v>
      </c>
      <c r="V32630" t="s">
        <v>1808</v>
      </c>
      <c r="W32630" t="s">
        <v>85747</v>
      </c>
      <c r="X32630" t="s">
        <v>45</v>
      </c>
      <c r="Y32630" t="s">
        <v>1810</v>
      </c>
      <c r="Z32630" t="s">
        <v>46</v>
      </c>
      <c r="AA32630" t="s">
        <v>1811</v>
      </c>
      <c r="AB32630" t="s">
        <v>1448</v>
      </c>
      <c r="AI32630" t="s">
        <v>85748</v>
      </c>
      <c r="AJ32630" t="s">
        <v>48</v>
      </c>
      <c r="AK32630" t="s">
        <v>290</v>
      </c>
      <c r="AP32630" t="s">
        <v>89723</v>
      </c>
    </row>
    <row r="32631" spans="1:42" hidden="1" x14ac:dyDescent="0.25">
      <c r="A32631" t="s">
        <v>42</v>
      </c>
      <c r="B32631" t="s">
        <v>89724</v>
      </c>
      <c r="C32631">
        <v>632754.49</v>
      </c>
      <c r="D32631">
        <v>15173.97</v>
      </c>
      <c r="E32631">
        <v>41.7</v>
      </c>
      <c r="H32631" t="s">
        <v>60719</v>
      </c>
      <c r="J32631" t="s">
        <v>156</v>
      </c>
      <c r="L32631" t="s">
        <v>50</v>
      </c>
      <c r="M32631" t="s">
        <v>67</v>
      </c>
      <c r="N32631" t="s">
        <v>43</v>
      </c>
      <c r="S32631" t="s">
        <v>89725</v>
      </c>
      <c r="U32631" t="s">
        <v>44</v>
      </c>
      <c r="V32631" t="s">
        <v>1808</v>
      </c>
      <c r="W32631" t="s">
        <v>89216</v>
      </c>
      <c r="X32631" t="s">
        <v>45</v>
      </c>
      <c r="Y32631" t="s">
        <v>1810</v>
      </c>
      <c r="Z32631" t="s">
        <v>46</v>
      </c>
      <c r="AA32631" t="s">
        <v>1811</v>
      </c>
      <c r="AB32631" t="s">
        <v>1448</v>
      </c>
      <c r="AI32631" t="s">
        <v>1427</v>
      </c>
      <c r="AJ32631" t="s">
        <v>48</v>
      </c>
      <c r="AK32631" t="s">
        <v>366</v>
      </c>
      <c r="AP32631" t="s">
        <v>89726</v>
      </c>
    </row>
    <row r="32632" spans="1:42" hidden="1" x14ac:dyDescent="0.25">
      <c r="A32632" t="s">
        <v>42</v>
      </c>
      <c r="B32632" t="s">
        <v>89727</v>
      </c>
      <c r="C32632">
        <v>779371.7</v>
      </c>
      <c r="D32632">
        <v>13992.31</v>
      </c>
      <c r="E32632">
        <v>55.7</v>
      </c>
      <c r="H32632" t="s">
        <v>60719</v>
      </c>
      <c r="J32632" t="s">
        <v>187</v>
      </c>
      <c r="L32632" t="s">
        <v>50</v>
      </c>
      <c r="N32632" t="s">
        <v>43</v>
      </c>
      <c r="S32632" t="s">
        <v>89728</v>
      </c>
      <c r="U32632" t="s">
        <v>44</v>
      </c>
      <c r="V32632" t="s">
        <v>1808</v>
      </c>
      <c r="W32632" t="s">
        <v>89216</v>
      </c>
      <c r="X32632" t="s">
        <v>45</v>
      </c>
      <c r="Y32632" t="s">
        <v>1810</v>
      </c>
      <c r="Z32632" t="s">
        <v>46</v>
      </c>
      <c r="AA32632" t="s">
        <v>1811</v>
      </c>
      <c r="AB32632" t="s">
        <v>1448</v>
      </c>
      <c r="AI32632" t="s">
        <v>1427</v>
      </c>
      <c r="AJ32632" t="s">
        <v>48</v>
      </c>
      <c r="AK32632" t="s">
        <v>346</v>
      </c>
      <c r="AP32632" t="s">
        <v>89729</v>
      </c>
    </row>
    <row r="32633" spans="1:42" hidden="1" x14ac:dyDescent="0.25">
      <c r="A32633" t="s">
        <v>42</v>
      </c>
      <c r="B32633" t="s">
        <v>89730</v>
      </c>
      <c r="C32633">
        <v>500697.87</v>
      </c>
      <c r="D32633">
        <v>9779.26</v>
      </c>
      <c r="E32633">
        <v>51.2</v>
      </c>
      <c r="H32633" t="s">
        <v>60719</v>
      </c>
      <c r="J32633" t="s">
        <v>187</v>
      </c>
      <c r="L32633" t="s">
        <v>50</v>
      </c>
      <c r="N32633" t="s">
        <v>43</v>
      </c>
      <c r="U32633" t="s">
        <v>44</v>
      </c>
      <c r="V32633" t="s">
        <v>1808</v>
      </c>
      <c r="W32633" t="s">
        <v>85747</v>
      </c>
      <c r="X32633" t="s">
        <v>45</v>
      </c>
      <c r="Y32633" t="s">
        <v>1810</v>
      </c>
      <c r="Z32633" t="s">
        <v>46</v>
      </c>
      <c r="AA32633" t="s">
        <v>1811</v>
      </c>
      <c r="AB32633" t="s">
        <v>1448</v>
      </c>
      <c r="AI32633" t="s">
        <v>85748</v>
      </c>
      <c r="AJ32633" t="s">
        <v>48</v>
      </c>
      <c r="AK32633" t="s">
        <v>304</v>
      </c>
      <c r="AP32633" t="s">
        <v>89731</v>
      </c>
    </row>
    <row r="32634" spans="1:42" hidden="1" x14ac:dyDescent="0.25">
      <c r="A32634" t="s">
        <v>42</v>
      </c>
      <c r="B32634" t="s">
        <v>89732</v>
      </c>
      <c r="C32634">
        <v>1779962.71</v>
      </c>
      <c r="D32634">
        <v>15410.93</v>
      </c>
      <c r="E32634">
        <v>115.5</v>
      </c>
      <c r="H32634" t="s">
        <v>60719</v>
      </c>
      <c r="J32634" t="s">
        <v>330</v>
      </c>
      <c r="L32634" t="s">
        <v>50</v>
      </c>
      <c r="N32634" t="s">
        <v>43</v>
      </c>
      <c r="U32634" t="s">
        <v>128</v>
      </c>
      <c r="V32634" t="s">
        <v>1808</v>
      </c>
      <c r="W32634" t="s">
        <v>89216</v>
      </c>
      <c r="X32634" t="s">
        <v>45</v>
      </c>
      <c r="Y32634" t="s">
        <v>1810</v>
      </c>
      <c r="Z32634" t="s">
        <v>46</v>
      </c>
      <c r="AA32634" t="s">
        <v>1811</v>
      </c>
      <c r="AB32634" t="s">
        <v>1448</v>
      </c>
      <c r="AI32634" t="s">
        <v>1427</v>
      </c>
      <c r="AJ32634" t="s">
        <v>48</v>
      </c>
      <c r="AK32634" t="s">
        <v>312</v>
      </c>
      <c r="AP32634" t="s">
        <v>89733</v>
      </c>
    </row>
    <row r="32635" spans="1:42" hidden="1" x14ac:dyDescent="0.25">
      <c r="A32635" t="s">
        <v>42</v>
      </c>
      <c r="B32635" t="s">
        <v>89734</v>
      </c>
      <c r="C32635">
        <v>637138.24</v>
      </c>
      <c r="D32635">
        <v>15616.13</v>
      </c>
      <c r="E32635">
        <v>40.799999999999997</v>
      </c>
      <c r="H32635" t="s">
        <v>60719</v>
      </c>
      <c r="J32635" t="s">
        <v>166</v>
      </c>
      <c r="L32635" t="s">
        <v>50</v>
      </c>
      <c r="N32635" t="s">
        <v>43</v>
      </c>
      <c r="U32635" t="s">
        <v>128</v>
      </c>
      <c r="V32635" t="s">
        <v>1808</v>
      </c>
      <c r="W32635" t="s">
        <v>89257</v>
      </c>
      <c r="X32635" t="s">
        <v>45</v>
      </c>
      <c r="Y32635" t="s">
        <v>1810</v>
      </c>
      <c r="Z32635" t="s">
        <v>46</v>
      </c>
      <c r="AA32635" t="s">
        <v>1811</v>
      </c>
      <c r="AB32635" t="s">
        <v>1448</v>
      </c>
      <c r="AI32635" t="s">
        <v>6442</v>
      </c>
      <c r="AJ32635" t="s">
        <v>48</v>
      </c>
      <c r="AK32635" t="s">
        <v>321</v>
      </c>
      <c r="AP32635" t="s">
        <v>89735</v>
      </c>
    </row>
    <row r="32636" spans="1:42" hidden="1" x14ac:dyDescent="0.25">
      <c r="A32636" t="s">
        <v>42</v>
      </c>
      <c r="B32636" t="s">
        <v>89736</v>
      </c>
      <c r="C32636">
        <v>1532827.32</v>
      </c>
      <c r="D32636">
        <v>18075.79</v>
      </c>
      <c r="E32636">
        <v>84.8</v>
      </c>
      <c r="H32636" t="s">
        <v>89737</v>
      </c>
      <c r="I32636" t="s">
        <v>43</v>
      </c>
      <c r="J32636" t="s">
        <v>217</v>
      </c>
      <c r="K32636" t="s">
        <v>217</v>
      </c>
      <c r="L32636" t="s">
        <v>50</v>
      </c>
      <c r="M32636" t="s">
        <v>67</v>
      </c>
      <c r="N32636" t="s">
        <v>43</v>
      </c>
      <c r="S32636" t="s">
        <v>89738</v>
      </c>
      <c r="U32636" t="s">
        <v>212</v>
      </c>
      <c r="V32636" t="s">
        <v>1808</v>
      </c>
      <c r="W32636" t="s">
        <v>89230</v>
      </c>
      <c r="X32636" t="s">
        <v>45</v>
      </c>
      <c r="Y32636" t="s">
        <v>1810</v>
      </c>
      <c r="Z32636" t="s">
        <v>46</v>
      </c>
      <c r="AA32636" t="s">
        <v>1811</v>
      </c>
      <c r="AB32636" t="s">
        <v>1448</v>
      </c>
      <c r="AI32636" t="s">
        <v>634</v>
      </c>
      <c r="AJ32636" t="s">
        <v>48</v>
      </c>
      <c r="AK32636" t="s">
        <v>343</v>
      </c>
    </row>
    <row r="32637" spans="1:42" hidden="1" x14ac:dyDescent="0.25">
      <c r="A32637" t="s">
        <v>42</v>
      </c>
      <c r="B32637" t="s">
        <v>89739</v>
      </c>
      <c r="C32637">
        <v>1038249.87</v>
      </c>
      <c r="D32637">
        <v>15003.61</v>
      </c>
      <c r="E32637">
        <v>69.2</v>
      </c>
      <c r="H32637" t="s">
        <v>89737</v>
      </c>
      <c r="I32637" t="s">
        <v>43</v>
      </c>
      <c r="J32637" t="s">
        <v>170</v>
      </c>
      <c r="K32637" t="s">
        <v>170</v>
      </c>
      <c r="L32637" t="s">
        <v>50</v>
      </c>
      <c r="M32637" t="s">
        <v>67</v>
      </c>
      <c r="N32637" t="s">
        <v>43</v>
      </c>
      <c r="S32637" t="s">
        <v>89740</v>
      </c>
      <c r="U32637" t="s">
        <v>128</v>
      </c>
      <c r="V32637" t="s">
        <v>1808</v>
      </c>
      <c r="W32637" t="s">
        <v>73095</v>
      </c>
      <c r="X32637" t="s">
        <v>45</v>
      </c>
      <c r="Y32637" t="s">
        <v>1810</v>
      </c>
      <c r="Z32637" t="s">
        <v>46</v>
      </c>
      <c r="AA32637" t="s">
        <v>1811</v>
      </c>
      <c r="AB32637" t="s">
        <v>1448</v>
      </c>
      <c r="AI32637" t="s">
        <v>1441</v>
      </c>
      <c r="AJ32637" t="s">
        <v>48</v>
      </c>
      <c r="AK32637" t="s">
        <v>89741</v>
      </c>
    </row>
    <row r="32638" spans="1:42" hidden="1" x14ac:dyDescent="0.25">
      <c r="A32638" t="s">
        <v>42</v>
      </c>
      <c r="B32638" t="s">
        <v>89742</v>
      </c>
      <c r="C32638">
        <v>946548.23</v>
      </c>
      <c r="D32638">
        <v>12984.2</v>
      </c>
      <c r="E32638">
        <v>72.900000000000006</v>
      </c>
      <c r="H32638" t="s">
        <v>89737</v>
      </c>
      <c r="I32638" t="s">
        <v>43</v>
      </c>
      <c r="J32638" t="s">
        <v>269</v>
      </c>
      <c r="K32638" t="s">
        <v>269</v>
      </c>
      <c r="L32638" t="s">
        <v>50</v>
      </c>
      <c r="M32638" t="s">
        <v>67</v>
      </c>
      <c r="N32638" t="s">
        <v>43</v>
      </c>
      <c r="S32638" t="s">
        <v>89743</v>
      </c>
      <c r="U32638" t="s">
        <v>44</v>
      </c>
      <c r="V32638" t="s">
        <v>1808</v>
      </c>
      <c r="W32638" t="s">
        <v>1888</v>
      </c>
      <c r="X32638" t="s">
        <v>45</v>
      </c>
      <c r="Y32638" t="s">
        <v>1810</v>
      </c>
      <c r="Z32638" t="s">
        <v>46</v>
      </c>
      <c r="AA32638" t="s">
        <v>1811</v>
      </c>
      <c r="AB32638" t="s">
        <v>1448</v>
      </c>
      <c r="AI32638" t="s">
        <v>347</v>
      </c>
      <c r="AJ32638" t="s">
        <v>48</v>
      </c>
      <c r="AK32638" t="s">
        <v>764</v>
      </c>
    </row>
    <row r="32639" spans="1:42" hidden="1" x14ac:dyDescent="0.25">
      <c r="A32639" t="s">
        <v>42</v>
      </c>
      <c r="B32639" t="s">
        <v>89744</v>
      </c>
      <c r="C32639">
        <v>741122.54</v>
      </c>
      <c r="D32639">
        <v>11972.9</v>
      </c>
      <c r="E32639">
        <v>61.9</v>
      </c>
      <c r="H32639" t="s">
        <v>89737</v>
      </c>
      <c r="I32639" t="s">
        <v>43</v>
      </c>
      <c r="J32639" t="s">
        <v>161</v>
      </c>
      <c r="K32639" t="s">
        <v>161</v>
      </c>
      <c r="L32639" t="s">
        <v>50</v>
      </c>
      <c r="M32639" t="s">
        <v>67</v>
      </c>
      <c r="N32639" t="s">
        <v>43</v>
      </c>
      <c r="S32639" t="s">
        <v>89745</v>
      </c>
      <c r="U32639" t="s">
        <v>202</v>
      </c>
      <c r="V32639" t="s">
        <v>1808</v>
      </c>
      <c r="W32639" t="s">
        <v>73095</v>
      </c>
      <c r="X32639" t="s">
        <v>45</v>
      </c>
      <c r="Y32639" t="s">
        <v>1810</v>
      </c>
      <c r="Z32639" t="s">
        <v>46</v>
      </c>
      <c r="AA32639" t="s">
        <v>1811</v>
      </c>
      <c r="AB32639" t="s">
        <v>1448</v>
      </c>
      <c r="AI32639" t="s">
        <v>1441</v>
      </c>
      <c r="AJ32639" t="s">
        <v>48</v>
      </c>
      <c r="AK32639" t="s">
        <v>559</v>
      </c>
      <c r="AP32639" t="s">
        <v>89746</v>
      </c>
    </row>
    <row r="32640" spans="1:42" hidden="1" x14ac:dyDescent="0.25">
      <c r="A32640" t="s">
        <v>42</v>
      </c>
      <c r="B32640" t="s">
        <v>89747</v>
      </c>
      <c r="C32640">
        <v>792485.43</v>
      </c>
      <c r="D32640">
        <v>11369.95</v>
      </c>
      <c r="E32640">
        <v>69.7</v>
      </c>
      <c r="H32640" t="s">
        <v>89737</v>
      </c>
      <c r="I32640" t="s">
        <v>43</v>
      </c>
      <c r="J32640" t="s">
        <v>52</v>
      </c>
      <c r="K32640" t="s">
        <v>52</v>
      </c>
      <c r="L32640" t="s">
        <v>50</v>
      </c>
      <c r="M32640" t="s">
        <v>67</v>
      </c>
      <c r="N32640" t="s">
        <v>43</v>
      </c>
      <c r="S32640" t="s">
        <v>89748</v>
      </c>
      <c r="U32640" t="s">
        <v>44</v>
      </c>
      <c r="V32640" t="s">
        <v>1808</v>
      </c>
      <c r="W32640" t="s">
        <v>89230</v>
      </c>
      <c r="X32640" t="s">
        <v>45</v>
      </c>
      <c r="Y32640" t="s">
        <v>1810</v>
      </c>
      <c r="Z32640" t="s">
        <v>46</v>
      </c>
      <c r="AA32640" t="s">
        <v>1811</v>
      </c>
      <c r="AB32640" t="s">
        <v>1448</v>
      </c>
      <c r="AI32640" t="s">
        <v>634</v>
      </c>
      <c r="AJ32640" t="s">
        <v>48</v>
      </c>
      <c r="AK32640" t="s">
        <v>336</v>
      </c>
      <c r="AP32640" t="s">
        <v>89749</v>
      </c>
    </row>
    <row r="32641" spans="1:42" hidden="1" x14ac:dyDescent="0.25">
      <c r="A32641" t="s">
        <v>314</v>
      </c>
      <c r="B32641" t="s">
        <v>89750</v>
      </c>
      <c r="C32641">
        <v>1290367.52</v>
      </c>
      <c r="D32641">
        <v>15659.8</v>
      </c>
      <c r="E32641">
        <v>82.4</v>
      </c>
      <c r="G32641" t="s">
        <v>89751</v>
      </c>
      <c r="H32641" t="s">
        <v>89737</v>
      </c>
      <c r="O32641" t="s">
        <v>315</v>
      </c>
      <c r="R32641" t="s">
        <v>50</v>
      </c>
      <c r="V32641" t="s">
        <v>1808</v>
      </c>
      <c r="W32641" t="s">
        <v>83603</v>
      </c>
      <c r="X32641" t="s">
        <v>45</v>
      </c>
      <c r="Y32641" t="s">
        <v>1810</v>
      </c>
      <c r="Z32641" t="s">
        <v>46</v>
      </c>
      <c r="AA32641" t="s">
        <v>1811</v>
      </c>
      <c r="AB32641" t="s">
        <v>1448</v>
      </c>
      <c r="AI32641" t="s">
        <v>83604</v>
      </c>
      <c r="AJ32641" t="s">
        <v>48</v>
      </c>
      <c r="AK32641" t="s">
        <v>1404</v>
      </c>
      <c r="AN32641" t="s">
        <v>1399</v>
      </c>
      <c r="AO32641" t="s">
        <v>67690</v>
      </c>
      <c r="AP32641" t="s">
        <v>89752</v>
      </c>
    </row>
    <row r="32642" spans="1:42" hidden="1" x14ac:dyDescent="0.25">
      <c r="A32642" t="s">
        <v>314</v>
      </c>
      <c r="B32642" t="s">
        <v>89753</v>
      </c>
      <c r="C32642">
        <v>1344171.22</v>
      </c>
      <c r="D32642">
        <v>16312.76</v>
      </c>
      <c r="E32642">
        <v>82.4</v>
      </c>
      <c r="G32642" t="s">
        <v>89754</v>
      </c>
      <c r="H32642" t="s">
        <v>89737</v>
      </c>
      <c r="O32642" t="s">
        <v>315</v>
      </c>
      <c r="R32642" t="s">
        <v>50</v>
      </c>
      <c r="V32642" t="s">
        <v>1808</v>
      </c>
      <c r="W32642" t="s">
        <v>83603</v>
      </c>
      <c r="X32642" t="s">
        <v>45</v>
      </c>
      <c r="Y32642" t="s">
        <v>1810</v>
      </c>
      <c r="Z32642" t="s">
        <v>46</v>
      </c>
      <c r="AA32642" t="s">
        <v>1811</v>
      </c>
      <c r="AB32642" t="s">
        <v>1448</v>
      </c>
      <c r="AI32642" t="s">
        <v>83604</v>
      </c>
      <c r="AJ32642" t="s">
        <v>48</v>
      </c>
      <c r="AK32642" t="s">
        <v>243</v>
      </c>
      <c r="AN32642" t="s">
        <v>50</v>
      </c>
    </row>
    <row r="32643" spans="1:42" hidden="1" x14ac:dyDescent="0.25">
      <c r="A32643" t="s">
        <v>42</v>
      </c>
      <c r="B32643" t="s">
        <v>89755</v>
      </c>
      <c r="C32643">
        <v>3880988.01</v>
      </c>
      <c r="D32643">
        <v>25168.53</v>
      </c>
      <c r="E32643">
        <v>154.19999999999999</v>
      </c>
      <c r="H32643" t="s">
        <v>89737</v>
      </c>
      <c r="J32643" t="s">
        <v>66</v>
      </c>
      <c r="L32643" t="s">
        <v>50</v>
      </c>
      <c r="M32643" t="s">
        <v>67</v>
      </c>
      <c r="N32643" t="s">
        <v>291</v>
      </c>
      <c r="U32643" t="s">
        <v>53</v>
      </c>
      <c r="V32643" t="s">
        <v>1808</v>
      </c>
      <c r="W32643" t="s">
        <v>87068</v>
      </c>
      <c r="X32643" t="s">
        <v>45</v>
      </c>
      <c r="Y32643" t="s">
        <v>1810</v>
      </c>
      <c r="Z32643" t="s">
        <v>46</v>
      </c>
      <c r="AA32643" t="s">
        <v>1811</v>
      </c>
      <c r="AB32643" t="s">
        <v>1448</v>
      </c>
      <c r="AI32643" t="s">
        <v>83604</v>
      </c>
      <c r="AJ32643" t="s">
        <v>82</v>
      </c>
      <c r="AK32643" t="s">
        <v>241</v>
      </c>
      <c r="AO32643" t="s">
        <v>519</v>
      </c>
      <c r="AP32643" t="s">
        <v>89756</v>
      </c>
    </row>
    <row r="32644" spans="1:42" hidden="1" x14ac:dyDescent="0.25">
      <c r="A32644" t="s">
        <v>314</v>
      </c>
      <c r="B32644" t="s">
        <v>89757</v>
      </c>
      <c r="C32644">
        <v>1948044.57</v>
      </c>
      <c r="D32644">
        <v>25168.53</v>
      </c>
      <c r="E32644">
        <v>77.400000000000006</v>
      </c>
      <c r="G32644" t="s">
        <v>89755</v>
      </c>
      <c r="H32644" t="s">
        <v>89737</v>
      </c>
      <c r="O32644" t="s">
        <v>315</v>
      </c>
      <c r="P32644" t="s">
        <v>316</v>
      </c>
      <c r="R32644" t="s">
        <v>50</v>
      </c>
      <c r="V32644" t="s">
        <v>1808</v>
      </c>
      <c r="W32644" t="s">
        <v>87068</v>
      </c>
      <c r="X32644" t="s">
        <v>45</v>
      </c>
      <c r="Y32644" t="s">
        <v>1810</v>
      </c>
      <c r="Z32644" t="s">
        <v>46</v>
      </c>
      <c r="AA32644" t="s">
        <v>1811</v>
      </c>
      <c r="AB32644" t="s">
        <v>1448</v>
      </c>
      <c r="AI32644" t="s">
        <v>83604</v>
      </c>
      <c r="AJ32644" t="s">
        <v>82</v>
      </c>
      <c r="AK32644" t="s">
        <v>241</v>
      </c>
      <c r="AN32644" t="s">
        <v>64</v>
      </c>
      <c r="AP32644" t="s">
        <v>89756</v>
      </c>
    </row>
    <row r="32645" spans="1:42" hidden="1" x14ac:dyDescent="0.25">
      <c r="A32645" t="s">
        <v>42</v>
      </c>
      <c r="B32645" t="s">
        <v>89758</v>
      </c>
      <c r="C32645">
        <v>374039.03</v>
      </c>
      <c r="D32645">
        <v>11836.68</v>
      </c>
      <c r="E32645">
        <v>31.6</v>
      </c>
      <c r="H32645" t="s">
        <v>89737</v>
      </c>
      <c r="J32645" t="s">
        <v>204</v>
      </c>
      <c r="L32645" t="s">
        <v>50</v>
      </c>
      <c r="N32645" t="s">
        <v>43</v>
      </c>
      <c r="S32645" t="s">
        <v>89759</v>
      </c>
      <c r="U32645" t="s">
        <v>44</v>
      </c>
      <c r="V32645" t="s">
        <v>1808</v>
      </c>
      <c r="W32645" t="s">
        <v>89230</v>
      </c>
      <c r="X32645" t="s">
        <v>45</v>
      </c>
      <c r="Y32645" t="s">
        <v>1810</v>
      </c>
      <c r="Z32645" t="s">
        <v>46</v>
      </c>
      <c r="AA32645" t="s">
        <v>1811</v>
      </c>
      <c r="AB32645" t="s">
        <v>1448</v>
      </c>
      <c r="AI32645" t="s">
        <v>634</v>
      </c>
      <c r="AJ32645" t="s">
        <v>48</v>
      </c>
      <c r="AK32645" t="s">
        <v>102</v>
      </c>
      <c r="AP32645" t="s">
        <v>89760</v>
      </c>
    </row>
    <row r="32646" spans="1:42" hidden="1" x14ac:dyDescent="0.25">
      <c r="A32646" t="s">
        <v>42</v>
      </c>
      <c r="B32646" t="s">
        <v>89761</v>
      </c>
      <c r="C32646">
        <v>1969341.09</v>
      </c>
      <c r="D32646">
        <v>16675.2</v>
      </c>
      <c r="E32646">
        <v>118.1</v>
      </c>
      <c r="H32646" t="s">
        <v>89737</v>
      </c>
      <c r="J32646" t="s">
        <v>210</v>
      </c>
      <c r="L32646" t="s">
        <v>50</v>
      </c>
      <c r="N32646" t="s">
        <v>43</v>
      </c>
      <c r="S32646" t="s">
        <v>89762</v>
      </c>
      <c r="U32646" t="s">
        <v>44</v>
      </c>
      <c r="V32646" t="s">
        <v>1808</v>
      </c>
      <c r="W32646" t="s">
        <v>1888</v>
      </c>
      <c r="X32646" t="s">
        <v>45</v>
      </c>
      <c r="Y32646" t="s">
        <v>1810</v>
      </c>
      <c r="Z32646" t="s">
        <v>46</v>
      </c>
      <c r="AA32646" t="s">
        <v>1811</v>
      </c>
      <c r="AB32646" t="s">
        <v>1448</v>
      </c>
      <c r="AI32646" t="s">
        <v>347</v>
      </c>
      <c r="AJ32646" t="s">
        <v>48</v>
      </c>
      <c r="AK32646" t="s">
        <v>89763</v>
      </c>
      <c r="AP32646" t="s">
        <v>89764</v>
      </c>
    </row>
    <row r="32647" spans="1:42" hidden="1" x14ac:dyDescent="0.25">
      <c r="A32647" t="s">
        <v>42</v>
      </c>
      <c r="B32647" t="s">
        <v>89765</v>
      </c>
      <c r="C32647">
        <v>233053.68</v>
      </c>
      <c r="D32647">
        <v>5122.0600000000004</v>
      </c>
      <c r="E32647">
        <v>45.5</v>
      </c>
      <c r="H32647" t="s">
        <v>89737</v>
      </c>
      <c r="J32647" t="s">
        <v>190</v>
      </c>
      <c r="L32647" t="s">
        <v>50</v>
      </c>
      <c r="M32647" t="s">
        <v>67</v>
      </c>
      <c r="N32647" t="s">
        <v>43</v>
      </c>
      <c r="S32647" t="s">
        <v>89766</v>
      </c>
      <c r="U32647" t="s">
        <v>147</v>
      </c>
      <c r="V32647" t="s">
        <v>1808</v>
      </c>
      <c r="W32647" t="s">
        <v>1888</v>
      </c>
      <c r="X32647" t="s">
        <v>45</v>
      </c>
      <c r="Y32647" t="s">
        <v>1810</v>
      </c>
      <c r="Z32647" t="s">
        <v>46</v>
      </c>
      <c r="AA32647" t="s">
        <v>1811</v>
      </c>
      <c r="AB32647" t="s">
        <v>1448</v>
      </c>
      <c r="AI32647" t="s">
        <v>347</v>
      </c>
      <c r="AJ32647" t="s">
        <v>48</v>
      </c>
      <c r="AK32647" t="s">
        <v>717</v>
      </c>
      <c r="AP32647" t="s">
        <v>89767</v>
      </c>
    </row>
    <row r="32648" spans="1:42" hidden="1" x14ac:dyDescent="0.25">
      <c r="A32648" t="s">
        <v>314</v>
      </c>
      <c r="B32648" t="s">
        <v>89768</v>
      </c>
      <c r="C32648">
        <v>2033617.58</v>
      </c>
      <c r="D32648">
        <v>25168.53</v>
      </c>
      <c r="E32648">
        <v>80.8</v>
      </c>
      <c r="G32648" t="s">
        <v>89755</v>
      </c>
      <c r="H32648" t="s">
        <v>89737</v>
      </c>
      <c r="O32648" t="s">
        <v>315</v>
      </c>
      <c r="P32648" t="s">
        <v>316</v>
      </c>
      <c r="R32648" t="s">
        <v>50</v>
      </c>
      <c r="V32648" t="s">
        <v>1808</v>
      </c>
      <c r="W32648" t="s">
        <v>83603</v>
      </c>
      <c r="X32648" t="s">
        <v>45</v>
      </c>
      <c r="Y32648" t="s">
        <v>1810</v>
      </c>
      <c r="Z32648" t="s">
        <v>46</v>
      </c>
      <c r="AA32648" t="s">
        <v>1811</v>
      </c>
      <c r="AB32648" t="s">
        <v>1448</v>
      </c>
      <c r="AI32648" t="s">
        <v>83604</v>
      </c>
      <c r="AJ32648" t="s">
        <v>48</v>
      </c>
      <c r="AK32648" t="s">
        <v>241</v>
      </c>
      <c r="AN32648" t="s">
        <v>50</v>
      </c>
      <c r="AP32648" t="s">
        <v>89769</v>
      </c>
    </row>
    <row r="32649" spans="1:42" hidden="1" x14ac:dyDescent="0.25">
      <c r="A32649" t="s">
        <v>42</v>
      </c>
      <c r="B32649" t="s">
        <v>89770</v>
      </c>
      <c r="C32649">
        <v>456408.4</v>
      </c>
      <c r="D32649">
        <v>9073.73</v>
      </c>
      <c r="E32649">
        <v>50.3</v>
      </c>
      <c r="H32649" t="s">
        <v>89737</v>
      </c>
      <c r="J32649" t="s">
        <v>269</v>
      </c>
      <c r="L32649" t="s">
        <v>50</v>
      </c>
      <c r="N32649" t="s">
        <v>43</v>
      </c>
      <c r="S32649" t="s">
        <v>89771</v>
      </c>
      <c r="U32649" t="s">
        <v>44</v>
      </c>
      <c r="V32649" t="s">
        <v>1808</v>
      </c>
      <c r="W32649" t="s">
        <v>85747</v>
      </c>
      <c r="X32649" t="s">
        <v>45</v>
      </c>
      <c r="Y32649" t="s">
        <v>1810</v>
      </c>
      <c r="Z32649" t="s">
        <v>46</v>
      </c>
      <c r="AA32649" t="s">
        <v>1811</v>
      </c>
      <c r="AB32649" t="s">
        <v>1448</v>
      </c>
      <c r="AI32649" t="s">
        <v>85748</v>
      </c>
      <c r="AJ32649" t="s">
        <v>48</v>
      </c>
      <c r="AK32649" t="s">
        <v>253</v>
      </c>
      <c r="AP32649" t="s">
        <v>89772</v>
      </c>
    </row>
    <row r="32650" spans="1:42" hidden="1" x14ac:dyDescent="0.25">
      <c r="A32650" t="s">
        <v>42</v>
      </c>
      <c r="B32650" t="s">
        <v>89773</v>
      </c>
      <c r="C32650">
        <v>1995818.79</v>
      </c>
      <c r="D32650">
        <v>13421.78</v>
      </c>
      <c r="E32650">
        <v>148.69999999999999</v>
      </c>
      <c r="H32650" t="s">
        <v>89737</v>
      </c>
      <c r="J32650" t="s">
        <v>170</v>
      </c>
      <c r="L32650" t="s">
        <v>50</v>
      </c>
      <c r="N32650" t="s">
        <v>291</v>
      </c>
      <c r="S32650" t="s">
        <v>89774</v>
      </c>
      <c r="U32650" t="s">
        <v>44</v>
      </c>
      <c r="V32650" t="s">
        <v>1808</v>
      </c>
      <c r="W32650" t="s">
        <v>83603</v>
      </c>
      <c r="X32650" t="s">
        <v>45</v>
      </c>
      <c r="Y32650" t="s">
        <v>1810</v>
      </c>
      <c r="Z32650" t="s">
        <v>46</v>
      </c>
      <c r="AA32650" t="s">
        <v>1811</v>
      </c>
      <c r="AB32650" t="s">
        <v>1448</v>
      </c>
      <c r="AI32650" t="s">
        <v>83604</v>
      </c>
      <c r="AJ32650" t="s">
        <v>48</v>
      </c>
      <c r="AK32650" t="s">
        <v>272</v>
      </c>
      <c r="AP32650" t="s">
        <v>89775</v>
      </c>
    </row>
    <row r="32651" spans="1:42" hidden="1" x14ac:dyDescent="0.25">
      <c r="A32651" t="s">
        <v>314</v>
      </c>
      <c r="B32651" t="s">
        <v>89776</v>
      </c>
      <c r="C32651">
        <v>1118034.33</v>
      </c>
      <c r="D32651">
        <v>13421.78</v>
      </c>
      <c r="E32651">
        <v>83.3</v>
      </c>
      <c r="G32651" t="s">
        <v>89773</v>
      </c>
      <c r="H32651" t="s">
        <v>89737</v>
      </c>
      <c r="O32651" t="s">
        <v>315</v>
      </c>
      <c r="P32651" t="s">
        <v>527</v>
      </c>
      <c r="R32651" t="s">
        <v>50</v>
      </c>
      <c r="V32651" t="s">
        <v>1808</v>
      </c>
      <c r="W32651" t="s">
        <v>83603</v>
      </c>
      <c r="X32651" t="s">
        <v>45</v>
      </c>
      <c r="Y32651" t="s">
        <v>1810</v>
      </c>
      <c r="Z32651" t="s">
        <v>46</v>
      </c>
      <c r="AA32651" t="s">
        <v>1811</v>
      </c>
      <c r="AB32651" t="s">
        <v>1448</v>
      </c>
      <c r="AG32651" t="s">
        <v>13026</v>
      </c>
      <c r="AH32651" t="s">
        <v>811</v>
      </c>
      <c r="AI32651" t="s">
        <v>83604</v>
      </c>
      <c r="AJ32651" t="s">
        <v>48</v>
      </c>
      <c r="AK32651" t="s">
        <v>1743</v>
      </c>
      <c r="AN32651" t="s">
        <v>89777</v>
      </c>
    </row>
    <row r="32652" spans="1:42" hidden="1" x14ac:dyDescent="0.25">
      <c r="A32652" t="s">
        <v>42</v>
      </c>
      <c r="B32652" t="s">
        <v>89778</v>
      </c>
      <c r="C32652">
        <v>643765.80000000005</v>
      </c>
      <c r="D32652">
        <v>10484.790000000001</v>
      </c>
      <c r="E32652">
        <v>61.4</v>
      </c>
      <c r="H32652" t="s">
        <v>89737</v>
      </c>
      <c r="I32652" t="s">
        <v>105</v>
      </c>
      <c r="L32652" t="s">
        <v>50</v>
      </c>
      <c r="N32652" t="s">
        <v>43</v>
      </c>
      <c r="S32652" t="s">
        <v>89779</v>
      </c>
      <c r="U32652" t="s">
        <v>44</v>
      </c>
      <c r="V32652" t="s">
        <v>1808</v>
      </c>
      <c r="W32652" t="s">
        <v>85747</v>
      </c>
      <c r="X32652" t="s">
        <v>45</v>
      </c>
      <c r="Y32652" t="s">
        <v>1810</v>
      </c>
      <c r="Z32652" t="s">
        <v>46</v>
      </c>
      <c r="AA32652" t="s">
        <v>1811</v>
      </c>
      <c r="AB32652" t="s">
        <v>1448</v>
      </c>
      <c r="AI32652" t="s">
        <v>85748</v>
      </c>
      <c r="AJ32652" t="s">
        <v>48</v>
      </c>
      <c r="AK32652" t="s">
        <v>296</v>
      </c>
      <c r="AP32652" t="s">
        <v>89780</v>
      </c>
    </row>
    <row r="32653" spans="1:42" hidden="1" x14ac:dyDescent="0.25">
      <c r="A32653" t="s">
        <v>42</v>
      </c>
      <c r="B32653" t="s">
        <v>89781</v>
      </c>
      <c r="C32653">
        <v>1447693.71</v>
      </c>
      <c r="D32653">
        <v>16621.05</v>
      </c>
      <c r="E32653">
        <v>87.1</v>
      </c>
      <c r="H32653" t="s">
        <v>89737</v>
      </c>
      <c r="I32653" t="s">
        <v>1449</v>
      </c>
      <c r="L32653" t="s">
        <v>50</v>
      </c>
      <c r="N32653" t="s">
        <v>43</v>
      </c>
      <c r="S32653" t="s">
        <v>89782</v>
      </c>
      <c r="U32653" t="s">
        <v>1042</v>
      </c>
      <c r="V32653" t="s">
        <v>1808</v>
      </c>
      <c r="W32653" t="s">
        <v>83603</v>
      </c>
      <c r="X32653" t="s">
        <v>45</v>
      </c>
      <c r="Y32653" t="s">
        <v>1810</v>
      </c>
      <c r="Z32653" t="s">
        <v>46</v>
      </c>
      <c r="AA32653" t="s">
        <v>1811</v>
      </c>
      <c r="AB32653" t="s">
        <v>1448</v>
      </c>
      <c r="AI32653" t="s">
        <v>83604</v>
      </c>
      <c r="AJ32653" t="s">
        <v>48</v>
      </c>
      <c r="AK32653" t="s">
        <v>1727</v>
      </c>
      <c r="AP32653" t="s">
        <v>89783</v>
      </c>
    </row>
    <row r="32654" spans="1:42" hidden="1" x14ac:dyDescent="0.25">
      <c r="A32654" t="s">
        <v>42</v>
      </c>
      <c r="B32654" t="s">
        <v>89784</v>
      </c>
      <c r="C32654">
        <v>1261803.67</v>
      </c>
      <c r="D32654">
        <v>15003.61</v>
      </c>
      <c r="E32654">
        <v>84.1</v>
      </c>
      <c r="H32654" t="s">
        <v>89737</v>
      </c>
      <c r="I32654" t="s">
        <v>1449</v>
      </c>
      <c r="L32654" t="s">
        <v>50</v>
      </c>
      <c r="N32654" t="s">
        <v>43</v>
      </c>
      <c r="S32654" t="s">
        <v>89785</v>
      </c>
      <c r="U32654" t="s">
        <v>44</v>
      </c>
      <c r="V32654" t="s">
        <v>1808</v>
      </c>
      <c r="W32654" t="s">
        <v>83603</v>
      </c>
      <c r="X32654" t="s">
        <v>45</v>
      </c>
      <c r="Y32654" t="s">
        <v>1810</v>
      </c>
      <c r="Z32654" t="s">
        <v>46</v>
      </c>
      <c r="AA32654" t="s">
        <v>1811</v>
      </c>
      <c r="AB32654" t="s">
        <v>1448</v>
      </c>
      <c r="AI32654" t="s">
        <v>83604</v>
      </c>
      <c r="AJ32654" t="s">
        <v>48</v>
      </c>
      <c r="AK32654" t="s">
        <v>89786</v>
      </c>
      <c r="AP32654" t="s">
        <v>89787</v>
      </c>
    </row>
    <row r="32655" spans="1:42" hidden="1" x14ac:dyDescent="0.25">
      <c r="A32655" t="s">
        <v>42</v>
      </c>
      <c r="B32655" t="s">
        <v>89788</v>
      </c>
      <c r="C32655">
        <v>1669669.52</v>
      </c>
      <c r="D32655">
        <v>13421.78</v>
      </c>
      <c r="E32655">
        <v>124.4</v>
      </c>
      <c r="H32655" t="s">
        <v>89737</v>
      </c>
      <c r="I32655" t="s">
        <v>1192</v>
      </c>
      <c r="L32655" t="s">
        <v>50</v>
      </c>
      <c r="N32655" t="s">
        <v>43</v>
      </c>
      <c r="S32655" t="s">
        <v>89789</v>
      </c>
      <c r="U32655" t="s">
        <v>44</v>
      </c>
      <c r="V32655" t="s">
        <v>1808</v>
      </c>
      <c r="W32655" t="s">
        <v>83603</v>
      </c>
      <c r="X32655" t="s">
        <v>45</v>
      </c>
      <c r="Y32655" t="s">
        <v>1810</v>
      </c>
      <c r="Z32655" t="s">
        <v>46</v>
      </c>
      <c r="AA32655" t="s">
        <v>1811</v>
      </c>
      <c r="AB32655" t="s">
        <v>1448</v>
      </c>
      <c r="AI32655" t="s">
        <v>83604</v>
      </c>
      <c r="AJ32655" t="s">
        <v>48</v>
      </c>
      <c r="AK32655" t="s">
        <v>89790</v>
      </c>
      <c r="AP32655" t="s">
        <v>89791</v>
      </c>
    </row>
    <row r="32656" spans="1:42" hidden="1" x14ac:dyDescent="0.25">
      <c r="A32656" t="s">
        <v>42</v>
      </c>
      <c r="B32656" t="s">
        <v>89792</v>
      </c>
      <c r="C32656">
        <v>1411127.4</v>
      </c>
      <c r="D32656">
        <v>16621.05</v>
      </c>
      <c r="E32656">
        <v>84.9</v>
      </c>
      <c r="H32656" t="s">
        <v>89737</v>
      </c>
      <c r="I32656" t="s">
        <v>1227</v>
      </c>
      <c r="L32656" t="s">
        <v>50</v>
      </c>
      <c r="N32656" t="s">
        <v>43</v>
      </c>
      <c r="S32656" t="s">
        <v>89793</v>
      </c>
      <c r="U32656" t="s">
        <v>1042</v>
      </c>
      <c r="V32656" t="s">
        <v>1808</v>
      </c>
      <c r="W32656" t="s">
        <v>83603</v>
      </c>
      <c r="X32656" t="s">
        <v>45</v>
      </c>
      <c r="Y32656" t="s">
        <v>1810</v>
      </c>
      <c r="Z32656" t="s">
        <v>46</v>
      </c>
      <c r="AA32656" t="s">
        <v>1811</v>
      </c>
      <c r="AB32656" t="s">
        <v>1448</v>
      </c>
      <c r="AI32656" t="s">
        <v>83604</v>
      </c>
      <c r="AJ32656" t="s">
        <v>48</v>
      </c>
      <c r="AK32656" t="s">
        <v>1400</v>
      </c>
      <c r="AP32656" t="s">
        <v>89794</v>
      </c>
    </row>
    <row r="32657" spans="1:42" hidden="1" x14ac:dyDescent="0.25">
      <c r="A32657" t="s">
        <v>42</v>
      </c>
      <c r="B32657" t="s">
        <v>89795</v>
      </c>
      <c r="C32657">
        <v>168966.42</v>
      </c>
      <c r="D32657">
        <v>4773.0600000000004</v>
      </c>
      <c r="E32657">
        <v>35.4</v>
      </c>
      <c r="H32657" t="s">
        <v>89737</v>
      </c>
      <c r="I32657" t="s">
        <v>88</v>
      </c>
      <c r="L32657" t="s">
        <v>50</v>
      </c>
      <c r="N32657" t="s">
        <v>43</v>
      </c>
      <c r="S32657" t="s">
        <v>89796</v>
      </c>
      <c r="U32657" t="s">
        <v>147</v>
      </c>
      <c r="V32657" t="s">
        <v>1808</v>
      </c>
      <c r="W32657" t="s">
        <v>85747</v>
      </c>
      <c r="X32657" t="s">
        <v>45</v>
      </c>
      <c r="Y32657" t="s">
        <v>1810</v>
      </c>
      <c r="Z32657" t="s">
        <v>46</v>
      </c>
      <c r="AA32657" t="s">
        <v>1811</v>
      </c>
      <c r="AB32657" t="s">
        <v>1448</v>
      </c>
      <c r="AI32657" t="s">
        <v>85748</v>
      </c>
      <c r="AJ32657" t="s">
        <v>48</v>
      </c>
      <c r="AK32657" t="s">
        <v>222</v>
      </c>
      <c r="AP32657" t="s">
        <v>89797</v>
      </c>
    </row>
    <row r="32658" spans="1:42" hidden="1" x14ac:dyDescent="0.25">
      <c r="A32658" t="s">
        <v>42</v>
      </c>
      <c r="B32658" t="s">
        <v>89798</v>
      </c>
      <c r="C32658">
        <v>1510724.91</v>
      </c>
      <c r="D32658">
        <v>23206.22</v>
      </c>
      <c r="E32658">
        <v>65.099999999999994</v>
      </c>
      <c r="H32658" t="s">
        <v>89737</v>
      </c>
      <c r="I32658" t="s">
        <v>88</v>
      </c>
      <c r="J32658" t="s">
        <v>365</v>
      </c>
      <c r="K32658" t="s">
        <v>365</v>
      </c>
      <c r="L32658" t="s">
        <v>64</v>
      </c>
      <c r="M32658" t="s">
        <v>67</v>
      </c>
      <c r="N32658" t="s">
        <v>43</v>
      </c>
      <c r="S32658" t="s">
        <v>89799</v>
      </c>
      <c r="U32658" t="s">
        <v>44</v>
      </c>
      <c r="V32658" t="s">
        <v>1808</v>
      </c>
      <c r="W32658" t="s">
        <v>73095</v>
      </c>
      <c r="X32658" t="s">
        <v>45</v>
      </c>
      <c r="Y32658" t="s">
        <v>1810</v>
      </c>
      <c r="Z32658" t="s">
        <v>46</v>
      </c>
      <c r="AA32658" t="s">
        <v>1811</v>
      </c>
      <c r="AB32658" t="s">
        <v>1448</v>
      </c>
      <c r="AI32658" t="s">
        <v>1441</v>
      </c>
      <c r="AJ32658" t="s">
        <v>48</v>
      </c>
      <c r="AK32658" t="s">
        <v>557</v>
      </c>
      <c r="AP32658" t="s">
        <v>89800</v>
      </c>
    </row>
    <row r="32659" spans="1:42" hidden="1" x14ac:dyDescent="0.25">
      <c r="A32659" t="s">
        <v>42</v>
      </c>
      <c r="B32659" t="s">
        <v>89801</v>
      </c>
      <c r="C32659">
        <v>327464.09999999998</v>
      </c>
      <c r="D32659">
        <v>5368.26</v>
      </c>
      <c r="E32659">
        <v>61</v>
      </c>
      <c r="H32659" t="s">
        <v>89737</v>
      </c>
      <c r="I32659" t="s">
        <v>105</v>
      </c>
      <c r="L32659" t="s">
        <v>50</v>
      </c>
      <c r="N32659" t="s">
        <v>43</v>
      </c>
      <c r="S32659" t="s">
        <v>89802</v>
      </c>
      <c r="U32659" t="s">
        <v>147</v>
      </c>
      <c r="V32659" t="s">
        <v>1808</v>
      </c>
      <c r="W32659" t="s">
        <v>1888</v>
      </c>
      <c r="X32659" t="s">
        <v>45</v>
      </c>
      <c r="Y32659" t="s">
        <v>1810</v>
      </c>
      <c r="Z32659" t="s">
        <v>46</v>
      </c>
      <c r="AA32659" t="s">
        <v>1811</v>
      </c>
      <c r="AB32659" t="s">
        <v>1448</v>
      </c>
      <c r="AI32659" t="s">
        <v>347</v>
      </c>
      <c r="AJ32659" t="s">
        <v>48</v>
      </c>
      <c r="AK32659" t="s">
        <v>745</v>
      </c>
      <c r="AP32659" t="s">
        <v>89803</v>
      </c>
    </row>
    <row r="32660" spans="1:42" hidden="1" x14ac:dyDescent="0.25">
      <c r="A32660" t="s">
        <v>42</v>
      </c>
      <c r="B32660" t="s">
        <v>89804</v>
      </c>
      <c r="C32660">
        <v>349473.99</v>
      </c>
      <c r="D32660">
        <v>5368.26</v>
      </c>
      <c r="E32660">
        <v>65.099999999999994</v>
      </c>
      <c r="H32660" t="s">
        <v>89737</v>
      </c>
      <c r="I32660" t="s">
        <v>43</v>
      </c>
      <c r="L32660" t="s">
        <v>50</v>
      </c>
      <c r="N32660" t="s">
        <v>43</v>
      </c>
      <c r="S32660" t="s">
        <v>89805</v>
      </c>
      <c r="U32660" t="s">
        <v>147</v>
      </c>
      <c r="V32660" t="s">
        <v>1808</v>
      </c>
      <c r="W32660" t="s">
        <v>89230</v>
      </c>
      <c r="X32660" t="s">
        <v>45</v>
      </c>
      <c r="Y32660" t="s">
        <v>1810</v>
      </c>
      <c r="Z32660" t="s">
        <v>46</v>
      </c>
      <c r="AA32660" t="s">
        <v>1811</v>
      </c>
      <c r="AB32660" t="s">
        <v>1448</v>
      </c>
      <c r="AI32660" t="s">
        <v>634</v>
      </c>
      <c r="AJ32660" t="s">
        <v>48</v>
      </c>
      <c r="AK32660" t="s">
        <v>134</v>
      </c>
      <c r="AP32660" t="s">
        <v>89806</v>
      </c>
    </row>
    <row r="32661" spans="1:42" hidden="1" x14ac:dyDescent="0.25">
      <c r="A32661" t="s">
        <v>42</v>
      </c>
      <c r="B32661" t="s">
        <v>89807</v>
      </c>
      <c r="C32661">
        <v>741274.3</v>
      </c>
      <c r="D32661">
        <v>10484.790000000001</v>
      </c>
      <c r="E32661">
        <v>70.7</v>
      </c>
      <c r="H32661" t="s">
        <v>89737</v>
      </c>
      <c r="I32661" t="s">
        <v>89808</v>
      </c>
      <c r="L32661" t="s">
        <v>50</v>
      </c>
      <c r="N32661" t="s">
        <v>43</v>
      </c>
      <c r="S32661" t="s">
        <v>89809</v>
      </c>
      <c r="U32661" t="s">
        <v>44</v>
      </c>
      <c r="V32661" t="s">
        <v>1808</v>
      </c>
      <c r="W32661" t="s">
        <v>85747</v>
      </c>
      <c r="X32661" t="s">
        <v>45</v>
      </c>
      <c r="Y32661" t="s">
        <v>1810</v>
      </c>
      <c r="Z32661" t="s">
        <v>46</v>
      </c>
      <c r="AA32661" t="s">
        <v>1811</v>
      </c>
      <c r="AB32661" t="s">
        <v>1448</v>
      </c>
      <c r="AI32661" t="s">
        <v>85748</v>
      </c>
      <c r="AJ32661" t="s">
        <v>48</v>
      </c>
      <c r="AK32661" t="s">
        <v>219</v>
      </c>
      <c r="AP32661" t="s">
        <v>89810</v>
      </c>
    </row>
    <row r="32662" spans="1:42" hidden="1" x14ac:dyDescent="0.25">
      <c r="A32662" t="s">
        <v>42</v>
      </c>
      <c r="B32662" t="s">
        <v>89811</v>
      </c>
      <c r="C32662">
        <v>918220.98</v>
      </c>
      <c r="D32662">
        <v>15003.61</v>
      </c>
      <c r="E32662">
        <v>61.2</v>
      </c>
      <c r="H32662" t="s">
        <v>89737</v>
      </c>
      <c r="I32662" t="s">
        <v>33850</v>
      </c>
      <c r="L32662" t="s">
        <v>50</v>
      </c>
      <c r="N32662" t="s">
        <v>43</v>
      </c>
      <c r="S32662" t="s">
        <v>89812</v>
      </c>
      <c r="U32662" t="s">
        <v>44</v>
      </c>
      <c r="V32662" t="s">
        <v>1808</v>
      </c>
      <c r="W32662" t="s">
        <v>73095</v>
      </c>
      <c r="X32662" t="s">
        <v>45</v>
      </c>
      <c r="Y32662" t="s">
        <v>1810</v>
      </c>
      <c r="Z32662" t="s">
        <v>46</v>
      </c>
      <c r="AA32662" t="s">
        <v>1811</v>
      </c>
      <c r="AB32662" t="s">
        <v>1448</v>
      </c>
      <c r="AI32662" t="s">
        <v>1441</v>
      </c>
      <c r="AJ32662" t="s">
        <v>48</v>
      </c>
      <c r="AK32662" t="s">
        <v>564</v>
      </c>
      <c r="AP32662" t="s">
        <v>89813</v>
      </c>
    </row>
    <row r="32663" spans="1:42" hidden="1" x14ac:dyDescent="0.25">
      <c r="A32663" t="s">
        <v>42</v>
      </c>
      <c r="B32663" t="s">
        <v>89814</v>
      </c>
      <c r="C32663">
        <v>1225126.33</v>
      </c>
      <c r="D32663">
        <v>13389.36</v>
      </c>
      <c r="E32663">
        <v>91.5</v>
      </c>
      <c r="H32663" t="s">
        <v>89737</v>
      </c>
      <c r="I32663" t="s">
        <v>88</v>
      </c>
      <c r="J32663" t="s">
        <v>71</v>
      </c>
      <c r="L32663" t="s">
        <v>50</v>
      </c>
      <c r="N32663" t="s">
        <v>43</v>
      </c>
      <c r="S32663" t="s">
        <v>89815</v>
      </c>
      <c r="U32663" t="s">
        <v>44</v>
      </c>
      <c r="V32663" t="s">
        <v>1808</v>
      </c>
      <c r="W32663" t="s">
        <v>73095</v>
      </c>
      <c r="X32663" t="s">
        <v>45</v>
      </c>
      <c r="Y32663" t="s">
        <v>1810</v>
      </c>
      <c r="Z32663" t="s">
        <v>46</v>
      </c>
      <c r="AA32663" t="s">
        <v>1811</v>
      </c>
      <c r="AB32663" t="s">
        <v>1448</v>
      </c>
      <c r="AI32663" t="s">
        <v>1441</v>
      </c>
      <c r="AJ32663" t="s">
        <v>48</v>
      </c>
      <c r="AK32663" t="s">
        <v>558</v>
      </c>
      <c r="AP32663" t="s">
        <v>89816</v>
      </c>
    </row>
    <row r="32664" spans="1:42" hidden="1" x14ac:dyDescent="0.25">
      <c r="A32664" t="s">
        <v>42</v>
      </c>
      <c r="B32664" t="s">
        <v>89817</v>
      </c>
      <c r="C32664">
        <v>599094.18000000005</v>
      </c>
      <c r="D32664">
        <v>16503.97</v>
      </c>
      <c r="E32664">
        <v>36.299999999999997</v>
      </c>
      <c r="H32664" t="s">
        <v>89737</v>
      </c>
      <c r="I32664" t="s">
        <v>89818</v>
      </c>
      <c r="L32664" t="s">
        <v>50</v>
      </c>
      <c r="N32664" t="s">
        <v>43</v>
      </c>
      <c r="S32664" t="s">
        <v>89819</v>
      </c>
      <c r="U32664" t="s">
        <v>44</v>
      </c>
      <c r="V32664" t="s">
        <v>1808</v>
      </c>
      <c r="W32664" t="s">
        <v>73095</v>
      </c>
      <c r="X32664" t="s">
        <v>45</v>
      </c>
      <c r="Y32664" t="s">
        <v>1810</v>
      </c>
      <c r="Z32664" t="s">
        <v>46</v>
      </c>
      <c r="AA32664" t="s">
        <v>1811</v>
      </c>
      <c r="AB32664" t="s">
        <v>1448</v>
      </c>
      <c r="AI32664" t="s">
        <v>1441</v>
      </c>
      <c r="AJ32664" t="s">
        <v>48</v>
      </c>
      <c r="AK32664" t="s">
        <v>581</v>
      </c>
      <c r="AP32664" t="s">
        <v>89820</v>
      </c>
    </row>
    <row r="32665" spans="1:42" hidden="1" x14ac:dyDescent="0.25">
      <c r="A32665" t="s">
        <v>314</v>
      </c>
      <c r="B32665" t="s">
        <v>89821</v>
      </c>
      <c r="C32665">
        <v>1221825.54</v>
      </c>
      <c r="D32665">
        <v>16312.76</v>
      </c>
      <c r="E32665">
        <v>74.900000000000006</v>
      </c>
      <c r="G32665" t="s">
        <v>89754</v>
      </c>
      <c r="H32665" t="s">
        <v>89737</v>
      </c>
      <c r="O32665" t="s">
        <v>315</v>
      </c>
      <c r="R32665" t="s">
        <v>50</v>
      </c>
      <c r="V32665" t="s">
        <v>1808</v>
      </c>
      <c r="W32665" t="s">
        <v>83603</v>
      </c>
      <c r="X32665" t="s">
        <v>45</v>
      </c>
      <c r="Y32665" t="s">
        <v>1810</v>
      </c>
      <c r="Z32665" t="s">
        <v>46</v>
      </c>
      <c r="AA32665" t="s">
        <v>1811</v>
      </c>
      <c r="AB32665" t="s">
        <v>1448</v>
      </c>
      <c r="AI32665" t="s">
        <v>83604</v>
      </c>
      <c r="AJ32665" t="s">
        <v>48</v>
      </c>
      <c r="AK32665" t="s">
        <v>243</v>
      </c>
      <c r="AN32665" t="s">
        <v>64</v>
      </c>
      <c r="AP32665" t="s">
        <v>89822</v>
      </c>
    </row>
    <row r="32666" spans="1:42" hidden="1" x14ac:dyDescent="0.25">
      <c r="A32666" t="s">
        <v>42</v>
      </c>
      <c r="B32666" t="s">
        <v>89823</v>
      </c>
      <c r="C32666">
        <v>1547831.25</v>
      </c>
      <c r="D32666">
        <v>14868.7</v>
      </c>
      <c r="E32666">
        <v>104.1</v>
      </c>
      <c r="H32666" t="s">
        <v>89737</v>
      </c>
      <c r="I32666" t="s">
        <v>1258</v>
      </c>
      <c r="L32666" t="s">
        <v>50</v>
      </c>
      <c r="N32666" t="s">
        <v>43</v>
      </c>
      <c r="S32666" t="s">
        <v>89824</v>
      </c>
      <c r="U32666" t="s">
        <v>1042</v>
      </c>
      <c r="V32666" t="s">
        <v>1808</v>
      </c>
      <c r="W32666" t="s">
        <v>83603</v>
      </c>
      <c r="X32666" t="s">
        <v>45</v>
      </c>
      <c r="Y32666" t="s">
        <v>1810</v>
      </c>
      <c r="Z32666" t="s">
        <v>46</v>
      </c>
      <c r="AA32666" t="s">
        <v>1811</v>
      </c>
      <c r="AB32666" t="s">
        <v>1448</v>
      </c>
      <c r="AI32666" t="s">
        <v>83604</v>
      </c>
      <c r="AJ32666" t="s">
        <v>48</v>
      </c>
      <c r="AK32666" t="s">
        <v>89825</v>
      </c>
      <c r="AP32666" t="s">
        <v>89826</v>
      </c>
    </row>
    <row r="32667" spans="1:42" hidden="1" x14ac:dyDescent="0.25">
      <c r="A32667" t="s">
        <v>42</v>
      </c>
      <c r="B32667" t="s">
        <v>89827</v>
      </c>
      <c r="C32667">
        <v>2672709.61</v>
      </c>
      <c r="D32667">
        <v>14353.97</v>
      </c>
      <c r="E32667">
        <v>186.2</v>
      </c>
      <c r="H32667" t="s">
        <v>89737</v>
      </c>
      <c r="J32667" t="s">
        <v>66</v>
      </c>
      <c r="L32667" t="s">
        <v>50</v>
      </c>
      <c r="N32667" t="s">
        <v>43</v>
      </c>
      <c r="S32667" t="s">
        <v>89828</v>
      </c>
      <c r="U32667" t="s">
        <v>44</v>
      </c>
      <c r="V32667" t="s">
        <v>1808</v>
      </c>
      <c r="W32667" t="s">
        <v>83603</v>
      </c>
      <c r="X32667" t="s">
        <v>45</v>
      </c>
      <c r="Y32667" t="s">
        <v>1810</v>
      </c>
      <c r="Z32667" t="s">
        <v>46</v>
      </c>
      <c r="AA32667" t="s">
        <v>1811</v>
      </c>
      <c r="AB32667" t="s">
        <v>1448</v>
      </c>
      <c r="AI32667" t="s">
        <v>83604</v>
      </c>
      <c r="AJ32667" t="s">
        <v>48</v>
      </c>
      <c r="AK32667" t="s">
        <v>245</v>
      </c>
      <c r="AP32667" t="s">
        <v>89829</v>
      </c>
    </row>
    <row r="32668" spans="1:42" hidden="1" x14ac:dyDescent="0.25">
      <c r="A32668" t="s">
        <v>314</v>
      </c>
      <c r="B32668" t="s">
        <v>89830</v>
      </c>
      <c r="C32668">
        <v>1583243.13</v>
      </c>
      <c r="D32668">
        <v>14353.97</v>
      </c>
      <c r="E32668">
        <v>110.3</v>
      </c>
      <c r="G32668" t="s">
        <v>89827</v>
      </c>
      <c r="H32668" t="s">
        <v>89737</v>
      </c>
      <c r="O32668" t="s">
        <v>315</v>
      </c>
      <c r="R32668" t="s">
        <v>50</v>
      </c>
      <c r="V32668" t="s">
        <v>1808</v>
      </c>
      <c r="W32668" t="s">
        <v>83603</v>
      </c>
      <c r="X32668" t="s">
        <v>45</v>
      </c>
      <c r="Y32668" t="s">
        <v>1810</v>
      </c>
      <c r="Z32668" t="s">
        <v>46</v>
      </c>
      <c r="AA32668" t="s">
        <v>1811</v>
      </c>
      <c r="AB32668" t="s">
        <v>1448</v>
      </c>
      <c r="AI32668" t="s">
        <v>83604</v>
      </c>
      <c r="AJ32668" t="s">
        <v>48</v>
      </c>
      <c r="AK32668" t="s">
        <v>245</v>
      </c>
      <c r="AN32668" t="s">
        <v>64</v>
      </c>
      <c r="AP32668" t="s">
        <v>89831</v>
      </c>
    </row>
    <row r="32669" spans="1:42" hidden="1" x14ac:dyDescent="0.25">
      <c r="A32669" t="s">
        <v>42</v>
      </c>
      <c r="B32669" t="s">
        <v>89832</v>
      </c>
      <c r="C32669">
        <v>1421672.04</v>
      </c>
      <c r="D32669">
        <v>15813.93</v>
      </c>
      <c r="E32669">
        <v>89.9</v>
      </c>
      <c r="H32669" t="s">
        <v>89737</v>
      </c>
      <c r="J32669" t="s">
        <v>87</v>
      </c>
      <c r="L32669" t="s">
        <v>50</v>
      </c>
      <c r="N32669" t="s">
        <v>43</v>
      </c>
      <c r="S32669" t="s">
        <v>89833</v>
      </c>
      <c r="U32669" t="s">
        <v>44</v>
      </c>
      <c r="V32669" t="s">
        <v>1808</v>
      </c>
      <c r="W32669" t="s">
        <v>1888</v>
      </c>
      <c r="X32669" t="s">
        <v>45</v>
      </c>
      <c r="Y32669" t="s">
        <v>1810</v>
      </c>
      <c r="Z32669" t="s">
        <v>46</v>
      </c>
      <c r="AA32669" t="s">
        <v>1811</v>
      </c>
      <c r="AB32669" t="s">
        <v>1448</v>
      </c>
      <c r="AI32669" t="s">
        <v>347</v>
      </c>
      <c r="AJ32669" t="s">
        <v>48</v>
      </c>
      <c r="AK32669" t="s">
        <v>89834</v>
      </c>
      <c r="AP32669" t="s">
        <v>89835</v>
      </c>
    </row>
    <row r="32670" spans="1:42" hidden="1" x14ac:dyDescent="0.25">
      <c r="A32670" t="s">
        <v>42</v>
      </c>
      <c r="B32670" t="s">
        <v>89836</v>
      </c>
      <c r="C32670">
        <v>658152.63</v>
      </c>
      <c r="D32670">
        <v>13973.52</v>
      </c>
      <c r="E32670">
        <v>47.1</v>
      </c>
      <c r="H32670" t="s">
        <v>89737</v>
      </c>
      <c r="N32670" t="s">
        <v>43</v>
      </c>
      <c r="U32670" t="s">
        <v>44</v>
      </c>
      <c r="V32670" t="s">
        <v>1808</v>
      </c>
      <c r="W32670" t="s">
        <v>1888</v>
      </c>
      <c r="X32670" t="s">
        <v>45</v>
      </c>
      <c r="Y32670" t="s">
        <v>1810</v>
      </c>
      <c r="Z32670" t="s">
        <v>46</v>
      </c>
      <c r="AA32670" t="s">
        <v>1811</v>
      </c>
      <c r="AB32670" t="s">
        <v>1448</v>
      </c>
      <c r="AI32670" t="s">
        <v>347</v>
      </c>
      <c r="AJ32670" t="s">
        <v>48</v>
      </c>
      <c r="AK32670" t="s">
        <v>752</v>
      </c>
      <c r="AP32670" t="s">
        <v>89837</v>
      </c>
    </row>
    <row r="32671" spans="1:42" hidden="1" x14ac:dyDescent="0.25">
      <c r="A32671" t="s">
        <v>42</v>
      </c>
      <c r="B32671" t="s">
        <v>89838</v>
      </c>
      <c r="C32671">
        <v>229980.45</v>
      </c>
      <c r="D32671">
        <v>5122.0600000000004</v>
      </c>
      <c r="E32671">
        <v>44.9</v>
      </c>
      <c r="H32671" t="s">
        <v>89737</v>
      </c>
      <c r="J32671" t="s">
        <v>126</v>
      </c>
      <c r="L32671" t="s">
        <v>50</v>
      </c>
      <c r="N32671" t="s">
        <v>43</v>
      </c>
      <c r="S32671" t="s">
        <v>89839</v>
      </c>
      <c r="U32671" t="s">
        <v>147</v>
      </c>
      <c r="V32671" t="s">
        <v>1808</v>
      </c>
      <c r="W32671" t="s">
        <v>73095</v>
      </c>
      <c r="X32671" t="s">
        <v>45</v>
      </c>
      <c r="Y32671" t="s">
        <v>1810</v>
      </c>
      <c r="Z32671" t="s">
        <v>46</v>
      </c>
      <c r="AA32671" t="s">
        <v>1811</v>
      </c>
      <c r="AB32671" t="s">
        <v>1448</v>
      </c>
      <c r="AI32671" t="s">
        <v>1441</v>
      </c>
      <c r="AJ32671" t="s">
        <v>48</v>
      </c>
      <c r="AK32671" t="s">
        <v>571</v>
      </c>
      <c r="AP32671" t="s">
        <v>89840</v>
      </c>
    </row>
    <row r="32672" spans="1:42" hidden="1" x14ac:dyDescent="0.25">
      <c r="A32672" t="s">
        <v>42</v>
      </c>
      <c r="B32672" t="s">
        <v>89841</v>
      </c>
      <c r="C32672">
        <v>1535769.17</v>
      </c>
      <c r="D32672">
        <v>26709.03</v>
      </c>
      <c r="E32672">
        <v>57.5</v>
      </c>
      <c r="H32672" t="s">
        <v>89737</v>
      </c>
      <c r="J32672" t="s">
        <v>131</v>
      </c>
      <c r="L32672" t="s">
        <v>50</v>
      </c>
      <c r="N32672" t="s">
        <v>43</v>
      </c>
      <c r="U32672" t="s">
        <v>53</v>
      </c>
      <c r="V32672" t="s">
        <v>1808</v>
      </c>
      <c r="W32672" t="s">
        <v>1888</v>
      </c>
      <c r="X32672" t="s">
        <v>45</v>
      </c>
      <c r="Y32672" t="s">
        <v>1810</v>
      </c>
      <c r="Z32672" t="s">
        <v>46</v>
      </c>
      <c r="AA32672" t="s">
        <v>1811</v>
      </c>
      <c r="AB32672" t="s">
        <v>1448</v>
      </c>
      <c r="AI32672" t="s">
        <v>347</v>
      </c>
      <c r="AJ32672" t="s">
        <v>48</v>
      </c>
      <c r="AK32672" t="s">
        <v>89842</v>
      </c>
      <c r="AP32672" t="s">
        <v>89843</v>
      </c>
    </row>
    <row r="32673" spans="1:42" hidden="1" x14ac:dyDescent="0.25">
      <c r="A32673" t="s">
        <v>42</v>
      </c>
      <c r="B32673" t="s">
        <v>89844</v>
      </c>
      <c r="C32673">
        <v>809295.34</v>
      </c>
      <c r="D32673">
        <v>8932.6200000000008</v>
      </c>
      <c r="E32673">
        <v>90.6</v>
      </c>
      <c r="H32673" t="s">
        <v>89737</v>
      </c>
      <c r="J32673" t="s">
        <v>293</v>
      </c>
      <c r="L32673" t="s">
        <v>50</v>
      </c>
      <c r="N32673" t="s">
        <v>43</v>
      </c>
      <c r="S32673" t="s">
        <v>89845</v>
      </c>
      <c r="U32673" t="s">
        <v>44</v>
      </c>
      <c r="V32673" t="s">
        <v>1808</v>
      </c>
      <c r="W32673" t="s">
        <v>85747</v>
      </c>
      <c r="X32673" t="s">
        <v>45</v>
      </c>
      <c r="Y32673" t="s">
        <v>1810</v>
      </c>
      <c r="Z32673" t="s">
        <v>46</v>
      </c>
      <c r="AA32673" t="s">
        <v>1811</v>
      </c>
      <c r="AB32673" t="s">
        <v>1448</v>
      </c>
      <c r="AI32673" t="s">
        <v>85748</v>
      </c>
      <c r="AJ32673" t="s">
        <v>48</v>
      </c>
      <c r="AK32673" t="s">
        <v>268</v>
      </c>
      <c r="AP32673" t="s">
        <v>89846</v>
      </c>
    </row>
    <row r="32674" spans="1:42" hidden="1" x14ac:dyDescent="0.25">
      <c r="A32674" t="s">
        <v>42</v>
      </c>
      <c r="B32674" t="s">
        <v>89847</v>
      </c>
      <c r="C32674">
        <v>1071853.1000000001</v>
      </c>
      <c r="D32674">
        <v>17629.16</v>
      </c>
      <c r="E32674">
        <v>60.8</v>
      </c>
      <c r="H32674" t="s">
        <v>89848</v>
      </c>
      <c r="I32674" t="s">
        <v>43</v>
      </c>
      <c r="J32674" t="s">
        <v>185</v>
      </c>
      <c r="K32674" t="s">
        <v>185</v>
      </c>
      <c r="L32674" t="s">
        <v>50</v>
      </c>
      <c r="N32674" t="s">
        <v>43</v>
      </c>
      <c r="S32674" t="s">
        <v>89849</v>
      </c>
      <c r="U32674" t="s">
        <v>44</v>
      </c>
      <c r="V32674" t="s">
        <v>1808</v>
      </c>
      <c r="W32674" t="s">
        <v>89230</v>
      </c>
      <c r="X32674" t="s">
        <v>45</v>
      </c>
      <c r="Y32674" t="s">
        <v>1810</v>
      </c>
      <c r="Z32674" t="s">
        <v>46</v>
      </c>
      <c r="AA32674" t="s">
        <v>1811</v>
      </c>
      <c r="AB32674" t="s">
        <v>1448</v>
      </c>
      <c r="AI32674" t="s">
        <v>634</v>
      </c>
      <c r="AJ32674" t="s">
        <v>48</v>
      </c>
      <c r="AK32674" t="s">
        <v>397</v>
      </c>
      <c r="AP32674" t="s">
        <v>89850</v>
      </c>
    </row>
    <row r="32675" spans="1:42" hidden="1" x14ac:dyDescent="0.25">
      <c r="A32675" t="s">
        <v>42</v>
      </c>
      <c r="B32675" t="s">
        <v>89851</v>
      </c>
      <c r="C32675">
        <v>638715.48</v>
      </c>
      <c r="D32675">
        <v>11570.93</v>
      </c>
      <c r="E32675">
        <v>55.2</v>
      </c>
      <c r="H32675" t="s">
        <v>89737</v>
      </c>
      <c r="J32675" t="s">
        <v>61</v>
      </c>
      <c r="L32675" t="s">
        <v>50</v>
      </c>
      <c r="N32675" t="s">
        <v>43</v>
      </c>
      <c r="S32675" t="s">
        <v>89852</v>
      </c>
      <c r="U32675" t="s">
        <v>44</v>
      </c>
      <c r="V32675" t="s">
        <v>1808</v>
      </c>
      <c r="W32675" t="s">
        <v>73095</v>
      </c>
      <c r="X32675" t="s">
        <v>45</v>
      </c>
      <c r="Y32675" t="s">
        <v>1810</v>
      </c>
      <c r="Z32675" t="s">
        <v>46</v>
      </c>
      <c r="AA32675" t="s">
        <v>1811</v>
      </c>
      <c r="AB32675" t="s">
        <v>1448</v>
      </c>
      <c r="AI32675" t="s">
        <v>1441</v>
      </c>
      <c r="AJ32675" t="s">
        <v>48</v>
      </c>
      <c r="AK32675" t="s">
        <v>563</v>
      </c>
      <c r="AP32675" t="s">
        <v>89853</v>
      </c>
    </row>
    <row r="32676" spans="1:42" hidden="1" x14ac:dyDescent="0.25">
      <c r="A32676" t="s">
        <v>42</v>
      </c>
      <c r="B32676" t="s">
        <v>89854</v>
      </c>
      <c r="C32676">
        <v>1607436.85</v>
      </c>
      <c r="D32676">
        <v>14187.44</v>
      </c>
      <c r="E32676">
        <v>113.3</v>
      </c>
      <c r="H32676" t="s">
        <v>89737</v>
      </c>
      <c r="J32676" t="s">
        <v>199</v>
      </c>
      <c r="L32676" t="s">
        <v>64</v>
      </c>
      <c r="N32676" t="s">
        <v>43</v>
      </c>
      <c r="S32676" t="s">
        <v>89855</v>
      </c>
      <c r="U32676" t="s">
        <v>44</v>
      </c>
      <c r="V32676" t="s">
        <v>1808</v>
      </c>
      <c r="W32676" t="s">
        <v>89230</v>
      </c>
      <c r="X32676" t="s">
        <v>45</v>
      </c>
      <c r="Y32676" t="s">
        <v>1810</v>
      </c>
      <c r="Z32676" t="s">
        <v>46</v>
      </c>
      <c r="AA32676" t="s">
        <v>1811</v>
      </c>
      <c r="AB32676" t="s">
        <v>1448</v>
      </c>
      <c r="AI32676" t="s">
        <v>634</v>
      </c>
      <c r="AJ32676" t="s">
        <v>48</v>
      </c>
      <c r="AK32676" t="s">
        <v>848</v>
      </c>
      <c r="AP32676" t="s">
        <v>89856</v>
      </c>
    </row>
    <row r="32677" spans="1:42" hidden="1" x14ac:dyDescent="0.25">
      <c r="A32677" t="s">
        <v>42</v>
      </c>
      <c r="B32677" t="s">
        <v>89857</v>
      </c>
      <c r="C32677">
        <v>538780.52</v>
      </c>
      <c r="D32677">
        <v>11972.9</v>
      </c>
      <c r="E32677">
        <v>45</v>
      </c>
      <c r="H32677" t="s">
        <v>89737</v>
      </c>
      <c r="I32677" t="s">
        <v>2183</v>
      </c>
      <c r="J32677" t="s">
        <v>161</v>
      </c>
      <c r="L32677" t="s">
        <v>50</v>
      </c>
      <c r="N32677" t="s">
        <v>43</v>
      </c>
      <c r="S32677" t="s">
        <v>89858</v>
      </c>
      <c r="U32677" t="s">
        <v>44</v>
      </c>
      <c r="V32677" t="s">
        <v>1808</v>
      </c>
      <c r="W32677" t="s">
        <v>1888</v>
      </c>
      <c r="X32677" t="s">
        <v>45</v>
      </c>
      <c r="Y32677" t="s">
        <v>1810</v>
      </c>
      <c r="Z32677" t="s">
        <v>46</v>
      </c>
      <c r="AA32677" t="s">
        <v>1811</v>
      </c>
      <c r="AB32677" t="s">
        <v>1448</v>
      </c>
      <c r="AI32677" t="s">
        <v>347</v>
      </c>
      <c r="AJ32677" t="s">
        <v>48</v>
      </c>
      <c r="AK32677" t="s">
        <v>731</v>
      </c>
      <c r="AP32677" t="s">
        <v>89859</v>
      </c>
    </row>
    <row r="32678" spans="1:42" hidden="1" x14ac:dyDescent="0.25">
      <c r="A32678" t="s">
        <v>42</v>
      </c>
      <c r="B32678" t="s">
        <v>89860</v>
      </c>
      <c r="C32678">
        <v>2001401.41</v>
      </c>
      <c r="D32678">
        <v>26973.06</v>
      </c>
      <c r="E32678">
        <v>74.2</v>
      </c>
      <c r="H32678" t="s">
        <v>89737</v>
      </c>
      <c r="I32678" t="s">
        <v>43</v>
      </c>
      <c r="J32678" t="s">
        <v>170</v>
      </c>
      <c r="K32678" t="s">
        <v>170</v>
      </c>
      <c r="L32678" t="s">
        <v>50</v>
      </c>
      <c r="M32678" t="s">
        <v>67</v>
      </c>
      <c r="N32678" t="s">
        <v>43</v>
      </c>
      <c r="S32678" t="s">
        <v>89861</v>
      </c>
      <c r="U32678" t="s">
        <v>165</v>
      </c>
      <c r="V32678" t="s">
        <v>1808</v>
      </c>
      <c r="W32678" t="s">
        <v>73095</v>
      </c>
      <c r="X32678" t="s">
        <v>45</v>
      </c>
      <c r="Y32678" t="s">
        <v>1810</v>
      </c>
      <c r="Z32678" t="s">
        <v>46</v>
      </c>
      <c r="AA32678" t="s">
        <v>1811</v>
      </c>
      <c r="AB32678" t="s">
        <v>1448</v>
      </c>
      <c r="AI32678" t="s">
        <v>1441</v>
      </c>
      <c r="AJ32678" t="s">
        <v>48</v>
      </c>
      <c r="AK32678" t="s">
        <v>561</v>
      </c>
      <c r="AP32678" t="s">
        <v>89862</v>
      </c>
    </row>
    <row r="32679" spans="1:42" hidden="1" x14ac:dyDescent="0.25">
      <c r="A32679" t="s">
        <v>42</v>
      </c>
      <c r="B32679" t="s">
        <v>89863</v>
      </c>
      <c r="C32679">
        <v>686576.46</v>
      </c>
      <c r="D32679">
        <v>9752.51</v>
      </c>
      <c r="E32679">
        <v>70.400000000000006</v>
      </c>
      <c r="H32679" t="s">
        <v>89737</v>
      </c>
      <c r="I32679" t="s">
        <v>43</v>
      </c>
      <c r="J32679" t="s">
        <v>167</v>
      </c>
      <c r="K32679" t="s">
        <v>167</v>
      </c>
      <c r="L32679" t="s">
        <v>50</v>
      </c>
      <c r="M32679" t="s">
        <v>67</v>
      </c>
      <c r="N32679" t="s">
        <v>43</v>
      </c>
      <c r="S32679" t="s">
        <v>89864</v>
      </c>
      <c r="U32679" t="s">
        <v>44</v>
      </c>
      <c r="V32679" t="s">
        <v>1808</v>
      </c>
      <c r="W32679" t="s">
        <v>1888</v>
      </c>
      <c r="X32679" t="s">
        <v>45</v>
      </c>
      <c r="Y32679" t="s">
        <v>1810</v>
      </c>
      <c r="Z32679" t="s">
        <v>46</v>
      </c>
      <c r="AA32679" t="s">
        <v>1811</v>
      </c>
      <c r="AB32679" t="s">
        <v>1448</v>
      </c>
      <c r="AI32679" t="s">
        <v>347</v>
      </c>
      <c r="AJ32679" t="s">
        <v>48</v>
      </c>
      <c r="AK32679" t="s">
        <v>758</v>
      </c>
      <c r="AP32679" t="s">
        <v>89865</v>
      </c>
    </row>
    <row r="32680" spans="1:42" hidden="1" x14ac:dyDescent="0.25">
      <c r="A32680" t="s">
        <v>42</v>
      </c>
      <c r="B32680" t="s">
        <v>89866</v>
      </c>
      <c r="C32680">
        <v>679213.75</v>
      </c>
      <c r="D32680">
        <v>11570.93</v>
      </c>
      <c r="E32680">
        <v>58.7</v>
      </c>
      <c r="H32680" t="s">
        <v>89737</v>
      </c>
      <c r="I32680" t="s">
        <v>43</v>
      </c>
      <c r="J32680" t="s">
        <v>61</v>
      </c>
      <c r="K32680" t="s">
        <v>61</v>
      </c>
      <c r="L32680" t="s">
        <v>50</v>
      </c>
      <c r="M32680" t="s">
        <v>67</v>
      </c>
      <c r="N32680" t="s">
        <v>43</v>
      </c>
      <c r="S32680" t="s">
        <v>89867</v>
      </c>
      <c r="U32680" t="s">
        <v>44</v>
      </c>
      <c r="V32680" t="s">
        <v>1808</v>
      </c>
      <c r="W32680" t="s">
        <v>1888</v>
      </c>
      <c r="X32680" t="s">
        <v>45</v>
      </c>
      <c r="Y32680" t="s">
        <v>1810</v>
      </c>
      <c r="Z32680" t="s">
        <v>46</v>
      </c>
      <c r="AA32680" t="s">
        <v>1811</v>
      </c>
      <c r="AB32680" t="s">
        <v>1448</v>
      </c>
      <c r="AI32680" t="s">
        <v>347</v>
      </c>
      <c r="AJ32680" t="s">
        <v>48</v>
      </c>
      <c r="AK32680" t="s">
        <v>714</v>
      </c>
      <c r="AP32680" t="s">
        <v>89868</v>
      </c>
    </row>
    <row r="32681" spans="1:42" hidden="1" x14ac:dyDescent="0.25">
      <c r="A32681" t="s">
        <v>42</v>
      </c>
      <c r="B32681" t="s">
        <v>89869</v>
      </c>
      <c r="C32681">
        <v>4669520.17</v>
      </c>
      <c r="D32681">
        <v>20049.46</v>
      </c>
      <c r="E32681">
        <v>232.9</v>
      </c>
      <c r="H32681" t="s">
        <v>89737</v>
      </c>
      <c r="I32681" t="s">
        <v>43</v>
      </c>
      <c r="J32681" t="s">
        <v>348</v>
      </c>
      <c r="K32681" t="s">
        <v>348</v>
      </c>
      <c r="L32681" t="s">
        <v>64</v>
      </c>
      <c r="M32681" t="s">
        <v>67</v>
      </c>
      <c r="N32681" t="s">
        <v>43</v>
      </c>
      <c r="S32681" t="s">
        <v>89870</v>
      </c>
      <c r="U32681" t="s">
        <v>44</v>
      </c>
      <c r="V32681" t="s">
        <v>1808</v>
      </c>
      <c r="W32681" t="s">
        <v>85747</v>
      </c>
      <c r="X32681" t="s">
        <v>45</v>
      </c>
      <c r="Y32681" t="s">
        <v>1810</v>
      </c>
      <c r="Z32681" t="s">
        <v>46</v>
      </c>
      <c r="AA32681" t="s">
        <v>1811</v>
      </c>
      <c r="AB32681" t="s">
        <v>1448</v>
      </c>
      <c r="AI32681" t="s">
        <v>85748</v>
      </c>
      <c r="AJ32681" t="s">
        <v>48</v>
      </c>
      <c r="AK32681" t="s">
        <v>270</v>
      </c>
    </row>
    <row r="32682" spans="1:42" hidden="1" x14ac:dyDescent="0.25">
      <c r="A32682" t="s">
        <v>42</v>
      </c>
      <c r="B32682" t="s">
        <v>89754</v>
      </c>
      <c r="C32682">
        <v>2166334.2000000002</v>
      </c>
      <c r="D32682">
        <v>16312.76</v>
      </c>
      <c r="E32682">
        <v>132.80000000000001</v>
      </c>
      <c r="H32682" t="s">
        <v>89737</v>
      </c>
      <c r="I32682" t="s">
        <v>43</v>
      </c>
      <c r="J32682" t="s">
        <v>66</v>
      </c>
      <c r="K32682" t="s">
        <v>66</v>
      </c>
      <c r="L32682" t="s">
        <v>50</v>
      </c>
      <c r="M32682" t="s">
        <v>67</v>
      </c>
      <c r="N32682" t="s">
        <v>43</v>
      </c>
      <c r="S32682" t="s">
        <v>89871</v>
      </c>
      <c r="U32682" t="s">
        <v>359</v>
      </c>
      <c r="V32682" t="s">
        <v>1808</v>
      </c>
      <c r="W32682" t="s">
        <v>83603</v>
      </c>
      <c r="X32682" t="s">
        <v>45</v>
      </c>
      <c r="Y32682" t="s">
        <v>1810</v>
      </c>
      <c r="Z32682" t="s">
        <v>46</v>
      </c>
      <c r="AA32682" t="s">
        <v>1811</v>
      </c>
      <c r="AB32682" t="s">
        <v>1448</v>
      </c>
      <c r="AI32682" t="s">
        <v>83604</v>
      </c>
      <c r="AJ32682" t="s">
        <v>48</v>
      </c>
      <c r="AK32682" t="s">
        <v>243</v>
      </c>
    </row>
    <row r="32683" spans="1:42" hidden="1" x14ac:dyDescent="0.25">
      <c r="A32683" t="s">
        <v>42</v>
      </c>
      <c r="B32683" t="s">
        <v>89872</v>
      </c>
      <c r="C32683">
        <v>456003.96</v>
      </c>
      <c r="D32683">
        <v>17338.55</v>
      </c>
      <c r="E32683">
        <v>26.3</v>
      </c>
      <c r="H32683" t="s">
        <v>89873</v>
      </c>
      <c r="I32683" t="s">
        <v>89874</v>
      </c>
      <c r="J32683" t="s">
        <v>382</v>
      </c>
      <c r="K32683" t="s">
        <v>382</v>
      </c>
      <c r="L32683" t="s">
        <v>50</v>
      </c>
      <c r="M32683" t="s">
        <v>67</v>
      </c>
      <c r="N32683" t="s">
        <v>51</v>
      </c>
      <c r="S32683" t="s">
        <v>89875</v>
      </c>
      <c r="U32683" t="s">
        <v>44</v>
      </c>
      <c r="V32683" t="s">
        <v>1808</v>
      </c>
      <c r="W32683" t="s">
        <v>85747</v>
      </c>
      <c r="X32683" t="s">
        <v>45</v>
      </c>
      <c r="Y32683" t="s">
        <v>1810</v>
      </c>
      <c r="Z32683" t="s">
        <v>46</v>
      </c>
      <c r="AA32683" t="s">
        <v>1811</v>
      </c>
      <c r="AB32683" t="s">
        <v>1448</v>
      </c>
      <c r="AI32683" t="s">
        <v>85748</v>
      </c>
      <c r="AJ32683" t="s">
        <v>48</v>
      </c>
      <c r="AK32683" t="s">
        <v>312</v>
      </c>
    </row>
    <row r="32684" spans="1:42" hidden="1" x14ac:dyDescent="0.25">
      <c r="A32684" t="s">
        <v>42</v>
      </c>
      <c r="B32684" t="s">
        <v>89876</v>
      </c>
      <c r="C32684">
        <v>189137.77</v>
      </c>
      <c r="D32684">
        <v>2814.55</v>
      </c>
      <c r="E32684">
        <v>67.2</v>
      </c>
      <c r="H32684" t="s">
        <v>89873</v>
      </c>
      <c r="I32684" t="s">
        <v>43</v>
      </c>
      <c r="J32684" t="s">
        <v>269</v>
      </c>
      <c r="K32684" t="s">
        <v>269</v>
      </c>
      <c r="L32684" t="s">
        <v>50</v>
      </c>
      <c r="M32684" t="s">
        <v>67</v>
      </c>
      <c r="N32684" t="s">
        <v>43</v>
      </c>
      <c r="S32684" t="s">
        <v>89877</v>
      </c>
      <c r="U32684" t="s">
        <v>147</v>
      </c>
      <c r="V32684" t="s">
        <v>1808</v>
      </c>
      <c r="W32684" t="s">
        <v>85747</v>
      </c>
      <c r="X32684" t="s">
        <v>45</v>
      </c>
      <c r="Y32684" t="s">
        <v>1810</v>
      </c>
      <c r="Z32684" t="s">
        <v>46</v>
      </c>
      <c r="AA32684" t="s">
        <v>1811</v>
      </c>
      <c r="AB32684" t="s">
        <v>1448</v>
      </c>
      <c r="AI32684" t="s">
        <v>85748</v>
      </c>
      <c r="AJ32684" t="s">
        <v>48</v>
      </c>
      <c r="AK32684" t="s">
        <v>216</v>
      </c>
    </row>
    <row r="32685" spans="1:42" hidden="1" x14ac:dyDescent="0.25">
      <c r="A32685" t="s">
        <v>42</v>
      </c>
      <c r="B32685" t="s">
        <v>89878</v>
      </c>
      <c r="C32685">
        <v>582016.17000000004</v>
      </c>
      <c r="D32685">
        <v>7907.83</v>
      </c>
      <c r="E32685">
        <v>73.599999999999994</v>
      </c>
      <c r="H32685" t="s">
        <v>89873</v>
      </c>
      <c r="I32685" t="s">
        <v>43</v>
      </c>
      <c r="J32685" t="s">
        <v>269</v>
      </c>
      <c r="K32685" t="s">
        <v>269</v>
      </c>
      <c r="L32685" t="s">
        <v>50</v>
      </c>
      <c r="M32685" t="s">
        <v>67</v>
      </c>
      <c r="N32685" t="s">
        <v>43</v>
      </c>
      <c r="S32685" t="s">
        <v>89879</v>
      </c>
      <c r="U32685" t="s">
        <v>319</v>
      </c>
      <c r="V32685" t="s">
        <v>1808</v>
      </c>
      <c r="W32685" t="s">
        <v>89230</v>
      </c>
      <c r="X32685" t="s">
        <v>45</v>
      </c>
      <c r="Y32685" t="s">
        <v>1810</v>
      </c>
      <c r="Z32685" t="s">
        <v>46</v>
      </c>
      <c r="AA32685" t="s">
        <v>1811</v>
      </c>
      <c r="AB32685" t="s">
        <v>1448</v>
      </c>
      <c r="AI32685" t="s">
        <v>634</v>
      </c>
      <c r="AJ32685" t="s">
        <v>48</v>
      </c>
      <c r="AK32685" t="s">
        <v>1569</v>
      </c>
    </row>
    <row r="32686" spans="1:42" hidden="1" x14ac:dyDescent="0.25">
      <c r="A32686" t="s">
        <v>42</v>
      </c>
      <c r="B32686" t="s">
        <v>89880</v>
      </c>
      <c r="C32686">
        <v>962521.67</v>
      </c>
      <c r="D32686">
        <v>14196.48</v>
      </c>
      <c r="E32686">
        <v>67.8</v>
      </c>
      <c r="H32686" t="s">
        <v>89873</v>
      </c>
      <c r="I32686" t="s">
        <v>43</v>
      </c>
      <c r="J32686" t="s">
        <v>166</v>
      </c>
      <c r="K32686" t="s">
        <v>166</v>
      </c>
      <c r="L32686" t="s">
        <v>50</v>
      </c>
      <c r="M32686" t="s">
        <v>67</v>
      </c>
      <c r="N32686" t="s">
        <v>43</v>
      </c>
      <c r="S32686" t="s">
        <v>89881</v>
      </c>
      <c r="U32686" t="s">
        <v>202</v>
      </c>
      <c r="V32686" t="s">
        <v>1808</v>
      </c>
      <c r="W32686" t="s">
        <v>73095</v>
      </c>
      <c r="X32686" t="s">
        <v>45</v>
      </c>
      <c r="Y32686" t="s">
        <v>1810</v>
      </c>
      <c r="Z32686" t="s">
        <v>46</v>
      </c>
      <c r="AA32686" t="s">
        <v>1811</v>
      </c>
      <c r="AB32686" t="s">
        <v>1448</v>
      </c>
      <c r="AI32686" t="s">
        <v>1441</v>
      </c>
      <c r="AJ32686" t="s">
        <v>48</v>
      </c>
      <c r="AK32686" t="s">
        <v>89882</v>
      </c>
      <c r="AP32686" t="s">
        <v>89883</v>
      </c>
    </row>
    <row r="32687" spans="1:42" hidden="1" x14ac:dyDescent="0.25">
      <c r="A32687" t="s">
        <v>42</v>
      </c>
      <c r="B32687" t="s">
        <v>89884</v>
      </c>
      <c r="C32687">
        <v>361192.69</v>
      </c>
      <c r="D32687">
        <v>6827.84</v>
      </c>
      <c r="E32687">
        <v>52.9</v>
      </c>
      <c r="H32687" t="s">
        <v>89873</v>
      </c>
      <c r="I32687" t="s">
        <v>43</v>
      </c>
      <c r="J32687" t="s">
        <v>59</v>
      </c>
      <c r="K32687" t="s">
        <v>59</v>
      </c>
      <c r="L32687" t="s">
        <v>50</v>
      </c>
      <c r="M32687" t="s">
        <v>67</v>
      </c>
      <c r="N32687" t="s">
        <v>43</v>
      </c>
      <c r="S32687" t="s">
        <v>89885</v>
      </c>
      <c r="U32687" t="s">
        <v>147</v>
      </c>
      <c r="V32687" t="s">
        <v>1808</v>
      </c>
      <c r="W32687" t="s">
        <v>87040</v>
      </c>
      <c r="X32687" t="s">
        <v>45</v>
      </c>
      <c r="Y32687" t="s">
        <v>1810</v>
      </c>
      <c r="Z32687" t="s">
        <v>46</v>
      </c>
      <c r="AA32687" t="s">
        <v>1811</v>
      </c>
      <c r="AB32687" t="s">
        <v>1448</v>
      </c>
      <c r="AI32687" t="s">
        <v>1095</v>
      </c>
      <c r="AJ32687" t="s">
        <v>48</v>
      </c>
      <c r="AK32687" t="s">
        <v>68</v>
      </c>
      <c r="AP32687" t="s">
        <v>89886</v>
      </c>
    </row>
    <row r="32688" spans="1:42" hidden="1" x14ac:dyDescent="0.25">
      <c r="A32688" t="s">
        <v>42</v>
      </c>
      <c r="B32688" t="s">
        <v>89887</v>
      </c>
      <c r="C32688">
        <v>2330946.2000000002</v>
      </c>
      <c r="D32688">
        <v>21113.64</v>
      </c>
      <c r="E32688">
        <v>110.4</v>
      </c>
      <c r="H32688" t="s">
        <v>89873</v>
      </c>
      <c r="I32688" t="s">
        <v>214</v>
      </c>
      <c r="J32688" t="s">
        <v>106</v>
      </c>
      <c r="K32688" t="s">
        <v>106</v>
      </c>
      <c r="L32688" t="s">
        <v>64</v>
      </c>
      <c r="M32688" t="s">
        <v>50</v>
      </c>
      <c r="N32688" t="s">
        <v>43</v>
      </c>
      <c r="S32688" t="s">
        <v>89888</v>
      </c>
      <c r="U32688" t="s">
        <v>53</v>
      </c>
      <c r="V32688" t="s">
        <v>1808</v>
      </c>
      <c r="W32688" t="s">
        <v>87040</v>
      </c>
      <c r="X32688" t="s">
        <v>45</v>
      </c>
      <c r="Y32688" t="s">
        <v>1810</v>
      </c>
      <c r="Z32688" t="s">
        <v>46</v>
      </c>
      <c r="AA32688" t="s">
        <v>1811</v>
      </c>
      <c r="AB32688" t="s">
        <v>1448</v>
      </c>
      <c r="AI32688" t="s">
        <v>1095</v>
      </c>
      <c r="AJ32688" t="s">
        <v>48</v>
      </c>
      <c r="AK32688" t="s">
        <v>281</v>
      </c>
    </row>
    <row r="32689" spans="1:42" hidden="1" x14ac:dyDescent="0.25">
      <c r="A32689" t="s">
        <v>42</v>
      </c>
      <c r="B32689" t="s">
        <v>89889</v>
      </c>
      <c r="C32689">
        <v>916011.92</v>
      </c>
      <c r="D32689">
        <v>12036.95</v>
      </c>
      <c r="E32689">
        <v>76.099999999999994</v>
      </c>
      <c r="H32689" t="s">
        <v>89873</v>
      </c>
      <c r="I32689" t="s">
        <v>43</v>
      </c>
      <c r="J32689" t="s">
        <v>330</v>
      </c>
      <c r="K32689" t="s">
        <v>330</v>
      </c>
      <c r="L32689" t="s">
        <v>50</v>
      </c>
      <c r="M32689" t="s">
        <v>67</v>
      </c>
      <c r="N32689" t="s">
        <v>43</v>
      </c>
      <c r="S32689" t="s">
        <v>89890</v>
      </c>
      <c r="U32689" t="s">
        <v>44</v>
      </c>
      <c r="V32689" t="s">
        <v>1808</v>
      </c>
      <c r="W32689" t="s">
        <v>85747</v>
      </c>
      <c r="X32689" t="s">
        <v>45</v>
      </c>
      <c r="Y32689" t="s">
        <v>1810</v>
      </c>
      <c r="Z32689" t="s">
        <v>46</v>
      </c>
      <c r="AA32689" t="s">
        <v>1811</v>
      </c>
      <c r="AB32689" t="s">
        <v>1448</v>
      </c>
      <c r="AI32689" t="s">
        <v>85748</v>
      </c>
      <c r="AJ32689" t="s">
        <v>48</v>
      </c>
      <c r="AK32689" t="s">
        <v>89891</v>
      </c>
    </row>
    <row r="32690" spans="1:42" hidden="1" x14ac:dyDescent="0.25">
      <c r="A32690" t="s">
        <v>42</v>
      </c>
      <c r="B32690" t="s">
        <v>89892</v>
      </c>
      <c r="C32690">
        <v>3683368.64</v>
      </c>
      <c r="D32690">
        <v>16757.82</v>
      </c>
      <c r="E32690">
        <v>219.8</v>
      </c>
      <c r="H32690" t="s">
        <v>89873</v>
      </c>
      <c r="I32690" t="s">
        <v>43</v>
      </c>
      <c r="J32690" t="s">
        <v>350</v>
      </c>
      <c r="K32690" t="s">
        <v>350</v>
      </c>
      <c r="L32690" t="s">
        <v>64</v>
      </c>
      <c r="M32690" t="s">
        <v>67</v>
      </c>
      <c r="N32690" t="s">
        <v>43</v>
      </c>
      <c r="U32690" t="s">
        <v>44</v>
      </c>
      <c r="V32690" t="s">
        <v>1808</v>
      </c>
      <c r="W32690" t="s">
        <v>32330</v>
      </c>
      <c r="X32690" t="s">
        <v>45</v>
      </c>
      <c r="Y32690" t="s">
        <v>1810</v>
      </c>
      <c r="Z32690" t="s">
        <v>46</v>
      </c>
      <c r="AA32690" t="s">
        <v>1811</v>
      </c>
      <c r="AB32690" t="s">
        <v>1448</v>
      </c>
      <c r="AI32690" t="s">
        <v>524</v>
      </c>
      <c r="AJ32690" t="s">
        <v>48</v>
      </c>
      <c r="AK32690" t="s">
        <v>50055</v>
      </c>
    </row>
    <row r="32691" spans="1:42" hidden="1" x14ac:dyDescent="0.25">
      <c r="A32691" t="s">
        <v>42</v>
      </c>
      <c r="B32691" t="s">
        <v>89893</v>
      </c>
      <c r="C32691">
        <v>1338935.8799999999</v>
      </c>
      <c r="D32691">
        <v>13389.36</v>
      </c>
      <c r="E32691">
        <v>100</v>
      </c>
      <c r="H32691" t="s">
        <v>89873</v>
      </c>
      <c r="I32691" t="s">
        <v>43</v>
      </c>
      <c r="J32691" t="s">
        <v>71</v>
      </c>
      <c r="K32691" t="s">
        <v>71</v>
      </c>
      <c r="L32691" t="s">
        <v>50</v>
      </c>
      <c r="M32691" t="s">
        <v>67</v>
      </c>
      <c r="N32691" t="s">
        <v>43</v>
      </c>
      <c r="S32691" t="s">
        <v>89894</v>
      </c>
      <c r="U32691" t="s">
        <v>44</v>
      </c>
      <c r="V32691" t="s">
        <v>1808</v>
      </c>
      <c r="W32691" t="s">
        <v>87040</v>
      </c>
      <c r="X32691" t="s">
        <v>45</v>
      </c>
      <c r="Y32691" t="s">
        <v>1810</v>
      </c>
      <c r="Z32691" t="s">
        <v>46</v>
      </c>
      <c r="AA32691" t="s">
        <v>1811</v>
      </c>
      <c r="AB32691" t="s">
        <v>1448</v>
      </c>
      <c r="AI32691" t="s">
        <v>1095</v>
      </c>
      <c r="AJ32691" t="s">
        <v>48</v>
      </c>
      <c r="AK32691" t="s">
        <v>1672</v>
      </c>
    </row>
    <row r="32692" spans="1:42" hidden="1" x14ac:dyDescent="0.25">
      <c r="A32692" t="s">
        <v>42</v>
      </c>
      <c r="B32692" t="s">
        <v>89895</v>
      </c>
      <c r="C32692">
        <v>1096267.44</v>
      </c>
      <c r="D32692">
        <v>30283.63</v>
      </c>
      <c r="E32692">
        <v>36.200000000000003</v>
      </c>
      <c r="H32692" t="s">
        <v>89873</v>
      </c>
      <c r="J32692" t="s">
        <v>80</v>
      </c>
      <c r="L32692" t="s">
        <v>50</v>
      </c>
      <c r="M32692" t="s">
        <v>67</v>
      </c>
      <c r="N32692" t="s">
        <v>43</v>
      </c>
      <c r="S32692" t="s">
        <v>89896</v>
      </c>
      <c r="U32692" t="s">
        <v>53</v>
      </c>
      <c r="V32692" t="s">
        <v>1808</v>
      </c>
      <c r="W32692" t="s">
        <v>87040</v>
      </c>
      <c r="X32692" t="s">
        <v>45</v>
      </c>
      <c r="Y32692" t="s">
        <v>1810</v>
      </c>
      <c r="Z32692" t="s">
        <v>46</v>
      </c>
      <c r="AA32692" t="s">
        <v>1811</v>
      </c>
      <c r="AB32692" t="s">
        <v>1448</v>
      </c>
      <c r="AI32692" t="s">
        <v>1095</v>
      </c>
      <c r="AJ32692" t="s">
        <v>48</v>
      </c>
      <c r="AK32692" t="s">
        <v>1209</v>
      </c>
      <c r="AP32692" t="s">
        <v>89897</v>
      </c>
    </row>
    <row r="32693" spans="1:42" hidden="1" x14ac:dyDescent="0.25">
      <c r="A32693" t="s">
        <v>42</v>
      </c>
      <c r="B32693" t="s">
        <v>89898</v>
      </c>
      <c r="C32693">
        <v>213077.65</v>
      </c>
      <c r="D32693">
        <v>5122.0600000000004</v>
      </c>
      <c r="E32693">
        <v>41.6</v>
      </c>
      <c r="H32693" t="s">
        <v>89873</v>
      </c>
      <c r="J32693" t="s">
        <v>181</v>
      </c>
      <c r="L32693" t="s">
        <v>50</v>
      </c>
      <c r="M32693" t="s">
        <v>67</v>
      </c>
      <c r="N32693" t="s">
        <v>43</v>
      </c>
      <c r="S32693" t="s">
        <v>89899</v>
      </c>
      <c r="U32693" t="s">
        <v>77</v>
      </c>
      <c r="V32693" t="s">
        <v>1808</v>
      </c>
      <c r="W32693" t="s">
        <v>73095</v>
      </c>
      <c r="X32693" t="s">
        <v>45</v>
      </c>
      <c r="Y32693" t="s">
        <v>1810</v>
      </c>
      <c r="Z32693" t="s">
        <v>46</v>
      </c>
      <c r="AA32693" t="s">
        <v>1811</v>
      </c>
      <c r="AB32693" t="s">
        <v>1448</v>
      </c>
      <c r="AI32693" t="s">
        <v>1441</v>
      </c>
      <c r="AJ32693" t="s">
        <v>48</v>
      </c>
      <c r="AK32693" t="s">
        <v>565</v>
      </c>
      <c r="AP32693" t="s">
        <v>89900</v>
      </c>
    </row>
    <row r="32694" spans="1:42" hidden="1" x14ac:dyDescent="0.25">
      <c r="A32694" t="s">
        <v>42</v>
      </c>
      <c r="B32694" t="s">
        <v>89901</v>
      </c>
      <c r="C32694">
        <v>571107.36</v>
      </c>
      <c r="D32694">
        <v>11972.9</v>
      </c>
      <c r="E32694">
        <v>47.7</v>
      </c>
      <c r="H32694" t="s">
        <v>89873</v>
      </c>
      <c r="J32694" t="s">
        <v>161</v>
      </c>
      <c r="L32694" t="s">
        <v>50</v>
      </c>
      <c r="N32694" t="s">
        <v>43</v>
      </c>
      <c r="S32694" t="s">
        <v>89902</v>
      </c>
      <c r="U32694" t="s">
        <v>44</v>
      </c>
      <c r="V32694" t="s">
        <v>1808</v>
      </c>
      <c r="W32694" t="s">
        <v>89230</v>
      </c>
      <c r="X32694" t="s">
        <v>45</v>
      </c>
      <c r="Y32694" t="s">
        <v>1810</v>
      </c>
      <c r="Z32694" t="s">
        <v>46</v>
      </c>
      <c r="AA32694" t="s">
        <v>1811</v>
      </c>
      <c r="AB32694" t="s">
        <v>1448</v>
      </c>
      <c r="AI32694" t="s">
        <v>634</v>
      </c>
      <c r="AJ32694" t="s">
        <v>48</v>
      </c>
      <c r="AK32694" t="s">
        <v>404</v>
      </c>
      <c r="AP32694" t="s">
        <v>89903</v>
      </c>
    </row>
    <row r="32695" spans="1:42" hidden="1" x14ac:dyDescent="0.25">
      <c r="A32695" t="s">
        <v>42</v>
      </c>
      <c r="B32695" t="s">
        <v>89904</v>
      </c>
      <c r="C32695">
        <v>1454609.34</v>
      </c>
      <c r="D32695">
        <v>11562.87</v>
      </c>
      <c r="E32695">
        <v>125.8</v>
      </c>
      <c r="H32695" t="s">
        <v>89873</v>
      </c>
      <c r="I32695" t="s">
        <v>88</v>
      </c>
      <c r="L32695" t="s">
        <v>64</v>
      </c>
      <c r="N32695" t="s">
        <v>43</v>
      </c>
      <c r="S32695" t="s">
        <v>89905</v>
      </c>
      <c r="U32695" t="s">
        <v>44</v>
      </c>
      <c r="V32695" t="s">
        <v>1808</v>
      </c>
      <c r="W32695" t="s">
        <v>89230</v>
      </c>
      <c r="X32695" t="s">
        <v>45</v>
      </c>
      <c r="Y32695" t="s">
        <v>1810</v>
      </c>
      <c r="Z32695" t="s">
        <v>46</v>
      </c>
      <c r="AA32695" t="s">
        <v>1811</v>
      </c>
      <c r="AB32695" t="s">
        <v>1448</v>
      </c>
      <c r="AI32695" t="s">
        <v>634</v>
      </c>
      <c r="AJ32695" t="s">
        <v>48</v>
      </c>
      <c r="AK32695" t="s">
        <v>346</v>
      </c>
      <c r="AP32695" t="s">
        <v>89906</v>
      </c>
    </row>
    <row r="32696" spans="1:42" hidden="1" x14ac:dyDescent="0.25">
      <c r="A32696" t="s">
        <v>42</v>
      </c>
      <c r="B32696" t="s">
        <v>89907</v>
      </c>
      <c r="C32696">
        <v>1309815.22</v>
      </c>
      <c r="D32696">
        <v>15003.61</v>
      </c>
      <c r="E32696">
        <v>87.3</v>
      </c>
      <c r="H32696" t="s">
        <v>89873</v>
      </c>
      <c r="I32696" t="s">
        <v>88</v>
      </c>
      <c r="L32696" t="s">
        <v>50</v>
      </c>
      <c r="N32696" t="s">
        <v>43</v>
      </c>
      <c r="S32696" t="s">
        <v>89908</v>
      </c>
      <c r="U32696" t="s">
        <v>44</v>
      </c>
      <c r="V32696" t="s">
        <v>1808</v>
      </c>
      <c r="W32696" t="s">
        <v>87040</v>
      </c>
      <c r="X32696" t="s">
        <v>45</v>
      </c>
      <c r="Y32696" t="s">
        <v>1810</v>
      </c>
      <c r="Z32696" t="s">
        <v>46</v>
      </c>
      <c r="AA32696" t="s">
        <v>1811</v>
      </c>
      <c r="AB32696" t="s">
        <v>1448</v>
      </c>
      <c r="AI32696" t="s">
        <v>1095</v>
      </c>
      <c r="AJ32696" t="s">
        <v>48</v>
      </c>
      <c r="AK32696" t="s">
        <v>346</v>
      </c>
      <c r="AP32696" t="s">
        <v>89909</v>
      </c>
    </row>
    <row r="32697" spans="1:42" hidden="1" x14ac:dyDescent="0.25">
      <c r="A32697" t="s">
        <v>42</v>
      </c>
      <c r="B32697" t="s">
        <v>89910</v>
      </c>
      <c r="C32697">
        <v>1099764.67</v>
      </c>
      <c r="D32697">
        <v>15003.61</v>
      </c>
      <c r="E32697">
        <v>73.3</v>
      </c>
      <c r="H32697" t="s">
        <v>89873</v>
      </c>
      <c r="I32697" t="s">
        <v>105</v>
      </c>
      <c r="L32697" t="s">
        <v>50</v>
      </c>
      <c r="N32697" t="s">
        <v>43</v>
      </c>
      <c r="S32697" t="s">
        <v>89911</v>
      </c>
      <c r="U32697" t="s">
        <v>44</v>
      </c>
      <c r="V32697" t="s">
        <v>1808</v>
      </c>
      <c r="W32697" t="s">
        <v>87040</v>
      </c>
      <c r="X32697" t="s">
        <v>45</v>
      </c>
      <c r="Y32697" t="s">
        <v>1810</v>
      </c>
      <c r="Z32697" t="s">
        <v>46</v>
      </c>
      <c r="AA32697" t="s">
        <v>1811</v>
      </c>
      <c r="AB32697" t="s">
        <v>1448</v>
      </c>
      <c r="AI32697" t="s">
        <v>1095</v>
      </c>
      <c r="AJ32697" t="s">
        <v>48</v>
      </c>
      <c r="AK32697" t="s">
        <v>282</v>
      </c>
      <c r="AP32697" t="s">
        <v>89912</v>
      </c>
    </row>
    <row r="32698" spans="1:42" hidden="1" x14ac:dyDescent="0.25">
      <c r="A32698" t="s">
        <v>42</v>
      </c>
      <c r="B32698" t="s">
        <v>89913</v>
      </c>
      <c r="C32698">
        <v>1536705.73</v>
      </c>
      <c r="D32698">
        <v>11562.87</v>
      </c>
      <c r="E32698">
        <v>132.9</v>
      </c>
      <c r="H32698" t="s">
        <v>89873</v>
      </c>
      <c r="I32698" t="s">
        <v>88</v>
      </c>
      <c r="L32698" t="s">
        <v>64</v>
      </c>
      <c r="N32698" t="s">
        <v>43</v>
      </c>
      <c r="S32698" t="s">
        <v>89914</v>
      </c>
      <c r="U32698" t="s">
        <v>44</v>
      </c>
      <c r="V32698" t="s">
        <v>1808</v>
      </c>
      <c r="W32698" t="s">
        <v>73095</v>
      </c>
      <c r="X32698" t="s">
        <v>45</v>
      </c>
      <c r="Y32698" t="s">
        <v>1810</v>
      </c>
      <c r="Z32698" t="s">
        <v>46</v>
      </c>
      <c r="AA32698" t="s">
        <v>1811</v>
      </c>
      <c r="AB32698" t="s">
        <v>1448</v>
      </c>
      <c r="AI32698" t="s">
        <v>1441</v>
      </c>
      <c r="AJ32698" t="s">
        <v>48</v>
      </c>
      <c r="AK32698" t="s">
        <v>441</v>
      </c>
      <c r="AP32698" t="s">
        <v>89915</v>
      </c>
    </row>
    <row r="32699" spans="1:42" hidden="1" x14ac:dyDescent="0.25">
      <c r="A32699" t="s">
        <v>42</v>
      </c>
      <c r="B32699" t="s">
        <v>89916</v>
      </c>
      <c r="C32699">
        <v>1359327.14</v>
      </c>
      <c r="D32699">
        <v>15003.61</v>
      </c>
      <c r="E32699">
        <v>90.6</v>
      </c>
      <c r="H32699" t="s">
        <v>89873</v>
      </c>
      <c r="I32699" t="s">
        <v>88</v>
      </c>
      <c r="L32699" t="s">
        <v>50</v>
      </c>
      <c r="N32699" t="s">
        <v>43</v>
      </c>
      <c r="S32699" t="s">
        <v>89917</v>
      </c>
      <c r="U32699" t="s">
        <v>44</v>
      </c>
      <c r="V32699" t="s">
        <v>1808</v>
      </c>
      <c r="W32699" t="s">
        <v>73095</v>
      </c>
      <c r="X32699" t="s">
        <v>45</v>
      </c>
      <c r="Y32699" t="s">
        <v>1810</v>
      </c>
      <c r="Z32699" t="s">
        <v>46</v>
      </c>
      <c r="AA32699" t="s">
        <v>1811</v>
      </c>
      <c r="AB32699" t="s">
        <v>1448</v>
      </c>
      <c r="AI32699" t="s">
        <v>1441</v>
      </c>
      <c r="AJ32699" t="s">
        <v>48</v>
      </c>
      <c r="AK32699" t="s">
        <v>425</v>
      </c>
      <c r="AP32699" t="s">
        <v>89918</v>
      </c>
    </row>
    <row r="32700" spans="1:42" hidden="1" x14ac:dyDescent="0.25">
      <c r="A32700" t="s">
        <v>42</v>
      </c>
      <c r="B32700" t="s">
        <v>89919</v>
      </c>
      <c r="C32700">
        <v>722873.97</v>
      </c>
      <c r="D32700">
        <v>16503.97</v>
      </c>
      <c r="E32700">
        <v>43.8</v>
      </c>
      <c r="H32700" t="s">
        <v>89873</v>
      </c>
      <c r="I32700" t="s">
        <v>43</v>
      </c>
      <c r="L32700" t="s">
        <v>50</v>
      </c>
      <c r="N32700" t="s">
        <v>43</v>
      </c>
      <c r="S32700" t="s">
        <v>89920</v>
      </c>
      <c r="U32700" t="s">
        <v>44</v>
      </c>
      <c r="V32700" t="s">
        <v>1808</v>
      </c>
      <c r="W32700" t="s">
        <v>32330</v>
      </c>
      <c r="X32700" t="s">
        <v>45</v>
      </c>
      <c r="Y32700" t="s">
        <v>1810</v>
      </c>
      <c r="Z32700" t="s">
        <v>46</v>
      </c>
      <c r="AA32700" t="s">
        <v>1811</v>
      </c>
      <c r="AB32700" t="s">
        <v>1448</v>
      </c>
      <c r="AI32700" t="s">
        <v>524</v>
      </c>
      <c r="AJ32700" t="s">
        <v>48</v>
      </c>
      <c r="AK32700" t="s">
        <v>609</v>
      </c>
      <c r="AP32700" t="s">
        <v>89921</v>
      </c>
    </row>
    <row r="32701" spans="1:42" hidden="1" x14ac:dyDescent="0.25">
      <c r="A32701" t="s">
        <v>42</v>
      </c>
      <c r="B32701" t="s">
        <v>89922</v>
      </c>
      <c r="C32701">
        <v>363968.3</v>
      </c>
      <c r="D32701">
        <v>5368.26</v>
      </c>
      <c r="E32701">
        <v>67.8</v>
      </c>
      <c r="H32701" t="s">
        <v>89873</v>
      </c>
      <c r="I32701" t="s">
        <v>105</v>
      </c>
      <c r="L32701" t="s">
        <v>50</v>
      </c>
      <c r="N32701" t="s">
        <v>43</v>
      </c>
      <c r="S32701" t="s">
        <v>89881</v>
      </c>
      <c r="U32701" t="s">
        <v>147</v>
      </c>
      <c r="V32701" t="s">
        <v>1808</v>
      </c>
      <c r="W32701" t="s">
        <v>73095</v>
      </c>
      <c r="X32701" t="s">
        <v>45</v>
      </c>
      <c r="Y32701" t="s">
        <v>1810</v>
      </c>
      <c r="Z32701" t="s">
        <v>46</v>
      </c>
      <c r="AA32701" t="s">
        <v>1811</v>
      </c>
      <c r="AB32701" t="s">
        <v>1448</v>
      </c>
      <c r="AI32701" t="s">
        <v>1441</v>
      </c>
      <c r="AJ32701" t="s">
        <v>48</v>
      </c>
      <c r="AK32701" t="s">
        <v>76444</v>
      </c>
      <c r="AP32701" t="s">
        <v>89923</v>
      </c>
    </row>
    <row r="32702" spans="1:42" hidden="1" x14ac:dyDescent="0.25">
      <c r="A32702" t="s">
        <v>42</v>
      </c>
      <c r="B32702" t="s">
        <v>89924</v>
      </c>
      <c r="C32702">
        <v>3857794.07</v>
      </c>
      <c r="D32702">
        <v>20943.509999999998</v>
      </c>
      <c r="E32702">
        <v>184.2</v>
      </c>
      <c r="H32702" t="s">
        <v>89873</v>
      </c>
      <c r="I32702" t="s">
        <v>88</v>
      </c>
      <c r="L32702" t="s">
        <v>64</v>
      </c>
      <c r="N32702" t="s">
        <v>43</v>
      </c>
      <c r="S32702" t="s">
        <v>89925</v>
      </c>
      <c r="U32702" t="s">
        <v>53</v>
      </c>
      <c r="V32702" t="s">
        <v>1808</v>
      </c>
      <c r="W32702" t="s">
        <v>89230</v>
      </c>
      <c r="X32702" t="s">
        <v>45</v>
      </c>
      <c r="Y32702" t="s">
        <v>1810</v>
      </c>
      <c r="Z32702" t="s">
        <v>46</v>
      </c>
      <c r="AA32702" t="s">
        <v>1811</v>
      </c>
      <c r="AB32702" t="s">
        <v>1448</v>
      </c>
      <c r="AI32702" t="s">
        <v>634</v>
      </c>
      <c r="AJ32702" t="s">
        <v>48</v>
      </c>
      <c r="AK32702" t="s">
        <v>72</v>
      </c>
      <c r="AP32702" t="s">
        <v>89926</v>
      </c>
    </row>
    <row r="32703" spans="1:42" hidden="1" x14ac:dyDescent="0.25">
      <c r="A32703" t="s">
        <v>42</v>
      </c>
      <c r="B32703" t="s">
        <v>89927</v>
      </c>
      <c r="C32703">
        <v>916720.62</v>
      </c>
      <c r="D32703">
        <v>15003.61</v>
      </c>
      <c r="E32703">
        <v>61.1</v>
      </c>
      <c r="H32703" t="s">
        <v>89873</v>
      </c>
      <c r="I32703" t="s">
        <v>105</v>
      </c>
      <c r="L32703" t="s">
        <v>50</v>
      </c>
      <c r="N32703" t="s">
        <v>43</v>
      </c>
      <c r="S32703" t="s">
        <v>89928</v>
      </c>
      <c r="U32703" t="s">
        <v>44</v>
      </c>
      <c r="V32703" t="s">
        <v>1808</v>
      </c>
      <c r="W32703" t="s">
        <v>73095</v>
      </c>
      <c r="X32703" t="s">
        <v>45</v>
      </c>
      <c r="Y32703" t="s">
        <v>1810</v>
      </c>
      <c r="Z32703" t="s">
        <v>46</v>
      </c>
      <c r="AA32703" t="s">
        <v>1811</v>
      </c>
      <c r="AB32703" t="s">
        <v>1448</v>
      </c>
      <c r="AI32703" t="s">
        <v>1441</v>
      </c>
      <c r="AJ32703" t="s">
        <v>48</v>
      </c>
      <c r="AK32703" t="s">
        <v>421</v>
      </c>
      <c r="AP32703" t="s">
        <v>89929</v>
      </c>
    </row>
    <row r="32704" spans="1:42" hidden="1" x14ac:dyDescent="0.25">
      <c r="A32704" t="s">
        <v>42</v>
      </c>
      <c r="B32704" t="s">
        <v>89930</v>
      </c>
      <c r="C32704">
        <v>1002241.2</v>
      </c>
      <c r="D32704">
        <v>15003.61</v>
      </c>
      <c r="E32704">
        <v>66.8</v>
      </c>
      <c r="H32704" t="s">
        <v>89873</v>
      </c>
      <c r="I32704" t="s">
        <v>105</v>
      </c>
      <c r="J32704" t="s">
        <v>170</v>
      </c>
      <c r="K32704" t="s">
        <v>170</v>
      </c>
      <c r="L32704" t="s">
        <v>50</v>
      </c>
      <c r="N32704" t="s">
        <v>43</v>
      </c>
      <c r="S32704" t="s">
        <v>89931</v>
      </c>
      <c r="U32704" t="s">
        <v>128</v>
      </c>
      <c r="V32704" t="s">
        <v>1808</v>
      </c>
      <c r="W32704" t="s">
        <v>73095</v>
      </c>
      <c r="X32704" t="s">
        <v>45</v>
      </c>
      <c r="Y32704" t="s">
        <v>1810</v>
      </c>
      <c r="Z32704" t="s">
        <v>46</v>
      </c>
      <c r="AA32704" t="s">
        <v>1811</v>
      </c>
      <c r="AB32704" t="s">
        <v>1448</v>
      </c>
      <c r="AI32704" t="s">
        <v>1441</v>
      </c>
      <c r="AJ32704" t="s">
        <v>48</v>
      </c>
      <c r="AK32704" t="s">
        <v>426</v>
      </c>
      <c r="AP32704" t="s">
        <v>89932</v>
      </c>
    </row>
    <row r="32705" spans="1:42" hidden="1" x14ac:dyDescent="0.25">
      <c r="A32705" t="s">
        <v>42</v>
      </c>
      <c r="B32705" t="s">
        <v>89933</v>
      </c>
      <c r="C32705">
        <v>19748459.510000002</v>
      </c>
      <c r="D32705">
        <v>16810.060000000001</v>
      </c>
      <c r="E32705">
        <v>1174.8</v>
      </c>
      <c r="H32705" t="s">
        <v>89873</v>
      </c>
      <c r="I32705" t="s">
        <v>476</v>
      </c>
      <c r="J32705" t="s">
        <v>225</v>
      </c>
      <c r="K32705" t="s">
        <v>225</v>
      </c>
      <c r="L32705" t="s">
        <v>50</v>
      </c>
      <c r="N32705" t="s">
        <v>51</v>
      </c>
      <c r="S32705" t="s">
        <v>89934</v>
      </c>
      <c r="U32705" t="s">
        <v>44</v>
      </c>
      <c r="V32705" t="s">
        <v>1808</v>
      </c>
      <c r="W32705" t="s">
        <v>89230</v>
      </c>
      <c r="X32705" t="s">
        <v>45</v>
      </c>
      <c r="Y32705" t="s">
        <v>1810</v>
      </c>
      <c r="Z32705" t="s">
        <v>46</v>
      </c>
      <c r="AA32705" t="s">
        <v>1811</v>
      </c>
      <c r="AB32705" t="s">
        <v>1448</v>
      </c>
      <c r="AI32705" t="s">
        <v>634</v>
      </c>
      <c r="AJ32705" t="s">
        <v>48</v>
      </c>
      <c r="AK32705" t="s">
        <v>101</v>
      </c>
      <c r="AP32705" t="s">
        <v>89935</v>
      </c>
    </row>
    <row r="32706" spans="1:42" hidden="1" x14ac:dyDescent="0.25">
      <c r="A32706" t="s">
        <v>42</v>
      </c>
      <c r="B32706" t="s">
        <v>89936</v>
      </c>
      <c r="C32706">
        <v>1177783.45</v>
      </c>
      <c r="D32706">
        <v>15003.61</v>
      </c>
      <c r="E32706">
        <v>78.5</v>
      </c>
      <c r="H32706" t="s">
        <v>89873</v>
      </c>
      <c r="I32706" t="s">
        <v>43</v>
      </c>
      <c r="L32706" t="s">
        <v>50</v>
      </c>
      <c r="N32706" t="s">
        <v>43</v>
      </c>
      <c r="S32706" t="s">
        <v>89937</v>
      </c>
      <c r="U32706" t="s">
        <v>44</v>
      </c>
      <c r="V32706" t="s">
        <v>1808</v>
      </c>
      <c r="W32706" t="s">
        <v>73095</v>
      </c>
      <c r="X32706" t="s">
        <v>45</v>
      </c>
      <c r="Y32706" t="s">
        <v>1810</v>
      </c>
      <c r="Z32706" t="s">
        <v>46</v>
      </c>
      <c r="AA32706" t="s">
        <v>1811</v>
      </c>
      <c r="AB32706" t="s">
        <v>1448</v>
      </c>
      <c r="AI32706" t="s">
        <v>1441</v>
      </c>
      <c r="AJ32706" t="s">
        <v>48</v>
      </c>
      <c r="AK32706" t="s">
        <v>562</v>
      </c>
      <c r="AP32706" t="s">
        <v>89938</v>
      </c>
    </row>
    <row r="32707" spans="1:42" hidden="1" x14ac:dyDescent="0.25">
      <c r="A32707" t="s">
        <v>42</v>
      </c>
      <c r="B32707" t="s">
        <v>89939</v>
      </c>
      <c r="C32707">
        <v>359827.12</v>
      </c>
      <c r="D32707">
        <v>6827.84</v>
      </c>
      <c r="E32707">
        <v>52.7</v>
      </c>
      <c r="H32707" t="s">
        <v>89873</v>
      </c>
      <c r="I32707" t="s">
        <v>43</v>
      </c>
      <c r="L32707" t="s">
        <v>50</v>
      </c>
      <c r="N32707" t="s">
        <v>43</v>
      </c>
      <c r="S32707" t="s">
        <v>89940</v>
      </c>
      <c r="U32707" t="s">
        <v>147</v>
      </c>
      <c r="V32707" t="s">
        <v>1808</v>
      </c>
      <c r="W32707" t="s">
        <v>73095</v>
      </c>
      <c r="X32707" t="s">
        <v>45</v>
      </c>
      <c r="Y32707" t="s">
        <v>1810</v>
      </c>
      <c r="Z32707" t="s">
        <v>46</v>
      </c>
      <c r="AA32707" t="s">
        <v>1811</v>
      </c>
      <c r="AB32707" t="s">
        <v>1448</v>
      </c>
      <c r="AI32707" t="s">
        <v>1441</v>
      </c>
      <c r="AJ32707" t="s">
        <v>48</v>
      </c>
      <c r="AK32707" t="s">
        <v>427</v>
      </c>
      <c r="AP32707" t="s">
        <v>89941</v>
      </c>
    </row>
    <row r="32708" spans="1:42" hidden="1" x14ac:dyDescent="0.25">
      <c r="A32708" t="s">
        <v>42</v>
      </c>
      <c r="B32708" t="s">
        <v>89942</v>
      </c>
      <c r="C32708">
        <v>2766859.61</v>
      </c>
      <c r="D32708">
        <v>13175.52</v>
      </c>
      <c r="E32708">
        <v>210</v>
      </c>
      <c r="H32708" t="s">
        <v>89873</v>
      </c>
      <c r="I32708" t="s">
        <v>89943</v>
      </c>
      <c r="L32708" t="s">
        <v>50</v>
      </c>
      <c r="N32708" t="s">
        <v>51</v>
      </c>
      <c r="S32708" t="s">
        <v>89934</v>
      </c>
      <c r="U32708" t="s">
        <v>44</v>
      </c>
      <c r="V32708" t="s">
        <v>1808</v>
      </c>
      <c r="W32708" t="s">
        <v>89230</v>
      </c>
      <c r="X32708" t="s">
        <v>45</v>
      </c>
      <c r="Y32708" t="s">
        <v>1810</v>
      </c>
      <c r="Z32708" t="s">
        <v>46</v>
      </c>
      <c r="AA32708" t="s">
        <v>1811</v>
      </c>
      <c r="AB32708" t="s">
        <v>1448</v>
      </c>
      <c r="AI32708" t="s">
        <v>634</v>
      </c>
      <c r="AJ32708" t="s">
        <v>48</v>
      </c>
      <c r="AK32708" t="s">
        <v>101</v>
      </c>
      <c r="AP32708" t="s">
        <v>89935</v>
      </c>
    </row>
    <row r="32709" spans="1:42" hidden="1" x14ac:dyDescent="0.25">
      <c r="A32709" t="s">
        <v>42</v>
      </c>
      <c r="B32709" t="s">
        <v>89944</v>
      </c>
      <c r="C32709">
        <v>2664229.2200000002</v>
      </c>
      <c r="D32709">
        <v>13868.97</v>
      </c>
      <c r="E32709">
        <v>192.1</v>
      </c>
      <c r="H32709" t="s">
        <v>89873</v>
      </c>
      <c r="I32709" t="s">
        <v>89945</v>
      </c>
      <c r="L32709" t="s">
        <v>50</v>
      </c>
      <c r="N32709" t="s">
        <v>51</v>
      </c>
      <c r="S32709" t="s">
        <v>89946</v>
      </c>
      <c r="U32709" t="s">
        <v>44</v>
      </c>
      <c r="V32709" t="s">
        <v>1808</v>
      </c>
      <c r="W32709" t="s">
        <v>89230</v>
      </c>
      <c r="X32709" t="s">
        <v>45</v>
      </c>
      <c r="Y32709" t="s">
        <v>1810</v>
      </c>
      <c r="Z32709" t="s">
        <v>46</v>
      </c>
      <c r="AA32709" t="s">
        <v>1811</v>
      </c>
      <c r="AB32709" t="s">
        <v>1448</v>
      </c>
      <c r="AI32709" t="s">
        <v>634</v>
      </c>
      <c r="AJ32709" t="s">
        <v>48</v>
      </c>
      <c r="AK32709" t="s">
        <v>101</v>
      </c>
      <c r="AP32709" t="s">
        <v>89935</v>
      </c>
    </row>
    <row r="32710" spans="1:42" hidden="1" x14ac:dyDescent="0.25">
      <c r="A32710" t="s">
        <v>42</v>
      </c>
      <c r="B32710" t="s">
        <v>89947</v>
      </c>
      <c r="C32710">
        <v>1108766.8400000001</v>
      </c>
      <c r="D32710">
        <v>15003.61</v>
      </c>
      <c r="E32710">
        <v>73.900000000000006</v>
      </c>
      <c r="H32710" t="s">
        <v>89873</v>
      </c>
      <c r="I32710" t="s">
        <v>89948</v>
      </c>
      <c r="L32710" t="s">
        <v>50</v>
      </c>
      <c r="N32710" t="s">
        <v>43</v>
      </c>
      <c r="S32710" t="s">
        <v>89949</v>
      </c>
      <c r="U32710" t="s">
        <v>44</v>
      </c>
      <c r="V32710" t="s">
        <v>1808</v>
      </c>
      <c r="W32710" t="s">
        <v>73095</v>
      </c>
      <c r="X32710" t="s">
        <v>45</v>
      </c>
      <c r="Y32710" t="s">
        <v>1810</v>
      </c>
      <c r="Z32710" t="s">
        <v>46</v>
      </c>
      <c r="AA32710" t="s">
        <v>1811</v>
      </c>
      <c r="AB32710" t="s">
        <v>1448</v>
      </c>
      <c r="AI32710" t="s">
        <v>1441</v>
      </c>
      <c r="AJ32710" t="s">
        <v>48</v>
      </c>
      <c r="AK32710" t="s">
        <v>604</v>
      </c>
      <c r="AP32710" t="s">
        <v>89950</v>
      </c>
    </row>
    <row r="32711" spans="1:42" hidden="1" x14ac:dyDescent="0.25">
      <c r="A32711" t="s">
        <v>42</v>
      </c>
      <c r="B32711" t="s">
        <v>89951</v>
      </c>
      <c r="C32711">
        <v>639571.88</v>
      </c>
      <c r="D32711">
        <v>10484.780000000001</v>
      </c>
      <c r="E32711">
        <v>61</v>
      </c>
      <c r="H32711" t="s">
        <v>89873</v>
      </c>
      <c r="I32711" t="s">
        <v>89952</v>
      </c>
      <c r="L32711" t="s">
        <v>50</v>
      </c>
      <c r="N32711" t="s">
        <v>43</v>
      </c>
      <c r="S32711" t="s">
        <v>89877</v>
      </c>
      <c r="U32711" t="s">
        <v>44</v>
      </c>
      <c r="V32711" t="s">
        <v>1808</v>
      </c>
      <c r="W32711" t="s">
        <v>85747</v>
      </c>
      <c r="X32711" t="s">
        <v>45</v>
      </c>
      <c r="Y32711" t="s">
        <v>1810</v>
      </c>
      <c r="Z32711" t="s">
        <v>46</v>
      </c>
      <c r="AA32711" t="s">
        <v>1811</v>
      </c>
      <c r="AB32711" t="s">
        <v>1448</v>
      </c>
      <c r="AI32711" t="s">
        <v>85748</v>
      </c>
      <c r="AJ32711" t="s">
        <v>48</v>
      </c>
      <c r="AK32711" t="s">
        <v>216</v>
      </c>
      <c r="AP32711" t="s">
        <v>89953</v>
      </c>
    </row>
    <row r="32712" spans="1:42" hidden="1" x14ac:dyDescent="0.25">
      <c r="A32712" t="s">
        <v>42</v>
      </c>
      <c r="B32712" t="s">
        <v>89954</v>
      </c>
      <c r="C32712">
        <v>561984.48</v>
      </c>
      <c r="D32712">
        <v>10484.790000000001</v>
      </c>
      <c r="E32712">
        <v>53.6</v>
      </c>
      <c r="H32712" t="s">
        <v>89873</v>
      </c>
      <c r="I32712" t="s">
        <v>89955</v>
      </c>
      <c r="L32712" t="s">
        <v>50</v>
      </c>
      <c r="N32712" t="s">
        <v>43</v>
      </c>
      <c r="S32712" t="s">
        <v>89956</v>
      </c>
      <c r="U32712" t="s">
        <v>44</v>
      </c>
      <c r="V32712" t="s">
        <v>1808</v>
      </c>
      <c r="W32712" t="s">
        <v>85747</v>
      </c>
      <c r="X32712" t="s">
        <v>45</v>
      </c>
      <c r="Y32712" t="s">
        <v>1810</v>
      </c>
      <c r="Z32712" t="s">
        <v>46</v>
      </c>
      <c r="AA32712" t="s">
        <v>1811</v>
      </c>
      <c r="AB32712" t="s">
        <v>1448</v>
      </c>
      <c r="AI32712" t="s">
        <v>85748</v>
      </c>
      <c r="AJ32712" t="s">
        <v>48</v>
      </c>
      <c r="AK32712" t="s">
        <v>288</v>
      </c>
      <c r="AP32712" t="s">
        <v>89957</v>
      </c>
    </row>
    <row r="32713" spans="1:42" hidden="1" x14ac:dyDescent="0.25">
      <c r="A32713" t="s">
        <v>42</v>
      </c>
      <c r="B32713" t="s">
        <v>89958</v>
      </c>
      <c r="C32713">
        <v>1132090.51</v>
      </c>
      <c r="D32713">
        <v>9379.3700000000008</v>
      </c>
      <c r="E32713">
        <v>120.7</v>
      </c>
      <c r="H32713" t="s">
        <v>89873</v>
      </c>
      <c r="I32713" t="s">
        <v>89959</v>
      </c>
      <c r="L32713" t="s">
        <v>50</v>
      </c>
      <c r="N32713" t="s">
        <v>43</v>
      </c>
      <c r="S32713" t="s">
        <v>89875</v>
      </c>
      <c r="U32713" t="s">
        <v>44</v>
      </c>
      <c r="V32713" t="s">
        <v>1808</v>
      </c>
      <c r="W32713" t="s">
        <v>85747</v>
      </c>
      <c r="X32713" t="s">
        <v>45</v>
      </c>
      <c r="Y32713" t="s">
        <v>1810</v>
      </c>
      <c r="Z32713" t="s">
        <v>46</v>
      </c>
      <c r="AA32713" t="s">
        <v>1811</v>
      </c>
      <c r="AB32713" t="s">
        <v>1448</v>
      </c>
      <c r="AI32713" t="s">
        <v>85748</v>
      </c>
      <c r="AJ32713" t="s">
        <v>48</v>
      </c>
      <c r="AK32713" t="s">
        <v>312</v>
      </c>
      <c r="AP32713" t="s">
        <v>89960</v>
      </c>
    </row>
    <row r="32714" spans="1:42" hidden="1" x14ac:dyDescent="0.25">
      <c r="A32714" t="s">
        <v>42</v>
      </c>
      <c r="B32714" t="s">
        <v>89961</v>
      </c>
      <c r="C32714">
        <v>766684.51</v>
      </c>
      <c r="D32714">
        <v>15003.61</v>
      </c>
      <c r="E32714">
        <v>51.1</v>
      </c>
      <c r="H32714" t="s">
        <v>89873</v>
      </c>
      <c r="I32714" t="s">
        <v>2040</v>
      </c>
      <c r="L32714" t="s">
        <v>50</v>
      </c>
      <c r="N32714" t="s">
        <v>43</v>
      </c>
      <c r="S32714" t="s">
        <v>89962</v>
      </c>
      <c r="U32714" t="s">
        <v>44</v>
      </c>
      <c r="V32714" t="s">
        <v>1808</v>
      </c>
      <c r="W32714" t="s">
        <v>73095</v>
      </c>
      <c r="X32714" t="s">
        <v>45</v>
      </c>
      <c r="Y32714" t="s">
        <v>1810</v>
      </c>
      <c r="Z32714" t="s">
        <v>46</v>
      </c>
      <c r="AA32714" t="s">
        <v>1811</v>
      </c>
      <c r="AB32714" t="s">
        <v>1448</v>
      </c>
      <c r="AI32714" t="s">
        <v>1441</v>
      </c>
      <c r="AJ32714" t="s">
        <v>48</v>
      </c>
      <c r="AK32714" t="s">
        <v>440</v>
      </c>
      <c r="AP32714" t="s">
        <v>89963</v>
      </c>
    </row>
    <row r="32715" spans="1:42" hidden="1" x14ac:dyDescent="0.25">
      <c r="A32715" t="s">
        <v>42</v>
      </c>
      <c r="B32715" t="s">
        <v>89964</v>
      </c>
      <c r="C32715">
        <v>597443.78</v>
      </c>
      <c r="D32715">
        <v>16503.97</v>
      </c>
      <c r="E32715">
        <v>36.200000000000003</v>
      </c>
      <c r="H32715" t="s">
        <v>89873</v>
      </c>
      <c r="I32715" t="s">
        <v>89965</v>
      </c>
      <c r="L32715" t="s">
        <v>50</v>
      </c>
      <c r="N32715" t="s">
        <v>43</v>
      </c>
      <c r="S32715" t="s">
        <v>89966</v>
      </c>
      <c r="U32715" t="s">
        <v>44</v>
      </c>
      <c r="V32715" t="s">
        <v>1808</v>
      </c>
      <c r="W32715" t="s">
        <v>87040</v>
      </c>
      <c r="X32715" t="s">
        <v>45</v>
      </c>
      <c r="Y32715" t="s">
        <v>1810</v>
      </c>
      <c r="Z32715" t="s">
        <v>46</v>
      </c>
      <c r="AA32715" t="s">
        <v>1811</v>
      </c>
      <c r="AB32715" t="s">
        <v>1448</v>
      </c>
      <c r="AI32715" t="s">
        <v>1095</v>
      </c>
      <c r="AJ32715" t="s">
        <v>48</v>
      </c>
      <c r="AK32715" t="s">
        <v>113</v>
      </c>
      <c r="AP32715" t="s">
        <v>89967</v>
      </c>
    </row>
    <row r="32716" spans="1:42" hidden="1" x14ac:dyDescent="0.25">
      <c r="A32716" t="s">
        <v>42</v>
      </c>
      <c r="B32716" t="s">
        <v>89968</v>
      </c>
      <c r="C32716">
        <v>1213792.1100000001</v>
      </c>
      <c r="D32716">
        <v>15003.61</v>
      </c>
      <c r="E32716">
        <v>80.900000000000006</v>
      </c>
      <c r="H32716" t="s">
        <v>89873</v>
      </c>
      <c r="I32716" t="s">
        <v>88</v>
      </c>
      <c r="L32716" t="s">
        <v>50</v>
      </c>
      <c r="N32716" t="s">
        <v>43</v>
      </c>
      <c r="S32716" t="s">
        <v>89969</v>
      </c>
      <c r="U32716" t="s">
        <v>1706</v>
      </c>
      <c r="V32716" t="s">
        <v>1808</v>
      </c>
      <c r="W32716" t="s">
        <v>32330</v>
      </c>
      <c r="X32716" t="s">
        <v>45</v>
      </c>
      <c r="Y32716" t="s">
        <v>1810</v>
      </c>
      <c r="Z32716" t="s">
        <v>46</v>
      </c>
      <c r="AA32716" t="s">
        <v>1811</v>
      </c>
      <c r="AB32716" t="s">
        <v>1448</v>
      </c>
      <c r="AI32716" t="s">
        <v>524</v>
      </c>
      <c r="AJ32716" t="s">
        <v>48</v>
      </c>
      <c r="AK32716" t="s">
        <v>89970</v>
      </c>
      <c r="AP32716" t="s">
        <v>89971</v>
      </c>
    </row>
    <row r="32717" spans="1:42" hidden="1" x14ac:dyDescent="0.25">
      <c r="A32717" t="s">
        <v>42</v>
      </c>
      <c r="B32717" t="s">
        <v>89972</v>
      </c>
      <c r="C32717">
        <v>520028.98</v>
      </c>
      <c r="D32717">
        <v>4824.0200000000004</v>
      </c>
      <c r="E32717">
        <v>107.8</v>
      </c>
      <c r="H32717" t="s">
        <v>89873</v>
      </c>
      <c r="I32717" t="s">
        <v>43</v>
      </c>
      <c r="L32717" t="s">
        <v>50</v>
      </c>
      <c r="N32717" t="s">
        <v>43</v>
      </c>
      <c r="U32717" t="s">
        <v>147</v>
      </c>
      <c r="V32717" t="s">
        <v>1808</v>
      </c>
      <c r="W32717" t="s">
        <v>87040</v>
      </c>
      <c r="X32717" t="s">
        <v>45</v>
      </c>
      <c r="Y32717" t="s">
        <v>1810</v>
      </c>
      <c r="Z32717" t="s">
        <v>46</v>
      </c>
      <c r="AA32717" t="s">
        <v>1811</v>
      </c>
      <c r="AB32717" t="s">
        <v>1448</v>
      </c>
      <c r="AI32717" t="s">
        <v>1095</v>
      </c>
      <c r="AJ32717" t="s">
        <v>48</v>
      </c>
      <c r="AK32717" t="s">
        <v>72</v>
      </c>
      <c r="AP32717" t="s">
        <v>89973</v>
      </c>
    </row>
    <row r="32718" spans="1:42" hidden="1" x14ac:dyDescent="0.25">
      <c r="A32718" t="s">
        <v>104</v>
      </c>
      <c r="B32718" t="s">
        <v>89974</v>
      </c>
      <c r="C32718">
        <v>10181.73</v>
      </c>
      <c r="D32718">
        <v>10181.73</v>
      </c>
      <c r="F32718">
        <v>119.5</v>
      </c>
      <c r="H32718" t="s">
        <v>89873</v>
      </c>
      <c r="S32718" t="s">
        <v>89975</v>
      </c>
      <c r="V32718" t="s">
        <v>1808</v>
      </c>
      <c r="W32718" t="s">
        <v>89230</v>
      </c>
      <c r="X32718" t="s">
        <v>45</v>
      </c>
      <c r="Y32718" t="s">
        <v>1810</v>
      </c>
      <c r="Z32718" t="s">
        <v>46</v>
      </c>
      <c r="AA32718" t="s">
        <v>1811</v>
      </c>
      <c r="AB32718" t="s">
        <v>1448</v>
      </c>
      <c r="AI32718" t="s">
        <v>634</v>
      </c>
      <c r="AJ32718" t="s">
        <v>48</v>
      </c>
      <c r="AK32718" t="s">
        <v>844</v>
      </c>
      <c r="AP32718" t="s">
        <v>89976</v>
      </c>
    </row>
    <row r="32719" spans="1:42" hidden="1" x14ac:dyDescent="0.25">
      <c r="A32719" t="s">
        <v>42</v>
      </c>
      <c r="B32719" t="s">
        <v>89977</v>
      </c>
      <c r="C32719">
        <v>353682.06</v>
      </c>
      <c r="D32719">
        <v>6827.84</v>
      </c>
      <c r="E32719">
        <v>51.8</v>
      </c>
      <c r="H32719" t="s">
        <v>89873</v>
      </c>
      <c r="I32719" t="s">
        <v>88</v>
      </c>
      <c r="L32719" t="s">
        <v>50</v>
      </c>
      <c r="N32719" t="s">
        <v>43</v>
      </c>
      <c r="S32719" t="s">
        <v>89978</v>
      </c>
      <c r="U32719" t="s">
        <v>147</v>
      </c>
      <c r="V32719" t="s">
        <v>1808</v>
      </c>
      <c r="W32719" t="s">
        <v>87040</v>
      </c>
      <c r="X32719" t="s">
        <v>45</v>
      </c>
      <c r="Y32719" t="s">
        <v>1810</v>
      </c>
      <c r="Z32719" t="s">
        <v>46</v>
      </c>
      <c r="AA32719" t="s">
        <v>1811</v>
      </c>
      <c r="AB32719" t="s">
        <v>1448</v>
      </c>
      <c r="AI32719" t="s">
        <v>1095</v>
      </c>
      <c r="AJ32719" t="s">
        <v>48</v>
      </c>
      <c r="AK32719" t="s">
        <v>109</v>
      </c>
      <c r="AP32719" t="s">
        <v>89979</v>
      </c>
    </row>
    <row r="32720" spans="1:42" hidden="1" x14ac:dyDescent="0.25">
      <c r="A32720" t="s">
        <v>42</v>
      </c>
      <c r="B32720" t="s">
        <v>89980</v>
      </c>
      <c r="C32720">
        <v>1668606.43</v>
      </c>
      <c r="D32720">
        <v>10779.11</v>
      </c>
      <c r="E32720">
        <v>154.80000000000001</v>
      </c>
      <c r="H32720" t="s">
        <v>89873</v>
      </c>
      <c r="I32720" t="s">
        <v>88</v>
      </c>
      <c r="L32720" t="s">
        <v>64</v>
      </c>
      <c r="N32720" t="s">
        <v>43</v>
      </c>
      <c r="U32720" t="s">
        <v>1706</v>
      </c>
      <c r="V32720" t="s">
        <v>1808</v>
      </c>
      <c r="W32720" t="s">
        <v>87040</v>
      </c>
      <c r="X32720" t="s">
        <v>45</v>
      </c>
      <c r="Y32720" t="s">
        <v>1810</v>
      </c>
      <c r="Z32720" t="s">
        <v>46</v>
      </c>
      <c r="AA32720" t="s">
        <v>1811</v>
      </c>
      <c r="AB32720" t="s">
        <v>1448</v>
      </c>
      <c r="AI32720" t="s">
        <v>1095</v>
      </c>
      <c r="AJ32720" t="s">
        <v>48</v>
      </c>
      <c r="AK32720" t="s">
        <v>1081</v>
      </c>
      <c r="AP32720" t="s">
        <v>89981</v>
      </c>
    </row>
    <row r="32721" spans="1:42" hidden="1" x14ac:dyDescent="0.25">
      <c r="A32721" t="s">
        <v>104</v>
      </c>
      <c r="B32721" t="s">
        <v>89982</v>
      </c>
      <c r="C32721">
        <v>393044.3</v>
      </c>
      <c r="D32721">
        <v>6359.94</v>
      </c>
      <c r="E32721">
        <v>61.8</v>
      </c>
      <c r="H32721" t="s">
        <v>89873</v>
      </c>
      <c r="S32721" t="s">
        <v>89946</v>
      </c>
      <c r="V32721" t="s">
        <v>1808</v>
      </c>
      <c r="W32721" t="s">
        <v>89230</v>
      </c>
      <c r="X32721" t="s">
        <v>45</v>
      </c>
      <c r="Y32721" t="s">
        <v>1810</v>
      </c>
      <c r="Z32721" t="s">
        <v>46</v>
      </c>
      <c r="AA32721" t="s">
        <v>1811</v>
      </c>
      <c r="AB32721" t="s">
        <v>1448</v>
      </c>
      <c r="AI32721" t="s">
        <v>634</v>
      </c>
      <c r="AJ32721" t="s">
        <v>48</v>
      </c>
      <c r="AK32721" t="s">
        <v>101</v>
      </c>
      <c r="AP32721" t="s">
        <v>89935</v>
      </c>
    </row>
    <row r="32722" spans="1:42" hidden="1" x14ac:dyDescent="0.25">
      <c r="A32722" t="s">
        <v>42</v>
      </c>
      <c r="B32722" t="s">
        <v>89983</v>
      </c>
      <c r="C32722">
        <v>626990.14</v>
      </c>
      <c r="D32722">
        <v>10484.780000000001</v>
      </c>
      <c r="E32722">
        <v>59.8</v>
      </c>
      <c r="H32722" t="s">
        <v>89873</v>
      </c>
      <c r="I32722" t="s">
        <v>89984</v>
      </c>
      <c r="L32722" t="s">
        <v>50</v>
      </c>
      <c r="N32722" t="s">
        <v>43</v>
      </c>
      <c r="S32722" t="s">
        <v>89985</v>
      </c>
      <c r="U32722" t="s">
        <v>44</v>
      </c>
      <c r="V32722" t="s">
        <v>1808</v>
      </c>
      <c r="W32722" t="s">
        <v>85747</v>
      </c>
      <c r="X32722" t="s">
        <v>45</v>
      </c>
      <c r="Y32722" t="s">
        <v>1810</v>
      </c>
      <c r="Z32722" t="s">
        <v>46</v>
      </c>
      <c r="AA32722" t="s">
        <v>1811</v>
      </c>
      <c r="AB32722" t="s">
        <v>1448</v>
      </c>
      <c r="AI32722" t="s">
        <v>85748</v>
      </c>
      <c r="AJ32722" t="s">
        <v>48</v>
      </c>
      <c r="AK32722" t="s">
        <v>184</v>
      </c>
      <c r="AP32722" t="s">
        <v>89986</v>
      </c>
    </row>
    <row r="32723" spans="1:42" hidden="1" x14ac:dyDescent="0.25">
      <c r="A32723" t="s">
        <v>42</v>
      </c>
      <c r="B32723" t="s">
        <v>89987</v>
      </c>
      <c r="C32723">
        <v>2717.04</v>
      </c>
      <c r="D32723">
        <v>4528.3999999999996</v>
      </c>
      <c r="E32723">
        <v>0.6</v>
      </c>
      <c r="H32723" t="s">
        <v>89873</v>
      </c>
      <c r="I32723" t="s">
        <v>39616</v>
      </c>
      <c r="J32723" t="s">
        <v>185</v>
      </c>
      <c r="L32723" t="s">
        <v>50</v>
      </c>
      <c r="N32723" t="s">
        <v>51</v>
      </c>
      <c r="S32723" t="s">
        <v>89966</v>
      </c>
      <c r="U32723" t="s">
        <v>53</v>
      </c>
      <c r="V32723" t="s">
        <v>1808</v>
      </c>
      <c r="W32723" t="s">
        <v>87040</v>
      </c>
      <c r="X32723" t="s">
        <v>45</v>
      </c>
      <c r="Y32723" t="s">
        <v>1810</v>
      </c>
      <c r="Z32723" t="s">
        <v>46</v>
      </c>
      <c r="AA32723" t="s">
        <v>1811</v>
      </c>
      <c r="AB32723" t="s">
        <v>1448</v>
      </c>
      <c r="AI32723" t="s">
        <v>1095</v>
      </c>
      <c r="AJ32723" t="s">
        <v>48</v>
      </c>
      <c r="AK32723" t="s">
        <v>113</v>
      </c>
      <c r="AP32723" t="s">
        <v>89988</v>
      </c>
    </row>
    <row r="32724" spans="1:42" hidden="1" x14ac:dyDescent="0.25">
      <c r="A32724" t="s">
        <v>42</v>
      </c>
      <c r="B32724" t="s">
        <v>89989</v>
      </c>
      <c r="C32724">
        <v>1539336.01</v>
      </c>
      <c r="D32724">
        <v>15408.77</v>
      </c>
      <c r="E32724">
        <v>99.9</v>
      </c>
      <c r="H32724" t="s">
        <v>89873</v>
      </c>
      <c r="J32724" t="s">
        <v>200</v>
      </c>
      <c r="L32724" t="s">
        <v>50</v>
      </c>
      <c r="N32724" t="s">
        <v>43</v>
      </c>
      <c r="S32724" t="s">
        <v>89990</v>
      </c>
      <c r="U32724" t="s">
        <v>44</v>
      </c>
      <c r="V32724" t="s">
        <v>1808</v>
      </c>
      <c r="W32724" t="s">
        <v>87040</v>
      </c>
      <c r="X32724" t="s">
        <v>45</v>
      </c>
      <c r="Y32724" t="s">
        <v>1810</v>
      </c>
      <c r="Z32724" t="s">
        <v>46</v>
      </c>
      <c r="AA32724" t="s">
        <v>1811</v>
      </c>
      <c r="AB32724" t="s">
        <v>1448</v>
      </c>
      <c r="AI32724" t="s">
        <v>1095</v>
      </c>
      <c r="AJ32724" t="s">
        <v>48</v>
      </c>
      <c r="AK32724" t="s">
        <v>49</v>
      </c>
      <c r="AP32724" t="s">
        <v>89991</v>
      </c>
    </row>
    <row r="32725" spans="1:42" hidden="1" x14ac:dyDescent="0.25">
      <c r="A32725" t="s">
        <v>42</v>
      </c>
      <c r="B32725" t="s">
        <v>89992</v>
      </c>
      <c r="C32725">
        <v>1158414.3999999999</v>
      </c>
      <c r="D32725">
        <v>11435.48</v>
      </c>
      <c r="E32725">
        <v>101.3</v>
      </c>
      <c r="H32725" t="s">
        <v>89873</v>
      </c>
      <c r="J32725" t="s">
        <v>293</v>
      </c>
      <c r="L32725" t="s">
        <v>50</v>
      </c>
      <c r="N32725" t="s">
        <v>43</v>
      </c>
      <c r="S32725" t="s">
        <v>89993</v>
      </c>
      <c r="U32725" t="s">
        <v>44</v>
      </c>
      <c r="V32725" t="s">
        <v>1808</v>
      </c>
      <c r="W32725" t="s">
        <v>89230</v>
      </c>
      <c r="X32725" t="s">
        <v>45</v>
      </c>
      <c r="Y32725" t="s">
        <v>1810</v>
      </c>
      <c r="Z32725" t="s">
        <v>46</v>
      </c>
      <c r="AA32725" t="s">
        <v>1811</v>
      </c>
      <c r="AB32725" t="s">
        <v>1448</v>
      </c>
      <c r="AI32725" t="s">
        <v>634</v>
      </c>
      <c r="AJ32725" t="s">
        <v>48</v>
      </c>
      <c r="AK32725" t="s">
        <v>74</v>
      </c>
      <c r="AP32725" t="s">
        <v>89994</v>
      </c>
    </row>
    <row r="32726" spans="1:42" hidden="1" x14ac:dyDescent="0.25">
      <c r="A32726" t="s">
        <v>42</v>
      </c>
      <c r="B32726" t="s">
        <v>89995</v>
      </c>
      <c r="C32726">
        <v>125292.9</v>
      </c>
      <c r="D32726">
        <v>3579.8</v>
      </c>
      <c r="E32726">
        <v>35</v>
      </c>
      <c r="H32726" t="s">
        <v>89873</v>
      </c>
      <c r="J32726" t="s">
        <v>52</v>
      </c>
      <c r="L32726" t="s">
        <v>50</v>
      </c>
      <c r="N32726" t="s">
        <v>43</v>
      </c>
      <c r="S32726" t="s">
        <v>89996</v>
      </c>
      <c r="U32726" t="s">
        <v>147</v>
      </c>
      <c r="V32726" t="s">
        <v>1808</v>
      </c>
      <c r="W32726" t="s">
        <v>85747</v>
      </c>
      <c r="X32726" t="s">
        <v>45</v>
      </c>
      <c r="Y32726" t="s">
        <v>1810</v>
      </c>
      <c r="Z32726" t="s">
        <v>46</v>
      </c>
      <c r="AA32726" t="s">
        <v>1811</v>
      </c>
      <c r="AB32726" t="s">
        <v>1448</v>
      </c>
      <c r="AI32726" t="s">
        <v>85748</v>
      </c>
      <c r="AJ32726" t="s">
        <v>48</v>
      </c>
      <c r="AK32726" t="s">
        <v>251</v>
      </c>
      <c r="AP32726" t="s">
        <v>89997</v>
      </c>
    </row>
    <row r="32727" spans="1:42" hidden="1" x14ac:dyDescent="0.25">
      <c r="A32727" t="s">
        <v>42</v>
      </c>
      <c r="B32727" t="s">
        <v>89998</v>
      </c>
      <c r="C32727">
        <v>1228896.3</v>
      </c>
      <c r="D32727">
        <v>11615.28</v>
      </c>
      <c r="E32727">
        <v>105.8</v>
      </c>
      <c r="H32727" t="s">
        <v>89873</v>
      </c>
      <c r="J32727" t="s">
        <v>269</v>
      </c>
      <c r="L32727" t="s">
        <v>50</v>
      </c>
      <c r="N32727" t="s">
        <v>43</v>
      </c>
      <c r="S32727" t="s">
        <v>89999</v>
      </c>
      <c r="U32727" t="s">
        <v>44</v>
      </c>
      <c r="V32727" t="s">
        <v>1808</v>
      </c>
      <c r="W32727" t="s">
        <v>89230</v>
      </c>
      <c r="X32727" t="s">
        <v>45</v>
      </c>
      <c r="Y32727" t="s">
        <v>1810</v>
      </c>
      <c r="Z32727" t="s">
        <v>46</v>
      </c>
      <c r="AA32727" t="s">
        <v>1811</v>
      </c>
      <c r="AB32727" t="s">
        <v>1448</v>
      </c>
      <c r="AI32727" t="s">
        <v>634</v>
      </c>
      <c r="AJ32727" t="s">
        <v>48</v>
      </c>
      <c r="AK32727" t="s">
        <v>58</v>
      </c>
      <c r="AP32727" t="s">
        <v>90000</v>
      </c>
    </row>
    <row r="32728" spans="1:42" hidden="1" x14ac:dyDescent="0.25">
      <c r="A32728" t="s">
        <v>42</v>
      </c>
      <c r="B32728" t="s">
        <v>90001</v>
      </c>
      <c r="C32728">
        <v>648724.14</v>
      </c>
      <c r="D32728">
        <v>9214.83</v>
      </c>
      <c r="E32728">
        <v>70.400000000000006</v>
      </c>
      <c r="H32728" t="s">
        <v>89873</v>
      </c>
      <c r="J32728" t="s">
        <v>160</v>
      </c>
      <c r="L32728" t="s">
        <v>50</v>
      </c>
      <c r="N32728" t="s">
        <v>43</v>
      </c>
      <c r="S32728" t="s">
        <v>90002</v>
      </c>
      <c r="U32728" t="s">
        <v>44</v>
      </c>
      <c r="V32728" t="s">
        <v>1808</v>
      </c>
      <c r="W32728" t="s">
        <v>85747</v>
      </c>
      <c r="X32728" t="s">
        <v>45</v>
      </c>
      <c r="Y32728" t="s">
        <v>1810</v>
      </c>
      <c r="Z32728" t="s">
        <v>46</v>
      </c>
      <c r="AA32728" t="s">
        <v>1811</v>
      </c>
      <c r="AB32728" t="s">
        <v>1448</v>
      </c>
      <c r="AI32728" t="s">
        <v>85748</v>
      </c>
      <c r="AJ32728" t="s">
        <v>48</v>
      </c>
      <c r="AK32728" t="s">
        <v>2120</v>
      </c>
      <c r="AP32728" t="s">
        <v>90003</v>
      </c>
    </row>
    <row r="32729" spans="1:42" hidden="1" x14ac:dyDescent="0.25">
      <c r="A32729" t="s">
        <v>42</v>
      </c>
      <c r="B32729" t="s">
        <v>90004</v>
      </c>
      <c r="C32729">
        <v>1255572.2</v>
      </c>
      <c r="D32729">
        <v>12984.2</v>
      </c>
      <c r="E32729">
        <v>96.7</v>
      </c>
      <c r="H32729" t="s">
        <v>89873</v>
      </c>
      <c r="J32729" t="s">
        <v>269</v>
      </c>
      <c r="L32729" t="s">
        <v>50</v>
      </c>
      <c r="N32729" t="s">
        <v>43</v>
      </c>
      <c r="S32729" t="s">
        <v>90005</v>
      </c>
      <c r="U32729" t="s">
        <v>44</v>
      </c>
      <c r="V32729" t="s">
        <v>1808</v>
      </c>
      <c r="W32729" t="s">
        <v>89230</v>
      </c>
      <c r="X32729" t="s">
        <v>45</v>
      </c>
      <c r="Y32729" t="s">
        <v>1810</v>
      </c>
      <c r="Z32729" t="s">
        <v>46</v>
      </c>
      <c r="AA32729" t="s">
        <v>1811</v>
      </c>
      <c r="AB32729" t="s">
        <v>1448</v>
      </c>
      <c r="AI32729" t="s">
        <v>634</v>
      </c>
      <c r="AJ32729" t="s">
        <v>48</v>
      </c>
      <c r="AK32729" t="s">
        <v>281</v>
      </c>
      <c r="AP32729" t="s">
        <v>90006</v>
      </c>
    </row>
    <row r="32730" spans="1:42" hidden="1" x14ac:dyDescent="0.25">
      <c r="A32730" t="s">
        <v>42</v>
      </c>
      <c r="B32730" t="s">
        <v>90007</v>
      </c>
      <c r="C32730">
        <v>6822703.2199999997</v>
      </c>
      <c r="D32730">
        <v>18615.830000000002</v>
      </c>
      <c r="E32730">
        <v>366.5</v>
      </c>
      <c r="H32730" t="s">
        <v>89873</v>
      </c>
      <c r="I32730" t="s">
        <v>43</v>
      </c>
      <c r="J32730" t="s">
        <v>239</v>
      </c>
      <c r="L32730" t="s">
        <v>64</v>
      </c>
      <c r="N32730" t="s">
        <v>43</v>
      </c>
      <c r="S32730" t="s">
        <v>90008</v>
      </c>
      <c r="U32730" t="s">
        <v>53</v>
      </c>
      <c r="V32730" t="s">
        <v>1808</v>
      </c>
      <c r="W32730" t="s">
        <v>87040</v>
      </c>
      <c r="X32730" t="s">
        <v>45</v>
      </c>
      <c r="Y32730" t="s">
        <v>1810</v>
      </c>
      <c r="Z32730" t="s">
        <v>46</v>
      </c>
      <c r="AA32730" t="s">
        <v>1811</v>
      </c>
      <c r="AB32730" t="s">
        <v>1448</v>
      </c>
      <c r="AI32730" t="s">
        <v>1095</v>
      </c>
      <c r="AJ32730" t="s">
        <v>48</v>
      </c>
      <c r="AK32730" t="s">
        <v>343</v>
      </c>
      <c r="AP32730" t="s">
        <v>90009</v>
      </c>
    </row>
    <row r="32731" spans="1:42" hidden="1" x14ac:dyDescent="0.25">
      <c r="A32731" t="s">
        <v>42</v>
      </c>
      <c r="B32731" t="s">
        <v>90010</v>
      </c>
      <c r="C32731">
        <v>1247781.69</v>
      </c>
      <c r="D32731">
        <v>12984.2</v>
      </c>
      <c r="E32731">
        <v>96.1</v>
      </c>
      <c r="H32731" t="s">
        <v>89873</v>
      </c>
      <c r="J32731" t="s">
        <v>269</v>
      </c>
      <c r="K32731" t="s">
        <v>269</v>
      </c>
      <c r="L32731" t="s">
        <v>50</v>
      </c>
      <c r="N32731" t="s">
        <v>43</v>
      </c>
      <c r="S32731" t="s">
        <v>90011</v>
      </c>
      <c r="U32731" t="s">
        <v>44</v>
      </c>
      <c r="V32731" t="s">
        <v>1808</v>
      </c>
      <c r="W32731" t="s">
        <v>32330</v>
      </c>
      <c r="X32731" t="s">
        <v>45</v>
      </c>
      <c r="Y32731" t="s">
        <v>1810</v>
      </c>
      <c r="Z32731" t="s">
        <v>46</v>
      </c>
      <c r="AA32731" t="s">
        <v>1811</v>
      </c>
      <c r="AB32731" t="s">
        <v>1448</v>
      </c>
      <c r="AI32731" t="s">
        <v>524</v>
      </c>
      <c r="AJ32731" t="s">
        <v>48</v>
      </c>
      <c r="AK32731" t="s">
        <v>605</v>
      </c>
      <c r="AP32731" t="s">
        <v>90012</v>
      </c>
    </row>
    <row r="32732" spans="1:42" hidden="1" x14ac:dyDescent="0.25">
      <c r="A32732" t="s">
        <v>42</v>
      </c>
      <c r="B32732" t="s">
        <v>90013</v>
      </c>
      <c r="C32732">
        <v>1404337.97</v>
      </c>
      <c r="D32732">
        <v>15003.61</v>
      </c>
      <c r="E32732">
        <v>93.6</v>
      </c>
      <c r="H32732" t="s">
        <v>89873</v>
      </c>
      <c r="L32732" t="s">
        <v>50</v>
      </c>
      <c r="N32732" t="s">
        <v>43</v>
      </c>
      <c r="S32732" t="s">
        <v>90014</v>
      </c>
      <c r="U32732" t="s">
        <v>44</v>
      </c>
      <c r="V32732" t="s">
        <v>1808</v>
      </c>
      <c r="W32732" t="s">
        <v>32330</v>
      </c>
      <c r="X32732" t="s">
        <v>45</v>
      </c>
      <c r="Y32732" t="s">
        <v>1810</v>
      </c>
      <c r="Z32732" t="s">
        <v>46</v>
      </c>
      <c r="AA32732" t="s">
        <v>1811</v>
      </c>
      <c r="AB32732" t="s">
        <v>1448</v>
      </c>
      <c r="AI32732" t="s">
        <v>524</v>
      </c>
      <c r="AJ32732" t="s">
        <v>48</v>
      </c>
      <c r="AK32732" t="s">
        <v>61190</v>
      </c>
      <c r="AP32732" t="s">
        <v>90015</v>
      </c>
    </row>
    <row r="32733" spans="1:42" hidden="1" x14ac:dyDescent="0.25">
      <c r="A32733" t="s">
        <v>42</v>
      </c>
      <c r="B32733" t="s">
        <v>90016</v>
      </c>
      <c r="C32733">
        <v>1025686.21</v>
      </c>
      <c r="D32733">
        <v>11898.91</v>
      </c>
      <c r="E32733">
        <v>86.2</v>
      </c>
      <c r="H32733" t="s">
        <v>89873</v>
      </c>
      <c r="I32733" t="s">
        <v>43</v>
      </c>
      <c r="J32733" t="s">
        <v>66</v>
      </c>
      <c r="L32733" t="s">
        <v>50</v>
      </c>
      <c r="N32733" t="s">
        <v>43</v>
      </c>
      <c r="S32733" t="s">
        <v>90017</v>
      </c>
      <c r="U32733" t="s">
        <v>401</v>
      </c>
      <c r="V32733" t="s">
        <v>1808</v>
      </c>
      <c r="W32733" t="s">
        <v>85747</v>
      </c>
      <c r="X32733" t="s">
        <v>45</v>
      </c>
      <c r="Y32733" t="s">
        <v>1810</v>
      </c>
      <c r="Z32733" t="s">
        <v>46</v>
      </c>
      <c r="AA32733" t="s">
        <v>1811</v>
      </c>
      <c r="AB32733" t="s">
        <v>1448</v>
      </c>
      <c r="AI32733" t="s">
        <v>85748</v>
      </c>
      <c r="AJ32733" t="s">
        <v>48</v>
      </c>
      <c r="AK32733" t="s">
        <v>203</v>
      </c>
      <c r="AP32733" t="s">
        <v>90018</v>
      </c>
    </row>
    <row r="32734" spans="1:42" hidden="1" x14ac:dyDescent="0.25">
      <c r="A32734" t="s">
        <v>42</v>
      </c>
      <c r="B32734" t="s">
        <v>90019</v>
      </c>
      <c r="C32734">
        <v>269011.98</v>
      </c>
      <c r="D32734">
        <v>4027.13</v>
      </c>
      <c r="E32734">
        <v>66.8</v>
      </c>
      <c r="H32734" t="s">
        <v>89873</v>
      </c>
      <c r="I32734" t="s">
        <v>43</v>
      </c>
      <c r="J32734" t="s">
        <v>269</v>
      </c>
      <c r="L32734" t="s">
        <v>50</v>
      </c>
      <c r="N32734" t="s">
        <v>43</v>
      </c>
      <c r="S32734" t="s">
        <v>90020</v>
      </c>
      <c r="U32734" t="s">
        <v>147</v>
      </c>
      <c r="V32734" t="s">
        <v>1808</v>
      </c>
      <c r="W32734" t="s">
        <v>73095</v>
      </c>
      <c r="X32734" t="s">
        <v>45</v>
      </c>
      <c r="Y32734" t="s">
        <v>1810</v>
      </c>
      <c r="Z32734" t="s">
        <v>46</v>
      </c>
      <c r="AA32734" t="s">
        <v>1811</v>
      </c>
      <c r="AB32734" t="s">
        <v>1448</v>
      </c>
      <c r="AI32734" t="s">
        <v>1441</v>
      </c>
      <c r="AJ32734" t="s">
        <v>48</v>
      </c>
      <c r="AK32734" t="s">
        <v>449</v>
      </c>
      <c r="AP32734" t="s">
        <v>90021</v>
      </c>
    </row>
    <row r="32735" spans="1:42" hidden="1" x14ac:dyDescent="0.25">
      <c r="A32735" t="s">
        <v>42</v>
      </c>
      <c r="B32735" t="s">
        <v>90022</v>
      </c>
      <c r="C32735">
        <v>696133.28</v>
      </c>
      <c r="D32735">
        <v>9497.0400000000009</v>
      </c>
      <c r="E32735">
        <v>73.3</v>
      </c>
      <c r="H32735" t="s">
        <v>89873</v>
      </c>
      <c r="I32735" t="s">
        <v>2183</v>
      </c>
      <c r="J32735" t="s">
        <v>126</v>
      </c>
      <c r="L32735" t="s">
        <v>50</v>
      </c>
      <c r="N32735" t="s">
        <v>43</v>
      </c>
      <c r="S32735" t="s">
        <v>90023</v>
      </c>
      <c r="U32735" t="s">
        <v>44</v>
      </c>
      <c r="V32735" t="s">
        <v>1808</v>
      </c>
      <c r="W32735" t="s">
        <v>85747</v>
      </c>
      <c r="X32735" t="s">
        <v>45</v>
      </c>
      <c r="Y32735" t="s">
        <v>1810</v>
      </c>
      <c r="Z32735" t="s">
        <v>46</v>
      </c>
      <c r="AA32735" t="s">
        <v>1811</v>
      </c>
      <c r="AB32735" t="s">
        <v>1448</v>
      </c>
      <c r="AI32735" t="s">
        <v>85748</v>
      </c>
      <c r="AJ32735" t="s">
        <v>48</v>
      </c>
      <c r="AK32735" t="s">
        <v>355</v>
      </c>
      <c r="AP32735" t="s">
        <v>90024</v>
      </c>
    </row>
    <row r="32736" spans="1:42" hidden="1" x14ac:dyDescent="0.25">
      <c r="A32736" t="s">
        <v>42</v>
      </c>
      <c r="B32736" t="s">
        <v>90025</v>
      </c>
      <c r="C32736">
        <v>792036.24</v>
      </c>
      <c r="D32736">
        <v>12984.2</v>
      </c>
      <c r="E32736">
        <v>61</v>
      </c>
      <c r="H32736" t="s">
        <v>89873</v>
      </c>
      <c r="J32736" t="s">
        <v>269</v>
      </c>
      <c r="L32736" t="s">
        <v>50</v>
      </c>
      <c r="N32736" t="s">
        <v>43</v>
      </c>
      <c r="U32736" t="s">
        <v>44</v>
      </c>
      <c r="V32736" t="s">
        <v>1808</v>
      </c>
      <c r="W32736" t="s">
        <v>73095</v>
      </c>
      <c r="X32736" t="s">
        <v>45</v>
      </c>
      <c r="Y32736" t="s">
        <v>1810</v>
      </c>
      <c r="Z32736" t="s">
        <v>46</v>
      </c>
      <c r="AA32736" t="s">
        <v>1811</v>
      </c>
      <c r="AB32736" t="s">
        <v>1448</v>
      </c>
      <c r="AI32736" t="s">
        <v>1441</v>
      </c>
      <c r="AJ32736" t="s">
        <v>48</v>
      </c>
      <c r="AK32736" t="s">
        <v>164</v>
      </c>
      <c r="AP32736" t="s">
        <v>90026</v>
      </c>
    </row>
    <row r="32737" spans="1:42" hidden="1" x14ac:dyDescent="0.25">
      <c r="A32737" t="s">
        <v>42</v>
      </c>
      <c r="B32737" t="s">
        <v>90027</v>
      </c>
      <c r="C32737">
        <v>26393364.800000001</v>
      </c>
      <c r="D32737">
        <v>18455.61</v>
      </c>
      <c r="E32737">
        <v>1430.1</v>
      </c>
      <c r="H32737" t="s">
        <v>89873</v>
      </c>
      <c r="I32737" t="s">
        <v>24074</v>
      </c>
      <c r="J32737" t="s">
        <v>396</v>
      </c>
      <c r="K32737" t="s">
        <v>396</v>
      </c>
      <c r="L32737" t="s">
        <v>50</v>
      </c>
      <c r="M32737" t="s">
        <v>67</v>
      </c>
      <c r="N32737" t="s">
        <v>51</v>
      </c>
      <c r="S32737" t="s">
        <v>90028</v>
      </c>
      <c r="U32737" t="s">
        <v>212</v>
      </c>
      <c r="V32737" t="s">
        <v>1808</v>
      </c>
      <c r="W32737" t="s">
        <v>89230</v>
      </c>
      <c r="X32737" t="s">
        <v>45</v>
      </c>
      <c r="Y32737" t="s">
        <v>1810</v>
      </c>
      <c r="Z32737" t="s">
        <v>46</v>
      </c>
      <c r="AA32737" t="s">
        <v>1811</v>
      </c>
      <c r="AB32737" t="s">
        <v>1448</v>
      </c>
      <c r="AI32737" t="s">
        <v>634</v>
      </c>
      <c r="AJ32737" t="s">
        <v>48</v>
      </c>
      <c r="AK32737" t="s">
        <v>844</v>
      </c>
    </row>
    <row r="32738" spans="1:42" hidden="1" x14ac:dyDescent="0.25">
      <c r="A32738" t="s">
        <v>42</v>
      </c>
      <c r="B32738" t="s">
        <v>90029</v>
      </c>
      <c r="C32738">
        <v>1697028.01</v>
      </c>
      <c r="D32738">
        <v>21266.02</v>
      </c>
      <c r="E32738">
        <v>79.8</v>
      </c>
      <c r="H32738" t="s">
        <v>90030</v>
      </c>
      <c r="I32738" t="s">
        <v>43</v>
      </c>
      <c r="J32738" t="s">
        <v>396</v>
      </c>
      <c r="K32738" t="s">
        <v>396</v>
      </c>
      <c r="L32738" t="s">
        <v>50</v>
      </c>
      <c r="M32738" t="s">
        <v>67</v>
      </c>
      <c r="N32738" t="s">
        <v>43</v>
      </c>
      <c r="S32738" t="s">
        <v>90031</v>
      </c>
      <c r="U32738" t="s">
        <v>128</v>
      </c>
      <c r="V32738" t="s">
        <v>1808</v>
      </c>
      <c r="W32738" t="s">
        <v>2102</v>
      </c>
      <c r="X32738" t="s">
        <v>45</v>
      </c>
      <c r="Y32738" t="s">
        <v>1810</v>
      </c>
      <c r="Z32738" t="s">
        <v>46</v>
      </c>
      <c r="AA32738" t="s">
        <v>1811</v>
      </c>
      <c r="AB32738" t="s">
        <v>1448</v>
      </c>
      <c r="AI32738" t="s">
        <v>345</v>
      </c>
      <c r="AJ32738" t="s">
        <v>48</v>
      </c>
      <c r="AK32738" t="s">
        <v>79952</v>
      </c>
    </row>
    <row r="32739" spans="1:42" hidden="1" x14ac:dyDescent="0.25">
      <c r="A32739" t="s">
        <v>42</v>
      </c>
      <c r="B32739" t="s">
        <v>90032</v>
      </c>
      <c r="C32739">
        <v>1700870.38</v>
      </c>
      <c r="D32739">
        <v>16675.2</v>
      </c>
      <c r="E32739">
        <v>102</v>
      </c>
      <c r="H32739" t="s">
        <v>90030</v>
      </c>
      <c r="I32739" t="s">
        <v>43</v>
      </c>
      <c r="J32739" t="s">
        <v>210</v>
      </c>
      <c r="K32739" t="s">
        <v>210</v>
      </c>
      <c r="L32739" t="s">
        <v>50</v>
      </c>
      <c r="M32739" t="s">
        <v>67</v>
      </c>
      <c r="N32739" t="s">
        <v>43</v>
      </c>
      <c r="S32739" t="s">
        <v>90033</v>
      </c>
      <c r="U32739" t="s">
        <v>542</v>
      </c>
      <c r="V32739" t="s">
        <v>1808</v>
      </c>
      <c r="W32739" t="s">
        <v>2102</v>
      </c>
      <c r="X32739" t="s">
        <v>45</v>
      </c>
      <c r="Y32739" t="s">
        <v>1810</v>
      </c>
      <c r="Z32739" t="s">
        <v>46</v>
      </c>
      <c r="AA32739" t="s">
        <v>1811</v>
      </c>
      <c r="AB32739" t="s">
        <v>1448</v>
      </c>
      <c r="AI32739" t="s">
        <v>345</v>
      </c>
      <c r="AJ32739" t="s">
        <v>48</v>
      </c>
      <c r="AK32739" t="s">
        <v>90034</v>
      </c>
    </row>
    <row r="32740" spans="1:42" hidden="1" x14ac:dyDescent="0.25">
      <c r="A32740" t="s">
        <v>42</v>
      </c>
      <c r="B32740" t="s">
        <v>90035</v>
      </c>
      <c r="C32740">
        <v>754560.07</v>
      </c>
      <c r="D32740">
        <v>13794.52</v>
      </c>
      <c r="E32740">
        <v>54.7</v>
      </c>
      <c r="H32740" t="s">
        <v>90030</v>
      </c>
      <c r="I32740" t="s">
        <v>43</v>
      </c>
      <c r="J32740" t="s">
        <v>156</v>
      </c>
      <c r="K32740" t="s">
        <v>156</v>
      </c>
      <c r="L32740" t="s">
        <v>50</v>
      </c>
      <c r="M32740" t="s">
        <v>67</v>
      </c>
      <c r="N32740" t="s">
        <v>43</v>
      </c>
      <c r="S32740" t="s">
        <v>90036</v>
      </c>
      <c r="U32740" t="s">
        <v>44</v>
      </c>
      <c r="V32740" t="s">
        <v>1808</v>
      </c>
      <c r="W32740" t="s">
        <v>2102</v>
      </c>
      <c r="X32740" t="s">
        <v>45</v>
      </c>
      <c r="Y32740" t="s">
        <v>1810</v>
      </c>
      <c r="Z32740" t="s">
        <v>46</v>
      </c>
      <c r="AA32740" t="s">
        <v>1811</v>
      </c>
      <c r="AB32740" t="s">
        <v>1448</v>
      </c>
      <c r="AI32740" t="s">
        <v>345</v>
      </c>
      <c r="AJ32740" t="s">
        <v>48</v>
      </c>
      <c r="AK32740" t="s">
        <v>1813</v>
      </c>
    </row>
    <row r="32741" spans="1:42" hidden="1" x14ac:dyDescent="0.25">
      <c r="A32741" t="s">
        <v>42</v>
      </c>
      <c r="B32741" t="s">
        <v>90037</v>
      </c>
      <c r="C32741">
        <v>1465393.49</v>
      </c>
      <c r="D32741">
        <v>19031.080000000002</v>
      </c>
      <c r="E32741">
        <v>77</v>
      </c>
      <c r="H32741" t="s">
        <v>90030</v>
      </c>
      <c r="I32741" t="s">
        <v>43</v>
      </c>
      <c r="J32741" t="s">
        <v>154</v>
      </c>
      <c r="K32741" t="s">
        <v>154</v>
      </c>
      <c r="L32741" t="s">
        <v>50</v>
      </c>
      <c r="M32741" t="s">
        <v>67</v>
      </c>
      <c r="N32741" t="s">
        <v>43</v>
      </c>
      <c r="S32741" t="s">
        <v>90038</v>
      </c>
      <c r="U32741" t="s">
        <v>53</v>
      </c>
      <c r="V32741" t="s">
        <v>1808</v>
      </c>
      <c r="W32741" t="s">
        <v>85747</v>
      </c>
      <c r="X32741" t="s">
        <v>45</v>
      </c>
      <c r="Y32741" t="s">
        <v>1810</v>
      </c>
      <c r="Z32741" t="s">
        <v>46</v>
      </c>
      <c r="AA32741" t="s">
        <v>1811</v>
      </c>
      <c r="AB32741" t="s">
        <v>1448</v>
      </c>
      <c r="AI32741" t="s">
        <v>85748</v>
      </c>
      <c r="AJ32741" t="s">
        <v>48</v>
      </c>
      <c r="AK32741" t="s">
        <v>93</v>
      </c>
    </row>
    <row r="32742" spans="1:42" hidden="1" x14ac:dyDescent="0.25">
      <c r="A32742" t="s">
        <v>42</v>
      </c>
      <c r="B32742" t="s">
        <v>90039</v>
      </c>
      <c r="C32742">
        <v>1689121.25</v>
      </c>
      <c r="D32742">
        <v>16132.96</v>
      </c>
      <c r="E32742">
        <v>104.7</v>
      </c>
      <c r="H32742" t="s">
        <v>90030</v>
      </c>
      <c r="I32742" t="s">
        <v>43</v>
      </c>
      <c r="J32742" t="s">
        <v>127</v>
      </c>
      <c r="K32742" t="s">
        <v>127</v>
      </c>
      <c r="L32742" t="s">
        <v>50</v>
      </c>
      <c r="M32742" t="s">
        <v>67</v>
      </c>
      <c r="N32742" t="s">
        <v>43</v>
      </c>
      <c r="S32742" t="s">
        <v>90040</v>
      </c>
      <c r="U32742" t="s">
        <v>44</v>
      </c>
      <c r="V32742" t="s">
        <v>1808</v>
      </c>
      <c r="W32742" t="s">
        <v>2102</v>
      </c>
      <c r="X32742" t="s">
        <v>45</v>
      </c>
      <c r="Y32742" t="s">
        <v>1810</v>
      </c>
      <c r="Z32742" t="s">
        <v>46</v>
      </c>
      <c r="AA32742" t="s">
        <v>1811</v>
      </c>
      <c r="AB32742" t="s">
        <v>1448</v>
      </c>
      <c r="AI32742" t="s">
        <v>345</v>
      </c>
      <c r="AJ32742" t="s">
        <v>48</v>
      </c>
      <c r="AK32742" t="s">
        <v>60491</v>
      </c>
    </row>
    <row r="32743" spans="1:42" hidden="1" x14ac:dyDescent="0.25">
      <c r="A32743" t="s">
        <v>42</v>
      </c>
      <c r="B32743" t="s">
        <v>90041</v>
      </c>
      <c r="C32743">
        <v>1558370.79</v>
      </c>
      <c r="D32743">
        <v>21144.79</v>
      </c>
      <c r="E32743">
        <v>73.7</v>
      </c>
      <c r="H32743" t="s">
        <v>90030</v>
      </c>
      <c r="I32743" t="s">
        <v>43</v>
      </c>
      <c r="J32743" t="s">
        <v>183</v>
      </c>
      <c r="K32743" t="s">
        <v>183</v>
      </c>
      <c r="L32743" t="s">
        <v>50</v>
      </c>
      <c r="M32743" t="s">
        <v>67</v>
      </c>
      <c r="N32743" t="s">
        <v>43</v>
      </c>
      <c r="S32743" t="s">
        <v>90042</v>
      </c>
      <c r="U32743" t="s">
        <v>212</v>
      </c>
      <c r="V32743" t="s">
        <v>1808</v>
      </c>
      <c r="W32743" t="s">
        <v>2102</v>
      </c>
      <c r="X32743" t="s">
        <v>45</v>
      </c>
      <c r="Y32743" t="s">
        <v>1810</v>
      </c>
      <c r="Z32743" t="s">
        <v>46</v>
      </c>
      <c r="AA32743" t="s">
        <v>1811</v>
      </c>
      <c r="AB32743" t="s">
        <v>1448</v>
      </c>
      <c r="AI32743" t="s">
        <v>345</v>
      </c>
      <c r="AJ32743" t="s">
        <v>48</v>
      </c>
      <c r="AK32743" t="s">
        <v>80329</v>
      </c>
    </row>
    <row r="32744" spans="1:42" hidden="1" x14ac:dyDescent="0.25">
      <c r="A32744" t="s">
        <v>104</v>
      </c>
      <c r="B32744" t="s">
        <v>90043</v>
      </c>
      <c r="C32744">
        <v>10181.73</v>
      </c>
      <c r="D32744">
        <v>10181.73</v>
      </c>
      <c r="H32744" t="s">
        <v>90030</v>
      </c>
      <c r="S32744" t="s">
        <v>90044</v>
      </c>
      <c r="V32744" t="s">
        <v>1808</v>
      </c>
      <c r="W32744" t="s">
        <v>2102</v>
      </c>
      <c r="X32744" t="s">
        <v>45</v>
      </c>
      <c r="Y32744" t="s">
        <v>1810</v>
      </c>
      <c r="Z32744" t="s">
        <v>46</v>
      </c>
      <c r="AA32744" t="s">
        <v>1811</v>
      </c>
      <c r="AB32744" t="s">
        <v>1448</v>
      </c>
      <c r="AI32744" t="s">
        <v>345</v>
      </c>
      <c r="AJ32744" t="s">
        <v>48</v>
      </c>
      <c r="AK32744" t="s">
        <v>82401</v>
      </c>
      <c r="AP32744" t="s">
        <v>90045</v>
      </c>
    </row>
    <row r="32745" spans="1:42" hidden="1" x14ac:dyDescent="0.25">
      <c r="A32745" t="s">
        <v>42</v>
      </c>
      <c r="B32745" t="s">
        <v>90046</v>
      </c>
      <c r="C32745">
        <v>161448.85</v>
      </c>
      <c r="D32745">
        <v>3579.8</v>
      </c>
      <c r="E32745">
        <v>45.1</v>
      </c>
      <c r="H32745" t="s">
        <v>90030</v>
      </c>
      <c r="I32745" t="s">
        <v>43</v>
      </c>
      <c r="J32745" t="s">
        <v>106</v>
      </c>
      <c r="K32745" t="s">
        <v>106</v>
      </c>
      <c r="L32745" t="s">
        <v>50</v>
      </c>
      <c r="M32745" t="s">
        <v>67</v>
      </c>
      <c r="N32745" t="s">
        <v>43</v>
      </c>
      <c r="S32745" t="s">
        <v>90047</v>
      </c>
      <c r="U32745" t="s">
        <v>147</v>
      </c>
      <c r="V32745" t="s">
        <v>1808</v>
      </c>
      <c r="W32745" t="s">
        <v>85747</v>
      </c>
      <c r="X32745" t="s">
        <v>45</v>
      </c>
      <c r="Y32745" t="s">
        <v>1810</v>
      </c>
      <c r="Z32745" t="s">
        <v>46</v>
      </c>
      <c r="AA32745" t="s">
        <v>1811</v>
      </c>
      <c r="AB32745" t="s">
        <v>1448</v>
      </c>
      <c r="AI32745" t="s">
        <v>85748</v>
      </c>
      <c r="AJ32745" t="s">
        <v>48</v>
      </c>
      <c r="AK32745" t="s">
        <v>120</v>
      </c>
      <c r="AP32745" t="s">
        <v>90048</v>
      </c>
    </row>
    <row r="32746" spans="1:42" hidden="1" x14ac:dyDescent="0.25">
      <c r="A32746" t="s">
        <v>42</v>
      </c>
      <c r="B32746" t="s">
        <v>90049</v>
      </c>
      <c r="C32746">
        <v>1262554.92</v>
      </c>
      <c r="D32746">
        <v>11272.81</v>
      </c>
      <c r="E32746">
        <v>112</v>
      </c>
      <c r="H32746" t="s">
        <v>90030</v>
      </c>
      <c r="I32746" t="s">
        <v>43</v>
      </c>
      <c r="J32746" t="s">
        <v>127</v>
      </c>
      <c r="K32746" t="s">
        <v>127</v>
      </c>
      <c r="L32746" t="s">
        <v>50</v>
      </c>
      <c r="M32746" t="s">
        <v>67</v>
      </c>
      <c r="N32746" t="s">
        <v>43</v>
      </c>
      <c r="S32746" t="s">
        <v>90050</v>
      </c>
      <c r="U32746" t="s">
        <v>44</v>
      </c>
      <c r="V32746" t="s">
        <v>1808</v>
      </c>
      <c r="W32746" t="s">
        <v>85747</v>
      </c>
      <c r="X32746" t="s">
        <v>45</v>
      </c>
      <c r="Y32746" t="s">
        <v>1810</v>
      </c>
      <c r="Z32746" t="s">
        <v>46</v>
      </c>
      <c r="AA32746" t="s">
        <v>1811</v>
      </c>
      <c r="AB32746" t="s">
        <v>1448</v>
      </c>
      <c r="AI32746" t="s">
        <v>85748</v>
      </c>
      <c r="AJ32746" t="s">
        <v>48</v>
      </c>
      <c r="AK32746" t="s">
        <v>136</v>
      </c>
    </row>
    <row r="32747" spans="1:42" hidden="1" x14ac:dyDescent="0.25">
      <c r="A32747" t="s">
        <v>314</v>
      </c>
      <c r="B32747" t="s">
        <v>90051</v>
      </c>
      <c r="C32747">
        <v>4205711.8</v>
      </c>
      <c r="D32747">
        <v>16101.5</v>
      </c>
      <c r="E32747">
        <v>261.2</v>
      </c>
      <c r="G32747" t="s">
        <v>90052</v>
      </c>
      <c r="H32747" t="s">
        <v>90030</v>
      </c>
      <c r="O32747" t="s">
        <v>454</v>
      </c>
      <c r="R32747" t="s">
        <v>50</v>
      </c>
      <c r="V32747" t="s">
        <v>1808</v>
      </c>
      <c r="W32747" t="s">
        <v>32330</v>
      </c>
      <c r="X32747" t="s">
        <v>45</v>
      </c>
      <c r="Y32747" t="s">
        <v>1810</v>
      </c>
      <c r="Z32747" t="s">
        <v>46</v>
      </c>
      <c r="AA32747" t="s">
        <v>1811</v>
      </c>
      <c r="AB32747" t="s">
        <v>1448</v>
      </c>
      <c r="AI32747" t="s">
        <v>524</v>
      </c>
      <c r="AJ32747" t="s">
        <v>48</v>
      </c>
      <c r="AK32747" t="s">
        <v>90053</v>
      </c>
      <c r="AN32747" t="s">
        <v>90054</v>
      </c>
    </row>
    <row r="32748" spans="1:42" hidden="1" x14ac:dyDescent="0.25">
      <c r="A32748" t="s">
        <v>314</v>
      </c>
      <c r="B32748" t="s">
        <v>90055</v>
      </c>
      <c r="C32748">
        <v>3593854.8</v>
      </c>
      <c r="D32748">
        <v>16101.5</v>
      </c>
      <c r="E32748">
        <v>223.2</v>
      </c>
      <c r="G32748" t="s">
        <v>90052</v>
      </c>
      <c r="H32748" t="s">
        <v>90030</v>
      </c>
      <c r="O32748" t="s">
        <v>454</v>
      </c>
      <c r="R32748" t="s">
        <v>50</v>
      </c>
      <c r="V32748" t="s">
        <v>1808</v>
      </c>
      <c r="W32748" t="s">
        <v>32330</v>
      </c>
      <c r="X32748" t="s">
        <v>45</v>
      </c>
      <c r="Y32748" t="s">
        <v>1810</v>
      </c>
      <c r="Z32748" t="s">
        <v>46</v>
      </c>
      <c r="AA32748" t="s">
        <v>1811</v>
      </c>
      <c r="AB32748" t="s">
        <v>1448</v>
      </c>
      <c r="AI32748" t="s">
        <v>524</v>
      </c>
      <c r="AJ32748" t="s">
        <v>48</v>
      </c>
      <c r="AK32748" t="s">
        <v>90056</v>
      </c>
      <c r="AN32748" t="s">
        <v>1290</v>
      </c>
    </row>
    <row r="32749" spans="1:42" hidden="1" x14ac:dyDescent="0.25">
      <c r="A32749" t="s">
        <v>42</v>
      </c>
      <c r="B32749" t="s">
        <v>90057</v>
      </c>
      <c r="C32749">
        <v>3381309.88</v>
      </c>
      <c r="D32749">
        <v>16101.48</v>
      </c>
      <c r="E32749">
        <v>210</v>
      </c>
      <c r="H32749" t="s">
        <v>90030</v>
      </c>
      <c r="I32749" t="s">
        <v>476</v>
      </c>
      <c r="J32749" t="s">
        <v>225</v>
      </c>
      <c r="K32749" t="s">
        <v>225</v>
      </c>
      <c r="L32749" t="s">
        <v>50</v>
      </c>
      <c r="M32749" t="s">
        <v>67</v>
      </c>
      <c r="N32749" t="s">
        <v>51</v>
      </c>
      <c r="U32749" t="s">
        <v>359</v>
      </c>
      <c r="V32749" t="s">
        <v>1808</v>
      </c>
      <c r="W32749" t="s">
        <v>89230</v>
      </c>
      <c r="X32749" t="s">
        <v>45</v>
      </c>
      <c r="Y32749" t="s">
        <v>1810</v>
      </c>
      <c r="Z32749" t="s">
        <v>46</v>
      </c>
      <c r="AA32749" t="s">
        <v>1811</v>
      </c>
      <c r="AB32749" t="s">
        <v>1448</v>
      </c>
      <c r="AI32749" t="s">
        <v>634</v>
      </c>
      <c r="AJ32749" t="s">
        <v>48</v>
      </c>
      <c r="AK32749" t="s">
        <v>48442</v>
      </c>
      <c r="AP32749" t="s">
        <v>90058</v>
      </c>
    </row>
    <row r="32750" spans="1:42" hidden="1" x14ac:dyDescent="0.25">
      <c r="A32750" t="s">
        <v>314</v>
      </c>
      <c r="B32750" t="s">
        <v>90059</v>
      </c>
      <c r="C32750">
        <v>3381309.88</v>
      </c>
      <c r="D32750">
        <v>16101.48</v>
      </c>
      <c r="E32750">
        <v>210</v>
      </c>
      <c r="G32750" t="s">
        <v>90057</v>
      </c>
      <c r="H32750" t="s">
        <v>90030</v>
      </c>
      <c r="O32750" t="s">
        <v>454</v>
      </c>
      <c r="R32750" t="s">
        <v>50</v>
      </c>
      <c r="V32750" t="s">
        <v>1808</v>
      </c>
      <c r="W32750" t="s">
        <v>89230</v>
      </c>
      <c r="X32750" t="s">
        <v>45</v>
      </c>
      <c r="Y32750" t="s">
        <v>1810</v>
      </c>
      <c r="Z32750" t="s">
        <v>46</v>
      </c>
      <c r="AA32750" t="s">
        <v>1811</v>
      </c>
      <c r="AB32750" t="s">
        <v>1448</v>
      </c>
      <c r="AI32750" t="s">
        <v>634</v>
      </c>
      <c r="AJ32750" t="s">
        <v>48</v>
      </c>
      <c r="AK32750" t="s">
        <v>48442</v>
      </c>
      <c r="AN32750" t="s">
        <v>1048</v>
      </c>
      <c r="AP32750" t="s">
        <v>90058</v>
      </c>
    </row>
    <row r="32751" spans="1:42" hidden="1" x14ac:dyDescent="0.25">
      <c r="A32751" t="s">
        <v>42</v>
      </c>
      <c r="B32751" t="s">
        <v>90060</v>
      </c>
      <c r="C32751">
        <v>2448301.23</v>
      </c>
      <c r="D32751">
        <v>19023.32</v>
      </c>
      <c r="E32751">
        <v>128.69999999999999</v>
      </c>
      <c r="H32751" t="s">
        <v>90030</v>
      </c>
      <c r="J32751" t="s">
        <v>350</v>
      </c>
      <c r="L32751" t="s">
        <v>64</v>
      </c>
      <c r="M32751" t="s">
        <v>67</v>
      </c>
      <c r="N32751" t="s">
        <v>43</v>
      </c>
      <c r="S32751" t="s">
        <v>90061</v>
      </c>
      <c r="U32751" t="s">
        <v>44</v>
      </c>
      <c r="V32751" t="s">
        <v>1808</v>
      </c>
      <c r="W32751" t="s">
        <v>2102</v>
      </c>
      <c r="X32751" t="s">
        <v>45</v>
      </c>
      <c r="Y32751" t="s">
        <v>1810</v>
      </c>
      <c r="Z32751" t="s">
        <v>46</v>
      </c>
      <c r="AA32751" t="s">
        <v>1811</v>
      </c>
      <c r="AB32751" t="s">
        <v>1448</v>
      </c>
      <c r="AI32751" t="s">
        <v>345</v>
      </c>
      <c r="AJ32751" t="s">
        <v>48</v>
      </c>
      <c r="AK32751" t="s">
        <v>79251</v>
      </c>
      <c r="AP32751" t="s">
        <v>90062</v>
      </c>
    </row>
    <row r="32752" spans="1:42" hidden="1" x14ac:dyDescent="0.25">
      <c r="A32752" t="s">
        <v>42</v>
      </c>
      <c r="B32752" t="s">
        <v>90063</v>
      </c>
      <c r="C32752">
        <v>4750306.78</v>
      </c>
      <c r="D32752">
        <v>17725.03</v>
      </c>
      <c r="E32752">
        <v>268</v>
      </c>
      <c r="H32752" t="s">
        <v>90030</v>
      </c>
      <c r="J32752" t="s">
        <v>409</v>
      </c>
      <c r="L32752" t="s">
        <v>64</v>
      </c>
      <c r="N32752" t="s">
        <v>43</v>
      </c>
      <c r="S32752" t="s">
        <v>90064</v>
      </c>
      <c r="U32752" t="s">
        <v>53</v>
      </c>
      <c r="V32752" t="s">
        <v>1808</v>
      </c>
      <c r="W32752" t="s">
        <v>85747</v>
      </c>
      <c r="X32752" t="s">
        <v>45</v>
      </c>
      <c r="Y32752" t="s">
        <v>1810</v>
      </c>
      <c r="Z32752" t="s">
        <v>46</v>
      </c>
      <c r="AA32752" t="s">
        <v>1811</v>
      </c>
      <c r="AB32752" t="s">
        <v>1448</v>
      </c>
      <c r="AI32752" t="s">
        <v>85748</v>
      </c>
      <c r="AJ32752" t="s">
        <v>48</v>
      </c>
      <c r="AK32752" t="s">
        <v>318</v>
      </c>
      <c r="AP32752" t="s">
        <v>90065</v>
      </c>
    </row>
    <row r="32753" spans="1:42" hidden="1" x14ac:dyDescent="0.25">
      <c r="A32753" t="s">
        <v>42</v>
      </c>
      <c r="B32753" t="s">
        <v>90066</v>
      </c>
      <c r="C32753">
        <v>847136.27</v>
      </c>
      <c r="D32753">
        <v>9497.0400000000009</v>
      </c>
      <c r="E32753">
        <v>89.2</v>
      </c>
      <c r="H32753" t="s">
        <v>90030</v>
      </c>
      <c r="J32753" t="s">
        <v>126</v>
      </c>
      <c r="L32753" t="s">
        <v>50</v>
      </c>
      <c r="N32753" t="s">
        <v>43</v>
      </c>
      <c r="S32753" t="s">
        <v>90067</v>
      </c>
      <c r="U32753" t="s">
        <v>44</v>
      </c>
      <c r="V32753" t="s">
        <v>1808</v>
      </c>
      <c r="W32753" t="s">
        <v>85747</v>
      </c>
      <c r="X32753" t="s">
        <v>45</v>
      </c>
      <c r="Y32753" t="s">
        <v>1810</v>
      </c>
      <c r="Z32753" t="s">
        <v>46</v>
      </c>
      <c r="AA32753" t="s">
        <v>1811</v>
      </c>
      <c r="AB32753" t="s">
        <v>1448</v>
      </c>
      <c r="AI32753" t="s">
        <v>85748</v>
      </c>
      <c r="AJ32753" t="s">
        <v>48</v>
      </c>
      <c r="AK32753" t="s">
        <v>135</v>
      </c>
      <c r="AP32753" t="s">
        <v>90068</v>
      </c>
    </row>
    <row r="32754" spans="1:42" hidden="1" x14ac:dyDescent="0.25">
      <c r="A32754" t="s">
        <v>42</v>
      </c>
      <c r="B32754" t="s">
        <v>90069</v>
      </c>
      <c r="C32754">
        <v>4619462.84</v>
      </c>
      <c r="D32754">
        <v>8883.58</v>
      </c>
      <c r="E32754">
        <v>520</v>
      </c>
      <c r="H32754" t="s">
        <v>90030</v>
      </c>
      <c r="I32754" t="s">
        <v>90070</v>
      </c>
      <c r="L32754" t="s">
        <v>50</v>
      </c>
      <c r="N32754" t="s">
        <v>51</v>
      </c>
      <c r="U32754" t="s">
        <v>44</v>
      </c>
      <c r="V32754" t="s">
        <v>1808</v>
      </c>
      <c r="W32754" t="s">
        <v>1850</v>
      </c>
      <c r="X32754" t="s">
        <v>45</v>
      </c>
      <c r="Y32754" t="s">
        <v>1810</v>
      </c>
      <c r="Z32754" t="s">
        <v>46</v>
      </c>
      <c r="AA32754" t="s">
        <v>1811</v>
      </c>
      <c r="AB32754" t="s">
        <v>1448</v>
      </c>
      <c r="AK32754" t="s">
        <v>685</v>
      </c>
      <c r="AP32754" t="s">
        <v>90071</v>
      </c>
    </row>
    <row r="32755" spans="1:42" hidden="1" x14ac:dyDescent="0.25">
      <c r="A32755" t="s">
        <v>42</v>
      </c>
      <c r="B32755" t="s">
        <v>90072</v>
      </c>
      <c r="C32755">
        <v>4512859.8499999996</v>
      </c>
      <c r="D32755">
        <v>8883.58</v>
      </c>
      <c r="E32755">
        <v>508</v>
      </c>
      <c r="H32755" t="s">
        <v>90030</v>
      </c>
      <c r="I32755" t="s">
        <v>25236</v>
      </c>
      <c r="L32755" t="s">
        <v>50</v>
      </c>
      <c r="N32755" t="s">
        <v>51</v>
      </c>
      <c r="U32755" t="s">
        <v>44</v>
      </c>
      <c r="V32755" t="s">
        <v>1808</v>
      </c>
      <c r="W32755" t="s">
        <v>1850</v>
      </c>
      <c r="X32755" t="s">
        <v>45</v>
      </c>
      <c r="Y32755" t="s">
        <v>1810</v>
      </c>
      <c r="Z32755" t="s">
        <v>46</v>
      </c>
      <c r="AA32755" t="s">
        <v>1811</v>
      </c>
      <c r="AB32755" t="s">
        <v>1448</v>
      </c>
      <c r="AK32755" t="s">
        <v>685</v>
      </c>
      <c r="AP32755" t="s">
        <v>90071</v>
      </c>
    </row>
    <row r="32756" spans="1:42" hidden="1" x14ac:dyDescent="0.25">
      <c r="A32756" t="s">
        <v>42</v>
      </c>
      <c r="B32756" t="s">
        <v>90073</v>
      </c>
      <c r="C32756">
        <v>1020245.53</v>
      </c>
      <c r="D32756">
        <v>15003.61</v>
      </c>
      <c r="E32756">
        <v>68</v>
      </c>
      <c r="H32756" t="s">
        <v>90030</v>
      </c>
      <c r="I32756" t="s">
        <v>105</v>
      </c>
      <c r="L32756" t="s">
        <v>50</v>
      </c>
      <c r="N32756" t="s">
        <v>43</v>
      </c>
      <c r="S32756" t="s">
        <v>90074</v>
      </c>
      <c r="U32756" t="s">
        <v>44</v>
      </c>
      <c r="V32756" t="s">
        <v>1808</v>
      </c>
      <c r="W32756" t="s">
        <v>2102</v>
      </c>
      <c r="X32756" t="s">
        <v>45</v>
      </c>
      <c r="Y32756" t="s">
        <v>1810</v>
      </c>
      <c r="Z32756" t="s">
        <v>46</v>
      </c>
      <c r="AA32756" t="s">
        <v>1811</v>
      </c>
      <c r="AB32756" t="s">
        <v>1448</v>
      </c>
      <c r="AI32756" t="s">
        <v>345</v>
      </c>
      <c r="AJ32756" t="s">
        <v>48</v>
      </c>
      <c r="AK32756" t="s">
        <v>90075</v>
      </c>
      <c r="AP32756" t="s">
        <v>90076</v>
      </c>
    </row>
    <row r="32757" spans="1:42" hidden="1" x14ac:dyDescent="0.25">
      <c r="A32757" t="s">
        <v>42</v>
      </c>
      <c r="B32757" t="s">
        <v>90077</v>
      </c>
      <c r="C32757">
        <v>1844926.67</v>
      </c>
      <c r="D32757">
        <v>20659.87</v>
      </c>
      <c r="E32757">
        <v>89.3</v>
      </c>
      <c r="H32757" t="s">
        <v>90030</v>
      </c>
      <c r="I32757" t="s">
        <v>88</v>
      </c>
      <c r="J32757" t="s">
        <v>183</v>
      </c>
      <c r="L32757" t="s">
        <v>50</v>
      </c>
      <c r="N32757" t="s">
        <v>43</v>
      </c>
      <c r="S32757" t="s">
        <v>90078</v>
      </c>
      <c r="U32757" t="s">
        <v>44</v>
      </c>
      <c r="V32757" t="s">
        <v>1808</v>
      </c>
      <c r="W32757" t="s">
        <v>2102</v>
      </c>
      <c r="X32757" t="s">
        <v>45</v>
      </c>
      <c r="Y32757" t="s">
        <v>1810</v>
      </c>
      <c r="Z32757" t="s">
        <v>46</v>
      </c>
      <c r="AA32757" t="s">
        <v>1811</v>
      </c>
      <c r="AB32757" t="s">
        <v>1448</v>
      </c>
      <c r="AI32757" t="s">
        <v>345</v>
      </c>
      <c r="AJ32757" t="s">
        <v>48</v>
      </c>
      <c r="AK32757" t="s">
        <v>79644</v>
      </c>
      <c r="AP32757" t="s">
        <v>90079</v>
      </c>
    </row>
    <row r="32758" spans="1:42" hidden="1" x14ac:dyDescent="0.25">
      <c r="A32758" t="s">
        <v>42</v>
      </c>
      <c r="B32758" t="s">
        <v>90080</v>
      </c>
      <c r="C32758">
        <v>591424.42000000004</v>
      </c>
      <c r="D32758">
        <v>4824.0200000000004</v>
      </c>
      <c r="E32758">
        <v>122.6</v>
      </c>
      <c r="H32758" t="s">
        <v>90030</v>
      </c>
      <c r="I32758" t="s">
        <v>105</v>
      </c>
      <c r="L32758" t="s">
        <v>50</v>
      </c>
      <c r="N32758" t="s">
        <v>43</v>
      </c>
      <c r="S32758" t="s">
        <v>90081</v>
      </c>
      <c r="U32758" t="s">
        <v>147</v>
      </c>
      <c r="V32758" t="s">
        <v>1808</v>
      </c>
      <c r="W32758" t="s">
        <v>2102</v>
      </c>
      <c r="X32758" t="s">
        <v>45</v>
      </c>
      <c r="Y32758" t="s">
        <v>1810</v>
      </c>
      <c r="Z32758" t="s">
        <v>46</v>
      </c>
      <c r="AA32758" t="s">
        <v>1811</v>
      </c>
      <c r="AB32758" t="s">
        <v>1448</v>
      </c>
      <c r="AI32758" t="s">
        <v>345</v>
      </c>
      <c r="AJ32758" t="s">
        <v>48</v>
      </c>
      <c r="AK32758" t="s">
        <v>90082</v>
      </c>
      <c r="AP32758" t="s">
        <v>90083</v>
      </c>
    </row>
    <row r="32759" spans="1:42" hidden="1" x14ac:dyDescent="0.25">
      <c r="A32759" t="s">
        <v>42</v>
      </c>
      <c r="B32759" t="s">
        <v>90084</v>
      </c>
      <c r="C32759">
        <v>4512859.8499999996</v>
      </c>
      <c r="D32759">
        <v>8883.58</v>
      </c>
      <c r="E32759">
        <v>508</v>
      </c>
      <c r="H32759" t="s">
        <v>90030</v>
      </c>
      <c r="I32759" t="s">
        <v>25236</v>
      </c>
      <c r="L32759" t="s">
        <v>50</v>
      </c>
      <c r="N32759" t="s">
        <v>51</v>
      </c>
      <c r="U32759" t="s">
        <v>44</v>
      </c>
      <c r="V32759" t="s">
        <v>1808</v>
      </c>
      <c r="W32759" t="s">
        <v>1850</v>
      </c>
      <c r="X32759" t="s">
        <v>45</v>
      </c>
      <c r="Y32759" t="s">
        <v>1810</v>
      </c>
      <c r="Z32759" t="s">
        <v>46</v>
      </c>
      <c r="AA32759" t="s">
        <v>1811</v>
      </c>
      <c r="AB32759" t="s">
        <v>1448</v>
      </c>
      <c r="AK32759" t="s">
        <v>685</v>
      </c>
      <c r="AP32759" t="s">
        <v>90071</v>
      </c>
    </row>
    <row r="32760" spans="1:42" hidden="1" x14ac:dyDescent="0.25">
      <c r="A32760" t="s">
        <v>42</v>
      </c>
      <c r="B32760" t="s">
        <v>90085</v>
      </c>
      <c r="C32760">
        <v>4619462.84</v>
      </c>
      <c r="D32760">
        <v>8883.58</v>
      </c>
      <c r="E32760">
        <v>520</v>
      </c>
      <c r="H32760" t="s">
        <v>90030</v>
      </c>
      <c r="I32760" t="s">
        <v>90070</v>
      </c>
      <c r="L32760" t="s">
        <v>50</v>
      </c>
      <c r="N32760" t="s">
        <v>51</v>
      </c>
      <c r="U32760" t="s">
        <v>44</v>
      </c>
      <c r="V32760" t="s">
        <v>1808</v>
      </c>
      <c r="W32760" t="s">
        <v>1850</v>
      </c>
      <c r="X32760" t="s">
        <v>45</v>
      </c>
      <c r="Y32760" t="s">
        <v>1810</v>
      </c>
      <c r="Z32760" t="s">
        <v>46</v>
      </c>
      <c r="AA32760" t="s">
        <v>1811</v>
      </c>
      <c r="AB32760" t="s">
        <v>1448</v>
      </c>
      <c r="AK32760" t="s">
        <v>685</v>
      </c>
      <c r="AP32760" t="s">
        <v>90071</v>
      </c>
    </row>
    <row r="32761" spans="1:42" hidden="1" x14ac:dyDescent="0.25">
      <c r="A32761" t="s">
        <v>42</v>
      </c>
      <c r="B32761" t="s">
        <v>90086</v>
      </c>
      <c r="C32761">
        <v>4512859.8499999996</v>
      </c>
      <c r="D32761">
        <v>8883.58</v>
      </c>
      <c r="E32761">
        <v>508</v>
      </c>
      <c r="H32761" t="s">
        <v>90030</v>
      </c>
      <c r="I32761" t="s">
        <v>25236</v>
      </c>
      <c r="L32761" t="s">
        <v>50</v>
      </c>
      <c r="N32761" t="s">
        <v>51</v>
      </c>
      <c r="U32761" t="s">
        <v>44</v>
      </c>
      <c r="V32761" t="s">
        <v>1808</v>
      </c>
      <c r="W32761" t="s">
        <v>1850</v>
      </c>
      <c r="X32761" t="s">
        <v>45</v>
      </c>
      <c r="Y32761" t="s">
        <v>1810</v>
      </c>
      <c r="Z32761" t="s">
        <v>46</v>
      </c>
      <c r="AA32761" t="s">
        <v>1811</v>
      </c>
      <c r="AB32761" t="s">
        <v>1448</v>
      </c>
      <c r="AK32761" t="s">
        <v>685</v>
      </c>
      <c r="AP32761" t="s">
        <v>90071</v>
      </c>
    </row>
    <row r="32762" spans="1:42" hidden="1" x14ac:dyDescent="0.25">
      <c r="A32762" t="s">
        <v>42</v>
      </c>
      <c r="B32762" t="s">
        <v>90087</v>
      </c>
      <c r="C32762">
        <v>2676423.37</v>
      </c>
      <c r="D32762">
        <v>14289.5</v>
      </c>
      <c r="E32762">
        <v>187.3</v>
      </c>
      <c r="H32762" t="s">
        <v>90030</v>
      </c>
      <c r="J32762" t="s">
        <v>170</v>
      </c>
      <c r="L32762" t="s">
        <v>50</v>
      </c>
      <c r="N32762" t="s">
        <v>51</v>
      </c>
      <c r="S32762" t="s">
        <v>90088</v>
      </c>
      <c r="U32762" t="s">
        <v>53</v>
      </c>
      <c r="V32762" t="s">
        <v>1808</v>
      </c>
      <c r="W32762" t="s">
        <v>32330</v>
      </c>
      <c r="X32762" t="s">
        <v>45</v>
      </c>
      <c r="Y32762" t="s">
        <v>1810</v>
      </c>
      <c r="Z32762" t="s">
        <v>46</v>
      </c>
      <c r="AA32762" t="s">
        <v>1811</v>
      </c>
      <c r="AB32762" t="s">
        <v>1448</v>
      </c>
      <c r="AI32762" t="s">
        <v>524</v>
      </c>
      <c r="AJ32762" t="s">
        <v>48</v>
      </c>
      <c r="AK32762" t="s">
        <v>443</v>
      </c>
      <c r="AL32762" t="s">
        <v>1466</v>
      </c>
    </row>
    <row r="32763" spans="1:42" hidden="1" x14ac:dyDescent="0.25">
      <c r="A32763" t="s">
        <v>42</v>
      </c>
      <c r="B32763" t="s">
        <v>90089</v>
      </c>
      <c r="C32763">
        <v>3397033.66</v>
      </c>
      <c r="D32763">
        <v>16191.77</v>
      </c>
      <c r="E32763">
        <v>209.8</v>
      </c>
      <c r="H32763" t="s">
        <v>90030</v>
      </c>
      <c r="J32763" t="s">
        <v>106</v>
      </c>
      <c r="L32763" t="s">
        <v>64</v>
      </c>
      <c r="N32763" t="s">
        <v>51</v>
      </c>
      <c r="S32763" t="s">
        <v>90090</v>
      </c>
      <c r="U32763" t="s">
        <v>53</v>
      </c>
      <c r="V32763" t="s">
        <v>1808</v>
      </c>
      <c r="W32763" t="s">
        <v>32330</v>
      </c>
      <c r="X32763" t="s">
        <v>45</v>
      </c>
      <c r="Y32763" t="s">
        <v>1810</v>
      </c>
      <c r="Z32763" t="s">
        <v>46</v>
      </c>
      <c r="AA32763" t="s">
        <v>1811</v>
      </c>
      <c r="AB32763" t="s">
        <v>1448</v>
      </c>
      <c r="AI32763" t="s">
        <v>524</v>
      </c>
      <c r="AJ32763" t="s">
        <v>48</v>
      </c>
      <c r="AK32763" t="s">
        <v>443</v>
      </c>
      <c r="AL32763" t="s">
        <v>996</v>
      </c>
    </row>
    <row r="32764" spans="1:42" hidden="1" x14ac:dyDescent="0.25">
      <c r="A32764" t="s">
        <v>42</v>
      </c>
      <c r="B32764" t="s">
        <v>90091</v>
      </c>
      <c r="C32764">
        <v>613359.93000000005</v>
      </c>
      <c r="D32764">
        <v>10484.790000000001</v>
      </c>
      <c r="E32764">
        <v>58.5</v>
      </c>
      <c r="H32764" t="s">
        <v>90030</v>
      </c>
      <c r="I32764" t="s">
        <v>88</v>
      </c>
      <c r="L32764" t="s">
        <v>50</v>
      </c>
      <c r="N32764" t="s">
        <v>43</v>
      </c>
      <c r="S32764" t="s">
        <v>90092</v>
      </c>
      <c r="U32764" t="s">
        <v>44</v>
      </c>
      <c r="V32764" t="s">
        <v>1808</v>
      </c>
      <c r="W32764" t="s">
        <v>85747</v>
      </c>
      <c r="X32764" t="s">
        <v>45</v>
      </c>
      <c r="Y32764" t="s">
        <v>1810</v>
      </c>
      <c r="Z32764" t="s">
        <v>46</v>
      </c>
      <c r="AA32764" t="s">
        <v>1811</v>
      </c>
      <c r="AB32764" t="s">
        <v>1448</v>
      </c>
      <c r="AI32764" t="s">
        <v>85748</v>
      </c>
      <c r="AJ32764" t="s">
        <v>48</v>
      </c>
      <c r="AK32764" t="s">
        <v>168</v>
      </c>
      <c r="AP32764" t="s">
        <v>90093</v>
      </c>
    </row>
    <row r="32765" spans="1:42" hidden="1" x14ac:dyDescent="0.25">
      <c r="A32765" t="s">
        <v>42</v>
      </c>
      <c r="B32765" t="s">
        <v>90094</v>
      </c>
      <c r="C32765">
        <v>1501861.44</v>
      </c>
      <c r="D32765">
        <v>15003.61</v>
      </c>
      <c r="E32765">
        <v>100.1</v>
      </c>
      <c r="H32765" t="s">
        <v>90030</v>
      </c>
      <c r="I32765" t="s">
        <v>43</v>
      </c>
      <c r="L32765" t="s">
        <v>50</v>
      </c>
      <c r="N32765" t="s">
        <v>43</v>
      </c>
      <c r="S32765" t="s">
        <v>90095</v>
      </c>
      <c r="U32765" t="s">
        <v>44</v>
      </c>
      <c r="V32765" t="s">
        <v>1808</v>
      </c>
      <c r="W32765" t="s">
        <v>32330</v>
      </c>
      <c r="X32765" t="s">
        <v>45</v>
      </c>
      <c r="Y32765" t="s">
        <v>1810</v>
      </c>
      <c r="Z32765" t="s">
        <v>46</v>
      </c>
      <c r="AA32765" t="s">
        <v>1811</v>
      </c>
      <c r="AB32765" t="s">
        <v>1448</v>
      </c>
      <c r="AI32765" t="s">
        <v>524</v>
      </c>
      <c r="AJ32765" t="s">
        <v>48</v>
      </c>
      <c r="AK32765" t="s">
        <v>449</v>
      </c>
      <c r="AP32765" t="s">
        <v>90096</v>
      </c>
    </row>
    <row r="32766" spans="1:42" hidden="1" x14ac:dyDescent="0.25">
      <c r="A32766" t="s">
        <v>42</v>
      </c>
      <c r="B32766" t="s">
        <v>90097</v>
      </c>
      <c r="C32766">
        <v>180808.68</v>
      </c>
      <c r="D32766">
        <v>5122.0600000000004</v>
      </c>
      <c r="E32766">
        <v>35.299999999999997</v>
      </c>
      <c r="H32766" t="s">
        <v>90030</v>
      </c>
      <c r="I32766" t="s">
        <v>43</v>
      </c>
      <c r="J32766" t="s">
        <v>52</v>
      </c>
      <c r="K32766" t="s">
        <v>52</v>
      </c>
      <c r="L32766" t="s">
        <v>50</v>
      </c>
      <c r="N32766" t="s">
        <v>43</v>
      </c>
      <c r="S32766" t="s">
        <v>90098</v>
      </c>
      <c r="U32766" t="s">
        <v>147</v>
      </c>
      <c r="V32766" t="s">
        <v>1808</v>
      </c>
      <c r="W32766" t="s">
        <v>2102</v>
      </c>
      <c r="X32766" t="s">
        <v>45</v>
      </c>
      <c r="Y32766" t="s">
        <v>1810</v>
      </c>
      <c r="Z32766" t="s">
        <v>46</v>
      </c>
      <c r="AA32766" t="s">
        <v>1811</v>
      </c>
      <c r="AB32766" t="s">
        <v>1448</v>
      </c>
      <c r="AI32766" t="s">
        <v>345</v>
      </c>
      <c r="AJ32766" t="s">
        <v>48</v>
      </c>
      <c r="AK32766" t="s">
        <v>59988</v>
      </c>
      <c r="AP32766" t="s">
        <v>90099</v>
      </c>
    </row>
    <row r="32767" spans="1:42" hidden="1" x14ac:dyDescent="0.25">
      <c r="A32767" t="s">
        <v>42</v>
      </c>
      <c r="B32767" t="s">
        <v>90100</v>
      </c>
      <c r="C32767">
        <v>2766859.61</v>
      </c>
      <c r="D32767">
        <v>13175.52</v>
      </c>
      <c r="E32767">
        <v>210</v>
      </c>
      <c r="H32767" t="s">
        <v>90030</v>
      </c>
      <c r="I32767" t="s">
        <v>476</v>
      </c>
      <c r="L32767" t="s">
        <v>50</v>
      </c>
      <c r="N32767" t="s">
        <v>51</v>
      </c>
      <c r="S32767" t="s">
        <v>90101</v>
      </c>
      <c r="U32767" t="s">
        <v>44</v>
      </c>
      <c r="V32767" t="s">
        <v>1808</v>
      </c>
      <c r="W32767" t="s">
        <v>89230</v>
      </c>
      <c r="X32767" t="s">
        <v>45</v>
      </c>
      <c r="Y32767" t="s">
        <v>1810</v>
      </c>
      <c r="Z32767" t="s">
        <v>46</v>
      </c>
      <c r="AA32767" t="s">
        <v>1811</v>
      </c>
      <c r="AB32767" t="s">
        <v>1448</v>
      </c>
      <c r="AI32767" t="s">
        <v>634</v>
      </c>
      <c r="AJ32767" t="s">
        <v>48</v>
      </c>
      <c r="AK32767" t="s">
        <v>50</v>
      </c>
      <c r="AP32767" t="s">
        <v>90102</v>
      </c>
    </row>
    <row r="32768" spans="1:42" hidden="1" x14ac:dyDescent="0.25">
      <c r="A32768" t="s">
        <v>42</v>
      </c>
      <c r="B32768" t="s">
        <v>90103</v>
      </c>
      <c r="C32768">
        <v>9643147.7899999991</v>
      </c>
      <c r="D32768">
        <v>14147.81</v>
      </c>
      <c r="E32768">
        <v>681.6</v>
      </c>
      <c r="H32768" t="s">
        <v>90030</v>
      </c>
      <c r="I32768" t="s">
        <v>75753</v>
      </c>
      <c r="L32768" t="s">
        <v>50</v>
      </c>
      <c r="N32768" t="s">
        <v>51</v>
      </c>
      <c r="S32768" t="s">
        <v>90101</v>
      </c>
      <c r="U32768" t="s">
        <v>44</v>
      </c>
      <c r="V32768" t="s">
        <v>1808</v>
      </c>
      <c r="W32768" t="s">
        <v>32330</v>
      </c>
      <c r="X32768" t="s">
        <v>45</v>
      </c>
      <c r="Y32768" t="s">
        <v>1810</v>
      </c>
      <c r="Z32768" t="s">
        <v>46</v>
      </c>
      <c r="AA32768" t="s">
        <v>1811</v>
      </c>
      <c r="AB32768" t="s">
        <v>1448</v>
      </c>
      <c r="AI32768" t="s">
        <v>524</v>
      </c>
      <c r="AJ32768" t="s">
        <v>48</v>
      </c>
      <c r="AK32768" t="s">
        <v>90104</v>
      </c>
      <c r="AP32768" t="s">
        <v>90105</v>
      </c>
    </row>
    <row r="32769" spans="1:42" hidden="1" x14ac:dyDescent="0.25">
      <c r="A32769" t="s">
        <v>42</v>
      </c>
      <c r="B32769" t="s">
        <v>90106</v>
      </c>
      <c r="C32769">
        <v>310822.49</v>
      </c>
      <c r="D32769">
        <v>5368.26</v>
      </c>
      <c r="E32769">
        <v>57.9</v>
      </c>
      <c r="H32769" t="s">
        <v>90030</v>
      </c>
      <c r="I32769" t="s">
        <v>105</v>
      </c>
      <c r="L32769" t="s">
        <v>50</v>
      </c>
      <c r="N32769" t="s">
        <v>43</v>
      </c>
      <c r="S32769" t="s">
        <v>90107</v>
      </c>
      <c r="U32769" t="s">
        <v>147</v>
      </c>
      <c r="V32769" t="s">
        <v>1808</v>
      </c>
      <c r="W32769" t="s">
        <v>2102</v>
      </c>
      <c r="X32769" t="s">
        <v>45</v>
      </c>
      <c r="Y32769" t="s">
        <v>1810</v>
      </c>
      <c r="Z32769" t="s">
        <v>46</v>
      </c>
      <c r="AA32769" t="s">
        <v>1811</v>
      </c>
      <c r="AB32769" t="s">
        <v>1448</v>
      </c>
      <c r="AI32769" t="s">
        <v>345</v>
      </c>
      <c r="AJ32769" t="s">
        <v>48</v>
      </c>
      <c r="AK32769" t="s">
        <v>78773</v>
      </c>
      <c r="AP32769" t="s">
        <v>90108</v>
      </c>
    </row>
    <row r="32770" spans="1:42" hidden="1" x14ac:dyDescent="0.25">
      <c r="A32770" t="s">
        <v>42</v>
      </c>
      <c r="B32770" t="s">
        <v>90109</v>
      </c>
      <c r="C32770">
        <v>2500799.3199999998</v>
      </c>
      <c r="D32770">
        <v>21301.53</v>
      </c>
      <c r="E32770">
        <v>117.4</v>
      </c>
      <c r="H32770" t="s">
        <v>90030</v>
      </c>
      <c r="I32770" t="s">
        <v>43</v>
      </c>
      <c r="J32770" t="s">
        <v>73</v>
      </c>
      <c r="L32770" t="s">
        <v>50</v>
      </c>
      <c r="N32770" t="s">
        <v>43</v>
      </c>
      <c r="S32770" t="s">
        <v>90110</v>
      </c>
      <c r="U32770" t="s">
        <v>53</v>
      </c>
      <c r="V32770" t="s">
        <v>1808</v>
      </c>
      <c r="W32770" t="s">
        <v>85747</v>
      </c>
      <c r="X32770" t="s">
        <v>45</v>
      </c>
      <c r="Y32770" t="s">
        <v>1810</v>
      </c>
      <c r="Z32770" t="s">
        <v>46</v>
      </c>
      <c r="AA32770" t="s">
        <v>1811</v>
      </c>
      <c r="AB32770" t="s">
        <v>1448</v>
      </c>
      <c r="AI32770" t="s">
        <v>85748</v>
      </c>
      <c r="AJ32770" t="s">
        <v>48</v>
      </c>
      <c r="AK32770" t="s">
        <v>941</v>
      </c>
      <c r="AP32770" t="s">
        <v>90111</v>
      </c>
    </row>
    <row r="32771" spans="1:42" hidden="1" x14ac:dyDescent="0.25">
      <c r="A32771" t="s">
        <v>42</v>
      </c>
      <c r="B32771" t="s">
        <v>90112</v>
      </c>
      <c r="C32771">
        <v>439005.65</v>
      </c>
      <c r="D32771">
        <v>16503.97</v>
      </c>
      <c r="E32771">
        <v>26.6</v>
      </c>
      <c r="H32771" t="s">
        <v>90030</v>
      </c>
      <c r="I32771" t="s">
        <v>88</v>
      </c>
      <c r="L32771" t="s">
        <v>50</v>
      </c>
      <c r="N32771" t="s">
        <v>43</v>
      </c>
      <c r="S32771" t="s">
        <v>90113</v>
      </c>
      <c r="U32771" t="s">
        <v>44</v>
      </c>
      <c r="V32771" t="s">
        <v>1808</v>
      </c>
      <c r="W32771" t="s">
        <v>2102</v>
      </c>
      <c r="X32771" t="s">
        <v>45</v>
      </c>
      <c r="Y32771" t="s">
        <v>1810</v>
      </c>
      <c r="Z32771" t="s">
        <v>46</v>
      </c>
      <c r="AA32771" t="s">
        <v>1811</v>
      </c>
      <c r="AB32771" t="s">
        <v>1448</v>
      </c>
      <c r="AI32771" t="s">
        <v>345</v>
      </c>
      <c r="AJ32771" t="s">
        <v>48</v>
      </c>
      <c r="AK32771" t="s">
        <v>80078</v>
      </c>
      <c r="AP32771" t="s">
        <v>90114</v>
      </c>
    </row>
    <row r="32772" spans="1:42" hidden="1" x14ac:dyDescent="0.25">
      <c r="A32772" t="s">
        <v>42</v>
      </c>
      <c r="B32772" t="s">
        <v>90115</v>
      </c>
      <c r="C32772">
        <v>289500.37</v>
      </c>
      <c r="D32772">
        <v>6827.84</v>
      </c>
      <c r="E32772">
        <v>42.4</v>
      </c>
      <c r="H32772" t="s">
        <v>90030</v>
      </c>
      <c r="I32772" t="s">
        <v>43</v>
      </c>
      <c r="L32772" t="s">
        <v>50</v>
      </c>
      <c r="N32772" t="s">
        <v>43</v>
      </c>
      <c r="S32772" t="s">
        <v>90116</v>
      </c>
      <c r="U32772" t="s">
        <v>147</v>
      </c>
      <c r="V32772" t="s">
        <v>1808</v>
      </c>
      <c r="W32772" t="s">
        <v>2102</v>
      </c>
      <c r="X32772" t="s">
        <v>45</v>
      </c>
      <c r="Y32772" t="s">
        <v>1810</v>
      </c>
      <c r="Z32772" t="s">
        <v>46</v>
      </c>
      <c r="AA32772" t="s">
        <v>1811</v>
      </c>
      <c r="AB32772" t="s">
        <v>1448</v>
      </c>
      <c r="AI32772" t="s">
        <v>345</v>
      </c>
      <c r="AJ32772" t="s">
        <v>48</v>
      </c>
      <c r="AK32772" t="s">
        <v>78813</v>
      </c>
      <c r="AP32772" t="s">
        <v>90117</v>
      </c>
    </row>
    <row r="32773" spans="1:42" hidden="1" x14ac:dyDescent="0.25">
      <c r="A32773" t="s">
        <v>42</v>
      </c>
      <c r="B32773" t="s">
        <v>90118</v>
      </c>
      <c r="C32773">
        <v>1551557.85</v>
      </c>
      <c r="D32773">
        <v>13421.78</v>
      </c>
      <c r="E32773">
        <v>115.6</v>
      </c>
      <c r="H32773" t="s">
        <v>90030</v>
      </c>
      <c r="I32773" t="s">
        <v>105</v>
      </c>
      <c r="L32773" t="s">
        <v>50</v>
      </c>
      <c r="N32773" t="s">
        <v>43</v>
      </c>
      <c r="S32773" t="s">
        <v>90119</v>
      </c>
      <c r="U32773" t="s">
        <v>44</v>
      </c>
      <c r="V32773" t="s">
        <v>1808</v>
      </c>
      <c r="W32773" t="s">
        <v>2102</v>
      </c>
      <c r="X32773" t="s">
        <v>45</v>
      </c>
      <c r="Y32773" t="s">
        <v>1810</v>
      </c>
      <c r="Z32773" t="s">
        <v>46</v>
      </c>
      <c r="AA32773" t="s">
        <v>1811</v>
      </c>
      <c r="AB32773" t="s">
        <v>1448</v>
      </c>
      <c r="AI32773" t="s">
        <v>345</v>
      </c>
      <c r="AJ32773" t="s">
        <v>48</v>
      </c>
      <c r="AK32773" t="s">
        <v>82803</v>
      </c>
      <c r="AP32773" t="s">
        <v>90120</v>
      </c>
    </row>
    <row r="32774" spans="1:42" hidden="1" x14ac:dyDescent="0.25">
      <c r="A32774" t="s">
        <v>42</v>
      </c>
      <c r="B32774" t="s">
        <v>90121</v>
      </c>
      <c r="C32774">
        <v>402717.27</v>
      </c>
      <c r="D32774">
        <v>12949.11</v>
      </c>
      <c r="E32774">
        <v>31.1</v>
      </c>
      <c r="H32774" t="s">
        <v>90030</v>
      </c>
      <c r="I32774" t="s">
        <v>43</v>
      </c>
      <c r="J32774" t="s">
        <v>190</v>
      </c>
      <c r="K32774" t="s">
        <v>190</v>
      </c>
      <c r="L32774" t="s">
        <v>50</v>
      </c>
      <c r="N32774" t="s">
        <v>43</v>
      </c>
      <c r="S32774" t="s">
        <v>90122</v>
      </c>
      <c r="U32774" t="s">
        <v>44</v>
      </c>
      <c r="V32774" t="s">
        <v>1808</v>
      </c>
      <c r="W32774" t="s">
        <v>2102</v>
      </c>
      <c r="X32774" t="s">
        <v>45</v>
      </c>
      <c r="Y32774" t="s">
        <v>1810</v>
      </c>
      <c r="Z32774" t="s">
        <v>46</v>
      </c>
      <c r="AA32774" t="s">
        <v>1811</v>
      </c>
      <c r="AB32774" t="s">
        <v>1448</v>
      </c>
      <c r="AI32774" t="s">
        <v>345</v>
      </c>
      <c r="AJ32774" t="s">
        <v>48</v>
      </c>
      <c r="AK32774" t="s">
        <v>79334</v>
      </c>
      <c r="AP32774" t="s">
        <v>90123</v>
      </c>
    </row>
    <row r="32775" spans="1:42" hidden="1" x14ac:dyDescent="0.25">
      <c r="A32775" t="s">
        <v>42</v>
      </c>
      <c r="B32775" t="s">
        <v>90124</v>
      </c>
      <c r="C32775">
        <v>720347.5</v>
      </c>
      <c r="D32775">
        <v>13389.36</v>
      </c>
      <c r="E32775">
        <v>53.8</v>
      </c>
      <c r="H32775" t="s">
        <v>90030</v>
      </c>
      <c r="I32775" t="s">
        <v>88</v>
      </c>
      <c r="J32775" t="s">
        <v>71</v>
      </c>
      <c r="K32775" t="s">
        <v>71</v>
      </c>
      <c r="L32775" t="s">
        <v>50</v>
      </c>
      <c r="N32775" t="s">
        <v>43</v>
      </c>
      <c r="S32775" t="s">
        <v>83279</v>
      </c>
      <c r="U32775" t="s">
        <v>44</v>
      </c>
      <c r="V32775" t="s">
        <v>1808</v>
      </c>
      <c r="W32775" t="s">
        <v>2102</v>
      </c>
      <c r="X32775" t="s">
        <v>45</v>
      </c>
      <c r="Y32775" t="s">
        <v>1810</v>
      </c>
      <c r="Z32775" t="s">
        <v>46</v>
      </c>
      <c r="AA32775" t="s">
        <v>1811</v>
      </c>
      <c r="AB32775" t="s">
        <v>1448</v>
      </c>
      <c r="AI32775" t="s">
        <v>345</v>
      </c>
      <c r="AJ32775" t="s">
        <v>48</v>
      </c>
      <c r="AK32775" t="s">
        <v>82277</v>
      </c>
      <c r="AP32775" t="s">
        <v>90125</v>
      </c>
    </row>
    <row r="32776" spans="1:42" hidden="1" x14ac:dyDescent="0.25">
      <c r="A32776" t="s">
        <v>42</v>
      </c>
      <c r="B32776" t="s">
        <v>90126</v>
      </c>
      <c r="C32776">
        <v>465193.61</v>
      </c>
      <c r="D32776">
        <v>5244.57</v>
      </c>
      <c r="E32776">
        <v>88.7</v>
      </c>
      <c r="H32776" t="s">
        <v>90030</v>
      </c>
      <c r="I32776" t="s">
        <v>105</v>
      </c>
      <c r="L32776" t="s">
        <v>50</v>
      </c>
      <c r="N32776" t="s">
        <v>43</v>
      </c>
      <c r="S32776" t="s">
        <v>90127</v>
      </c>
      <c r="U32776" t="s">
        <v>147</v>
      </c>
      <c r="V32776" t="s">
        <v>1808</v>
      </c>
      <c r="W32776" t="s">
        <v>2102</v>
      </c>
      <c r="X32776" t="s">
        <v>45</v>
      </c>
      <c r="Y32776" t="s">
        <v>1810</v>
      </c>
      <c r="Z32776" t="s">
        <v>46</v>
      </c>
      <c r="AA32776" t="s">
        <v>1811</v>
      </c>
      <c r="AB32776" t="s">
        <v>1448</v>
      </c>
      <c r="AI32776" t="s">
        <v>345</v>
      </c>
      <c r="AJ32776" t="s">
        <v>48</v>
      </c>
      <c r="AK32776" t="s">
        <v>79433</v>
      </c>
      <c r="AP32776" t="s">
        <v>90128</v>
      </c>
    </row>
    <row r="32777" spans="1:42" hidden="1" x14ac:dyDescent="0.25">
      <c r="A32777" t="s">
        <v>42</v>
      </c>
      <c r="B32777" t="s">
        <v>90129</v>
      </c>
      <c r="C32777">
        <v>847170.63</v>
      </c>
      <c r="D32777">
        <v>10484.790000000001</v>
      </c>
      <c r="E32777">
        <v>80.8</v>
      </c>
      <c r="H32777" t="s">
        <v>90030</v>
      </c>
      <c r="I32777" t="s">
        <v>90130</v>
      </c>
      <c r="L32777" t="s">
        <v>50</v>
      </c>
      <c r="N32777" t="s">
        <v>43</v>
      </c>
      <c r="S32777" t="s">
        <v>90131</v>
      </c>
      <c r="U32777" t="s">
        <v>44</v>
      </c>
      <c r="V32777" t="s">
        <v>1808</v>
      </c>
      <c r="W32777" t="s">
        <v>85747</v>
      </c>
      <c r="X32777" t="s">
        <v>45</v>
      </c>
      <c r="Y32777" t="s">
        <v>1810</v>
      </c>
      <c r="Z32777" t="s">
        <v>46</v>
      </c>
      <c r="AA32777" t="s">
        <v>1811</v>
      </c>
      <c r="AB32777" t="s">
        <v>1448</v>
      </c>
      <c r="AI32777" t="s">
        <v>85748</v>
      </c>
      <c r="AJ32777" t="s">
        <v>48</v>
      </c>
      <c r="AK32777" t="s">
        <v>205</v>
      </c>
      <c r="AP32777" t="s">
        <v>90132</v>
      </c>
    </row>
    <row r="32778" spans="1:42" hidden="1" x14ac:dyDescent="0.25">
      <c r="A32778" t="s">
        <v>42</v>
      </c>
      <c r="B32778" t="s">
        <v>90133</v>
      </c>
      <c r="C32778">
        <v>604045.37</v>
      </c>
      <c r="D32778">
        <v>16503.97</v>
      </c>
      <c r="E32778">
        <v>36.6</v>
      </c>
      <c r="H32778" t="s">
        <v>90030</v>
      </c>
      <c r="I32778" t="s">
        <v>1047</v>
      </c>
      <c r="L32778" t="s">
        <v>50</v>
      </c>
      <c r="N32778" t="s">
        <v>43</v>
      </c>
      <c r="S32778" t="s">
        <v>90134</v>
      </c>
      <c r="U32778" t="s">
        <v>44</v>
      </c>
      <c r="V32778" t="s">
        <v>1808</v>
      </c>
      <c r="W32778" t="s">
        <v>32330</v>
      </c>
      <c r="X32778" t="s">
        <v>45</v>
      </c>
      <c r="Y32778" t="s">
        <v>1810</v>
      </c>
      <c r="Z32778" t="s">
        <v>46</v>
      </c>
      <c r="AA32778" t="s">
        <v>1811</v>
      </c>
      <c r="AB32778" t="s">
        <v>1448</v>
      </c>
      <c r="AI32778" t="s">
        <v>524</v>
      </c>
      <c r="AJ32778" t="s">
        <v>48</v>
      </c>
      <c r="AK32778" t="s">
        <v>425</v>
      </c>
      <c r="AP32778" t="s">
        <v>90135</v>
      </c>
    </row>
    <row r="32779" spans="1:42" hidden="1" x14ac:dyDescent="0.25">
      <c r="A32779" t="s">
        <v>42</v>
      </c>
      <c r="B32779" t="s">
        <v>90136</v>
      </c>
      <c r="C32779">
        <v>1803887.33</v>
      </c>
      <c r="D32779">
        <v>13421.78</v>
      </c>
      <c r="E32779">
        <v>134.4</v>
      </c>
      <c r="H32779" t="s">
        <v>90030</v>
      </c>
      <c r="I32779" t="s">
        <v>2040</v>
      </c>
      <c r="L32779" t="s">
        <v>50</v>
      </c>
      <c r="M32779" t="s">
        <v>67</v>
      </c>
      <c r="N32779" t="s">
        <v>43</v>
      </c>
      <c r="S32779" t="s">
        <v>90095</v>
      </c>
      <c r="U32779" t="s">
        <v>44</v>
      </c>
      <c r="V32779" t="s">
        <v>1808</v>
      </c>
      <c r="W32779" t="s">
        <v>32330</v>
      </c>
      <c r="X32779" t="s">
        <v>45</v>
      </c>
      <c r="Y32779" t="s">
        <v>1810</v>
      </c>
      <c r="Z32779" t="s">
        <v>46</v>
      </c>
      <c r="AA32779" t="s">
        <v>1811</v>
      </c>
      <c r="AB32779" t="s">
        <v>1448</v>
      </c>
      <c r="AI32779" t="s">
        <v>524</v>
      </c>
      <c r="AJ32779" t="s">
        <v>48</v>
      </c>
      <c r="AK32779" t="s">
        <v>449</v>
      </c>
      <c r="AP32779" t="s">
        <v>90137</v>
      </c>
    </row>
    <row r="32780" spans="1:42" hidden="1" x14ac:dyDescent="0.25">
      <c r="A32780" t="s">
        <v>42</v>
      </c>
      <c r="B32780" t="s">
        <v>90138</v>
      </c>
      <c r="C32780">
        <v>1476355.3</v>
      </c>
      <c r="D32780">
        <v>15003.61</v>
      </c>
      <c r="E32780">
        <v>98.4</v>
      </c>
      <c r="H32780" t="s">
        <v>90030</v>
      </c>
      <c r="I32780" t="s">
        <v>90139</v>
      </c>
      <c r="L32780" t="s">
        <v>50</v>
      </c>
      <c r="N32780" t="s">
        <v>43</v>
      </c>
      <c r="S32780" t="s">
        <v>90140</v>
      </c>
      <c r="U32780" t="s">
        <v>44</v>
      </c>
      <c r="V32780" t="s">
        <v>1808</v>
      </c>
      <c r="W32780" t="s">
        <v>2102</v>
      </c>
      <c r="X32780" t="s">
        <v>45</v>
      </c>
      <c r="Y32780" t="s">
        <v>1810</v>
      </c>
      <c r="Z32780" t="s">
        <v>46</v>
      </c>
      <c r="AA32780" t="s">
        <v>1811</v>
      </c>
      <c r="AB32780" t="s">
        <v>1448</v>
      </c>
      <c r="AI32780" t="s">
        <v>345</v>
      </c>
      <c r="AJ32780" t="s">
        <v>48</v>
      </c>
      <c r="AK32780" t="s">
        <v>79440</v>
      </c>
      <c r="AP32780" t="s">
        <v>90141</v>
      </c>
    </row>
    <row r="32781" spans="1:42" hidden="1" x14ac:dyDescent="0.25">
      <c r="A32781" t="s">
        <v>42</v>
      </c>
      <c r="B32781" t="s">
        <v>90142</v>
      </c>
      <c r="C32781">
        <v>1395865.19</v>
      </c>
      <c r="D32781">
        <v>13421.78</v>
      </c>
      <c r="E32781">
        <v>104</v>
      </c>
      <c r="H32781" t="s">
        <v>90030</v>
      </c>
      <c r="I32781" t="s">
        <v>2040</v>
      </c>
      <c r="L32781" t="s">
        <v>50</v>
      </c>
      <c r="M32781" t="s">
        <v>67</v>
      </c>
      <c r="N32781" t="s">
        <v>43</v>
      </c>
      <c r="S32781" t="s">
        <v>90143</v>
      </c>
      <c r="U32781" t="s">
        <v>1706</v>
      </c>
      <c r="V32781" t="s">
        <v>1808</v>
      </c>
      <c r="W32781" t="s">
        <v>2102</v>
      </c>
      <c r="X32781" t="s">
        <v>45</v>
      </c>
      <c r="Y32781" t="s">
        <v>1810</v>
      </c>
      <c r="Z32781" t="s">
        <v>46</v>
      </c>
      <c r="AA32781" t="s">
        <v>1811</v>
      </c>
      <c r="AB32781" t="s">
        <v>1448</v>
      </c>
      <c r="AI32781" t="s">
        <v>345</v>
      </c>
      <c r="AJ32781" t="s">
        <v>48</v>
      </c>
      <c r="AK32781" t="s">
        <v>79444</v>
      </c>
      <c r="AP32781" t="s">
        <v>90144</v>
      </c>
    </row>
    <row r="32782" spans="1:42" hidden="1" x14ac:dyDescent="0.25">
      <c r="A32782" t="s">
        <v>42</v>
      </c>
      <c r="B32782" t="s">
        <v>90145</v>
      </c>
      <c r="C32782">
        <v>559484.64</v>
      </c>
      <c r="D32782">
        <v>16503.97</v>
      </c>
      <c r="E32782">
        <v>33.9</v>
      </c>
      <c r="H32782" t="s">
        <v>90030</v>
      </c>
      <c r="I32782" t="s">
        <v>90146</v>
      </c>
      <c r="L32782" t="s">
        <v>50</v>
      </c>
      <c r="N32782" t="s">
        <v>43</v>
      </c>
      <c r="S32782" t="s">
        <v>90147</v>
      </c>
      <c r="U32782" t="s">
        <v>44</v>
      </c>
      <c r="V32782" t="s">
        <v>1808</v>
      </c>
      <c r="W32782" t="s">
        <v>2102</v>
      </c>
      <c r="X32782" t="s">
        <v>45</v>
      </c>
      <c r="Y32782" t="s">
        <v>1810</v>
      </c>
      <c r="Z32782" t="s">
        <v>46</v>
      </c>
      <c r="AA32782" t="s">
        <v>1811</v>
      </c>
      <c r="AB32782" t="s">
        <v>1448</v>
      </c>
      <c r="AI32782" t="s">
        <v>345</v>
      </c>
      <c r="AJ32782" t="s">
        <v>48</v>
      </c>
      <c r="AK32782" t="s">
        <v>90148</v>
      </c>
      <c r="AP32782" t="s">
        <v>90149</v>
      </c>
    </row>
    <row r="32783" spans="1:42" hidden="1" x14ac:dyDescent="0.25">
      <c r="A32783" t="s">
        <v>42</v>
      </c>
      <c r="B32783" t="s">
        <v>90150</v>
      </c>
      <c r="C32783">
        <v>4769030.07</v>
      </c>
      <c r="D32783">
        <v>28471.82</v>
      </c>
      <c r="E32783">
        <v>167.5</v>
      </c>
      <c r="H32783" t="s">
        <v>90030</v>
      </c>
      <c r="I32783" t="s">
        <v>430</v>
      </c>
      <c r="L32783" t="s">
        <v>50</v>
      </c>
      <c r="N32783" t="s">
        <v>51</v>
      </c>
      <c r="U32783" t="s">
        <v>44</v>
      </c>
      <c r="V32783" t="s">
        <v>1808</v>
      </c>
      <c r="W32783" t="s">
        <v>89230</v>
      </c>
      <c r="X32783" t="s">
        <v>45</v>
      </c>
      <c r="Y32783" t="s">
        <v>1810</v>
      </c>
      <c r="Z32783" t="s">
        <v>46</v>
      </c>
      <c r="AA32783" t="s">
        <v>1811</v>
      </c>
      <c r="AB32783" t="s">
        <v>1448</v>
      </c>
      <c r="AI32783" t="s">
        <v>634</v>
      </c>
      <c r="AJ32783" t="s">
        <v>48</v>
      </c>
      <c r="AK32783" t="s">
        <v>1305</v>
      </c>
      <c r="AP32783" t="s">
        <v>90151</v>
      </c>
    </row>
    <row r="32784" spans="1:42" hidden="1" x14ac:dyDescent="0.25">
      <c r="A32784" t="s">
        <v>42</v>
      </c>
      <c r="B32784" t="s">
        <v>90152</v>
      </c>
      <c r="C32784">
        <v>3329244.16</v>
      </c>
      <c r="D32784">
        <v>15929.4</v>
      </c>
      <c r="E32784">
        <v>209</v>
      </c>
      <c r="H32784" t="s">
        <v>90030</v>
      </c>
      <c r="I32784" t="s">
        <v>2837</v>
      </c>
      <c r="L32784" t="s">
        <v>64</v>
      </c>
      <c r="N32784" t="s">
        <v>51</v>
      </c>
      <c r="U32784" t="s">
        <v>44</v>
      </c>
      <c r="V32784" t="s">
        <v>1808</v>
      </c>
      <c r="W32784" t="s">
        <v>89230</v>
      </c>
      <c r="X32784" t="s">
        <v>45</v>
      </c>
      <c r="Y32784" t="s">
        <v>1810</v>
      </c>
      <c r="Z32784" t="s">
        <v>46</v>
      </c>
      <c r="AA32784" t="s">
        <v>1811</v>
      </c>
      <c r="AB32784" t="s">
        <v>1448</v>
      </c>
      <c r="AI32784" t="s">
        <v>634</v>
      </c>
      <c r="AJ32784" t="s">
        <v>48</v>
      </c>
      <c r="AK32784" t="s">
        <v>1305</v>
      </c>
      <c r="AP32784" t="s">
        <v>90153</v>
      </c>
    </row>
    <row r="32785" spans="1:42" hidden="1" x14ac:dyDescent="0.25">
      <c r="A32785" t="s">
        <v>42</v>
      </c>
      <c r="B32785" t="s">
        <v>90154</v>
      </c>
      <c r="C32785">
        <v>237548.04</v>
      </c>
      <c r="D32785">
        <v>3752.73</v>
      </c>
      <c r="E32785">
        <v>63.3</v>
      </c>
      <c r="H32785" t="s">
        <v>90030</v>
      </c>
      <c r="I32785" t="s">
        <v>105</v>
      </c>
      <c r="L32785" t="s">
        <v>50</v>
      </c>
      <c r="N32785" t="s">
        <v>43</v>
      </c>
      <c r="S32785" t="s">
        <v>90155</v>
      </c>
      <c r="U32785" t="s">
        <v>147</v>
      </c>
      <c r="V32785" t="s">
        <v>1808</v>
      </c>
      <c r="W32785" t="s">
        <v>85747</v>
      </c>
      <c r="X32785" t="s">
        <v>45</v>
      </c>
      <c r="Y32785" t="s">
        <v>1810</v>
      </c>
      <c r="Z32785" t="s">
        <v>46</v>
      </c>
      <c r="AA32785" t="s">
        <v>1811</v>
      </c>
      <c r="AB32785" t="s">
        <v>1448</v>
      </c>
      <c r="AI32785" t="s">
        <v>85748</v>
      </c>
      <c r="AJ32785" t="s">
        <v>48</v>
      </c>
      <c r="AK32785" t="s">
        <v>1655</v>
      </c>
      <c r="AP32785" t="s">
        <v>90156</v>
      </c>
    </row>
    <row r="32786" spans="1:42" hidden="1" x14ac:dyDescent="0.25">
      <c r="A32786" t="s">
        <v>42</v>
      </c>
      <c r="B32786" t="s">
        <v>90157</v>
      </c>
      <c r="C32786">
        <v>419500.96</v>
      </c>
      <c r="D32786">
        <v>18004.330000000002</v>
      </c>
      <c r="E32786">
        <v>23.3</v>
      </c>
      <c r="H32786" t="s">
        <v>90030</v>
      </c>
      <c r="I32786" t="s">
        <v>12046</v>
      </c>
      <c r="L32786" t="s">
        <v>50</v>
      </c>
      <c r="N32786" t="s">
        <v>43</v>
      </c>
      <c r="S32786" t="s">
        <v>90147</v>
      </c>
      <c r="U32786" t="s">
        <v>44</v>
      </c>
      <c r="V32786" t="s">
        <v>1808</v>
      </c>
      <c r="W32786" t="s">
        <v>2102</v>
      </c>
      <c r="X32786" t="s">
        <v>45</v>
      </c>
      <c r="Y32786" t="s">
        <v>1810</v>
      </c>
      <c r="Z32786" t="s">
        <v>46</v>
      </c>
      <c r="AA32786" t="s">
        <v>1811</v>
      </c>
      <c r="AB32786" t="s">
        <v>1448</v>
      </c>
      <c r="AI32786" t="s">
        <v>345</v>
      </c>
      <c r="AJ32786" t="s">
        <v>48</v>
      </c>
      <c r="AK32786" t="s">
        <v>90148</v>
      </c>
      <c r="AP32786" t="s">
        <v>90158</v>
      </c>
    </row>
    <row r="32787" spans="1:42" hidden="1" x14ac:dyDescent="0.25">
      <c r="A32787" t="s">
        <v>42</v>
      </c>
      <c r="B32787" t="s">
        <v>90159</v>
      </c>
      <c r="C32787">
        <v>688215.62</v>
      </c>
      <c r="D32787">
        <v>16503.97</v>
      </c>
      <c r="E32787">
        <v>41.7</v>
      </c>
      <c r="H32787" t="s">
        <v>90030</v>
      </c>
      <c r="I32787" t="s">
        <v>1105</v>
      </c>
      <c r="L32787" t="s">
        <v>50</v>
      </c>
      <c r="N32787" t="s">
        <v>43</v>
      </c>
      <c r="S32787" t="s">
        <v>90147</v>
      </c>
      <c r="U32787" t="s">
        <v>44</v>
      </c>
      <c r="V32787" t="s">
        <v>1808</v>
      </c>
      <c r="W32787" t="s">
        <v>2102</v>
      </c>
      <c r="X32787" t="s">
        <v>45</v>
      </c>
      <c r="Y32787" t="s">
        <v>1810</v>
      </c>
      <c r="Z32787" t="s">
        <v>46</v>
      </c>
      <c r="AA32787" t="s">
        <v>1811</v>
      </c>
      <c r="AB32787" t="s">
        <v>1448</v>
      </c>
      <c r="AI32787" t="s">
        <v>345</v>
      </c>
      <c r="AJ32787" t="s">
        <v>48</v>
      </c>
      <c r="AK32787" t="s">
        <v>90148</v>
      </c>
      <c r="AP32787" t="s">
        <v>90149</v>
      </c>
    </row>
    <row r="32788" spans="1:42" hidden="1" x14ac:dyDescent="0.25">
      <c r="A32788" t="s">
        <v>42</v>
      </c>
      <c r="B32788" t="s">
        <v>90160</v>
      </c>
      <c r="C32788">
        <v>3698494.36</v>
      </c>
      <c r="D32788">
        <v>39598.44</v>
      </c>
      <c r="E32788">
        <v>93.4</v>
      </c>
      <c r="H32788" t="s">
        <v>90030</v>
      </c>
      <c r="I32788" t="s">
        <v>90161</v>
      </c>
      <c r="L32788" t="s">
        <v>50</v>
      </c>
      <c r="N32788" t="s">
        <v>51</v>
      </c>
      <c r="U32788" t="s">
        <v>44</v>
      </c>
      <c r="V32788" t="s">
        <v>1808</v>
      </c>
      <c r="W32788" t="s">
        <v>32330</v>
      </c>
      <c r="X32788" t="s">
        <v>45</v>
      </c>
      <c r="Y32788" t="s">
        <v>1810</v>
      </c>
      <c r="Z32788" t="s">
        <v>46</v>
      </c>
      <c r="AA32788" t="s">
        <v>1811</v>
      </c>
      <c r="AB32788" t="s">
        <v>1448</v>
      </c>
      <c r="AI32788" t="s">
        <v>524</v>
      </c>
      <c r="AJ32788" t="s">
        <v>48</v>
      </c>
      <c r="AK32788" t="s">
        <v>90104</v>
      </c>
      <c r="AP32788" t="s">
        <v>90105</v>
      </c>
    </row>
    <row r="32789" spans="1:42" hidden="1" x14ac:dyDescent="0.25">
      <c r="A32789" t="s">
        <v>42</v>
      </c>
      <c r="B32789" t="s">
        <v>90162</v>
      </c>
      <c r="C32789">
        <v>2984853.37</v>
      </c>
      <c r="D32789">
        <v>10169.86</v>
      </c>
      <c r="E32789">
        <v>293.5</v>
      </c>
      <c r="H32789" t="s">
        <v>90030</v>
      </c>
      <c r="I32789" t="s">
        <v>90163</v>
      </c>
      <c r="L32789" t="s">
        <v>50</v>
      </c>
      <c r="N32789" t="s">
        <v>51</v>
      </c>
      <c r="U32789" t="s">
        <v>44</v>
      </c>
      <c r="V32789" t="s">
        <v>1808</v>
      </c>
      <c r="W32789" t="s">
        <v>32330</v>
      </c>
      <c r="X32789" t="s">
        <v>45</v>
      </c>
      <c r="Y32789" t="s">
        <v>1810</v>
      </c>
      <c r="Z32789" t="s">
        <v>46</v>
      </c>
      <c r="AA32789" t="s">
        <v>1811</v>
      </c>
      <c r="AB32789" t="s">
        <v>1448</v>
      </c>
      <c r="AI32789" t="s">
        <v>524</v>
      </c>
      <c r="AJ32789" t="s">
        <v>48</v>
      </c>
      <c r="AK32789" t="s">
        <v>90104</v>
      </c>
      <c r="AP32789" t="s">
        <v>90105</v>
      </c>
    </row>
    <row r="32790" spans="1:42" hidden="1" x14ac:dyDescent="0.25">
      <c r="A32790" t="s">
        <v>104</v>
      </c>
      <c r="B32790" t="s">
        <v>90164</v>
      </c>
      <c r="C32790">
        <v>7115.29</v>
      </c>
      <c r="D32790">
        <v>7115.29</v>
      </c>
      <c r="F32790">
        <v>103.1</v>
      </c>
      <c r="H32790" t="s">
        <v>90030</v>
      </c>
      <c r="S32790" t="s">
        <v>90165</v>
      </c>
      <c r="V32790" t="s">
        <v>1808</v>
      </c>
      <c r="W32790" t="s">
        <v>85747</v>
      </c>
      <c r="X32790" t="s">
        <v>45</v>
      </c>
      <c r="Y32790" t="s">
        <v>1810</v>
      </c>
      <c r="Z32790" t="s">
        <v>46</v>
      </c>
      <c r="AA32790" t="s">
        <v>1811</v>
      </c>
      <c r="AB32790" t="s">
        <v>1448</v>
      </c>
      <c r="AI32790" t="s">
        <v>85748</v>
      </c>
      <c r="AJ32790" t="s">
        <v>48</v>
      </c>
      <c r="AK32790" t="s">
        <v>90166</v>
      </c>
      <c r="AP32790" t="s">
        <v>90167</v>
      </c>
    </row>
    <row r="32791" spans="1:42" hidden="1" x14ac:dyDescent="0.25">
      <c r="A32791" t="s">
        <v>42</v>
      </c>
      <c r="B32791" t="s">
        <v>90168</v>
      </c>
      <c r="C32791">
        <v>23682186.98</v>
      </c>
      <c r="D32791">
        <v>12946.75</v>
      </c>
      <c r="E32791">
        <v>1829.2</v>
      </c>
      <c r="H32791" t="s">
        <v>90030</v>
      </c>
      <c r="I32791" t="s">
        <v>90169</v>
      </c>
      <c r="L32791" t="s">
        <v>50</v>
      </c>
      <c r="N32791" t="s">
        <v>51</v>
      </c>
      <c r="S32791" t="s">
        <v>90170</v>
      </c>
      <c r="U32791" t="s">
        <v>44</v>
      </c>
      <c r="V32791" t="s">
        <v>1808</v>
      </c>
      <c r="W32791" t="s">
        <v>89230</v>
      </c>
      <c r="X32791" t="s">
        <v>45</v>
      </c>
      <c r="Y32791" t="s">
        <v>1810</v>
      </c>
      <c r="Z32791" t="s">
        <v>46</v>
      </c>
      <c r="AA32791" t="s">
        <v>1811</v>
      </c>
      <c r="AB32791" t="s">
        <v>1448</v>
      </c>
      <c r="AI32791" t="s">
        <v>634</v>
      </c>
      <c r="AJ32791" t="s">
        <v>48</v>
      </c>
      <c r="AK32791" t="s">
        <v>50</v>
      </c>
      <c r="AP32791" t="s">
        <v>90102</v>
      </c>
    </row>
    <row r="32792" spans="1:42" hidden="1" x14ac:dyDescent="0.25">
      <c r="A32792" t="s">
        <v>42</v>
      </c>
      <c r="B32792" t="s">
        <v>90171</v>
      </c>
      <c r="C32792">
        <v>7169621.1900000004</v>
      </c>
      <c r="D32792">
        <v>22869.61</v>
      </c>
      <c r="E32792">
        <v>313.5</v>
      </c>
      <c r="H32792" t="s">
        <v>90030</v>
      </c>
      <c r="I32792" t="s">
        <v>90172</v>
      </c>
      <c r="L32792" t="s">
        <v>50</v>
      </c>
      <c r="N32792" t="s">
        <v>51</v>
      </c>
      <c r="S32792" t="s">
        <v>90170</v>
      </c>
      <c r="U32792" t="s">
        <v>44</v>
      </c>
      <c r="V32792" t="s">
        <v>1808</v>
      </c>
      <c r="W32792" t="s">
        <v>89230</v>
      </c>
      <c r="X32792" t="s">
        <v>45</v>
      </c>
      <c r="Y32792" t="s">
        <v>1810</v>
      </c>
      <c r="Z32792" t="s">
        <v>46</v>
      </c>
      <c r="AA32792" t="s">
        <v>1811</v>
      </c>
      <c r="AB32792" t="s">
        <v>1448</v>
      </c>
      <c r="AI32792" t="s">
        <v>634</v>
      </c>
      <c r="AJ32792" t="s">
        <v>48</v>
      </c>
      <c r="AK32792" t="s">
        <v>50</v>
      </c>
      <c r="AP32792" t="s">
        <v>90173</v>
      </c>
    </row>
    <row r="32793" spans="1:42" hidden="1" x14ac:dyDescent="0.25">
      <c r="A32793" t="s">
        <v>42</v>
      </c>
      <c r="B32793" t="s">
        <v>90174</v>
      </c>
      <c r="C32793">
        <v>1212089.07</v>
      </c>
      <c r="D32793">
        <v>22869.61</v>
      </c>
      <c r="E32793">
        <v>53</v>
      </c>
      <c r="H32793" t="s">
        <v>90030</v>
      </c>
      <c r="I32793" t="s">
        <v>90172</v>
      </c>
      <c r="L32793" t="s">
        <v>50</v>
      </c>
      <c r="N32793" t="s">
        <v>51</v>
      </c>
      <c r="S32793" t="s">
        <v>90170</v>
      </c>
      <c r="U32793" t="s">
        <v>44</v>
      </c>
      <c r="V32793" t="s">
        <v>1808</v>
      </c>
      <c r="W32793" t="s">
        <v>89230</v>
      </c>
      <c r="X32793" t="s">
        <v>45</v>
      </c>
      <c r="Y32793" t="s">
        <v>1810</v>
      </c>
      <c r="Z32793" t="s">
        <v>46</v>
      </c>
      <c r="AA32793" t="s">
        <v>1811</v>
      </c>
      <c r="AB32793" t="s">
        <v>1448</v>
      </c>
      <c r="AI32793" t="s">
        <v>634</v>
      </c>
      <c r="AJ32793" t="s">
        <v>48</v>
      </c>
      <c r="AK32793" t="s">
        <v>50</v>
      </c>
      <c r="AP32793" t="s">
        <v>90173</v>
      </c>
    </row>
    <row r="32794" spans="1:42" hidden="1" x14ac:dyDescent="0.25">
      <c r="A32794" t="s">
        <v>42</v>
      </c>
      <c r="B32794" t="s">
        <v>90175</v>
      </c>
      <c r="C32794">
        <v>2195223.12</v>
      </c>
      <c r="D32794">
        <v>17217.439999999999</v>
      </c>
      <c r="E32794">
        <v>127.5</v>
      </c>
      <c r="H32794" t="s">
        <v>90030</v>
      </c>
      <c r="I32794" t="s">
        <v>43</v>
      </c>
      <c r="J32794" t="s">
        <v>350</v>
      </c>
      <c r="L32794" t="s">
        <v>50</v>
      </c>
      <c r="N32794" t="s">
        <v>43</v>
      </c>
      <c r="S32794" t="s">
        <v>90176</v>
      </c>
      <c r="U32794" t="s">
        <v>44</v>
      </c>
      <c r="V32794" t="s">
        <v>1808</v>
      </c>
      <c r="W32794" t="s">
        <v>2102</v>
      </c>
      <c r="X32794" t="s">
        <v>45</v>
      </c>
      <c r="Y32794" t="s">
        <v>1810</v>
      </c>
      <c r="Z32794" t="s">
        <v>46</v>
      </c>
      <c r="AA32794" t="s">
        <v>1811</v>
      </c>
      <c r="AB32794" t="s">
        <v>1448</v>
      </c>
      <c r="AI32794" t="s">
        <v>345</v>
      </c>
      <c r="AJ32794" t="s">
        <v>48</v>
      </c>
      <c r="AK32794" t="s">
        <v>78769</v>
      </c>
      <c r="AP32794" t="s">
        <v>90177</v>
      </c>
    </row>
    <row r="32795" spans="1:42" hidden="1" x14ac:dyDescent="0.25">
      <c r="A32795" t="s">
        <v>42</v>
      </c>
      <c r="B32795" t="s">
        <v>90178</v>
      </c>
      <c r="C32795">
        <v>2137234.52</v>
      </c>
      <c r="D32795">
        <v>21266.02</v>
      </c>
      <c r="E32795">
        <v>100.5</v>
      </c>
      <c r="H32795" t="s">
        <v>90030</v>
      </c>
      <c r="J32795" t="s">
        <v>396</v>
      </c>
      <c r="L32795" t="s">
        <v>50</v>
      </c>
      <c r="N32795" t="s">
        <v>43</v>
      </c>
      <c r="S32795" t="s">
        <v>90179</v>
      </c>
      <c r="U32795" t="s">
        <v>44</v>
      </c>
      <c r="V32795" t="s">
        <v>1808</v>
      </c>
      <c r="W32795" t="s">
        <v>2102</v>
      </c>
      <c r="X32795" t="s">
        <v>45</v>
      </c>
      <c r="Y32795" t="s">
        <v>1810</v>
      </c>
      <c r="Z32795" t="s">
        <v>46</v>
      </c>
      <c r="AA32795" t="s">
        <v>1811</v>
      </c>
      <c r="AB32795" t="s">
        <v>1448</v>
      </c>
      <c r="AI32795" t="s">
        <v>345</v>
      </c>
      <c r="AJ32795" t="s">
        <v>48</v>
      </c>
      <c r="AK32795" t="s">
        <v>80546</v>
      </c>
      <c r="AO32795" t="s">
        <v>13026</v>
      </c>
      <c r="AP32795" t="s">
        <v>90180</v>
      </c>
    </row>
    <row r="32796" spans="1:42" hidden="1" x14ac:dyDescent="0.25">
      <c r="A32796" t="s">
        <v>42</v>
      </c>
      <c r="B32796" t="s">
        <v>90181</v>
      </c>
      <c r="C32796">
        <v>1520520.09</v>
      </c>
      <c r="D32796">
        <v>21266.02</v>
      </c>
      <c r="E32796">
        <v>71.5</v>
      </c>
      <c r="H32796" t="s">
        <v>90030</v>
      </c>
      <c r="J32796" t="s">
        <v>396</v>
      </c>
      <c r="L32796" t="s">
        <v>50</v>
      </c>
      <c r="N32796" t="s">
        <v>43</v>
      </c>
      <c r="S32796" t="s">
        <v>90182</v>
      </c>
      <c r="U32796" t="s">
        <v>44</v>
      </c>
      <c r="V32796" t="s">
        <v>1808</v>
      </c>
      <c r="W32796" t="s">
        <v>2102</v>
      </c>
      <c r="X32796" t="s">
        <v>45</v>
      </c>
      <c r="Y32796" t="s">
        <v>1810</v>
      </c>
      <c r="Z32796" t="s">
        <v>46</v>
      </c>
      <c r="AA32796" t="s">
        <v>1811</v>
      </c>
      <c r="AB32796" t="s">
        <v>1448</v>
      </c>
      <c r="AI32796" t="s">
        <v>345</v>
      </c>
      <c r="AJ32796" t="s">
        <v>48</v>
      </c>
      <c r="AK32796" t="s">
        <v>90183</v>
      </c>
      <c r="AP32796" t="s">
        <v>90184</v>
      </c>
    </row>
    <row r="32797" spans="1:42" hidden="1" x14ac:dyDescent="0.25">
      <c r="A32797" t="s">
        <v>42</v>
      </c>
      <c r="B32797" t="s">
        <v>90185</v>
      </c>
      <c r="C32797">
        <v>899361.42</v>
      </c>
      <c r="D32797">
        <v>16175.57</v>
      </c>
      <c r="E32797">
        <v>55.6</v>
      </c>
      <c r="H32797" t="s">
        <v>90030</v>
      </c>
      <c r="K32797" t="s">
        <v>114</v>
      </c>
      <c r="L32797" t="s">
        <v>50</v>
      </c>
      <c r="N32797" t="s">
        <v>51</v>
      </c>
      <c r="S32797" t="s">
        <v>90044</v>
      </c>
      <c r="U32797" t="s">
        <v>44</v>
      </c>
      <c r="V32797" t="s">
        <v>1808</v>
      </c>
      <c r="W32797" t="s">
        <v>2102</v>
      </c>
      <c r="X32797" t="s">
        <v>45</v>
      </c>
      <c r="Y32797" t="s">
        <v>1810</v>
      </c>
      <c r="Z32797" t="s">
        <v>46</v>
      </c>
      <c r="AA32797" t="s">
        <v>1811</v>
      </c>
      <c r="AB32797" t="s">
        <v>1448</v>
      </c>
      <c r="AI32797" t="s">
        <v>345</v>
      </c>
      <c r="AJ32797" t="s">
        <v>48</v>
      </c>
      <c r="AK32797" t="s">
        <v>82401</v>
      </c>
      <c r="AP32797" t="s">
        <v>90186</v>
      </c>
    </row>
    <row r="32798" spans="1:42" hidden="1" x14ac:dyDescent="0.25">
      <c r="A32798" t="s">
        <v>42</v>
      </c>
      <c r="B32798" t="s">
        <v>90187</v>
      </c>
      <c r="C32798">
        <v>942657.77</v>
      </c>
      <c r="D32798">
        <v>23566.44</v>
      </c>
      <c r="E32798">
        <v>40</v>
      </c>
      <c r="H32798" t="s">
        <v>90030</v>
      </c>
      <c r="I32798" t="s">
        <v>108</v>
      </c>
      <c r="J32798" t="s">
        <v>110</v>
      </c>
      <c r="L32798" t="s">
        <v>50</v>
      </c>
      <c r="N32798" t="s">
        <v>51</v>
      </c>
      <c r="S32798" t="s">
        <v>90188</v>
      </c>
      <c r="U32798" t="s">
        <v>212</v>
      </c>
      <c r="V32798" t="s">
        <v>1808</v>
      </c>
      <c r="W32798" t="s">
        <v>32330</v>
      </c>
      <c r="X32798" t="s">
        <v>45</v>
      </c>
      <c r="Y32798" t="s">
        <v>1810</v>
      </c>
      <c r="Z32798" t="s">
        <v>46</v>
      </c>
      <c r="AA32798" t="s">
        <v>1811</v>
      </c>
      <c r="AB32798" t="s">
        <v>1448</v>
      </c>
      <c r="AI32798" t="s">
        <v>524</v>
      </c>
      <c r="AJ32798" t="s">
        <v>48</v>
      </c>
      <c r="AK32798" t="s">
        <v>442</v>
      </c>
      <c r="AP32798" t="s">
        <v>90189</v>
      </c>
    </row>
    <row r="32799" spans="1:42" hidden="1" x14ac:dyDescent="0.25">
      <c r="A32799" t="s">
        <v>42</v>
      </c>
      <c r="B32799" t="s">
        <v>90190</v>
      </c>
      <c r="C32799">
        <v>2272279.2200000002</v>
      </c>
      <c r="D32799">
        <v>20288.21</v>
      </c>
      <c r="E32799">
        <v>112</v>
      </c>
      <c r="H32799" t="s">
        <v>90030</v>
      </c>
      <c r="J32799" t="s">
        <v>362</v>
      </c>
      <c r="L32799" t="s">
        <v>50</v>
      </c>
      <c r="N32799" t="s">
        <v>43</v>
      </c>
      <c r="S32799" t="s">
        <v>90191</v>
      </c>
      <c r="U32799" t="s">
        <v>44</v>
      </c>
      <c r="V32799" t="s">
        <v>1808</v>
      </c>
      <c r="W32799" t="s">
        <v>2102</v>
      </c>
      <c r="X32799" t="s">
        <v>45</v>
      </c>
      <c r="Y32799" t="s">
        <v>1810</v>
      </c>
      <c r="Z32799" t="s">
        <v>46</v>
      </c>
      <c r="AA32799" t="s">
        <v>1811</v>
      </c>
      <c r="AB32799" t="s">
        <v>1448</v>
      </c>
      <c r="AI32799" t="s">
        <v>345</v>
      </c>
      <c r="AJ32799" t="s">
        <v>48</v>
      </c>
      <c r="AK32799" t="s">
        <v>80488</v>
      </c>
      <c r="AP32799" t="s">
        <v>90192</v>
      </c>
    </row>
    <row r="32800" spans="1:42" hidden="1" x14ac:dyDescent="0.25">
      <c r="A32800" t="s">
        <v>42</v>
      </c>
      <c r="B32800" t="s">
        <v>90193</v>
      </c>
      <c r="C32800">
        <v>6723071.1900000004</v>
      </c>
      <c r="D32800">
        <v>14267.98</v>
      </c>
      <c r="E32800">
        <v>471.2</v>
      </c>
      <c r="H32800" t="s">
        <v>90030</v>
      </c>
      <c r="J32800" t="s">
        <v>348</v>
      </c>
      <c r="L32800" t="s">
        <v>74</v>
      </c>
      <c r="N32800" t="s">
        <v>43</v>
      </c>
      <c r="S32800" t="s">
        <v>90194</v>
      </c>
      <c r="U32800" t="s">
        <v>53</v>
      </c>
      <c r="V32800" t="s">
        <v>1808</v>
      </c>
      <c r="W32800" t="s">
        <v>85747</v>
      </c>
      <c r="X32800" t="s">
        <v>45</v>
      </c>
      <c r="Y32800" t="s">
        <v>1810</v>
      </c>
      <c r="Z32800" t="s">
        <v>46</v>
      </c>
      <c r="AA32800" t="s">
        <v>1811</v>
      </c>
      <c r="AB32800" t="s">
        <v>1448</v>
      </c>
      <c r="AI32800" t="s">
        <v>85748</v>
      </c>
      <c r="AJ32800" t="s">
        <v>48</v>
      </c>
      <c r="AK32800" t="s">
        <v>135</v>
      </c>
      <c r="AM32800" t="s">
        <v>90195</v>
      </c>
      <c r="AP32800" t="s">
        <v>90196</v>
      </c>
    </row>
    <row r="32801" spans="1:42" hidden="1" x14ac:dyDescent="0.25">
      <c r="A32801" t="s">
        <v>42</v>
      </c>
      <c r="B32801" t="s">
        <v>90197</v>
      </c>
      <c r="C32801">
        <v>2827973.3</v>
      </c>
      <c r="D32801">
        <v>23566.44</v>
      </c>
      <c r="E32801">
        <v>120</v>
      </c>
      <c r="H32801" t="s">
        <v>90030</v>
      </c>
      <c r="I32801" t="s">
        <v>108</v>
      </c>
      <c r="J32801" t="s">
        <v>110</v>
      </c>
      <c r="L32801" t="s">
        <v>50</v>
      </c>
      <c r="N32801" t="s">
        <v>51</v>
      </c>
      <c r="S32801" t="s">
        <v>90198</v>
      </c>
      <c r="U32801" t="s">
        <v>212</v>
      </c>
      <c r="V32801" t="s">
        <v>1808</v>
      </c>
      <c r="W32801" t="s">
        <v>32330</v>
      </c>
      <c r="X32801" t="s">
        <v>45</v>
      </c>
      <c r="Y32801" t="s">
        <v>1810</v>
      </c>
      <c r="Z32801" t="s">
        <v>46</v>
      </c>
      <c r="AA32801" t="s">
        <v>1811</v>
      </c>
      <c r="AB32801" t="s">
        <v>1448</v>
      </c>
      <c r="AI32801" t="s">
        <v>524</v>
      </c>
      <c r="AJ32801" t="s">
        <v>48</v>
      </c>
      <c r="AO32801" t="s">
        <v>90199</v>
      </c>
      <c r="AP32801" t="s">
        <v>90200</v>
      </c>
    </row>
    <row r="32802" spans="1:42" hidden="1" x14ac:dyDescent="0.25">
      <c r="A32802" t="s">
        <v>42</v>
      </c>
      <c r="B32802" t="s">
        <v>90201</v>
      </c>
      <c r="C32802">
        <v>5945145.29</v>
      </c>
      <c r="D32802">
        <v>28350.720000000001</v>
      </c>
      <c r="E32802">
        <v>209.7</v>
      </c>
      <c r="H32802" t="s">
        <v>90030</v>
      </c>
      <c r="I32802" t="s">
        <v>459</v>
      </c>
      <c r="J32802" t="s">
        <v>409</v>
      </c>
      <c r="L32802" t="s">
        <v>50</v>
      </c>
      <c r="N32802" t="s">
        <v>51</v>
      </c>
      <c r="S32802" t="s">
        <v>90040</v>
      </c>
      <c r="U32802" t="s">
        <v>212</v>
      </c>
      <c r="V32802" t="s">
        <v>1808</v>
      </c>
      <c r="W32802" t="s">
        <v>2102</v>
      </c>
      <c r="X32802" t="s">
        <v>45</v>
      </c>
      <c r="Y32802" t="s">
        <v>1810</v>
      </c>
      <c r="Z32802" t="s">
        <v>46</v>
      </c>
      <c r="AA32802" t="s">
        <v>1811</v>
      </c>
      <c r="AB32802" t="s">
        <v>1448</v>
      </c>
      <c r="AI32802" t="s">
        <v>345</v>
      </c>
      <c r="AJ32802" t="s">
        <v>48</v>
      </c>
      <c r="AK32802" t="s">
        <v>60491</v>
      </c>
      <c r="AP32802" t="s">
        <v>90202</v>
      </c>
    </row>
    <row r="32803" spans="1:42" hidden="1" x14ac:dyDescent="0.25">
      <c r="A32803" t="s">
        <v>104</v>
      </c>
      <c r="B32803" t="s">
        <v>90203</v>
      </c>
      <c r="C32803">
        <v>2285690</v>
      </c>
      <c r="D32803">
        <v>10389.5</v>
      </c>
      <c r="E32803">
        <v>220</v>
      </c>
      <c r="H32803" t="s">
        <v>90030</v>
      </c>
      <c r="S32803" t="s">
        <v>90204</v>
      </c>
      <c r="V32803" t="s">
        <v>1808</v>
      </c>
      <c r="W32803" t="s">
        <v>32330</v>
      </c>
      <c r="X32803" t="s">
        <v>45</v>
      </c>
      <c r="Y32803" t="s">
        <v>1810</v>
      </c>
      <c r="Z32803" t="s">
        <v>46</v>
      </c>
      <c r="AA32803" t="s">
        <v>1811</v>
      </c>
      <c r="AB32803" t="s">
        <v>1448</v>
      </c>
      <c r="AI32803" t="s">
        <v>524</v>
      </c>
      <c r="AJ32803" t="s">
        <v>48</v>
      </c>
      <c r="AK32803" t="s">
        <v>426</v>
      </c>
      <c r="AP32803" t="s">
        <v>90205</v>
      </c>
    </row>
    <row r="32804" spans="1:42" hidden="1" x14ac:dyDescent="0.25">
      <c r="A32804" t="s">
        <v>42</v>
      </c>
      <c r="B32804" t="s">
        <v>90206</v>
      </c>
      <c r="C32804">
        <v>1537363.15</v>
      </c>
      <c r="D32804">
        <v>21962.33</v>
      </c>
      <c r="E32804">
        <v>70</v>
      </c>
      <c r="H32804" t="s">
        <v>90030</v>
      </c>
      <c r="I32804" t="s">
        <v>415</v>
      </c>
      <c r="J32804" t="s">
        <v>364</v>
      </c>
      <c r="L32804" t="s">
        <v>50</v>
      </c>
      <c r="N32804" t="s">
        <v>51</v>
      </c>
      <c r="U32804" t="s">
        <v>53</v>
      </c>
      <c r="V32804" t="s">
        <v>1808</v>
      </c>
      <c r="W32804" t="s">
        <v>32330</v>
      </c>
      <c r="X32804" t="s">
        <v>45</v>
      </c>
      <c r="Y32804" t="s">
        <v>1810</v>
      </c>
      <c r="Z32804" t="s">
        <v>46</v>
      </c>
      <c r="AA32804" t="s">
        <v>1811</v>
      </c>
      <c r="AB32804" t="s">
        <v>1448</v>
      </c>
      <c r="AI32804" t="s">
        <v>524</v>
      </c>
      <c r="AJ32804" t="s">
        <v>48</v>
      </c>
      <c r="AK32804" t="s">
        <v>427</v>
      </c>
      <c r="AP32804" t="s">
        <v>90207</v>
      </c>
    </row>
    <row r="32805" spans="1:42" hidden="1" x14ac:dyDescent="0.25">
      <c r="A32805" t="s">
        <v>42</v>
      </c>
      <c r="B32805" t="s">
        <v>90208</v>
      </c>
      <c r="C32805">
        <v>693356.32</v>
      </c>
      <c r="D32805">
        <v>12984.2</v>
      </c>
      <c r="E32805">
        <v>53.4</v>
      </c>
      <c r="H32805" t="s">
        <v>90030</v>
      </c>
      <c r="J32805" t="s">
        <v>269</v>
      </c>
      <c r="L32805" t="s">
        <v>50</v>
      </c>
      <c r="N32805" t="s">
        <v>43</v>
      </c>
      <c r="U32805" t="s">
        <v>44</v>
      </c>
      <c r="V32805" t="s">
        <v>1808</v>
      </c>
      <c r="W32805" t="s">
        <v>86203</v>
      </c>
      <c r="X32805" t="s">
        <v>45</v>
      </c>
      <c r="Y32805" t="s">
        <v>1810</v>
      </c>
      <c r="Z32805" t="s">
        <v>46</v>
      </c>
      <c r="AA32805" t="s">
        <v>1811</v>
      </c>
      <c r="AB32805" t="s">
        <v>1448</v>
      </c>
      <c r="AI32805" t="s">
        <v>85748</v>
      </c>
      <c r="AJ32805" t="s">
        <v>48</v>
      </c>
      <c r="AK32805" t="s">
        <v>89</v>
      </c>
      <c r="AP32805" t="s">
        <v>90209</v>
      </c>
    </row>
    <row r="32806" spans="1:42" hidden="1" x14ac:dyDescent="0.25">
      <c r="A32806" t="s">
        <v>42</v>
      </c>
      <c r="B32806" t="s">
        <v>90210</v>
      </c>
      <c r="C32806">
        <v>462673.07</v>
      </c>
      <c r="D32806">
        <v>18731.7</v>
      </c>
      <c r="E32806">
        <v>24.7</v>
      </c>
      <c r="H32806" t="s">
        <v>90030</v>
      </c>
      <c r="I32806" t="s">
        <v>43</v>
      </c>
      <c r="J32806" t="s">
        <v>80</v>
      </c>
      <c r="L32806" t="s">
        <v>50</v>
      </c>
      <c r="N32806" t="s">
        <v>43</v>
      </c>
      <c r="S32806" t="s">
        <v>90211</v>
      </c>
      <c r="U32806" t="s">
        <v>44</v>
      </c>
      <c r="V32806" t="s">
        <v>1808</v>
      </c>
      <c r="W32806" t="s">
        <v>2102</v>
      </c>
      <c r="X32806" t="s">
        <v>45</v>
      </c>
      <c r="Y32806" t="s">
        <v>1810</v>
      </c>
      <c r="Z32806" t="s">
        <v>46</v>
      </c>
      <c r="AA32806" t="s">
        <v>1811</v>
      </c>
      <c r="AB32806" t="s">
        <v>1448</v>
      </c>
      <c r="AI32806" t="s">
        <v>345</v>
      </c>
      <c r="AJ32806" t="s">
        <v>48</v>
      </c>
      <c r="AK32806" t="s">
        <v>80238</v>
      </c>
      <c r="AP32806" t="s">
        <v>90212</v>
      </c>
    </row>
    <row r="32807" spans="1:42" hidden="1" x14ac:dyDescent="0.25">
      <c r="A32807" t="s">
        <v>42</v>
      </c>
      <c r="B32807" t="s">
        <v>90213</v>
      </c>
      <c r="C32807">
        <v>1302053.1200000001</v>
      </c>
      <c r="D32807">
        <v>12790.31</v>
      </c>
      <c r="E32807">
        <v>101.8</v>
      </c>
      <c r="H32807" t="s">
        <v>90030</v>
      </c>
      <c r="K32807" t="s">
        <v>382</v>
      </c>
      <c r="L32807" t="s">
        <v>50</v>
      </c>
      <c r="N32807" t="s">
        <v>43</v>
      </c>
      <c r="U32807" t="s">
        <v>44</v>
      </c>
      <c r="V32807" t="s">
        <v>1808</v>
      </c>
      <c r="W32807" t="s">
        <v>85747</v>
      </c>
      <c r="X32807" t="s">
        <v>45</v>
      </c>
      <c r="Y32807" t="s">
        <v>1810</v>
      </c>
      <c r="Z32807" t="s">
        <v>46</v>
      </c>
      <c r="AA32807" t="s">
        <v>1811</v>
      </c>
      <c r="AB32807" t="s">
        <v>1448</v>
      </c>
      <c r="AI32807" t="s">
        <v>85748</v>
      </c>
      <c r="AJ32807" t="s">
        <v>48</v>
      </c>
      <c r="AK32807" t="s">
        <v>65</v>
      </c>
      <c r="AP32807" t="s">
        <v>90214</v>
      </c>
    </row>
    <row r="32808" spans="1:42" hidden="1" x14ac:dyDescent="0.25">
      <c r="A32808" t="s">
        <v>42</v>
      </c>
      <c r="B32808" t="s">
        <v>90215</v>
      </c>
      <c r="C32808">
        <v>385211</v>
      </c>
      <c r="D32808">
        <v>11533.26</v>
      </c>
      <c r="E32808">
        <v>33.4</v>
      </c>
      <c r="H32808" t="s">
        <v>90030</v>
      </c>
      <c r="L32808" t="s">
        <v>50</v>
      </c>
      <c r="N32808" t="s">
        <v>43</v>
      </c>
      <c r="U32808" t="s">
        <v>44</v>
      </c>
      <c r="V32808" t="s">
        <v>1808</v>
      </c>
      <c r="W32808" t="s">
        <v>85747</v>
      </c>
      <c r="X32808" t="s">
        <v>45</v>
      </c>
      <c r="Y32808" t="s">
        <v>1810</v>
      </c>
      <c r="Z32808" t="s">
        <v>46</v>
      </c>
      <c r="AA32808" t="s">
        <v>1811</v>
      </c>
      <c r="AB32808" t="s">
        <v>1448</v>
      </c>
      <c r="AI32808" t="s">
        <v>85748</v>
      </c>
      <c r="AJ32808" t="s">
        <v>48</v>
      </c>
      <c r="AK32808" t="s">
        <v>327</v>
      </c>
      <c r="AP32808" t="s">
        <v>90216</v>
      </c>
    </row>
    <row r="32809" spans="1:42" hidden="1" x14ac:dyDescent="0.25">
      <c r="A32809" t="s">
        <v>42</v>
      </c>
      <c r="B32809" t="s">
        <v>90217</v>
      </c>
      <c r="C32809">
        <v>982062.12</v>
      </c>
      <c r="D32809">
        <v>23438.240000000002</v>
      </c>
      <c r="E32809">
        <v>41.9</v>
      </c>
      <c r="H32809" t="s">
        <v>90218</v>
      </c>
      <c r="I32809" t="s">
        <v>214</v>
      </c>
      <c r="J32809" t="s">
        <v>279</v>
      </c>
      <c r="K32809" t="s">
        <v>279</v>
      </c>
      <c r="L32809" t="s">
        <v>50</v>
      </c>
      <c r="M32809" t="s">
        <v>67</v>
      </c>
      <c r="N32809" t="s">
        <v>43</v>
      </c>
      <c r="S32809" t="s">
        <v>90219</v>
      </c>
      <c r="U32809" t="s">
        <v>124</v>
      </c>
      <c r="V32809" t="s">
        <v>1808</v>
      </c>
      <c r="W32809" t="s">
        <v>2102</v>
      </c>
      <c r="X32809" t="s">
        <v>45</v>
      </c>
      <c r="Y32809" t="s">
        <v>1810</v>
      </c>
      <c r="Z32809" t="s">
        <v>46</v>
      </c>
      <c r="AA32809" t="s">
        <v>1811</v>
      </c>
      <c r="AB32809" t="s">
        <v>1448</v>
      </c>
      <c r="AI32809" t="s">
        <v>345</v>
      </c>
      <c r="AJ32809" t="s">
        <v>48</v>
      </c>
      <c r="AK32809" t="s">
        <v>1482</v>
      </c>
    </row>
    <row r="32810" spans="1:42" hidden="1" x14ac:dyDescent="0.25">
      <c r="A32810" t="s">
        <v>42</v>
      </c>
      <c r="B32810" t="s">
        <v>90220</v>
      </c>
      <c r="C32810">
        <v>772363.07</v>
      </c>
      <c r="D32810">
        <v>17837.48</v>
      </c>
      <c r="E32810">
        <v>43.3</v>
      </c>
      <c r="H32810" t="s">
        <v>90218</v>
      </c>
      <c r="I32810" t="s">
        <v>412</v>
      </c>
      <c r="J32810" t="s">
        <v>115</v>
      </c>
      <c r="K32810" t="s">
        <v>115</v>
      </c>
      <c r="L32810" t="s">
        <v>50</v>
      </c>
      <c r="M32810" t="s">
        <v>67</v>
      </c>
      <c r="N32810" t="s">
        <v>43</v>
      </c>
      <c r="S32810" t="s">
        <v>90221</v>
      </c>
      <c r="U32810" t="s">
        <v>44</v>
      </c>
      <c r="V32810" t="s">
        <v>1808</v>
      </c>
      <c r="W32810" t="s">
        <v>2102</v>
      </c>
      <c r="X32810" t="s">
        <v>45</v>
      </c>
      <c r="Y32810" t="s">
        <v>1810</v>
      </c>
      <c r="Z32810" t="s">
        <v>46</v>
      </c>
      <c r="AA32810" t="s">
        <v>1811</v>
      </c>
      <c r="AB32810" t="s">
        <v>1448</v>
      </c>
      <c r="AI32810" t="s">
        <v>345</v>
      </c>
      <c r="AJ32810" t="s">
        <v>48</v>
      </c>
      <c r="AK32810" t="s">
        <v>90222</v>
      </c>
    </row>
    <row r="32811" spans="1:42" hidden="1" x14ac:dyDescent="0.25">
      <c r="A32811" t="s">
        <v>42</v>
      </c>
      <c r="B32811" t="s">
        <v>90223</v>
      </c>
      <c r="C32811">
        <v>1485593.92</v>
      </c>
      <c r="D32811">
        <v>11615.28</v>
      </c>
      <c r="E32811">
        <v>127.9</v>
      </c>
      <c r="H32811" t="s">
        <v>90218</v>
      </c>
      <c r="I32811" t="s">
        <v>43</v>
      </c>
      <c r="J32811" t="s">
        <v>269</v>
      </c>
      <c r="K32811" t="s">
        <v>269</v>
      </c>
      <c r="L32811" t="s">
        <v>50</v>
      </c>
      <c r="M32811" t="s">
        <v>67</v>
      </c>
      <c r="N32811" t="s">
        <v>43</v>
      </c>
      <c r="S32811" t="s">
        <v>90224</v>
      </c>
      <c r="U32811" t="s">
        <v>44</v>
      </c>
      <c r="V32811" t="s">
        <v>1808</v>
      </c>
      <c r="W32811" t="s">
        <v>2102</v>
      </c>
      <c r="X32811" t="s">
        <v>45</v>
      </c>
      <c r="Y32811" t="s">
        <v>1810</v>
      </c>
      <c r="Z32811" t="s">
        <v>46</v>
      </c>
      <c r="AA32811" t="s">
        <v>1811</v>
      </c>
      <c r="AB32811" t="s">
        <v>1448</v>
      </c>
      <c r="AI32811" t="s">
        <v>345</v>
      </c>
      <c r="AJ32811" t="s">
        <v>48</v>
      </c>
      <c r="AK32811" t="s">
        <v>52278</v>
      </c>
    </row>
    <row r="32812" spans="1:42" hidden="1" x14ac:dyDescent="0.25">
      <c r="A32812" t="s">
        <v>42</v>
      </c>
      <c r="B32812" t="s">
        <v>90225</v>
      </c>
      <c r="C32812">
        <v>359294.09</v>
      </c>
      <c r="D32812">
        <v>3666.27</v>
      </c>
      <c r="E32812">
        <v>98</v>
      </c>
      <c r="H32812" t="s">
        <v>90218</v>
      </c>
      <c r="I32812" t="s">
        <v>43</v>
      </c>
      <c r="J32812" t="s">
        <v>185</v>
      </c>
      <c r="K32812" t="s">
        <v>185</v>
      </c>
      <c r="L32812" t="s">
        <v>50</v>
      </c>
      <c r="M32812" t="s">
        <v>67</v>
      </c>
      <c r="N32812" t="s">
        <v>43</v>
      </c>
      <c r="S32812" t="s">
        <v>90226</v>
      </c>
      <c r="U32812" t="s">
        <v>147</v>
      </c>
      <c r="V32812" t="s">
        <v>1808</v>
      </c>
      <c r="W32812" t="s">
        <v>85747</v>
      </c>
      <c r="X32812" t="s">
        <v>45</v>
      </c>
      <c r="Y32812" t="s">
        <v>1810</v>
      </c>
      <c r="Z32812" t="s">
        <v>46</v>
      </c>
      <c r="AA32812" t="s">
        <v>1811</v>
      </c>
      <c r="AB32812" t="s">
        <v>1448</v>
      </c>
      <c r="AI32812" t="s">
        <v>85748</v>
      </c>
      <c r="AJ32812" t="s">
        <v>48</v>
      </c>
      <c r="AK32812" t="s">
        <v>1331</v>
      </c>
    </row>
    <row r="32813" spans="1:42" hidden="1" x14ac:dyDescent="0.25">
      <c r="A32813" t="s">
        <v>42</v>
      </c>
      <c r="B32813" t="s">
        <v>90227</v>
      </c>
      <c r="C32813">
        <v>1574676.79</v>
      </c>
      <c r="D32813">
        <v>13621.77</v>
      </c>
      <c r="E32813">
        <v>115.6</v>
      </c>
      <c r="H32813" t="s">
        <v>90218</v>
      </c>
      <c r="I32813" t="s">
        <v>43</v>
      </c>
      <c r="J32813" t="s">
        <v>348</v>
      </c>
      <c r="K32813" t="s">
        <v>348</v>
      </c>
      <c r="L32813" t="s">
        <v>50</v>
      </c>
      <c r="M32813" t="s">
        <v>67</v>
      </c>
      <c r="N32813" t="s">
        <v>43</v>
      </c>
      <c r="S32813" t="s">
        <v>90228</v>
      </c>
      <c r="U32813" t="s">
        <v>212</v>
      </c>
      <c r="V32813" t="s">
        <v>1808</v>
      </c>
      <c r="W32813" t="s">
        <v>85747</v>
      </c>
      <c r="X32813" t="s">
        <v>45</v>
      </c>
      <c r="Y32813" t="s">
        <v>1810</v>
      </c>
      <c r="Z32813" t="s">
        <v>46</v>
      </c>
      <c r="AA32813" t="s">
        <v>1811</v>
      </c>
      <c r="AB32813" t="s">
        <v>1448</v>
      </c>
      <c r="AI32813" t="s">
        <v>85748</v>
      </c>
      <c r="AJ32813" t="s">
        <v>48</v>
      </c>
      <c r="AK32813" t="s">
        <v>1108</v>
      </c>
    </row>
    <row r="32814" spans="1:42" hidden="1" x14ac:dyDescent="0.25">
      <c r="A32814" t="s">
        <v>42</v>
      </c>
      <c r="B32814" t="s">
        <v>90229</v>
      </c>
      <c r="C32814">
        <v>963708.43</v>
      </c>
      <c r="D32814">
        <v>14601.64</v>
      </c>
      <c r="E32814">
        <v>66</v>
      </c>
      <c r="H32814" t="s">
        <v>90218</v>
      </c>
      <c r="I32814" t="s">
        <v>43</v>
      </c>
      <c r="J32814" t="s">
        <v>163</v>
      </c>
      <c r="K32814" t="s">
        <v>163</v>
      </c>
      <c r="L32814" t="s">
        <v>50</v>
      </c>
      <c r="N32814" t="s">
        <v>43</v>
      </c>
      <c r="S32814" t="s">
        <v>90230</v>
      </c>
      <c r="U32814" t="s">
        <v>44</v>
      </c>
      <c r="V32814" t="s">
        <v>1808</v>
      </c>
      <c r="W32814" t="s">
        <v>2102</v>
      </c>
      <c r="X32814" t="s">
        <v>45</v>
      </c>
      <c r="Y32814" t="s">
        <v>1810</v>
      </c>
      <c r="Z32814" t="s">
        <v>46</v>
      </c>
      <c r="AA32814" t="s">
        <v>1811</v>
      </c>
      <c r="AB32814" t="s">
        <v>1448</v>
      </c>
      <c r="AI32814" t="s">
        <v>345</v>
      </c>
      <c r="AJ32814" t="s">
        <v>48</v>
      </c>
      <c r="AK32814" t="s">
        <v>1500</v>
      </c>
      <c r="AP32814" t="s">
        <v>90231</v>
      </c>
    </row>
    <row r="32815" spans="1:42" hidden="1" x14ac:dyDescent="0.25">
      <c r="A32815" t="s">
        <v>42</v>
      </c>
      <c r="B32815" t="s">
        <v>90232</v>
      </c>
      <c r="C32815">
        <v>246460.08</v>
      </c>
      <c r="D32815">
        <v>4027.13</v>
      </c>
      <c r="E32815">
        <v>61.2</v>
      </c>
      <c r="H32815" t="s">
        <v>90218</v>
      </c>
      <c r="I32815" t="s">
        <v>43</v>
      </c>
      <c r="J32815" t="s">
        <v>166</v>
      </c>
      <c r="K32815" t="s">
        <v>166</v>
      </c>
      <c r="L32815" t="s">
        <v>50</v>
      </c>
      <c r="M32815" t="s">
        <v>67</v>
      </c>
      <c r="N32815" t="s">
        <v>43</v>
      </c>
      <c r="S32815" t="s">
        <v>90233</v>
      </c>
      <c r="U32815" t="s">
        <v>147</v>
      </c>
      <c r="V32815" t="s">
        <v>1808</v>
      </c>
      <c r="W32815" t="s">
        <v>2102</v>
      </c>
      <c r="X32815" t="s">
        <v>45</v>
      </c>
      <c r="Y32815" t="s">
        <v>1810</v>
      </c>
      <c r="Z32815" t="s">
        <v>46</v>
      </c>
      <c r="AA32815" t="s">
        <v>1811</v>
      </c>
      <c r="AB32815" t="s">
        <v>1448</v>
      </c>
      <c r="AI32815" t="s">
        <v>345</v>
      </c>
      <c r="AJ32815" t="s">
        <v>48</v>
      </c>
      <c r="AK32815" t="s">
        <v>1486</v>
      </c>
      <c r="AP32815" t="s">
        <v>90234</v>
      </c>
    </row>
    <row r="32816" spans="1:42" hidden="1" x14ac:dyDescent="0.25">
      <c r="A32816" t="s">
        <v>42</v>
      </c>
      <c r="B32816" t="s">
        <v>90235</v>
      </c>
      <c r="C32816">
        <v>1496564</v>
      </c>
      <c r="D32816">
        <v>11020.35</v>
      </c>
      <c r="E32816">
        <v>135.80000000000001</v>
      </c>
      <c r="H32816" t="s">
        <v>90218</v>
      </c>
      <c r="I32816" t="s">
        <v>43</v>
      </c>
      <c r="J32816" t="s">
        <v>185</v>
      </c>
      <c r="K32816" t="s">
        <v>185</v>
      </c>
      <c r="L32816" t="s">
        <v>50</v>
      </c>
      <c r="M32816" t="s">
        <v>67</v>
      </c>
      <c r="N32816" t="s">
        <v>43</v>
      </c>
      <c r="S32816" t="s">
        <v>90236</v>
      </c>
      <c r="U32816" t="s">
        <v>44</v>
      </c>
      <c r="V32816" t="s">
        <v>1808</v>
      </c>
      <c r="W32816" t="s">
        <v>85747</v>
      </c>
      <c r="X32816" t="s">
        <v>45</v>
      </c>
      <c r="Y32816" t="s">
        <v>1810</v>
      </c>
      <c r="Z32816" t="s">
        <v>46</v>
      </c>
      <c r="AA32816" t="s">
        <v>1811</v>
      </c>
      <c r="AB32816" t="s">
        <v>1448</v>
      </c>
      <c r="AI32816" t="s">
        <v>85748</v>
      </c>
      <c r="AJ32816" t="s">
        <v>48</v>
      </c>
      <c r="AK32816" t="s">
        <v>1167</v>
      </c>
      <c r="AP32816" t="s">
        <v>90237</v>
      </c>
    </row>
    <row r="32817" spans="1:42" hidden="1" x14ac:dyDescent="0.25">
      <c r="A32817" t="s">
        <v>42</v>
      </c>
      <c r="B32817" t="s">
        <v>90238</v>
      </c>
      <c r="C32817">
        <v>1689509.3</v>
      </c>
      <c r="D32817">
        <v>20257.91</v>
      </c>
      <c r="E32817">
        <v>83.4</v>
      </c>
      <c r="H32817" t="s">
        <v>90218</v>
      </c>
      <c r="J32817" t="s">
        <v>365</v>
      </c>
      <c r="L32817" t="s">
        <v>50</v>
      </c>
      <c r="N32817" t="s">
        <v>43</v>
      </c>
      <c r="S32817" t="s">
        <v>90239</v>
      </c>
      <c r="U32817" t="s">
        <v>44</v>
      </c>
      <c r="V32817" t="s">
        <v>1808</v>
      </c>
      <c r="W32817" t="s">
        <v>2102</v>
      </c>
      <c r="X32817" t="s">
        <v>45</v>
      </c>
      <c r="Y32817" t="s">
        <v>1810</v>
      </c>
      <c r="Z32817" t="s">
        <v>46</v>
      </c>
      <c r="AA32817" t="s">
        <v>1811</v>
      </c>
      <c r="AB32817" t="s">
        <v>1448</v>
      </c>
      <c r="AI32817" t="s">
        <v>345</v>
      </c>
      <c r="AJ32817" t="s">
        <v>48</v>
      </c>
      <c r="AK32817" t="s">
        <v>1498</v>
      </c>
      <c r="AP32817" t="s">
        <v>90240</v>
      </c>
    </row>
    <row r="32818" spans="1:42" hidden="1" x14ac:dyDescent="0.25">
      <c r="A32818" t="s">
        <v>42</v>
      </c>
      <c r="B32818" t="s">
        <v>90241</v>
      </c>
      <c r="C32818">
        <v>376852.13</v>
      </c>
      <c r="D32818">
        <v>5368.26</v>
      </c>
      <c r="E32818">
        <v>70.2</v>
      </c>
      <c r="H32818" t="s">
        <v>90218</v>
      </c>
      <c r="I32818" t="s">
        <v>88</v>
      </c>
      <c r="L32818" t="s">
        <v>50</v>
      </c>
      <c r="N32818" t="s">
        <v>43</v>
      </c>
      <c r="S32818" t="s">
        <v>90242</v>
      </c>
      <c r="U32818" t="s">
        <v>147</v>
      </c>
      <c r="V32818" t="s">
        <v>1808</v>
      </c>
      <c r="W32818" t="s">
        <v>2102</v>
      </c>
      <c r="X32818" t="s">
        <v>45</v>
      </c>
      <c r="Y32818" t="s">
        <v>1810</v>
      </c>
      <c r="Z32818" t="s">
        <v>46</v>
      </c>
      <c r="AA32818" t="s">
        <v>1811</v>
      </c>
      <c r="AB32818" t="s">
        <v>1448</v>
      </c>
      <c r="AI32818" t="s">
        <v>345</v>
      </c>
      <c r="AJ32818" t="s">
        <v>48</v>
      </c>
      <c r="AK32818" t="s">
        <v>90243</v>
      </c>
      <c r="AP32818" t="s">
        <v>90244</v>
      </c>
    </row>
    <row r="32819" spans="1:42" hidden="1" x14ac:dyDescent="0.25">
      <c r="A32819" t="s">
        <v>42</v>
      </c>
      <c r="B32819" t="s">
        <v>90245</v>
      </c>
      <c r="C32819">
        <v>1209032.3</v>
      </c>
      <c r="D32819">
        <v>19852.75</v>
      </c>
      <c r="E32819">
        <v>60.9</v>
      </c>
      <c r="H32819" t="s">
        <v>90218</v>
      </c>
      <c r="I32819" t="s">
        <v>207</v>
      </c>
      <c r="J32819" t="s">
        <v>332</v>
      </c>
      <c r="K32819" t="s">
        <v>73</v>
      </c>
      <c r="L32819" t="s">
        <v>50</v>
      </c>
      <c r="N32819" t="s">
        <v>43</v>
      </c>
      <c r="S32819" t="s">
        <v>90246</v>
      </c>
      <c r="U32819" t="s">
        <v>44</v>
      </c>
      <c r="V32819" t="s">
        <v>1808</v>
      </c>
      <c r="W32819" t="s">
        <v>2102</v>
      </c>
      <c r="X32819" t="s">
        <v>45</v>
      </c>
      <c r="Y32819" t="s">
        <v>1810</v>
      </c>
      <c r="Z32819" t="s">
        <v>46</v>
      </c>
      <c r="AA32819" t="s">
        <v>1811</v>
      </c>
      <c r="AB32819" t="s">
        <v>1448</v>
      </c>
      <c r="AI32819" t="s">
        <v>345</v>
      </c>
      <c r="AJ32819" t="s">
        <v>48</v>
      </c>
      <c r="AK32819" t="s">
        <v>1471</v>
      </c>
      <c r="AP32819" t="s">
        <v>90247</v>
      </c>
    </row>
    <row r="32820" spans="1:42" hidden="1" x14ac:dyDescent="0.25">
      <c r="A32820" t="s">
        <v>42</v>
      </c>
      <c r="B32820" t="s">
        <v>90248</v>
      </c>
      <c r="C32820">
        <v>223379.34</v>
      </c>
      <c r="D32820">
        <v>4773.0600000000004</v>
      </c>
      <c r="E32820">
        <v>46.8</v>
      </c>
      <c r="H32820" t="s">
        <v>90218</v>
      </c>
      <c r="I32820" t="s">
        <v>88</v>
      </c>
      <c r="L32820" t="s">
        <v>50</v>
      </c>
      <c r="N32820" t="s">
        <v>43</v>
      </c>
      <c r="S32820" t="s">
        <v>90249</v>
      </c>
      <c r="U32820" t="s">
        <v>147</v>
      </c>
      <c r="V32820" t="s">
        <v>1808</v>
      </c>
      <c r="W32820" t="s">
        <v>85747</v>
      </c>
      <c r="X32820" t="s">
        <v>45</v>
      </c>
      <c r="Y32820" t="s">
        <v>1810</v>
      </c>
      <c r="Z32820" t="s">
        <v>46</v>
      </c>
      <c r="AA32820" t="s">
        <v>1811</v>
      </c>
      <c r="AB32820" t="s">
        <v>1448</v>
      </c>
      <c r="AI32820" t="s">
        <v>85748</v>
      </c>
      <c r="AJ32820" t="s">
        <v>48</v>
      </c>
      <c r="AK32820" t="s">
        <v>211</v>
      </c>
      <c r="AP32820" t="s">
        <v>90250</v>
      </c>
    </row>
    <row r="32821" spans="1:42" hidden="1" x14ac:dyDescent="0.25">
      <c r="A32821" t="s">
        <v>42</v>
      </c>
      <c r="B32821" t="s">
        <v>90251</v>
      </c>
      <c r="C32821">
        <v>655128.88</v>
      </c>
      <c r="D32821">
        <v>8700.25</v>
      </c>
      <c r="E32821">
        <v>75.3</v>
      </c>
      <c r="H32821" t="s">
        <v>90218</v>
      </c>
      <c r="I32821" t="s">
        <v>88</v>
      </c>
      <c r="L32821" t="s">
        <v>50</v>
      </c>
      <c r="N32821" t="s">
        <v>43</v>
      </c>
      <c r="S32821" t="s">
        <v>90252</v>
      </c>
      <c r="U32821" t="s">
        <v>319</v>
      </c>
      <c r="V32821" t="s">
        <v>1808</v>
      </c>
      <c r="W32821" t="s">
        <v>2102</v>
      </c>
      <c r="X32821" t="s">
        <v>45</v>
      </c>
      <c r="Y32821" t="s">
        <v>1810</v>
      </c>
      <c r="Z32821" t="s">
        <v>46</v>
      </c>
      <c r="AA32821" t="s">
        <v>1811</v>
      </c>
      <c r="AB32821" t="s">
        <v>1448</v>
      </c>
      <c r="AI32821" t="s">
        <v>345</v>
      </c>
      <c r="AJ32821" t="s">
        <v>48</v>
      </c>
      <c r="AK32821" t="s">
        <v>1507</v>
      </c>
      <c r="AP32821" t="s">
        <v>90253</v>
      </c>
    </row>
    <row r="32822" spans="1:42" hidden="1" x14ac:dyDescent="0.25">
      <c r="A32822" t="s">
        <v>42</v>
      </c>
      <c r="B32822" t="s">
        <v>90254</v>
      </c>
      <c r="C32822">
        <v>912219.53</v>
      </c>
      <c r="D32822">
        <v>15003.61</v>
      </c>
      <c r="E32822">
        <v>60.8</v>
      </c>
      <c r="H32822" t="s">
        <v>90218</v>
      </c>
      <c r="I32822" t="s">
        <v>88</v>
      </c>
      <c r="L32822" t="s">
        <v>50</v>
      </c>
      <c r="N32822" t="s">
        <v>43</v>
      </c>
      <c r="S32822" t="s">
        <v>90255</v>
      </c>
      <c r="U32822" t="s">
        <v>648</v>
      </c>
      <c r="V32822" t="s">
        <v>1808</v>
      </c>
      <c r="W32822" t="s">
        <v>2102</v>
      </c>
      <c r="X32822" t="s">
        <v>45</v>
      </c>
      <c r="Y32822" t="s">
        <v>1810</v>
      </c>
      <c r="Z32822" t="s">
        <v>46</v>
      </c>
      <c r="AA32822" t="s">
        <v>1811</v>
      </c>
      <c r="AB32822" t="s">
        <v>1448</v>
      </c>
      <c r="AI32822" t="s">
        <v>345</v>
      </c>
      <c r="AJ32822" t="s">
        <v>48</v>
      </c>
      <c r="AK32822" t="s">
        <v>1499</v>
      </c>
      <c r="AP32822" t="s">
        <v>90256</v>
      </c>
    </row>
    <row r="32823" spans="1:42" hidden="1" x14ac:dyDescent="0.25">
      <c r="A32823" t="s">
        <v>42</v>
      </c>
      <c r="B32823" t="s">
        <v>90257</v>
      </c>
      <c r="C32823">
        <v>1528311.96</v>
      </c>
      <c r="D32823">
        <v>17133.54</v>
      </c>
      <c r="E32823">
        <v>89.2</v>
      </c>
      <c r="H32823" t="s">
        <v>90218</v>
      </c>
      <c r="I32823" t="s">
        <v>105</v>
      </c>
      <c r="L32823" t="s">
        <v>50</v>
      </c>
      <c r="N32823" t="s">
        <v>43</v>
      </c>
      <c r="S32823" t="s">
        <v>90258</v>
      </c>
      <c r="U32823" t="s">
        <v>53</v>
      </c>
      <c r="V32823" t="s">
        <v>1808</v>
      </c>
      <c r="W32823" t="s">
        <v>85747</v>
      </c>
      <c r="X32823" t="s">
        <v>45</v>
      </c>
      <c r="Y32823" t="s">
        <v>1810</v>
      </c>
      <c r="Z32823" t="s">
        <v>46</v>
      </c>
      <c r="AA32823" t="s">
        <v>1811</v>
      </c>
      <c r="AB32823" t="s">
        <v>1448</v>
      </c>
      <c r="AI32823" t="s">
        <v>85748</v>
      </c>
      <c r="AJ32823" t="s">
        <v>48</v>
      </c>
      <c r="AK32823" t="s">
        <v>62</v>
      </c>
      <c r="AP32823" t="s">
        <v>90259</v>
      </c>
    </row>
    <row r="32824" spans="1:42" hidden="1" x14ac:dyDescent="0.25">
      <c r="A32824" t="s">
        <v>42</v>
      </c>
      <c r="B32824" t="s">
        <v>90260</v>
      </c>
      <c r="C32824">
        <v>802086.05</v>
      </c>
      <c r="D32824">
        <v>10484.780000000001</v>
      </c>
      <c r="E32824">
        <v>76.5</v>
      </c>
      <c r="H32824" t="s">
        <v>90218</v>
      </c>
      <c r="I32824" t="s">
        <v>90261</v>
      </c>
      <c r="L32824" t="s">
        <v>50</v>
      </c>
      <c r="N32824" t="s">
        <v>43</v>
      </c>
      <c r="S32824" t="s">
        <v>90262</v>
      </c>
      <c r="U32824" t="s">
        <v>44</v>
      </c>
      <c r="V32824" t="s">
        <v>1808</v>
      </c>
      <c r="W32824" t="s">
        <v>85747</v>
      </c>
      <c r="X32824" t="s">
        <v>45</v>
      </c>
      <c r="Y32824" t="s">
        <v>1810</v>
      </c>
      <c r="Z32824" t="s">
        <v>46</v>
      </c>
      <c r="AA32824" t="s">
        <v>1811</v>
      </c>
      <c r="AB32824" t="s">
        <v>1448</v>
      </c>
      <c r="AI32824" t="s">
        <v>85748</v>
      </c>
      <c r="AJ32824" t="s">
        <v>48</v>
      </c>
      <c r="AK32824" t="s">
        <v>229</v>
      </c>
      <c r="AP32824" t="s">
        <v>90263</v>
      </c>
    </row>
    <row r="32825" spans="1:42" hidden="1" x14ac:dyDescent="0.25">
      <c r="A32825" t="s">
        <v>42</v>
      </c>
      <c r="B32825" t="s">
        <v>90264</v>
      </c>
      <c r="C32825">
        <v>1120769.72</v>
      </c>
      <c r="D32825">
        <v>15003.61</v>
      </c>
      <c r="E32825">
        <v>74.7</v>
      </c>
      <c r="H32825" t="s">
        <v>90218</v>
      </c>
      <c r="I32825" t="s">
        <v>90265</v>
      </c>
      <c r="L32825" t="s">
        <v>50</v>
      </c>
      <c r="N32825" t="s">
        <v>43</v>
      </c>
      <c r="S32825" t="s">
        <v>90266</v>
      </c>
      <c r="U32825" t="s">
        <v>44</v>
      </c>
      <c r="V32825" t="s">
        <v>1808</v>
      </c>
      <c r="W32825" t="s">
        <v>2102</v>
      </c>
      <c r="X32825" t="s">
        <v>45</v>
      </c>
      <c r="Y32825" t="s">
        <v>1810</v>
      </c>
      <c r="Z32825" t="s">
        <v>46</v>
      </c>
      <c r="AA32825" t="s">
        <v>1811</v>
      </c>
      <c r="AB32825" t="s">
        <v>1448</v>
      </c>
      <c r="AI32825" t="s">
        <v>345</v>
      </c>
      <c r="AJ32825" t="s">
        <v>48</v>
      </c>
      <c r="AK32825" t="s">
        <v>1487</v>
      </c>
      <c r="AP32825" t="s">
        <v>90267</v>
      </c>
    </row>
    <row r="32826" spans="1:42" hidden="1" x14ac:dyDescent="0.25">
      <c r="A32826" t="s">
        <v>42</v>
      </c>
      <c r="B32826" t="s">
        <v>90268</v>
      </c>
      <c r="C32826">
        <v>1489297.95</v>
      </c>
      <c r="D32826">
        <v>11562.87</v>
      </c>
      <c r="E32826">
        <v>128.80000000000001</v>
      </c>
      <c r="H32826" t="s">
        <v>90218</v>
      </c>
      <c r="I32826" t="s">
        <v>27042</v>
      </c>
      <c r="L32826" t="s">
        <v>64</v>
      </c>
      <c r="N32826" t="s">
        <v>43</v>
      </c>
      <c r="S32826" t="s">
        <v>90269</v>
      </c>
      <c r="U32826" t="s">
        <v>44</v>
      </c>
      <c r="V32826" t="s">
        <v>1808</v>
      </c>
      <c r="W32826" t="s">
        <v>2102</v>
      </c>
      <c r="X32826" t="s">
        <v>45</v>
      </c>
      <c r="Y32826" t="s">
        <v>1810</v>
      </c>
      <c r="Z32826" t="s">
        <v>46</v>
      </c>
      <c r="AA32826" t="s">
        <v>1811</v>
      </c>
      <c r="AB32826" t="s">
        <v>1448</v>
      </c>
      <c r="AI32826" t="s">
        <v>345</v>
      </c>
      <c r="AJ32826" t="s">
        <v>48</v>
      </c>
      <c r="AK32826" t="s">
        <v>1507</v>
      </c>
      <c r="AP32826" t="s">
        <v>90270</v>
      </c>
    </row>
    <row r="32827" spans="1:42" hidden="1" x14ac:dyDescent="0.25">
      <c r="A32827" t="s">
        <v>42</v>
      </c>
      <c r="B32827" t="s">
        <v>90271</v>
      </c>
      <c r="C32827">
        <v>1443347.36</v>
      </c>
      <c r="D32827">
        <v>15003.61</v>
      </c>
      <c r="E32827">
        <v>96.2</v>
      </c>
      <c r="H32827" t="s">
        <v>90218</v>
      </c>
      <c r="I32827" t="s">
        <v>7267</v>
      </c>
      <c r="L32827" t="s">
        <v>50</v>
      </c>
      <c r="N32827" t="s">
        <v>43</v>
      </c>
      <c r="S32827" t="s">
        <v>90272</v>
      </c>
      <c r="U32827" t="s">
        <v>44</v>
      </c>
      <c r="V32827" t="s">
        <v>1808</v>
      </c>
      <c r="W32827" t="s">
        <v>2102</v>
      </c>
      <c r="X32827" t="s">
        <v>45</v>
      </c>
      <c r="Y32827" t="s">
        <v>1810</v>
      </c>
      <c r="Z32827" t="s">
        <v>46</v>
      </c>
      <c r="AA32827" t="s">
        <v>1811</v>
      </c>
      <c r="AB32827" t="s">
        <v>1448</v>
      </c>
      <c r="AI32827" t="s">
        <v>345</v>
      </c>
      <c r="AJ32827" t="s">
        <v>48</v>
      </c>
      <c r="AK32827" t="s">
        <v>52278</v>
      </c>
      <c r="AP32827" t="s">
        <v>90273</v>
      </c>
    </row>
    <row r="32828" spans="1:42" hidden="1" x14ac:dyDescent="0.25">
      <c r="A32828" t="s">
        <v>42</v>
      </c>
      <c r="B32828" t="s">
        <v>90274</v>
      </c>
      <c r="C32828">
        <v>5155235.97</v>
      </c>
      <c r="D32828">
        <v>20129.78</v>
      </c>
      <c r="E32828">
        <v>256.10000000000002</v>
      </c>
      <c r="H32828" t="s">
        <v>90218</v>
      </c>
      <c r="J32828" t="s">
        <v>110</v>
      </c>
      <c r="L32828" t="s">
        <v>64</v>
      </c>
      <c r="N32828" t="s">
        <v>43</v>
      </c>
      <c r="S32828" t="s">
        <v>90275</v>
      </c>
      <c r="U32828" t="s">
        <v>44</v>
      </c>
      <c r="V32828" t="s">
        <v>1808</v>
      </c>
      <c r="W32828" t="s">
        <v>2102</v>
      </c>
      <c r="X32828" t="s">
        <v>45</v>
      </c>
      <c r="Y32828" t="s">
        <v>1810</v>
      </c>
      <c r="Z32828" t="s">
        <v>46</v>
      </c>
      <c r="AA32828" t="s">
        <v>1811</v>
      </c>
      <c r="AB32828" t="s">
        <v>1448</v>
      </c>
      <c r="AI32828" t="s">
        <v>345</v>
      </c>
      <c r="AJ32828" t="s">
        <v>48</v>
      </c>
      <c r="AK32828" t="s">
        <v>1511</v>
      </c>
      <c r="AP32828" t="s">
        <v>90276</v>
      </c>
    </row>
    <row r="32829" spans="1:42" hidden="1" x14ac:dyDescent="0.25">
      <c r="A32829" t="s">
        <v>42</v>
      </c>
      <c r="B32829" t="s">
        <v>90277</v>
      </c>
      <c r="C32829">
        <v>887887.98</v>
      </c>
      <c r="D32829">
        <v>14297.71</v>
      </c>
      <c r="E32829">
        <v>62.1</v>
      </c>
      <c r="H32829" t="s">
        <v>90218</v>
      </c>
      <c r="J32829" t="s">
        <v>382</v>
      </c>
      <c r="L32829" t="s">
        <v>50</v>
      </c>
      <c r="N32829" t="s">
        <v>43</v>
      </c>
      <c r="S32829" t="s">
        <v>90278</v>
      </c>
      <c r="U32829" t="s">
        <v>44</v>
      </c>
      <c r="V32829" t="s">
        <v>1808</v>
      </c>
      <c r="W32829" t="s">
        <v>85747</v>
      </c>
      <c r="X32829" t="s">
        <v>45</v>
      </c>
      <c r="Y32829" t="s">
        <v>1810</v>
      </c>
      <c r="Z32829" t="s">
        <v>46</v>
      </c>
      <c r="AA32829" t="s">
        <v>1811</v>
      </c>
      <c r="AB32829" t="s">
        <v>1448</v>
      </c>
      <c r="AI32829" t="s">
        <v>85748</v>
      </c>
      <c r="AJ32829" t="s">
        <v>48</v>
      </c>
      <c r="AK32829" t="s">
        <v>64</v>
      </c>
      <c r="AP32829" t="s">
        <v>90279</v>
      </c>
    </row>
    <row r="32830" spans="1:42" hidden="1" x14ac:dyDescent="0.25">
      <c r="A32830" t="s">
        <v>42</v>
      </c>
      <c r="B32830" t="s">
        <v>90280</v>
      </c>
      <c r="C32830">
        <v>1436867.38</v>
      </c>
      <c r="D32830">
        <v>14397.47</v>
      </c>
      <c r="E32830">
        <v>99.8</v>
      </c>
      <c r="H32830" t="s">
        <v>90218</v>
      </c>
      <c r="J32830" t="s">
        <v>106</v>
      </c>
      <c r="L32830" t="s">
        <v>50</v>
      </c>
      <c r="N32830" t="s">
        <v>43</v>
      </c>
      <c r="S32830" t="s">
        <v>90281</v>
      </c>
      <c r="U32830" t="s">
        <v>44</v>
      </c>
      <c r="V32830" t="s">
        <v>1808</v>
      </c>
      <c r="W32830" t="s">
        <v>2102</v>
      </c>
      <c r="X32830" t="s">
        <v>45</v>
      </c>
      <c r="Y32830" t="s">
        <v>1810</v>
      </c>
      <c r="Z32830" t="s">
        <v>46</v>
      </c>
      <c r="AA32830" t="s">
        <v>1811</v>
      </c>
      <c r="AB32830" t="s">
        <v>1448</v>
      </c>
      <c r="AI32830" t="s">
        <v>345</v>
      </c>
      <c r="AJ32830" t="s">
        <v>48</v>
      </c>
      <c r="AK32830" t="s">
        <v>1469</v>
      </c>
      <c r="AP32830" t="s">
        <v>90282</v>
      </c>
    </row>
    <row r="32831" spans="1:42" hidden="1" x14ac:dyDescent="0.25">
      <c r="A32831" t="s">
        <v>42</v>
      </c>
      <c r="B32831" t="s">
        <v>90283</v>
      </c>
      <c r="C32831">
        <v>1614176.97</v>
      </c>
      <c r="D32831">
        <v>11562.87</v>
      </c>
      <c r="E32831">
        <v>139.6</v>
      </c>
      <c r="H32831" t="s">
        <v>89848</v>
      </c>
      <c r="I32831" t="s">
        <v>88</v>
      </c>
      <c r="L32831" t="s">
        <v>64</v>
      </c>
      <c r="N32831" t="s">
        <v>43</v>
      </c>
      <c r="S32831" t="s">
        <v>90284</v>
      </c>
      <c r="U32831" t="s">
        <v>44</v>
      </c>
      <c r="V32831" t="s">
        <v>1808</v>
      </c>
      <c r="W32831" t="s">
        <v>32330</v>
      </c>
      <c r="X32831" t="s">
        <v>45</v>
      </c>
      <c r="Y32831" t="s">
        <v>1810</v>
      </c>
      <c r="Z32831" t="s">
        <v>46</v>
      </c>
      <c r="AA32831" t="s">
        <v>1811</v>
      </c>
      <c r="AB32831" t="s">
        <v>1448</v>
      </c>
      <c r="AI32831" t="s">
        <v>524</v>
      </c>
      <c r="AJ32831" t="s">
        <v>48</v>
      </c>
      <c r="AK32831" t="s">
        <v>66127</v>
      </c>
      <c r="AP32831" t="s">
        <v>90285</v>
      </c>
    </row>
    <row r="32832" spans="1:42" hidden="1" x14ac:dyDescent="0.25">
      <c r="A32832" t="s">
        <v>42</v>
      </c>
      <c r="B32832" t="s">
        <v>90286</v>
      </c>
      <c r="C32832">
        <v>1488475.48</v>
      </c>
      <c r="D32832">
        <v>13421.78</v>
      </c>
      <c r="E32832">
        <v>110.9</v>
      </c>
      <c r="H32832" t="s">
        <v>89848</v>
      </c>
      <c r="I32832" t="s">
        <v>43</v>
      </c>
      <c r="L32832" t="s">
        <v>50</v>
      </c>
      <c r="N32832" t="s">
        <v>43</v>
      </c>
      <c r="S32832" t="s">
        <v>90287</v>
      </c>
      <c r="U32832" t="s">
        <v>44</v>
      </c>
      <c r="V32832" t="s">
        <v>1808</v>
      </c>
      <c r="W32832" t="s">
        <v>89230</v>
      </c>
      <c r="X32832" t="s">
        <v>45</v>
      </c>
      <c r="Y32832" t="s">
        <v>1810</v>
      </c>
      <c r="Z32832" t="s">
        <v>46</v>
      </c>
      <c r="AA32832" t="s">
        <v>1811</v>
      </c>
      <c r="AB32832" t="s">
        <v>1448</v>
      </c>
      <c r="AI32832" t="s">
        <v>634</v>
      </c>
      <c r="AJ32832" t="s">
        <v>48</v>
      </c>
      <c r="AK32832" t="s">
        <v>206</v>
      </c>
      <c r="AP32832" t="s">
        <v>90288</v>
      </c>
    </row>
    <row r="32833" spans="1:42" hidden="1" x14ac:dyDescent="0.25">
      <c r="A32833" t="s">
        <v>42</v>
      </c>
      <c r="B32833" t="s">
        <v>90289</v>
      </c>
      <c r="C32833">
        <v>308138.34999999998</v>
      </c>
      <c r="D32833">
        <v>5368.26</v>
      </c>
      <c r="E32833">
        <v>57.4</v>
      </c>
      <c r="H32833" t="s">
        <v>89848</v>
      </c>
      <c r="I32833" t="s">
        <v>105</v>
      </c>
      <c r="L32833" t="s">
        <v>50</v>
      </c>
      <c r="N32833" t="s">
        <v>43</v>
      </c>
      <c r="S32833" t="s">
        <v>90290</v>
      </c>
      <c r="U32833" t="s">
        <v>147</v>
      </c>
      <c r="V32833" t="s">
        <v>1808</v>
      </c>
      <c r="W32833" t="s">
        <v>73095</v>
      </c>
      <c r="X32833" t="s">
        <v>45</v>
      </c>
      <c r="Y32833" t="s">
        <v>1810</v>
      </c>
      <c r="Z32833" t="s">
        <v>46</v>
      </c>
      <c r="AA32833" t="s">
        <v>1811</v>
      </c>
      <c r="AB32833" t="s">
        <v>1448</v>
      </c>
      <c r="AI32833" t="s">
        <v>1441</v>
      </c>
      <c r="AJ32833" t="s">
        <v>48</v>
      </c>
      <c r="AK32833" t="s">
        <v>451</v>
      </c>
      <c r="AP32833" t="s">
        <v>90291</v>
      </c>
    </row>
    <row r="32834" spans="1:42" hidden="1" x14ac:dyDescent="0.25">
      <c r="A32834" t="s">
        <v>42</v>
      </c>
      <c r="B32834" t="s">
        <v>90292</v>
      </c>
      <c r="C32834">
        <v>376076.61</v>
      </c>
      <c r="D32834">
        <v>11430.9</v>
      </c>
      <c r="E32834">
        <v>32.9</v>
      </c>
      <c r="H32834" t="s">
        <v>89848</v>
      </c>
      <c r="I32834" t="s">
        <v>1525</v>
      </c>
      <c r="L32834" t="s">
        <v>50</v>
      </c>
      <c r="N32834" t="s">
        <v>51</v>
      </c>
      <c r="S32834" t="s">
        <v>90293</v>
      </c>
      <c r="U32834" t="s">
        <v>44</v>
      </c>
      <c r="V32834" t="s">
        <v>1808</v>
      </c>
      <c r="W32834" t="s">
        <v>90294</v>
      </c>
      <c r="X32834" t="s">
        <v>45</v>
      </c>
      <c r="Y32834" t="s">
        <v>1810</v>
      </c>
      <c r="Z32834" t="s">
        <v>46</v>
      </c>
      <c r="AA32834" t="s">
        <v>1811</v>
      </c>
      <c r="AB32834" t="s">
        <v>1448</v>
      </c>
      <c r="AI32834" t="s">
        <v>1905</v>
      </c>
      <c r="AJ32834" t="s">
        <v>48</v>
      </c>
      <c r="AK32834" t="s">
        <v>68</v>
      </c>
      <c r="AP32834" t="s">
        <v>90295</v>
      </c>
    </row>
    <row r="32835" spans="1:42" hidden="1" x14ac:dyDescent="0.25">
      <c r="A32835" t="s">
        <v>42</v>
      </c>
      <c r="B32835" t="s">
        <v>90296</v>
      </c>
      <c r="C32835">
        <v>895715.57</v>
      </c>
      <c r="D32835">
        <v>15003.61</v>
      </c>
      <c r="E32835">
        <v>59.7</v>
      </c>
      <c r="H32835" t="s">
        <v>89848</v>
      </c>
      <c r="I32835" t="s">
        <v>90297</v>
      </c>
      <c r="L32835" t="s">
        <v>50</v>
      </c>
      <c r="N32835" t="s">
        <v>43</v>
      </c>
      <c r="S32835" t="s">
        <v>90298</v>
      </c>
      <c r="U32835" t="s">
        <v>44</v>
      </c>
      <c r="V32835" t="s">
        <v>1808</v>
      </c>
      <c r="W32835" t="s">
        <v>89230</v>
      </c>
      <c r="X32835" t="s">
        <v>45</v>
      </c>
      <c r="Y32835" t="s">
        <v>1810</v>
      </c>
      <c r="Z32835" t="s">
        <v>46</v>
      </c>
      <c r="AA32835" t="s">
        <v>1811</v>
      </c>
      <c r="AB32835" t="s">
        <v>1448</v>
      </c>
      <c r="AI32835" t="s">
        <v>634</v>
      </c>
      <c r="AJ32835" t="s">
        <v>48</v>
      </c>
      <c r="AK32835" t="s">
        <v>211</v>
      </c>
      <c r="AP32835" t="s">
        <v>90299</v>
      </c>
    </row>
    <row r="32836" spans="1:42" hidden="1" x14ac:dyDescent="0.25">
      <c r="A32836" t="s">
        <v>42</v>
      </c>
      <c r="B32836" t="s">
        <v>90300</v>
      </c>
      <c r="C32836">
        <v>1773017.23</v>
      </c>
      <c r="D32836">
        <v>13421.78</v>
      </c>
      <c r="E32836">
        <v>132.1</v>
      </c>
      <c r="H32836" t="s">
        <v>89848</v>
      </c>
      <c r="I32836" t="s">
        <v>2745</v>
      </c>
      <c r="L32836" t="s">
        <v>50</v>
      </c>
      <c r="N32836" t="s">
        <v>43</v>
      </c>
      <c r="S32836" t="s">
        <v>90301</v>
      </c>
      <c r="U32836" t="s">
        <v>44</v>
      </c>
      <c r="V32836" t="s">
        <v>1808</v>
      </c>
      <c r="W32836" t="s">
        <v>73095</v>
      </c>
      <c r="X32836" t="s">
        <v>45</v>
      </c>
      <c r="Y32836" t="s">
        <v>1810</v>
      </c>
      <c r="Z32836" t="s">
        <v>46</v>
      </c>
      <c r="AA32836" t="s">
        <v>1811</v>
      </c>
      <c r="AB32836" t="s">
        <v>1448</v>
      </c>
      <c r="AI32836" t="s">
        <v>1441</v>
      </c>
      <c r="AJ32836" t="s">
        <v>48</v>
      </c>
      <c r="AK32836" t="s">
        <v>429</v>
      </c>
      <c r="AP32836" t="s">
        <v>90302</v>
      </c>
    </row>
    <row r="32837" spans="1:42" hidden="1" x14ac:dyDescent="0.25">
      <c r="A32837" t="s">
        <v>42</v>
      </c>
      <c r="B32837" t="s">
        <v>90303</v>
      </c>
      <c r="C32837">
        <v>311349.46000000002</v>
      </c>
      <c r="D32837">
        <v>6827.84</v>
      </c>
      <c r="E32837">
        <v>45.6</v>
      </c>
      <c r="H32837" t="s">
        <v>89848</v>
      </c>
      <c r="I32837" t="s">
        <v>2745</v>
      </c>
      <c r="L32837" t="s">
        <v>50</v>
      </c>
      <c r="N32837" t="s">
        <v>43</v>
      </c>
      <c r="S32837" t="s">
        <v>90304</v>
      </c>
      <c r="U32837" t="s">
        <v>147</v>
      </c>
      <c r="V32837" t="s">
        <v>1808</v>
      </c>
      <c r="W32837" t="s">
        <v>32330</v>
      </c>
      <c r="X32837" t="s">
        <v>45</v>
      </c>
      <c r="Y32837" t="s">
        <v>1810</v>
      </c>
      <c r="Z32837" t="s">
        <v>46</v>
      </c>
      <c r="AA32837" t="s">
        <v>1811</v>
      </c>
      <c r="AB32837" t="s">
        <v>1448</v>
      </c>
      <c r="AI32837" t="s">
        <v>524</v>
      </c>
      <c r="AJ32837" t="s">
        <v>48</v>
      </c>
      <c r="AK32837" t="s">
        <v>586</v>
      </c>
      <c r="AP32837" t="s">
        <v>90305</v>
      </c>
    </row>
    <row r="32838" spans="1:42" hidden="1" x14ac:dyDescent="0.25">
      <c r="A32838" t="s">
        <v>42</v>
      </c>
      <c r="B32838" t="s">
        <v>90306</v>
      </c>
      <c r="C32838">
        <v>1231796.45</v>
      </c>
      <c r="D32838">
        <v>15003.61</v>
      </c>
      <c r="E32838">
        <v>82.1</v>
      </c>
      <c r="H32838" t="s">
        <v>89848</v>
      </c>
      <c r="I32838" t="s">
        <v>7267</v>
      </c>
      <c r="L32838" t="s">
        <v>50</v>
      </c>
      <c r="N32838" t="s">
        <v>43</v>
      </c>
      <c r="S32838" t="s">
        <v>90307</v>
      </c>
      <c r="U32838" t="s">
        <v>44</v>
      </c>
      <c r="V32838" t="s">
        <v>1808</v>
      </c>
      <c r="W32838" t="s">
        <v>73095</v>
      </c>
      <c r="X32838" t="s">
        <v>45</v>
      </c>
      <c r="Y32838" t="s">
        <v>1810</v>
      </c>
      <c r="Z32838" t="s">
        <v>46</v>
      </c>
      <c r="AA32838" t="s">
        <v>1811</v>
      </c>
      <c r="AB32838" t="s">
        <v>1448</v>
      </c>
      <c r="AI32838" t="s">
        <v>1441</v>
      </c>
      <c r="AJ32838" t="s">
        <v>48</v>
      </c>
      <c r="AK32838" t="s">
        <v>450</v>
      </c>
      <c r="AP32838" t="s">
        <v>90308</v>
      </c>
    </row>
    <row r="32839" spans="1:42" hidden="1" x14ac:dyDescent="0.25">
      <c r="A32839" t="s">
        <v>42</v>
      </c>
      <c r="B32839" t="s">
        <v>90309</v>
      </c>
      <c r="C32839">
        <v>3266.42</v>
      </c>
      <c r="D32839">
        <v>3629.36</v>
      </c>
      <c r="E32839">
        <v>0.9</v>
      </c>
      <c r="H32839" t="s">
        <v>89848</v>
      </c>
      <c r="I32839" t="s">
        <v>90310</v>
      </c>
      <c r="L32839" t="s">
        <v>50</v>
      </c>
      <c r="N32839" t="s">
        <v>51</v>
      </c>
      <c r="S32839" t="s">
        <v>90311</v>
      </c>
      <c r="U32839" t="s">
        <v>44</v>
      </c>
      <c r="V32839" t="s">
        <v>1808</v>
      </c>
      <c r="W32839" t="s">
        <v>89230</v>
      </c>
      <c r="X32839" t="s">
        <v>45</v>
      </c>
      <c r="Y32839" t="s">
        <v>1810</v>
      </c>
      <c r="Z32839" t="s">
        <v>46</v>
      </c>
      <c r="AA32839" t="s">
        <v>1811</v>
      </c>
      <c r="AB32839" t="s">
        <v>1448</v>
      </c>
      <c r="AI32839" t="s">
        <v>634</v>
      </c>
      <c r="AJ32839" t="s">
        <v>48</v>
      </c>
      <c r="AK32839" t="s">
        <v>109</v>
      </c>
      <c r="AP32839" t="s">
        <v>90312</v>
      </c>
    </row>
    <row r="32840" spans="1:42" hidden="1" x14ac:dyDescent="0.25">
      <c r="A32840" t="s">
        <v>42</v>
      </c>
      <c r="B32840" t="s">
        <v>90313</v>
      </c>
      <c r="C32840">
        <v>48009.78</v>
      </c>
      <c r="D32840">
        <v>11430.9</v>
      </c>
      <c r="E32840">
        <v>4.2</v>
      </c>
      <c r="H32840" t="s">
        <v>89848</v>
      </c>
      <c r="I32840" t="s">
        <v>90314</v>
      </c>
      <c r="L32840" t="s">
        <v>50</v>
      </c>
      <c r="N32840" t="s">
        <v>51</v>
      </c>
      <c r="S32840" t="s">
        <v>90315</v>
      </c>
      <c r="U32840" t="s">
        <v>44</v>
      </c>
      <c r="V32840" t="s">
        <v>1808</v>
      </c>
      <c r="W32840" t="s">
        <v>32330</v>
      </c>
      <c r="X32840" t="s">
        <v>45</v>
      </c>
      <c r="Y32840" t="s">
        <v>1810</v>
      </c>
      <c r="Z32840" t="s">
        <v>46</v>
      </c>
      <c r="AA32840" t="s">
        <v>1811</v>
      </c>
      <c r="AB32840" t="s">
        <v>1448</v>
      </c>
      <c r="AI32840" t="s">
        <v>524</v>
      </c>
      <c r="AJ32840" t="s">
        <v>48</v>
      </c>
      <c r="AK32840" t="s">
        <v>587</v>
      </c>
      <c r="AP32840" t="s">
        <v>90316</v>
      </c>
    </row>
    <row r="32841" spans="1:42" hidden="1" x14ac:dyDescent="0.25">
      <c r="A32841" t="s">
        <v>42</v>
      </c>
      <c r="B32841" t="s">
        <v>90317</v>
      </c>
      <c r="C32841">
        <v>3629.35</v>
      </c>
      <c r="D32841">
        <v>3629.35</v>
      </c>
      <c r="E32841">
        <v>1</v>
      </c>
      <c r="H32841" t="s">
        <v>89848</v>
      </c>
      <c r="I32841" t="s">
        <v>90318</v>
      </c>
      <c r="L32841" t="s">
        <v>50</v>
      </c>
      <c r="N32841" t="s">
        <v>51</v>
      </c>
      <c r="S32841" t="s">
        <v>32340</v>
      </c>
      <c r="U32841" t="s">
        <v>44</v>
      </c>
      <c r="V32841" t="s">
        <v>1808</v>
      </c>
      <c r="W32841" t="s">
        <v>32330</v>
      </c>
      <c r="X32841" t="s">
        <v>45</v>
      </c>
      <c r="Y32841" t="s">
        <v>1810</v>
      </c>
      <c r="Z32841" t="s">
        <v>46</v>
      </c>
      <c r="AA32841" t="s">
        <v>1811</v>
      </c>
      <c r="AB32841" t="s">
        <v>1448</v>
      </c>
      <c r="AI32841" t="s">
        <v>524</v>
      </c>
      <c r="AJ32841" t="s">
        <v>48</v>
      </c>
      <c r="AK32841" t="s">
        <v>597</v>
      </c>
      <c r="AP32841" t="s">
        <v>90319</v>
      </c>
    </row>
    <row r="32842" spans="1:42" hidden="1" x14ac:dyDescent="0.25">
      <c r="A32842" t="s">
        <v>42</v>
      </c>
      <c r="B32842" t="s">
        <v>90320</v>
      </c>
      <c r="C32842">
        <v>582741.18999999994</v>
      </c>
      <c r="D32842">
        <v>4824.0200000000004</v>
      </c>
      <c r="E32842">
        <v>120.8</v>
      </c>
      <c r="H32842" t="s">
        <v>89848</v>
      </c>
      <c r="I32842" t="s">
        <v>43</v>
      </c>
      <c r="L32842" t="s">
        <v>50</v>
      </c>
      <c r="N32842" t="s">
        <v>43</v>
      </c>
      <c r="S32842" t="s">
        <v>90321</v>
      </c>
      <c r="U32842" t="s">
        <v>147</v>
      </c>
      <c r="V32842" t="s">
        <v>1808</v>
      </c>
      <c r="W32842" t="s">
        <v>73095</v>
      </c>
      <c r="X32842" t="s">
        <v>45</v>
      </c>
      <c r="Y32842" t="s">
        <v>1810</v>
      </c>
      <c r="Z32842" t="s">
        <v>46</v>
      </c>
      <c r="AA32842" t="s">
        <v>1811</v>
      </c>
      <c r="AB32842" t="s">
        <v>1448</v>
      </c>
      <c r="AI32842" t="s">
        <v>1441</v>
      </c>
      <c r="AJ32842" t="s">
        <v>48</v>
      </c>
      <c r="AK32842" t="s">
        <v>592</v>
      </c>
      <c r="AP32842" t="s">
        <v>90322</v>
      </c>
    </row>
    <row r="32843" spans="1:42" hidden="1" x14ac:dyDescent="0.25">
      <c r="A32843" t="s">
        <v>42</v>
      </c>
      <c r="B32843" t="s">
        <v>90323</v>
      </c>
      <c r="C32843">
        <v>920563.88</v>
      </c>
      <c r="D32843">
        <v>11771.92</v>
      </c>
      <c r="E32843">
        <v>78.2</v>
      </c>
      <c r="H32843" t="s">
        <v>89848</v>
      </c>
      <c r="J32843" t="s">
        <v>190</v>
      </c>
      <c r="L32843" t="s">
        <v>50</v>
      </c>
      <c r="N32843" t="s">
        <v>43</v>
      </c>
      <c r="S32843" t="s">
        <v>90324</v>
      </c>
      <c r="U32843" t="s">
        <v>44</v>
      </c>
      <c r="V32843" t="s">
        <v>1808</v>
      </c>
      <c r="W32843" t="s">
        <v>89230</v>
      </c>
      <c r="X32843" t="s">
        <v>45</v>
      </c>
      <c r="Y32843" t="s">
        <v>1810</v>
      </c>
      <c r="Z32843" t="s">
        <v>46</v>
      </c>
      <c r="AA32843" t="s">
        <v>1811</v>
      </c>
      <c r="AB32843" t="s">
        <v>1448</v>
      </c>
      <c r="AI32843" t="s">
        <v>634</v>
      </c>
      <c r="AJ32843" t="s">
        <v>48</v>
      </c>
      <c r="AK32843" t="s">
        <v>86</v>
      </c>
      <c r="AO32843" t="s">
        <v>13026</v>
      </c>
      <c r="AP32843" t="s">
        <v>90325</v>
      </c>
    </row>
    <row r="32844" spans="1:42" hidden="1" x14ac:dyDescent="0.25">
      <c r="A32844" t="s">
        <v>104</v>
      </c>
      <c r="B32844" t="s">
        <v>90326</v>
      </c>
      <c r="C32844">
        <v>666394.14</v>
      </c>
      <c r="D32844">
        <v>9333.25</v>
      </c>
      <c r="E32844">
        <v>71.400000000000006</v>
      </c>
      <c r="H32844" t="s">
        <v>89848</v>
      </c>
      <c r="S32844" t="s">
        <v>90327</v>
      </c>
      <c r="V32844" t="s">
        <v>1808</v>
      </c>
      <c r="W32844" t="s">
        <v>89230</v>
      </c>
      <c r="X32844" t="s">
        <v>45</v>
      </c>
      <c r="Y32844" t="s">
        <v>1810</v>
      </c>
      <c r="Z32844" t="s">
        <v>46</v>
      </c>
      <c r="AA32844" t="s">
        <v>1811</v>
      </c>
      <c r="AB32844" t="s">
        <v>1448</v>
      </c>
      <c r="AI32844" t="s">
        <v>634</v>
      </c>
      <c r="AJ32844" t="s">
        <v>48</v>
      </c>
      <c r="AK32844" t="s">
        <v>85</v>
      </c>
      <c r="AP32844" t="s">
        <v>90328</v>
      </c>
    </row>
    <row r="32845" spans="1:42" hidden="1" x14ac:dyDescent="0.25">
      <c r="A32845" t="s">
        <v>104</v>
      </c>
      <c r="B32845" t="s">
        <v>90329</v>
      </c>
      <c r="C32845">
        <v>1358506.59</v>
      </c>
      <c r="D32845">
        <v>6702.06</v>
      </c>
      <c r="E32845">
        <v>202.7</v>
      </c>
      <c r="H32845" t="s">
        <v>89848</v>
      </c>
      <c r="S32845" t="s">
        <v>90330</v>
      </c>
      <c r="V32845" t="s">
        <v>1808</v>
      </c>
      <c r="W32845" t="s">
        <v>89230</v>
      </c>
      <c r="X32845" t="s">
        <v>45</v>
      </c>
      <c r="Y32845" t="s">
        <v>1810</v>
      </c>
      <c r="Z32845" t="s">
        <v>46</v>
      </c>
      <c r="AA32845" t="s">
        <v>1811</v>
      </c>
      <c r="AB32845" t="s">
        <v>1448</v>
      </c>
      <c r="AI32845" t="s">
        <v>634</v>
      </c>
      <c r="AJ32845" t="s">
        <v>48</v>
      </c>
      <c r="AK32845" t="s">
        <v>4742</v>
      </c>
      <c r="AP32845" t="s">
        <v>90331</v>
      </c>
    </row>
    <row r="32846" spans="1:42" hidden="1" x14ac:dyDescent="0.25">
      <c r="A32846" t="s">
        <v>42</v>
      </c>
      <c r="B32846" t="s">
        <v>90332</v>
      </c>
      <c r="C32846">
        <v>569072.63</v>
      </c>
      <c r="D32846">
        <v>10964.79</v>
      </c>
      <c r="E32846">
        <v>51.9</v>
      </c>
      <c r="H32846" t="s">
        <v>89848</v>
      </c>
      <c r="J32846" t="s">
        <v>141</v>
      </c>
      <c r="L32846" t="s">
        <v>50</v>
      </c>
      <c r="N32846" t="s">
        <v>43</v>
      </c>
      <c r="S32846" t="s">
        <v>90333</v>
      </c>
      <c r="U32846" t="s">
        <v>44</v>
      </c>
      <c r="V32846" t="s">
        <v>1808</v>
      </c>
      <c r="W32846" t="s">
        <v>73095</v>
      </c>
      <c r="X32846" t="s">
        <v>45</v>
      </c>
      <c r="Y32846" t="s">
        <v>1810</v>
      </c>
      <c r="Z32846" t="s">
        <v>46</v>
      </c>
      <c r="AA32846" t="s">
        <v>1811</v>
      </c>
      <c r="AB32846" t="s">
        <v>1448</v>
      </c>
      <c r="AI32846" t="s">
        <v>1441</v>
      </c>
      <c r="AJ32846" t="s">
        <v>48</v>
      </c>
      <c r="AK32846" t="s">
        <v>550</v>
      </c>
      <c r="AP32846" t="s">
        <v>90334</v>
      </c>
    </row>
    <row r="32847" spans="1:42" hidden="1" x14ac:dyDescent="0.25">
      <c r="A32847" t="s">
        <v>42</v>
      </c>
      <c r="B32847" t="s">
        <v>90335</v>
      </c>
      <c r="C32847">
        <v>2361547.33</v>
      </c>
      <c r="D32847">
        <v>20288.21</v>
      </c>
      <c r="E32847">
        <v>116.4</v>
      </c>
      <c r="H32847" t="s">
        <v>89848</v>
      </c>
      <c r="J32847" t="s">
        <v>362</v>
      </c>
      <c r="L32847" t="s">
        <v>50</v>
      </c>
      <c r="N32847" t="s">
        <v>43</v>
      </c>
      <c r="S32847" t="s">
        <v>90336</v>
      </c>
      <c r="U32847" t="s">
        <v>44</v>
      </c>
      <c r="V32847" t="s">
        <v>1808</v>
      </c>
      <c r="W32847" t="s">
        <v>89230</v>
      </c>
      <c r="X32847" t="s">
        <v>45</v>
      </c>
      <c r="Y32847" t="s">
        <v>1810</v>
      </c>
      <c r="Z32847" t="s">
        <v>46</v>
      </c>
      <c r="AA32847" t="s">
        <v>1811</v>
      </c>
      <c r="AB32847" t="s">
        <v>1448</v>
      </c>
      <c r="AI32847" t="s">
        <v>634</v>
      </c>
      <c r="AJ32847" t="s">
        <v>48</v>
      </c>
      <c r="AK32847" t="s">
        <v>93</v>
      </c>
      <c r="AP32847" t="s">
        <v>90337</v>
      </c>
    </row>
    <row r="32848" spans="1:42" hidden="1" x14ac:dyDescent="0.25">
      <c r="A32848" t="s">
        <v>42</v>
      </c>
      <c r="B32848" t="s">
        <v>90338</v>
      </c>
      <c r="C32848">
        <v>1020245.53</v>
      </c>
      <c r="D32848">
        <v>15003.61</v>
      </c>
      <c r="E32848">
        <v>68</v>
      </c>
      <c r="H32848" t="s">
        <v>89848</v>
      </c>
      <c r="L32848" t="s">
        <v>50</v>
      </c>
      <c r="N32848" t="s">
        <v>43</v>
      </c>
      <c r="S32848" t="s">
        <v>90339</v>
      </c>
      <c r="U32848" t="s">
        <v>44</v>
      </c>
      <c r="V32848" t="s">
        <v>1808</v>
      </c>
      <c r="W32848" t="s">
        <v>90294</v>
      </c>
      <c r="X32848" t="s">
        <v>45</v>
      </c>
      <c r="Y32848" t="s">
        <v>1810</v>
      </c>
      <c r="Z32848" t="s">
        <v>46</v>
      </c>
      <c r="AA32848" t="s">
        <v>1811</v>
      </c>
      <c r="AB32848" t="s">
        <v>1448</v>
      </c>
      <c r="AI32848" t="s">
        <v>1905</v>
      </c>
      <c r="AJ32848" t="s">
        <v>48</v>
      </c>
      <c r="AK32848" t="s">
        <v>113</v>
      </c>
      <c r="AP32848" t="s">
        <v>90340</v>
      </c>
    </row>
    <row r="32849" spans="1:42" hidden="1" x14ac:dyDescent="0.25">
      <c r="A32849" t="s">
        <v>42</v>
      </c>
      <c r="B32849" t="s">
        <v>90341</v>
      </c>
      <c r="C32849">
        <v>445755.18</v>
      </c>
      <c r="D32849">
        <v>15370.87</v>
      </c>
      <c r="E32849">
        <v>29</v>
      </c>
      <c r="H32849" t="s">
        <v>89848</v>
      </c>
      <c r="N32849" t="s">
        <v>43</v>
      </c>
      <c r="U32849" t="s">
        <v>44</v>
      </c>
      <c r="V32849" t="s">
        <v>1808</v>
      </c>
      <c r="W32849" t="s">
        <v>90294</v>
      </c>
      <c r="X32849" t="s">
        <v>45</v>
      </c>
      <c r="Y32849" t="s">
        <v>1810</v>
      </c>
      <c r="Z32849" t="s">
        <v>46</v>
      </c>
      <c r="AA32849" t="s">
        <v>1811</v>
      </c>
      <c r="AB32849" t="s">
        <v>1448</v>
      </c>
      <c r="AI32849" t="s">
        <v>1905</v>
      </c>
      <c r="AJ32849" t="s">
        <v>48</v>
      </c>
      <c r="AK32849" t="s">
        <v>50</v>
      </c>
      <c r="AP32849" t="s">
        <v>90342</v>
      </c>
    </row>
    <row r="32850" spans="1:42" hidden="1" x14ac:dyDescent="0.25">
      <c r="A32850" t="s">
        <v>42</v>
      </c>
      <c r="B32850" t="s">
        <v>90343</v>
      </c>
      <c r="C32850">
        <v>2473552.9</v>
      </c>
      <c r="D32850">
        <v>23670.36</v>
      </c>
      <c r="E32850">
        <v>104.5</v>
      </c>
      <c r="H32850" t="s">
        <v>89848</v>
      </c>
      <c r="I32850" t="s">
        <v>214</v>
      </c>
      <c r="J32850" t="s">
        <v>348</v>
      </c>
      <c r="K32850" t="s">
        <v>348</v>
      </c>
      <c r="L32850" t="s">
        <v>64</v>
      </c>
      <c r="M32850" t="s">
        <v>67</v>
      </c>
      <c r="N32850" t="s">
        <v>43</v>
      </c>
      <c r="S32850" t="s">
        <v>90344</v>
      </c>
      <c r="U32850" t="s">
        <v>44</v>
      </c>
      <c r="V32850" t="s">
        <v>1808</v>
      </c>
      <c r="W32850" t="s">
        <v>32330</v>
      </c>
      <c r="X32850" t="s">
        <v>45</v>
      </c>
      <c r="Y32850" t="s">
        <v>1810</v>
      </c>
      <c r="Z32850" t="s">
        <v>46</v>
      </c>
      <c r="AA32850" t="s">
        <v>1811</v>
      </c>
      <c r="AB32850" t="s">
        <v>1448</v>
      </c>
      <c r="AI32850" t="s">
        <v>524</v>
      </c>
      <c r="AJ32850" t="s">
        <v>48</v>
      </c>
      <c r="AK32850" t="s">
        <v>90345</v>
      </c>
    </row>
    <row r="32851" spans="1:42" hidden="1" x14ac:dyDescent="0.25">
      <c r="A32851" t="s">
        <v>42</v>
      </c>
      <c r="B32851" t="s">
        <v>90346</v>
      </c>
      <c r="C32851">
        <v>1808423.37</v>
      </c>
      <c r="D32851">
        <v>25399.200000000001</v>
      </c>
      <c r="E32851">
        <v>71.2</v>
      </c>
      <c r="H32851" t="s">
        <v>89848</v>
      </c>
      <c r="I32851" t="s">
        <v>43</v>
      </c>
      <c r="J32851" t="s">
        <v>156</v>
      </c>
      <c r="K32851" t="s">
        <v>156</v>
      </c>
      <c r="L32851" t="s">
        <v>50</v>
      </c>
      <c r="M32851" t="s">
        <v>67</v>
      </c>
      <c r="N32851" t="s">
        <v>43</v>
      </c>
      <c r="S32851" t="s">
        <v>90347</v>
      </c>
      <c r="U32851" t="s">
        <v>53</v>
      </c>
      <c r="V32851" t="s">
        <v>1808</v>
      </c>
      <c r="W32851" t="s">
        <v>90294</v>
      </c>
      <c r="X32851" t="s">
        <v>45</v>
      </c>
      <c r="Y32851" t="s">
        <v>1810</v>
      </c>
      <c r="Z32851" t="s">
        <v>46</v>
      </c>
      <c r="AA32851" t="s">
        <v>1811</v>
      </c>
      <c r="AB32851" t="s">
        <v>1448</v>
      </c>
      <c r="AI32851" t="s">
        <v>1905</v>
      </c>
      <c r="AJ32851" t="s">
        <v>48</v>
      </c>
      <c r="AK32851" t="s">
        <v>346</v>
      </c>
    </row>
    <row r="32852" spans="1:42" hidden="1" x14ac:dyDescent="0.25">
      <c r="A32852" t="s">
        <v>42</v>
      </c>
      <c r="B32852" t="s">
        <v>90348</v>
      </c>
      <c r="C32852">
        <v>1781969.25</v>
      </c>
      <c r="D32852">
        <v>20458.89</v>
      </c>
      <c r="E32852">
        <v>87.1</v>
      </c>
      <c r="H32852" t="s">
        <v>89848</v>
      </c>
      <c r="I32852" t="s">
        <v>43</v>
      </c>
      <c r="J32852" t="s">
        <v>382</v>
      </c>
      <c r="K32852" t="s">
        <v>382</v>
      </c>
      <c r="L32852" t="s">
        <v>50</v>
      </c>
      <c r="M32852" t="s">
        <v>67</v>
      </c>
      <c r="N32852" t="s">
        <v>43</v>
      </c>
      <c r="S32852" t="s">
        <v>90349</v>
      </c>
      <c r="U32852" t="s">
        <v>44</v>
      </c>
      <c r="V32852" t="s">
        <v>1808</v>
      </c>
      <c r="W32852" t="s">
        <v>89230</v>
      </c>
      <c r="X32852" t="s">
        <v>45</v>
      </c>
      <c r="Y32852" t="s">
        <v>1810</v>
      </c>
      <c r="Z32852" t="s">
        <v>46</v>
      </c>
      <c r="AA32852" t="s">
        <v>1811</v>
      </c>
      <c r="AB32852" t="s">
        <v>1448</v>
      </c>
      <c r="AI32852" t="s">
        <v>634</v>
      </c>
      <c r="AJ32852" t="s">
        <v>48</v>
      </c>
      <c r="AK32852" t="s">
        <v>49</v>
      </c>
    </row>
    <row r="32853" spans="1:42" hidden="1" x14ac:dyDescent="0.25">
      <c r="A32853" t="s">
        <v>42</v>
      </c>
      <c r="B32853" t="s">
        <v>90350</v>
      </c>
      <c r="C32853">
        <v>191052.79999999999</v>
      </c>
      <c r="D32853">
        <v>5122.0600000000004</v>
      </c>
      <c r="E32853">
        <v>37.299999999999997</v>
      </c>
      <c r="H32853" t="s">
        <v>89848</v>
      </c>
      <c r="I32853" t="s">
        <v>43</v>
      </c>
      <c r="J32853" t="s">
        <v>161</v>
      </c>
      <c r="K32853" t="s">
        <v>161</v>
      </c>
      <c r="L32853" t="s">
        <v>50</v>
      </c>
      <c r="M32853" t="s">
        <v>67</v>
      </c>
      <c r="N32853" t="s">
        <v>43</v>
      </c>
      <c r="S32853" t="s">
        <v>90351</v>
      </c>
      <c r="U32853" t="s">
        <v>147</v>
      </c>
      <c r="V32853" t="s">
        <v>1808</v>
      </c>
      <c r="W32853" t="s">
        <v>90294</v>
      </c>
      <c r="X32853" t="s">
        <v>45</v>
      </c>
      <c r="Y32853" t="s">
        <v>1810</v>
      </c>
      <c r="Z32853" t="s">
        <v>46</v>
      </c>
      <c r="AA32853" t="s">
        <v>1811</v>
      </c>
      <c r="AB32853" t="s">
        <v>1448</v>
      </c>
      <c r="AI32853" t="s">
        <v>1905</v>
      </c>
      <c r="AJ32853" t="s">
        <v>48</v>
      </c>
      <c r="AK32853" t="s">
        <v>74</v>
      </c>
    </row>
    <row r="32854" spans="1:42" hidden="1" x14ac:dyDescent="0.25">
      <c r="A32854" t="s">
        <v>42</v>
      </c>
      <c r="B32854" t="s">
        <v>90352</v>
      </c>
      <c r="C32854">
        <v>673428.28</v>
      </c>
      <c r="D32854">
        <v>11570.93</v>
      </c>
      <c r="E32854">
        <v>58.2</v>
      </c>
      <c r="H32854" t="s">
        <v>89848</v>
      </c>
      <c r="I32854" t="s">
        <v>43</v>
      </c>
      <c r="J32854" t="s">
        <v>61</v>
      </c>
      <c r="K32854" t="s">
        <v>61</v>
      </c>
      <c r="L32854" t="s">
        <v>50</v>
      </c>
      <c r="M32854" t="s">
        <v>67</v>
      </c>
      <c r="N32854" t="s">
        <v>43</v>
      </c>
      <c r="S32854" t="s">
        <v>90353</v>
      </c>
      <c r="U32854" t="s">
        <v>44</v>
      </c>
      <c r="V32854" t="s">
        <v>1808</v>
      </c>
      <c r="W32854" t="s">
        <v>89230</v>
      </c>
      <c r="X32854" t="s">
        <v>45</v>
      </c>
      <c r="Y32854" t="s">
        <v>1810</v>
      </c>
      <c r="Z32854" t="s">
        <v>46</v>
      </c>
      <c r="AA32854" t="s">
        <v>1811</v>
      </c>
      <c r="AB32854" t="s">
        <v>1448</v>
      </c>
      <c r="AI32854" t="s">
        <v>634</v>
      </c>
      <c r="AJ32854" t="s">
        <v>48</v>
      </c>
      <c r="AK32854" t="s">
        <v>64</v>
      </c>
      <c r="AP32854" t="s">
        <v>90354</v>
      </c>
    </row>
    <row r="32855" spans="1:42" hidden="1" x14ac:dyDescent="0.25">
      <c r="A32855" t="s">
        <v>42</v>
      </c>
      <c r="B32855" t="s">
        <v>90355</v>
      </c>
      <c r="C32855">
        <v>4384907.8899999997</v>
      </c>
      <c r="D32855">
        <v>27033.96</v>
      </c>
      <c r="E32855">
        <v>162.19999999999999</v>
      </c>
      <c r="H32855" t="s">
        <v>89848</v>
      </c>
      <c r="I32855" t="s">
        <v>1205</v>
      </c>
      <c r="J32855" t="s">
        <v>55</v>
      </c>
      <c r="K32855" t="s">
        <v>55</v>
      </c>
      <c r="L32855" t="s">
        <v>50</v>
      </c>
      <c r="M32855" t="s">
        <v>67</v>
      </c>
      <c r="N32855" t="s">
        <v>51</v>
      </c>
      <c r="S32855" t="s">
        <v>90356</v>
      </c>
      <c r="U32855" t="s">
        <v>128</v>
      </c>
      <c r="V32855" t="s">
        <v>1808</v>
      </c>
      <c r="W32855" t="s">
        <v>32330</v>
      </c>
      <c r="X32855" t="s">
        <v>45</v>
      </c>
      <c r="Y32855" t="s">
        <v>1810</v>
      </c>
      <c r="Z32855" t="s">
        <v>46</v>
      </c>
      <c r="AA32855" t="s">
        <v>1811</v>
      </c>
      <c r="AB32855" t="s">
        <v>1448</v>
      </c>
      <c r="AI32855" t="s">
        <v>524</v>
      </c>
      <c r="AJ32855" t="s">
        <v>48</v>
      </c>
      <c r="AK32855" t="s">
        <v>597</v>
      </c>
    </row>
    <row r="32856" spans="1:42" hidden="1" x14ac:dyDescent="0.25">
      <c r="A32856" t="s">
        <v>42</v>
      </c>
      <c r="B32856" t="s">
        <v>90357</v>
      </c>
      <c r="C32856">
        <v>2825414.89</v>
      </c>
      <c r="D32856">
        <v>12907.33</v>
      </c>
      <c r="E32856">
        <v>218.9</v>
      </c>
      <c r="H32856" t="s">
        <v>89848</v>
      </c>
      <c r="I32856" t="s">
        <v>43</v>
      </c>
      <c r="J32856" t="s">
        <v>239</v>
      </c>
      <c r="K32856" t="s">
        <v>239</v>
      </c>
      <c r="L32856" t="s">
        <v>50</v>
      </c>
      <c r="M32856" t="s">
        <v>67</v>
      </c>
      <c r="N32856" t="s">
        <v>43</v>
      </c>
      <c r="S32856" t="s">
        <v>90358</v>
      </c>
      <c r="U32856" t="s">
        <v>44</v>
      </c>
      <c r="V32856" t="s">
        <v>1808</v>
      </c>
      <c r="W32856" t="s">
        <v>73095</v>
      </c>
      <c r="X32856" t="s">
        <v>45</v>
      </c>
      <c r="Y32856" t="s">
        <v>1810</v>
      </c>
      <c r="Z32856" t="s">
        <v>46</v>
      </c>
      <c r="AA32856" t="s">
        <v>1811</v>
      </c>
      <c r="AB32856" t="s">
        <v>1448</v>
      </c>
      <c r="AI32856" t="s">
        <v>1441</v>
      </c>
      <c r="AJ32856" t="s">
        <v>48</v>
      </c>
      <c r="AK32856" t="s">
        <v>438</v>
      </c>
      <c r="AP32856" t="s">
        <v>90359</v>
      </c>
    </row>
    <row r="32857" spans="1:42" hidden="1" x14ac:dyDescent="0.25">
      <c r="A32857" t="s">
        <v>42</v>
      </c>
      <c r="B32857" t="s">
        <v>90360</v>
      </c>
      <c r="C32857">
        <v>245251.94</v>
      </c>
      <c r="D32857">
        <v>4027.13</v>
      </c>
      <c r="E32857">
        <v>60.9</v>
      </c>
      <c r="H32857" t="s">
        <v>89848</v>
      </c>
      <c r="I32857" t="s">
        <v>43</v>
      </c>
      <c r="J32857" t="s">
        <v>269</v>
      </c>
      <c r="K32857" t="s">
        <v>269</v>
      </c>
      <c r="L32857" t="s">
        <v>50</v>
      </c>
      <c r="M32857" t="s">
        <v>67</v>
      </c>
      <c r="N32857" t="s">
        <v>43</v>
      </c>
      <c r="S32857" t="s">
        <v>90361</v>
      </c>
      <c r="U32857" t="s">
        <v>147</v>
      </c>
      <c r="V32857" t="s">
        <v>1808</v>
      </c>
      <c r="W32857" t="s">
        <v>73095</v>
      </c>
      <c r="X32857" t="s">
        <v>45</v>
      </c>
      <c r="Y32857" t="s">
        <v>1810</v>
      </c>
      <c r="Z32857" t="s">
        <v>46</v>
      </c>
      <c r="AA32857" t="s">
        <v>1811</v>
      </c>
      <c r="AB32857" t="s">
        <v>1448</v>
      </c>
      <c r="AI32857" t="s">
        <v>1441</v>
      </c>
      <c r="AJ32857" t="s">
        <v>48</v>
      </c>
      <c r="AK32857" t="s">
        <v>451</v>
      </c>
      <c r="AP32857" t="s">
        <v>90362</v>
      </c>
    </row>
    <row r="32858" spans="1:42" hidden="1" x14ac:dyDescent="0.25">
      <c r="A32858" t="s">
        <v>42</v>
      </c>
      <c r="B32858" t="s">
        <v>90363</v>
      </c>
      <c r="C32858">
        <v>508763.09</v>
      </c>
      <c r="D32858">
        <v>11615.6</v>
      </c>
      <c r="E32858">
        <v>43.8</v>
      </c>
      <c r="H32858" t="s">
        <v>89848</v>
      </c>
      <c r="I32858" t="s">
        <v>43</v>
      </c>
      <c r="J32858" t="s">
        <v>78</v>
      </c>
      <c r="K32858" t="s">
        <v>78</v>
      </c>
      <c r="L32858" t="s">
        <v>50</v>
      </c>
      <c r="M32858" t="s">
        <v>67</v>
      </c>
      <c r="N32858" t="s">
        <v>43</v>
      </c>
      <c r="S32858" t="s">
        <v>90364</v>
      </c>
      <c r="U32858" t="s">
        <v>44</v>
      </c>
      <c r="V32858" t="s">
        <v>1808</v>
      </c>
      <c r="W32858" t="s">
        <v>90294</v>
      </c>
      <c r="X32858" t="s">
        <v>45</v>
      </c>
      <c r="Y32858" t="s">
        <v>1810</v>
      </c>
      <c r="Z32858" t="s">
        <v>46</v>
      </c>
      <c r="AA32858" t="s">
        <v>1811</v>
      </c>
      <c r="AB32858" t="s">
        <v>1448</v>
      </c>
      <c r="AI32858" t="s">
        <v>1905</v>
      </c>
      <c r="AJ32858" t="s">
        <v>48</v>
      </c>
      <c r="AK32858" t="s">
        <v>94</v>
      </c>
      <c r="AP32858" t="s">
        <v>90365</v>
      </c>
    </row>
    <row r="32859" spans="1:42" hidden="1" x14ac:dyDescent="0.25">
      <c r="A32859" t="s">
        <v>42</v>
      </c>
      <c r="B32859" t="s">
        <v>90366</v>
      </c>
      <c r="C32859">
        <v>346164.4</v>
      </c>
      <c r="D32859">
        <v>24550.67</v>
      </c>
      <c r="E32859">
        <v>14.1</v>
      </c>
      <c r="H32859" t="s">
        <v>89848</v>
      </c>
      <c r="I32859" t="s">
        <v>43</v>
      </c>
      <c r="J32859" t="s">
        <v>382</v>
      </c>
      <c r="K32859" t="s">
        <v>382</v>
      </c>
      <c r="L32859" t="s">
        <v>50</v>
      </c>
      <c r="M32859" t="s">
        <v>67</v>
      </c>
      <c r="N32859" t="s">
        <v>43</v>
      </c>
      <c r="S32859" t="s">
        <v>90315</v>
      </c>
      <c r="U32859" t="s">
        <v>44</v>
      </c>
      <c r="V32859" t="s">
        <v>1808</v>
      </c>
      <c r="W32859" t="s">
        <v>32330</v>
      </c>
      <c r="X32859" t="s">
        <v>45</v>
      </c>
      <c r="Y32859" t="s">
        <v>1810</v>
      </c>
      <c r="Z32859" t="s">
        <v>46</v>
      </c>
      <c r="AA32859" t="s">
        <v>1811</v>
      </c>
      <c r="AB32859" t="s">
        <v>1448</v>
      </c>
      <c r="AI32859" t="s">
        <v>524</v>
      </c>
      <c r="AJ32859" t="s">
        <v>48</v>
      </c>
      <c r="AK32859" t="s">
        <v>587</v>
      </c>
      <c r="AP32859" t="s">
        <v>90367</v>
      </c>
    </row>
    <row r="32860" spans="1:42" hidden="1" x14ac:dyDescent="0.25">
      <c r="A32860" t="s">
        <v>42</v>
      </c>
      <c r="B32860" t="s">
        <v>90368</v>
      </c>
      <c r="C32860">
        <v>1136152.6499999999</v>
      </c>
      <c r="D32860">
        <v>13590.34</v>
      </c>
      <c r="E32860">
        <v>83.6</v>
      </c>
      <c r="H32860" t="s">
        <v>89848</v>
      </c>
      <c r="J32860" t="s">
        <v>126</v>
      </c>
      <c r="L32860" t="s">
        <v>50</v>
      </c>
      <c r="M32860" t="s">
        <v>67</v>
      </c>
      <c r="N32860" t="s">
        <v>43</v>
      </c>
      <c r="S32860" t="s">
        <v>90369</v>
      </c>
      <c r="U32860" t="s">
        <v>202</v>
      </c>
      <c r="V32860" t="s">
        <v>1808</v>
      </c>
      <c r="W32860" t="s">
        <v>89230</v>
      </c>
      <c r="X32860" t="s">
        <v>45</v>
      </c>
      <c r="Y32860" t="s">
        <v>1810</v>
      </c>
      <c r="Z32860" t="s">
        <v>46</v>
      </c>
      <c r="AA32860" t="s">
        <v>1811</v>
      </c>
      <c r="AB32860" t="s">
        <v>1448</v>
      </c>
      <c r="AI32860" t="s">
        <v>634</v>
      </c>
      <c r="AJ32860" t="s">
        <v>48</v>
      </c>
      <c r="AK32860" t="s">
        <v>227</v>
      </c>
      <c r="AP32860" t="s">
        <v>90370</v>
      </c>
    </row>
    <row r="32861" spans="1:42" hidden="1" x14ac:dyDescent="0.25">
      <c r="A32861" t="s">
        <v>42</v>
      </c>
      <c r="B32861" t="s">
        <v>90371</v>
      </c>
      <c r="C32861">
        <v>3602998.67</v>
      </c>
      <c r="D32861">
        <v>24116.46</v>
      </c>
      <c r="E32861">
        <v>149.4</v>
      </c>
      <c r="H32861" t="s">
        <v>89848</v>
      </c>
      <c r="J32861" t="s">
        <v>110</v>
      </c>
      <c r="L32861" t="s">
        <v>64</v>
      </c>
      <c r="M32861" t="s">
        <v>67</v>
      </c>
      <c r="N32861" t="s">
        <v>43</v>
      </c>
      <c r="S32861" t="s">
        <v>90311</v>
      </c>
      <c r="U32861" t="s">
        <v>44</v>
      </c>
      <c r="V32861" t="s">
        <v>1808</v>
      </c>
      <c r="W32861" t="s">
        <v>89230</v>
      </c>
      <c r="X32861" t="s">
        <v>45</v>
      </c>
      <c r="Y32861" t="s">
        <v>1810</v>
      </c>
      <c r="Z32861" t="s">
        <v>46</v>
      </c>
      <c r="AA32861" t="s">
        <v>1811</v>
      </c>
      <c r="AB32861" t="s">
        <v>1448</v>
      </c>
      <c r="AI32861" t="s">
        <v>634</v>
      </c>
      <c r="AJ32861" t="s">
        <v>48</v>
      </c>
      <c r="AK32861" t="s">
        <v>109</v>
      </c>
      <c r="AP32861" t="s">
        <v>90372</v>
      </c>
    </row>
    <row r="32862" spans="1:42" hidden="1" x14ac:dyDescent="0.25">
      <c r="A32862" t="s">
        <v>42</v>
      </c>
      <c r="B32862" t="s">
        <v>90373</v>
      </c>
      <c r="C32862">
        <v>615544.5</v>
      </c>
      <c r="D32862">
        <v>4824.0200000000004</v>
      </c>
      <c r="E32862">
        <v>127.6</v>
      </c>
      <c r="H32862" t="s">
        <v>89848</v>
      </c>
      <c r="J32862" t="s">
        <v>131</v>
      </c>
      <c r="L32862" t="s">
        <v>50</v>
      </c>
      <c r="N32862" t="s">
        <v>43</v>
      </c>
      <c r="S32862" t="s">
        <v>90374</v>
      </c>
      <c r="U32862" t="s">
        <v>147</v>
      </c>
      <c r="V32862" t="s">
        <v>1808</v>
      </c>
      <c r="W32862" t="s">
        <v>90294</v>
      </c>
      <c r="X32862" t="s">
        <v>45</v>
      </c>
      <c r="Y32862" t="s">
        <v>1810</v>
      </c>
      <c r="Z32862" t="s">
        <v>46</v>
      </c>
      <c r="AA32862" t="s">
        <v>1811</v>
      </c>
      <c r="AB32862" t="s">
        <v>1448</v>
      </c>
      <c r="AI32862" t="s">
        <v>1905</v>
      </c>
      <c r="AJ32862" t="s">
        <v>48</v>
      </c>
      <c r="AK32862" t="s">
        <v>58</v>
      </c>
      <c r="AP32862" t="s">
        <v>90375</v>
      </c>
    </row>
    <row r="32863" spans="1:42" hidden="1" x14ac:dyDescent="0.25">
      <c r="A32863" t="s">
        <v>42</v>
      </c>
      <c r="B32863" t="s">
        <v>90376</v>
      </c>
      <c r="C32863">
        <v>7482514.8899999997</v>
      </c>
      <c r="D32863">
        <v>14683.11</v>
      </c>
      <c r="E32863">
        <v>509.6</v>
      </c>
      <c r="H32863" t="s">
        <v>89848</v>
      </c>
      <c r="I32863" t="s">
        <v>105</v>
      </c>
      <c r="J32863" t="s">
        <v>114</v>
      </c>
      <c r="L32863" t="s">
        <v>74</v>
      </c>
      <c r="M32863" t="s">
        <v>50</v>
      </c>
      <c r="N32863" t="s">
        <v>43</v>
      </c>
      <c r="S32863" t="s">
        <v>90377</v>
      </c>
      <c r="U32863" t="s">
        <v>44</v>
      </c>
      <c r="V32863" t="s">
        <v>1808</v>
      </c>
      <c r="W32863" t="s">
        <v>73095</v>
      </c>
      <c r="X32863" t="s">
        <v>45</v>
      </c>
      <c r="Y32863" t="s">
        <v>1810</v>
      </c>
      <c r="Z32863" t="s">
        <v>46</v>
      </c>
      <c r="AA32863" t="s">
        <v>1811</v>
      </c>
      <c r="AB32863" t="s">
        <v>1448</v>
      </c>
      <c r="AI32863" t="s">
        <v>1441</v>
      </c>
      <c r="AJ32863" t="s">
        <v>48</v>
      </c>
      <c r="AK32863" t="s">
        <v>90378</v>
      </c>
      <c r="AP32863" t="s">
        <v>90379</v>
      </c>
    </row>
    <row r="32864" spans="1:42" hidden="1" x14ac:dyDescent="0.25">
      <c r="A32864" t="s">
        <v>42</v>
      </c>
      <c r="B32864" t="s">
        <v>90380</v>
      </c>
      <c r="C32864">
        <v>1418682.22</v>
      </c>
      <c r="D32864">
        <v>13421.78</v>
      </c>
      <c r="E32864">
        <v>105.7</v>
      </c>
      <c r="H32864" t="s">
        <v>90381</v>
      </c>
      <c r="I32864" t="s">
        <v>43</v>
      </c>
      <c r="L32864" t="s">
        <v>50</v>
      </c>
      <c r="N32864" t="s">
        <v>43</v>
      </c>
      <c r="S32864" t="s">
        <v>87096</v>
      </c>
      <c r="U32864" t="s">
        <v>44</v>
      </c>
      <c r="V32864" t="s">
        <v>1808</v>
      </c>
      <c r="W32864" t="s">
        <v>83603</v>
      </c>
      <c r="X32864" t="s">
        <v>45</v>
      </c>
      <c r="Y32864" t="s">
        <v>1810</v>
      </c>
      <c r="Z32864" t="s">
        <v>46</v>
      </c>
      <c r="AA32864" t="s">
        <v>1811</v>
      </c>
      <c r="AB32864" t="s">
        <v>1448</v>
      </c>
      <c r="AI32864" t="s">
        <v>83604</v>
      </c>
      <c r="AJ32864" t="s">
        <v>48</v>
      </c>
      <c r="AK32864" t="s">
        <v>274</v>
      </c>
      <c r="AP32864" t="s">
        <v>90382</v>
      </c>
    </row>
    <row r="32865" spans="1:42" hidden="1" x14ac:dyDescent="0.25">
      <c r="A32865" t="s">
        <v>42</v>
      </c>
      <c r="B32865" t="s">
        <v>90383</v>
      </c>
      <c r="C32865">
        <v>2963239.52</v>
      </c>
      <c r="D32865">
        <v>12497.85</v>
      </c>
      <c r="E32865">
        <v>237.1</v>
      </c>
      <c r="H32865" t="s">
        <v>90381</v>
      </c>
      <c r="I32865" t="s">
        <v>43</v>
      </c>
      <c r="L32865" t="s">
        <v>64</v>
      </c>
      <c r="N32865" t="s">
        <v>43</v>
      </c>
      <c r="S32865" t="s">
        <v>90384</v>
      </c>
      <c r="U32865" t="s">
        <v>208</v>
      </c>
      <c r="V32865" t="s">
        <v>1808</v>
      </c>
      <c r="W32865" t="s">
        <v>90294</v>
      </c>
      <c r="X32865" t="s">
        <v>45</v>
      </c>
      <c r="Y32865" t="s">
        <v>1810</v>
      </c>
      <c r="Z32865" t="s">
        <v>46</v>
      </c>
      <c r="AA32865" t="s">
        <v>1811</v>
      </c>
      <c r="AB32865" t="s">
        <v>1448</v>
      </c>
      <c r="AI32865" t="s">
        <v>1905</v>
      </c>
      <c r="AJ32865" t="s">
        <v>48</v>
      </c>
      <c r="AK32865" t="s">
        <v>282</v>
      </c>
      <c r="AP32865" t="s">
        <v>90385</v>
      </c>
    </row>
    <row r="32866" spans="1:42" hidden="1" x14ac:dyDescent="0.25">
      <c r="A32866" t="s">
        <v>42</v>
      </c>
      <c r="B32866" t="s">
        <v>90386</v>
      </c>
      <c r="C32866">
        <v>4578054.16</v>
      </c>
      <c r="D32866">
        <v>23757.42</v>
      </c>
      <c r="E32866">
        <v>192.7</v>
      </c>
      <c r="H32866" t="s">
        <v>90381</v>
      </c>
      <c r="I32866" t="s">
        <v>88</v>
      </c>
      <c r="J32866" t="s">
        <v>335</v>
      </c>
      <c r="L32866" t="s">
        <v>64</v>
      </c>
      <c r="N32866" t="s">
        <v>43</v>
      </c>
      <c r="S32866" t="s">
        <v>90387</v>
      </c>
      <c r="U32866" t="s">
        <v>44</v>
      </c>
      <c r="V32866" t="s">
        <v>1808</v>
      </c>
      <c r="W32866" t="s">
        <v>83603</v>
      </c>
      <c r="X32866" t="s">
        <v>45</v>
      </c>
      <c r="Y32866" t="s">
        <v>1810</v>
      </c>
      <c r="Z32866" t="s">
        <v>46</v>
      </c>
      <c r="AA32866" t="s">
        <v>1811</v>
      </c>
      <c r="AB32866" t="s">
        <v>1448</v>
      </c>
      <c r="AI32866" t="s">
        <v>83604</v>
      </c>
      <c r="AJ32866" t="s">
        <v>48</v>
      </c>
      <c r="AK32866" t="s">
        <v>248</v>
      </c>
      <c r="AP32866" t="s">
        <v>90388</v>
      </c>
    </row>
    <row r="32867" spans="1:42" hidden="1" x14ac:dyDescent="0.25">
      <c r="A32867" t="s">
        <v>42</v>
      </c>
      <c r="B32867" t="s">
        <v>90389</v>
      </c>
      <c r="C32867">
        <v>795191.37</v>
      </c>
      <c r="D32867">
        <v>15003.61</v>
      </c>
      <c r="E32867">
        <v>53</v>
      </c>
      <c r="H32867" t="s">
        <v>90381</v>
      </c>
      <c r="I32867" t="s">
        <v>43</v>
      </c>
      <c r="L32867" t="s">
        <v>50</v>
      </c>
      <c r="N32867" t="s">
        <v>43</v>
      </c>
      <c r="S32867" t="s">
        <v>90390</v>
      </c>
      <c r="U32867" t="s">
        <v>44</v>
      </c>
      <c r="V32867" t="s">
        <v>1808</v>
      </c>
      <c r="W32867" t="s">
        <v>89230</v>
      </c>
      <c r="X32867" t="s">
        <v>45</v>
      </c>
      <c r="Y32867" t="s">
        <v>1810</v>
      </c>
      <c r="Z32867" t="s">
        <v>46</v>
      </c>
      <c r="AA32867" t="s">
        <v>1811</v>
      </c>
      <c r="AB32867" t="s">
        <v>1448</v>
      </c>
      <c r="AI32867" t="s">
        <v>634</v>
      </c>
      <c r="AJ32867" t="s">
        <v>48</v>
      </c>
      <c r="AK32867" t="s">
        <v>327</v>
      </c>
      <c r="AP32867" t="s">
        <v>90391</v>
      </c>
    </row>
    <row r="32868" spans="1:42" hidden="1" x14ac:dyDescent="0.25">
      <c r="A32868" t="s">
        <v>42</v>
      </c>
      <c r="B32868" t="s">
        <v>90392</v>
      </c>
      <c r="C32868">
        <v>1758253.27</v>
      </c>
      <c r="D32868">
        <v>13421.78</v>
      </c>
      <c r="E32868">
        <v>131</v>
      </c>
      <c r="H32868" t="s">
        <v>90381</v>
      </c>
      <c r="I32868" t="s">
        <v>105</v>
      </c>
      <c r="L32868" t="s">
        <v>50</v>
      </c>
      <c r="N32868" t="s">
        <v>43</v>
      </c>
      <c r="S32868" t="s">
        <v>90393</v>
      </c>
      <c r="U32868" t="s">
        <v>44</v>
      </c>
      <c r="V32868" t="s">
        <v>1808</v>
      </c>
      <c r="W32868" t="s">
        <v>83603</v>
      </c>
      <c r="X32868" t="s">
        <v>45</v>
      </c>
      <c r="Y32868" t="s">
        <v>1810</v>
      </c>
      <c r="Z32868" t="s">
        <v>46</v>
      </c>
      <c r="AA32868" t="s">
        <v>1811</v>
      </c>
      <c r="AB32868" t="s">
        <v>1448</v>
      </c>
      <c r="AI32868" t="s">
        <v>83604</v>
      </c>
      <c r="AJ32868" t="s">
        <v>48</v>
      </c>
      <c r="AK32868" t="s">
        <v>224</v>
      </c>
      <c r="AP32868" t="s">
        <v>90394</v>
      </c>
    </row>
    <row r="32869" spans="1:42" hidden="1" x14ac:dyDescent="0.25">
      <c r="A32869" t="s">
        <v>42</v>
      </c>
      <c r="B32869" t="s">
        <v>90395</v>
      </c>
      <c r="C32869">
        <v>1757.65</v>
      </c>
      <c r="D32869">
        <v>1952.94</v>
      </c>
      <c r="E32869">
        <v>0.9</v>
      </c>
      <c r="H32869" t="s">
        <v>90381</v>
      </c>
      <c r="I32869" t="s">
        <v>536</v>
      </c>
      <c r="J32869" t="s">
        <v>239</v>
      </c>
      <c r="K32869" t="s">
        <v>239</v>
      </c>
      <c r="L32869" t="s">
        <v>50</v>
      </c>
      <c r="N32869" t="s">
        <v>51</v>
      </c>
      <c r="S32869" t="s">
        <v>90396</v>
      </c>
      <c r="U32869" t="s">
        <v>111</v>
      </c>
      <c r="V32869" t="s">
        <v>1808</v>
      </c>
      <c r="W32869" t="s">
        <v>90294</v>
      </c>
      <c r="X32869" t="s">
        <v>45</v>
      </c>
      <c r="Y32869" t="s">
        <v>1810</v>
      </c>
      <c r="Z32869" t="s">
        <v>46</v>
      </c>
      <c r="AA32869" t="s">
        <v>1811</v>
      </c>
      <c r="AB32869" t="s">
        <v>1448</v>
      </c>
      <c r="AI32869" t="s">
        <v>1905</v>
      </c>
      <c r="AJ32869" t="s">
        <v>48</v>
      </c>
      <c r="AK32869" t="s">
        <v>134</v>
      </c>
      <c r="AP32869" t="s">
        <v>90397</v>
      </c>
    </row>
    <row r="32870" spans="1:42" hidden="1" x14ac:dyDescent="0.25">
      <c r="A32870" t="s">
        <v>42</v>
      </c>
      <c r="B32870" t="s">
        <v>90398</v>
      </c>
      <c r="C32870">
        <v>2104394.9</v>
      </c>
      <c r="D32870">
        <v>10185.84</v>
      </c>
      <c r="E32870">
        <v>206.6</v>
      </c>
      <c r="H32870" t="s">
        <v>90381</v>
      </c>
      <c r="I32870" t="s">
        <v>43</v>
      </c>
      <c r="L32870" t="s">
        <v>64</v>
      </c>
      <c r="N32870" t="s">
        <v>43</v>
      </c>
      <c r="S32870" t="s">
        <v>90399</v>
      </c>
      <c r="U32870" t="s">
        <v>44</v>
      </c>
      <c r="V32870" t="s">
        <v>1808</v>
      </c>
      <c r="W32870" t="s">
        <v>83603</v>
      </c>
      <c r="X32870" t="s">
        <v>45</v>
      </c>
      <c r="Y32870" t="s">
        <v>1810</v>
      </c>
      <c r="Z32870" t="s">
        <v>46</v>
      </c>
      <c r="AA32870" t="s">
        <v>1811</v>
      </c>
      <c r="AB32870" t="s">
        <v>1448</v>
      </c>
      <c r="AI32870" t="s">
        <v>83604</v>
      </c>
      <c r="AJ32870" t="s">
        <v>48</v>
      </c>
      <c r="AK32870" t="s">
        <v>434</v>
      </c>
      <c r="AP32870" t="s">
        <v>90400</v>
      </c>
    </row>
    <row r="32871" spans="1:42" hidden="1" x14ac:dyDescent="0.25">
      <c r="A32871" t="s">
        <v>42</v>
      </c>
      <c r="B32871" t="s">
        <v>90401</v>
      </c>
      <c r="C32871">
        <v>1117769</v>
      </c>
      <c r="D32871">
        <v>15003.61</v>
      </c>
      <c r="E32871">
        <v>74.5</v>
      </c>
      <c r="H32871" t="s">
        <v>90381</v>
      </c>
      <c r="I32871" t="s">
        <v>88</v>
      </c>
      <c r="L32871" t="s">
        <v>50</v>
      </c>
      <c r="N32871" t="s">
        <v>43</v>
      </c>
      <c r="S32871" t="s">
        <v>90402</v>
      </c>
      <c r="U32871" t="s">
        <v>44</v>
      </c>
      <c r="V32871" t="s">
        <v>1808</v>
      </c>
      <c r="W32871" t="s">
        <v>83603</v>
      </c>
      <c r="X32871" t="s">
        <v>45</v>
      </c>
      <c r="Y32871" t="s">
        <v>1810</v>
      </c>
      <c r="Z32871" t="s">
        <v>46</v>
      </c>
      <c r="AA32871" t="s">
        <v>1811</v>
      </c>
      <c r="AB32871" t="s">
        <v>1448</v>
      </c>
      <c r="AI32871" t="s">
        <v>83604</v>
      </c>
      <c r="AJ32871" t="s">
        <v>48</v>
      </c>
      <c r="AK32871" t="s">
        <v>299</v>
      </c>
      <c r="AP32871" t="s">
        <v>90403</v>
      </c>
    </row>
    <row r="32872" spans="1:42" hidden="1" x14ac:dyDescent="0.25">
      <c r="A32872" t="s">
        <v>42</v>
      </c>
      <c r="B32872" t="s">
        <v>90404</v>
      </c>
      <c r="C32872">
        <v>577639.01</v>
      </c>
      <c r="D32872">
        <v>16503.97</v>
      </c>
      <c r="E32872">
        <v>35</v>
      </c>
      <c r="H32872" t="s">
        <v>90381</v>
      </c>
      <c r="I32872" t="s">
        <v>88</v>
      </c>
      <c r="L32872" t="s">
        <v>50</v>
      </c>
      <c r="N32872" t="s">
        <v>43</v>
      </c>
      <c r="S32872" t="s">
        <v>90405</v>
      </c>
      <c r="U32872" t="s">
        <v>44</v>
      </c>
      <c r="V32872" t="s">
        <v>1808</v>
      </c>
      <c r="W32872" t="s">
        <v>89230</v>
      </c>
      <c r="X32872" t="s">
        <v>45</v>
      </c>
      <c r="Y32872" t="s">
        <v>1810</v>
      </c>
      <c r="Z32872" t="s">
        <v>46</v>
      </c>
      <c r="AA32872" t="s">
        <v>1811</v>
      </c>
      <c r="AB32872" t="s">
        <v>1448</v>
      </c>
      <c r="AI32872" t="s">
        <v>634</v>
      </c>
      <c r="AJ32872" t="s">
        <v>48</v>
      </c>
      <c r="AK32872" t="s">
        <v>135</v>
      </c>
      <c r="AP32872" t="s">
        <v>90406</v>
      </c>
    </row>
    <row r="32873" spans="1:42" hidden="1" x14ac:dyDescent="0.25">
      <c r="A32873" t="s">
        <v>42</v>
      </c>
      <c r="B32873" t="s">
        <v>90407</v>
      </c>
      <c r="C32873">
        <v>3266.42</v>
      </c>
      <c r="D32873">
        <v>3629.36</v>
      </c>
      <c r="E32873">
        <v>0.9</v>
      </c>
      <c r="H32873" t="s">
        <v>90381</v>
      </c>
      <c r="I32873" t="s">
        <v>536</v>
      </c>
      <c r="L32873" t="s">
        <v>50</v>
      </c>
      <c r="N32873" t="s">
        <v>51</v>
      </c>
      <c r="S32873" t="s">
        <v>90408</v>
      </c>
      <c r="U32873" t="s">
        <v>44</v>
      </c>
      <c r="V32873" t="s">
        <v>1808</v>
      </c>
      <c r="W32873" t="s">
        <v>73095</v>
      </c>
      <c r="X32873" t="s">
        <v>45</v>
      </c>
      <c r="Y32873" t="s">
        <v>1810</v>
      </c>
      <c r="Z32873" t="s">
        <v>46</v>
      </c>
      <c r="AA32873" t="s">
        <v>1811</v>
      </c>
      <c r="AB32873" t="s">
        <v>1448</v>
      </c>
      <c r="AI32873" t="s">
        <v>1441</v>
      </c>
      <c r="AJ32873" t="s">
        <v>48</v>
      </c>
      <c r="AK32873" t="s">
        <v>612</v>
      </c>
      <c r="AP32873" t="s">
        <v>90409</v>
      </c>
    </row>
    <row r="32874" spans="1:42" hidden="1" x14ac:dyDescent="0.25">
      <c r="A32874" t="s">
        <v>42</v>
      </c>
      <c r="B32874" t="s">
        <v>90410</v>
      </c>
      <c r="C32874">
        <v>531427.9</v>
      </c>
      <c r="D32874">
        <v>16503.97</v>
      </c>
      <c r="E32874">
        <v>32.200000000000003</v>
      </c>
      <c r="H32874" t="s">
        <v>90381</v>
      </c>
      <c r="I32874" t="s">
        <v>207</v>
      </c>
      <c r="L32874" t="s">
        <v>50</v>
      </c>
      <c r="N32874" t="s">
        <v>43</v>
      </c>
      <c r="S32874" t="s">
        <v>90411</v>
      </c>
      <c r="U32874" t="s">
        <v>44</v>
      </c>
      <c r="V32874" t="s">
        <v>1808</v>
      </c>
      <c r="W32874" t="s">
        <v>1888</v>
      </c>
      <c r="X32874" t="s">
        <v>45</v>
      </c>
      <c r="Y32874" t="s">
        <v>1810</v>
      </c>
      <c r="Z32874" t="s">
        <v>46</v>
      </c>
      <c r="AA32874" t="s">
        <v>1811</v>
      </c>
      <c r="AB32874" t="s">
        <v>1448</v>
      </c>
      <c r="AI32874" t="s">
        <v>347</v>
      </c>
      <c r="AJ32874" t="s">
        <v>48</v>
      </c>
      <c r="AK32874" t="s">
        <v>737</v>
      </c>
      <c r="AP32874" t="s">
        <v>90412</v>
      </c>
    </row>
    <row r="32875" spans="1:42" hidden="1" x14ac:dyDescent="0.25">
      <c r="A32875" t="s">
        <v>42</v>
      </c>
      <c r="B32875" t="s">
        <v>90413</v>
      </c>
      <c r="C32875">
        <v>1026246.98</v>
      </c>
      <c r="D32875">
        <v>15003.61</v>
      </c>
      <c r="E32875">
        <v>68.400000000000006</v>
      </c>
      <c r="H32875" t="s">
        <v>90381</v>
      </c>
      <c r="I32875" t="s">
        <v>2434</v>
      </c>
      <c r="L32875" t="s">
        <v>50</v>
      </c>
      <c r="N32875" t="s">
        <v>43</v>
      </c>
      <c r="S32875" t="s">
        <v>90414</v>
      </c>
      <c r="U32875" t="s">
        <v>44</v>
      </c>
      <c r="V32875" t="s">
        <v>1808</v>
      </c>
      <c r="W32875" t="s">
        <v>73095</v>
      </c>
      <c r="X32875" t="s">
        <v>45</v>
      </c>
      <c r="Y32875" t="s">
        <v>1810</v>
      </c>
      <c r="Z32875" t="s">
        <v>46</v>
      </c>
      <c r="AA32875" t="s">
        <v>1811</v>
      </c>
      <c r="AB32875" t="s">
        <v>1448</v>
      </c>
      <c r="AI32875" t="s">
        <v>1441</v>
      </c>
      <c r="AJ32875" t="s">
        <v>48</v>
      </c>
      <c r="AK32875" t="s">
        <v>585</v>
      </c>
      <c r="AP32875" t="s">
        <v>90415</v>
      </c>
    </row>
    <row r="32876" spans="1:42" hidden="1" x14ac:dyDescent="0.25">
      <c r="A32876" t="s">
        <v>42</v>
      </c>
      <c r="B32876" t="s">
        <v>90416</v>
      </c>
      <c r="C32876">
        <v>822197.87</v>
      </c>
      <c r="D32876">
        <v>15003.61</v>
      </c>
      <c r="E32876">
        <v>54.8</v>
      </c>
      <c r="H32876" t="s">
        <v>90381</v>
      </c>
      <c r="I32876" t="s">
        <v>90417</v>
      </c>
      <c r="L32876" t="s">
        <v>50</v>
      </c>
      <c r="N32876" t="s">
        <v>43</v>
      </c>
      <c r="S32876" t="s">
        <v>90418</v>
      </c>
      <c r="U32876" t="s">
        <v>44</v>
      </c>
      <c r="V32876" t="s">
        <v>1808</v>
      </c>
      <c r="W32876" t="s">
        <v>90294</v>
      </c>
      <c r="X32876" t="s">
        <v>45</v>
      </c>
      <c r="Y32876" t="s">
        <v>1810</v>
      </c>
      <c r="Z32876" t="s">
        <v>46</v>
      </c>
      <c r="AA32876" t="s">
        <v>1811</v>
      </c>
      <c r="AB32876" t="s">
        <v>1448</v>
      </c>
      <c r="AI32876" t="s">
        <v>1905</v>
      </c>
      <c r="AJ32876" t="s">
        <v>48</v>
      </c>
      <c r="AK32876" t="s">
        <v>45</v>
      </c>
      <c r="AP32876" t="s">
        <v>90419</v>
      </c>
    </row>
    <row r="32877" spans="1:42" hidden="1" x14ac:dyDescent="0.25">
      <c r="A32877" t="s">
        <v>104</v>
      </c>
      <c r="B32877" t="s">
        <v>90420</v>
      </c>
      <c r="C32877">
        <v>10181.73</v>
      </c>
      <c r="D32877">
        <v>10181.73</v>
      </c>
      <c r="F32877">
        <v>156.69999999999999</v>
      </c>
      <c r="H32877" t="s">
        <v>90381</v>
      </c>
      <c r="S32877" t="s">
        <v>90421</v>
      </c>
      <c r="V32877" t="s">
        <v>1808</v>
      </c>
      <c r="W32877" t="s">
        <v>1888</v>
      </c>
      <c r="X32877" t="s">
        <v>45</v>
      </c>
      <c r="Y32877" t="s">
        <v>1810</v>
      </c>
      <c r="Z32877" t="s">
        <v>46</v>
      </c>
      <c r="AA32877" t="s">
        <v>1811</v>
      </c>
      <c r="AB32877" t="s">
        <v>1448</v>
      </c>
      <c r="AI32877" t="s">
        <v>347</v>
      </c>
      <c r="AJ32877" t="s">
        <v>48</v>
      </c>
      <c r="AK32877" t="s">
        <v>747</v>
      </c>
      <c r="AP32877" t="s">
        <v>90422</v>
      </c>
    </row>
    <row r="32878" spans="1:42" hidden="1" x14ac:dyDescent="0.25">
      <c r="A32878" t="s">
        <v>42</v>
      </c>
      <c r="B32878" t="s">
        <v>90423</v>
      </c>
      <c r="C32878">
        <v>1065256.3600000001</v>
      </c>
      <c r="D32878">
        <v>15003.61</v>
      </c>
      <c r="E32878">
        <v>71</v>
      </c>
      <c r="H32878" t="s">
        <v>90381</v>
      </c>
      <c r="I32878" t="s">
        <v>88</v>
      </c>
      <c r="L32878" t="s">
        <v>50</v>
      </c>
      <c r="N32878" t="s">
        <v>43</v>
      </c>
      <c r="S32878" t="s">
        <v>90424</v>
      </c>
      <c r="U32878" t="s">
        <v>44</v>
      </c>
      <c r="V32878" t="s">
        <v>1808</v>
      </c>
      <c r="W32878" t="s">
        <v>1888</v>
      </c>
      <c r="X32878" t="s">
        <v>45</v>
      </c>
      <c r="Y32878" t="s">
        <v>1810</v>
      </c>
      <c r="Z32878" t="s">
        <v>46</v>
      </c>
      <c r="AA32878" t="s">
        <v>1811</v>
      </c>
      <c r="AB32878" t="s">
        <v>1448</v>
      </c>
      <c r="AI32878" t="s">
        <v>347</v>
      </c>
      <c r="AJ32878" t="s">
        <v>48</v>
      </c>
      <c r="AK32878" t="s">
        <v>730</v>
      </c>
      <c r="AP32878" t="s">
        <v>90425</v>
      </c>
    </row>
    <row r="32879" spans="1:42" hidden="1" x14ac:dyDescent="0.25">
      <c r="A32879" t="s">
        <v>42</v>
      </c>
      <c r="B32879" t="s">
        <v>90426</v>
      </c>
      <c r="C32879">
        <v>1613298.04</v>
      </c>
      <c r="D32879">
        <v>13421.78</v>
      </c>
      <c r="E32879">
        <v>120.2</v>
      </c>
      <c r="H32879" t="s">
        <v>90381</v>
      </c>
      <c r="I32879" t="s">
        <v>90427</v>
      </c>
      <c r="L32879" t="s">
        <v>50</v>
      </c>
      <c r="N32879" t="s">
        <v>43</v>
      </c>
      <c r="S32879" t="s">
        <v>90428</v>
      </c>
      <c r="U32879" t="s">
        <v>44</v>
      </c>
      <c r="V32879" t="s">
        <v>1808</v>
      </c>
      <c r="W32879" t="s">
        <v>1888</v>
      </c>
      <c r="X32879" t="s">
        <v>45</v>
      </c>
      <c r="Y32879" t="s">
        <v>1810</v>
      </c>
      <c r="Z32879" t="s">
        <v>46</v>
      </c>
      <c r="AA32879" t="s">
        <v>1811</v>
      </c>
      <c r="AB32879" t="s">
        <v>1448</v>
      </c>
      <c r="AI32879" t="s">
        <v>347</v>
      </c>
      <c r="AJ32879" t="s">
        <v>48</v>
      </c>
      <c r="AK32879" t="s">
        <v>736</v>
      </c>
      <c r="AP32879" t="s">
        <v>90429</v>
      </c>
    </row>
    <row r="32880" spans="1:42" hidden="1" x14ac:dyDescent="0.25">
      <c r="A32880" t="s">
        <v>42</v>
      </c>
      <c r="B32880" t="s">
        <v>90430</v>
      </c>
      <c r="C32880">
        <v>763844.81</v>
      </c>
      <c r="D32880">
        <v>22869.61</v>
      </c>
      <c r="E32880">
        <v>33.4</v>
      </c>
      <c r="H32880" t="s">
        <v>90381</v>
      </c>
      <c r="I32880" t="s">
        <v>90431</v>
      </c>
      <c r="L32880" t="s">
        <v>50</v>
      </c>
      <c r="N32880" t="s">
        <v>51</v>
      </c>
      <c r="S32880" t="s">
        <v>90432</v>
      </c>
      <c r="U32880" t="s">
        <v>44</v>
      </c>
      <c r="V32880" t="s">
        <v>1808</v>
      </c>
      <c r="W32880" t="s">
        <v>90294</v>
      </c>
      <c r="X32880" t="s">
        <v>45</v>
      </c>
      <c r="Y32880" t="s">
        <v>1810</v>
      </c>
      <c r="Z32880" t="s">
        <v>46</v>
      </c>
      <c r="AA32880" t="s">
        <v>1811</v>
      </c>
      <c r="AB32880" t="s">
        <v>1448</v>
      </c>
      <c r="AI32880" t="s">
        <v>1905</v>
      </c>
      <c r="AJ32880" t="s">
        <v>48</v>
      </c>
      <c r="AK32880" t="s">
        <v>72</v>
      </c>
      <c r="AP32880" t="s">
        <v>90433</v>
      </c>
    </row>
    <row r="32881" spans="1:42" hidden="1" x14ac:dyDescent="0.25">
      <c r="A32881" t="s">
        <v>42</v>
      </c>
      <c r="B32881" t="s">
        <v>90434</v>
      </c>
      <c r="C32881">
        <v>1395638.69</v>
      </c>
      <c r="D32881">
        <v>11562.87</v>
      </c>
      <c r="E32881">
        <v>120.7</v>
      </c>
      <c r="H32881" t="s">
        <v>90381</v>
      </c>
      <c r="I32881" t="s">
        <v>43</v>
      </c>
      <c r="L32881" t="s">
        <v>64</v>
      </c>
      <c r="N32881" t="s">
        <v>43</v>
      </c>
      <c r="S32881" t="s">
        <v>90435</v>
      </c>
      <c r="U32881" t="s">
        <v>44</v>
      </c>
      <c r="V32881" t="s">
        <v>1808</v>
      </c>
      <c r="W32881" t="s">
        <v>89230</v>
      </c>
      <c r="X32881" t="s">
        <v>45</v>
      </c>
      <c r="Y32881" t="s">
        <v>1810</v>
      </c>
      <c r="Z32881" t="s">
        <v>46</v>
      </c>
      <c r="AA32881" t="s">
        <v>1811</v>
      </c>
      <c r="AB32881" t="s">
        <v>1448</v>
      </c>
      <c r="AI32881" t="s">
        <v>634</v>
      </c>
      <c r="AJ32881" t="s">
        <v>48</v>
      </c>
      <c r="AK32881" t="s">
        <v>89</v>
      </c>
      <c r="AP32881" t="s">
        <v>90436</v>
      </c>
    </row>
    <row r="32882" spans="1:42" hidden="1" x14ac:dyDescent="0.25">
      <c r="A32882" t="s">
        <v>42</v>
      </c>
      <c r="B32882" t="s">
        <v>90437</v>
      </c>
      <c r="C32882">
        <v>526476.69999999995</v>
      </c>
      <c r="D32882">
        <v>16503.97</v>
      </c>
      <c r="E32882">
        <v>31.9</v>
      </c>
      <c r="H32882" t="s">
        <v>90381</v>
      </c>
      <c r="I32882" t="s">
        <v>43</v>
      </c>
      <c r="L32882" t="s">
        <v>50</v>
      </c>
      <c r="N32882" t="s">
        <v>43</v>
      </c>
      <c r="S32882" t="s">
        <v>90438</v>
      </c>
      <c r="U32882" t="s">
        <v>44</v>
      </c>
      <c r="V32882" t="s">
        <v>1808</v>
      </c>
      <c r="W32882" t="s">
        <v>89230</v>
      </c>
      <c r="X32882" t="s">
        <v>45</v>
      </c>
      <c r="Y32882" t="s">
        <v>1810</v>
      </c>
      <c r="Z32882" t="s">
        <v>46</v>
      </c>
      <c r="AA32882" t="s">
        <v>1811</v>
      </c>
      <c r="AB32882" t="s">
        <v>1448</v>
      </c>
      <c r="AI32882" t="s">
        <v>634</v>
      </c>
      <c r="AJ32882" t="s">
        <v>48</v>
      </c>
      <c r="AK32882" t="s">
        <v>136</v>
      </c>
      <c r="AP32882" t="s">
        <v>90439</v>
      </c>
    </row>
    <row r="32883" spans="1:42" hidden="1" x14ac:dyDescent="0.25">
      <c r="A32883" t="s">
        <v>42</v>
      </c>
      <c r="B32883" t="s">
        <v>90440</v>
      </c>
      <c r="C32883">
        <v>794930.57</v>
      </c>
      <c r="D32883">
        <v>13031.65</v>
      </c>
      <c r="E32883">
        <v>61</v>
      </c>
      <c r="H32883" t="s">
        <v>90381</v>
      </c>
      <c r="J32883" t="s">
        <v>187</v>
      </c>
      <c r="N32883" t="s">
        <v>43</v>
      </c>
      <c r="S32883" t="s">
        <v>90441</v>
      </c>
      <c r="U32883" t="s">
        <v>44</v>
      </c>
      <c r="V32883" t="s">
        <v>1808</v>
      </c>
      <c r="W32883" t="s">
        <v>1888</v>
      </c>
      <c r="X32883" t="s">
        <v>45</v>
      </c>
      <c r="Y32883" t="s">
        <v>1810</v>
      </c>
      <c r="Z32883" t="s">
        <v>46</v>
      </c>
      <c r="AA32883" t="s">
        <v>1811</v>
      </c>
      <c r="AB32883" t="s">
        <v>1448</v>
      </c>
      <c r="AI32883" t="s">
        <v>347</v>
      </c>
      <c r="AJ32883" t="s">
        <v>48</v>
      </c>
      <c r="AK32883" t="s">
        <v>670</v>
      </c>
      <c r="AP32883" t="s">
        <v>90442</v>
      </c>
    </row>
    <row r="32884" spans="1:42" hidden="1" x14ac:dyDescent="0.25">
      <c r="A32884" t="s">
        <v>42</v>
      </c>
      <c r="B32884" t="s">
        <v>90443</v>
      </c>
      <c r="C32884">
        <v>2505763.69</v>
      </c>
      <c r="D32884">
        <v>19745.97</v>
      </c>
      <c r="E32884">
        <v>126.9</v>
      </c>
      <c r="H32884" t="s">
        <v>90381</v>
      </c>
      <c r="J32884" t="s">
        <v>409</v>
      </c>
      <c r="L32884" t="s">
        <v>50</v>
      </c>
      <c r="M32884" t="s">
        <v>67</v>
      </c>
      <c r="N32884" t="s">
        <v>43</v>
      </c>
      <c r="S32884" t="s">
        <v>90444</v>
      </c>
      <c r="U32884" t="s">
        <v>44</v>
      </c>
      <c r="V32884" t="s">
        <v>1808</v>
      </c>
      <c r="W32884" t="s">
        <v>73095</v>
      </c>
      <c r="X32884" t="s">
        <v>45</v>
      </c>
      <c r="Y32884" t="s">
        <v>1810</v>
      </c>
      <c r="Z32884" t="s">
        <v>46</v>
      </c>
      <c r="AA32884" t="s">
        <v>1811</v>
      </c>
      <c r="AB32884" t="s">
        <v>1448</v>
      </c>
      <c r="AI32884" t="s">
        <v>1441</v>
      </c>
      <c r="AJ32884" t="s">
        <v>48</v>
      </c>
      <c r="AK32884" t="s">
        <v>606</v>
      </c>
      <c r="AP32884" t="s">
        <v>90445</v>
      </c>
    </row>
    <row r="32885" spans="1:42" hidden="1" x14ac:dyDescent="0.25">
      <c r="A32885" t="s">
        <v>42</v>
      </c>
      <c r="B32885" t="s">
        <v>90446</v>
      </c>
      <c r="C32885">
        <v>2492192.7799999998</v>
      </c>
      <c r="D32885">
        <v>13876.35</v>
      </c>
      <c r="E32885">
        <v>179.6</v>
      </c>
      <c r="H32885" t="s">
        <v>90381</v>
      </c>
      <c r="J32885" t="s">
        <v>66</v>
      </c>
      <c r="L32885" t="s">
        <v>64</v>
      </c>
      <c r="N32885" t="s">
        <v>43</v>
      </c>
      <c r="S32885" t="s">
        <v>90447</v>
      </c>
      <c r="U32885" t="s">
        <v>188</v>
      </c>
      <c r="V32885" t="s">
        <v>1808</v>
      </c>
      <c r="W32885" t="s">
        <v>89230</v>
      </c>
      <c r="X32885" t="s">
        <v>45</v>
      </c>
      <c r="Y32885" t="s">
        <v>1810</v>
      </c>
      <c r="Z32885" t="s">
        <v>46</v>
      </c>
      <c r="AA32885" t="s">
        <v>1811</v>
      </c>
      <c r="AB32885" t="s">
        <v>1448</v>
      </c>
      <c r="AI32885" t="s">
        <v>634</v>
      </c>
      <c r="AJ32885" t="s">
        <v>48</v>
      </c>
      <c r="AK32885" t="s">
        <v>318</v>
      </c>
      <c r="AP32885" t="s">
        <v>90448</v>
      </c>
    </row>
    <row r="32886" spans="1:42" hidden="1" x14ac:dyDescent="0.25">
      <c r="A32886" t="s">
        <v>42</v>
      </c>
      <c r="B32886" t="s">
        <v>90449</v>
      </c>
      <c r="C32886">
        <v>1267776.08</v>
      </c>
      <c r="D32886">
        <v>22478.3</v>
      </c>
      <c r="E32886">
        <v>56.4</v>
      </c>
      <c r="H32886" t="s">
        <v>90381</v>
      </c>
      <c r="J32886" t="s">
        <v>114</v>
      </c>
      <c r="L32886" t="s">
        <v>50</v>
      </c>
      <c r="N32886" t="s">
        <v>43</v>
      </c>
      <c r="S32886" t="s">
        <v>90408</v>
      </c>
      <c r="U32886" t="s">
        <v>44</v>
      </c>
      <c r="V32886" t="s">
        <v>1808</v>
      </c>
      <c r="W32886" t="s">
        <v>73095</v>
      </c>
      <c r="X32886" t="s">
        <v>45</v>
      </c>
      <c r="Y32886" t="s">
        <v>1810</v>
      </c>
      <c r="Z32886" t="s">
        <v>46</v>
      </c>
      <c r="AA32886" t="s">
        <v>1811</v>
      </c>
      <c r="AB32886" t="s">
        <v>1448</v>
      </c>
      <c r="AI32886" t="s">
        <v>1441</v>
      </c>
      <c r="AJ32886" t="s">
        <v>48</v>
      </c>
      <c r="AK32886" t="s">
        <v>612</v>
      </c>
      <c r="AP32886" t="s">
        <v>90450</v>
      </c>
    </row>
    <row r="32887" spans="1:42" hidden="1" x14ac:dyDescent="0.25">
      <c r="A32887" t="s">
        <v>42</v>
      </c>
      <c r="B32887" t="s">
        <v>90451</v>
      </c>
      <c r="C32887">
        <v>2112870.65</v>
      </c>
      <c r="D32887">
        <v>16702.53</v>
      </c>
      <c r="E32887">
        <v>126.5</v>
      </c>
      <c r="H32887" t="s">
        <v>90381</v>
      </c>
      <c r="J32887" t="s">
        <v>127</v>
      </c>
      <c r="L32887" t="s">
        <v>64</v>
      </c>
      <c r="M32887" t="s">
        <v>50</v>
      </c>
      <c r="N32887" t="s">
        <v>43</v>
      </c>
      <c r="S32887" t="s">
        <v>90452</v>
      </c>
      <c r="U32887" t="s">
        <v>401</v>
      </c>
      <c r="V32887" t="s">
        <v>1808</v>
      </c>
      <c r="W32887" t="s">
        <v>83603</v>
      </c>
      <c r="X32887" t="s">
        <v>45</v>
      </c>
      <c r="Y32887" t="s">
        <v>1810</v>
      </c>
      <c r="Z32887" t="s">
        <v>46</v>
      </c>
      <c r="AA32887" t="s">
        <v>1811</v>
      </c>
      <c r="AB32887" t="s">
        <v>1448</v>
      </c>
      <c r="AI32887" t="s">
        <v>83604</v>
      </c>
      <c r="AJ32887" t="s">
        <v>48</v>
      </c>
      <c r="AK32887" t="s">
        <v>300</v>
      </c>
      <c r="AP32887" t="s">
        <v>90453</v>
      </c>
    </row>
    <row r="32888" spans="1:42" hidden="1" x14ac:dyDescent="0.25">
      <c r="A32888" t="s">
        <v>42</v>
      </c>
      <c r="B32888" t="s">
        <v>90454</v>
      </c>
      <c r="C32888">
        <v>2305959.13</v>
      </c>
      <c r="D32888">
        <v>18626.490000000002</v>
      </c>
      <c r="E32888">
        <v>123.8</v>
      </c>
      <c r="H32888" t="s">
        <v>90381</v>
      </c>
      <c r="J32888" t="s">
        <v>284</v>
      </c>
      <c r="L32888" t="s">
        <v>64</v>
      </c>
      <c r="N32888" t="s">
        <v>43</v>
      </c>
      <c r="S32888" t="s">
        <v>90455</v>
      </c>
      <c r="U32888" t="s">
        <v>44</v>
      </c>
      <c r="V32888" t="s">
        <v>1808</v>
      </c>
      <c r="W32888" t="s">
        <v>73095</v>
      </c>
      <c r="X32888" t="s">
        <v>45</v>
      </c>
      <c r="Y32888" t="s">
        <v>1810</v>
      </c>
      <c r="Z32888" t="s">
        <v>46</v>
      </c>
      <c r="AA32888" t="s">
        <v>1811</v>
      </c>
      <c r="AB32888" t="s">
        <v>1448</v>
      </c>
      <c r="AI32888" t="s">
        <v>1441</v>
      </c>
      <c r="AJ32888" t="s">
        <v>48</v>
      </c>
      <c r="AK32888" t="s">
        <v>90456</v>
      </c>
      <c r="AP32888" t="s">
        <v>90457</v>
      </c>
    </row>
    <row r="32889" spans="1:42" hidden="1" x14ac:dyDescent="0.25">
      <c r="A32889" t="s">
        <v>42</v>
      </c>
      <c r="B32889" t="s">
        <v>90458</v>
      </c>
      <c r="C32889">
        <v>1381979.94</v>
      </c>
      <c r="D32889">
        <v>13062.19</v>
      </c>
      <c r="E32889">
        <v>105.8</v>
      </c>
      <c r="H32889" t="s">
        <v>90381</v>
      </c>
      <c r="J32889" t="s">
        <v>163</v>
      </c>
      <c r="L32889" t="s">
        <v>50</v>
      </c>
      <c r="N32889" t="s">
        <v>43</v>
      </c>
      <c r="S32889" t="s">
        <v>90459</v>
      </c>
      <c r="U32889" t="s">
        <v>44</v>
      </c>
      <c r="V32889" t="s">
        <v>1808</v>
      </c>
      <c r="W32889" t="s">
        <v>1888</v>
      </c>
      <c r="X32889" t="s">
        <v>45</v>
      </c>
      <c r="Y32889" t="s">
        <v>1810</v>
      </c>
      <c r="Z32889" t="s">
        <v>46</v>
      </c>
      <c r="AA32889" t="s">
        <v>1811</v>
      </c>
      <c r="AB32889" t="s">
        <v>1448</v>
      </c>
      <c r="AI32889" t="s">
        <v>347</v>
      </c>
      <c r="AJ32889" t="s">
        <v>48</v>
      </c>
      <c r="AK32889" t="s">
        <v>723</v>
      </c>
      <c r="AP32889" t="s">
        <v>90460</v>
      </c>
    </row>
    <row r="32890" spans="1:42" hidden="1" x14ac:dyDescent="0.25">
      <c r="A32890" t="s">
        <v>42</v>
      </c>
      <c r="B32890" t="s">
        <v>90461</v>
      </c>
      <c r="C32890">
        <v>1947248.67</v>
      </c>
      <c r="D32890">
        <v>16132.96</v>
      </c>
      <c r="E32890">
        <v>120.7</v>
      </c>
      <c r="H32890" t="s">
        <v>90381</v>
      </c>
      <c r="I32890" t="s">
        <v>2183</v>
      </c>
      <c r="J32890" t="s">
        <v>127</v>
      </c>
      <c r="L32890" t="s">
        <v>50</v>
      </c>
      <c r="N32890" t="s">
        <v>43</v>
      </c>
      <c r="S32890" t="s">
        <v>90462</v>
      </c>
      <c r="U32890" t="s">
        <v>44</v>
      </c>
      <c r="V32890" t="s">
        <v>1808</v>
      </c>
      <c r="W32890" t="s">
        <v>83603</v>
      </c>
      <c r="X32890" t="s">
        <v>45</v>
      </c>
      <c r="Y32890" t="s">
        <v>1810</v>
      </c>
      <c r="Z32890" t="s">
        <v>46</v>
      </c>
      <c r="AA32890" t="s">
        <v>1811</v>
      </c>
      <c r="AB32890" t="s">
        <v>1448</v>
      </c>
      <c r="AI32890" t="s">
        <v>83604</v>
      </c>
      <c r="AJ32890" t="s">
        <v>48</v>
      </c>
      <c r="AK32890" t="s">
        <v>516</v>
      </c>
      <c r="AP32890" t="s">
        <v>90463</v>
      </c>
    </row>
    <row r="32891" spans="1:42" hidden="1" x14ac:dyDescent="0.25">
      <c r="A32891" t="s">
        <v>42</v>
      </c>
      <c r="B32891" t="s">
        <v>90464</v>
      </c>
      <c r="C32891">
        <v>1680076.45</v>
      </c>
      <c r="D32891">
        <v>17428.18</v>
      </c>
      <c r="E32891">
        <v>96.4</v>
      </c>
      <c r="H32891" t="s">
        <v>90381</v>
      </c>
      <c r="J32891" t="s">
        <v>69</v>
      </c>
      <c r="L32891" t="s">
        <v>50</v>
      </c>
      <c r="N32891" t="s">
        <v>43</v>
      </c>
      <c r="S32891" t="s">
        <v>90465</v>
      </c>
      <c r="U32891" t="s">
        <v>44</v>
      </c>
      <c r="V32891" t="s">
        <v>1808</v>
      </c>
      <c r="W32891" t="s">
        <v>83603</v>
      </c>
      <c r="X32891" t="s">
        <v>45</v>
      </c>
      <c r="Y32891" t="s">
        <v>1810</v>
      </c>
      <c r="Z32891" t="s">
        <v>46</v>
      </c>
      <c r="AA32891" t="s">
        <v>1811</v>
      </c>
      <c r="AB32891" t="s">
        <v>1448</v>
      </c>
      <c r="AI32891" t="s">
        <v>83604</v>
      </c>
      <c r="AJ32891" t="s">
        <v>48</v>
      </c>
      <c r="AK32891" t="s">
        <v>301</v>
      </c>
      <c r="AP32891" t="s">
        <v>90466</v>
      </c>
    </row>
    <row r="32892" spans="1:42" hidden="1" x14ac:dyDescent="0.25">
      <c r="A32892" t="s">
        <v>314</v>
      </c>
      <c r="B32892" t="s">
        <v>90467</v>
      </c>
      <c r="C32892">
        <v>125103.83</v>
      </c>
      <c r="D32892">
        <v>13031.65</v>
      </c>
      <c r="E32892">
        <v>9.6</v>
      </c>
      <c r="G32892" t="s">
        <v>90440</v>
      </c>
      <c r="H32892" t="s">
        <v>90381</v>
      </c>
      <c r="O32892" t="s">
        <v>315</v>
      </c>
      <c r="R32892" t="s">
        <v>50</v>
      </c>
      <c r="V32892" t="s">
        <v>1808</v>
      </c>
      <c r="W32892" t="s">
        <v>1888</v>
      </c>
      <c r="X32892" t="s">
        <v>45</v>
      </c>
      <c r="Y32892" t="s">
        <v>1810</v>
      </c>
      <c r="Z32892" t="s">
        <v>46</v>
      </c>
      <c r="AA32892" t="s">
        <v>1811</v>
      </c>
      <c r="AB32892" t="s">
        <v>1448</v>
      </c>
      <c r="AI32892" t="s">
        <v>347</v>
      </c>
      <c r="AJ32892" t="s">
        <v>48</v>
      </c>
      <c r="AK32892" t="s">
        <v>670</v>
      </c>
      <c r="AN32892" t="s">
        <v>50</v>
      </c>
      <c r="AP32892" t="s">
        <v>90468</v>
      </c>
    </row>
    <row r="32893" spans="1:42" hidden="1" x14ac:dyDescent="0.25">
      <c r="A32893" t="s">
        <v>42</v>
      </c>
      <c r="B32893" t="s">
        <v>90469</v>
      </c>
      <c r="C32893">
        <v>1600406.42</v>
      </c>
      <c r="D32893">
        <v>17227.2</v>
      </c>
      <c r="E32893">
        <v>92.9</v>
      </c>
      <c r="H32893" t="s">
        <v>90381</v>
      </c>
      <c r="I32893" t="s">
        <v>337</v>
      </c>
      <c r="J32893" t="s">
        <v>330</v>
      </c>
      <c r="L32893" t="s">
        <v>50</v>
      </c>
      <c r="N32893" t="s">
        <v>43</v>
      </c>
      <c r="S32893" t="s">
        <v>90470</v>
      </c>
      <c r="U32893" t="s">
        <v>44</v>
      </c>
      <c r="V32893" t="s">
        <v>1808</v>
      </c>
      <c r="W32893" t="s">
        <v>83603</v>
      </c>
      <c r="X32893" t="s">
        <v>45</v>
      </c>
      <c r="Y32893" t="s">
        <v>1810</v>
      </c>
      <c r="Z32893" t="s">
        <v>46</v>
      </c>
      <c r="AA32893" t="s">
        <v>1811</v>
      </c>
      <c r="AB32893" t="s">
        <v>1448</v>
      </c>
      <c r="AI32893" t="s">
        <v>83604</v>
      </c>
      <c r="AJ32893" t="s">
        <v>48</v>
      </c>
      <c r="AK32893" t="s">
        <v>271</v>
      </c>
      <c r="AP32893" t="s">
        <v>90471</v>
      </c>
    </row>
    <row r="32894" spans="1:42" hidden="1" x14ac:dyDescent="0.25">
      <c r="A32894" t="s">
        <v>42</v>
      </c>
      <c r="B32894" t="s">
        <v>90472</v>
      </c>
      <c r="C32894">
        <v>1653283.37</v>
      </c>
      <c r="D32894">
        <v>19246.61</v>
      </c>
      <c r="E32894">
        <v>85.9</v>
      </c>
      <c r="H32894" t="s">
        <v>90381</v>
      </c>
      <c r="I32894" t="s">
        <v>43</v>
      </c>
      <c r="J32894" t="s">
        <v>350</v>
      </c>
      <c r="L32894" t="s">
        <v>50</v>
      </c>
      <c r="N32894" t="s">
        <v>43</v>
      </c>
      <c r="S32894" t="s">
        <v>90473</v>
      </c>
      <c r="U32894" t="s">
        <v>44</v>
      </c>
      <c r="V32894" t="s">
        <v>1808</v>
      </c>
      <c r="W32894" t="s">
        <v>83603</v>
      </c>
      <c r="X32894" t="s">
        <v>45</v>
      </c>
      <c r="Y32894" t="s">
        <v>1810</v>
      </c>
      <c r="Z32894" t="s">
        <v>46</v>
      </c>
      <c r="AA32894" t="s">
        <v>1811</v>
      </c>
      <c r="AB32894" t="s">
        <v>1448</v>
      </c>
      <c r="AI32894" t="s">
        <v>83604</v>
      </c>
      <c r="AJ32894" t="s">
        <v>48</v>
      </c>
      <c r="AK32894" t="s">
        <v>246</v>
      </c>
      <c r="AP32894" t="s">
        <v>90474</v>
      </c>
    </row>
    <row r="32895" spans="1:42" hidden="1" x14ac:dyDescent="0.25">
      <c r="A32895" t="s">
        <v>42</v>
      </c>
      <c r="B32895" t="s">
        <v>90475</v>
      </c>
      <c r="C32895">
        <v>1329939.46</v>
      </c>
      <c r="D32895">
        <v>17227.2</v>
      </c>
      <c r="E32895">
        <v>77.2</v>
      </c>
      <c r="H32895" t="s">
        <v>90381</v>
      </c>
      <c r="J32895" t="s">
        <v>330</v>
      </c>
      <c r="L32895" t="s">
        <v>50</v>
      </c>
      <c r="N32895" t="s">
        <v>43</v>
      </c>
      <c r="U32895" t="s">
        <v>44</v>
      </c>
      <c r="V32895" t="s">
        <v>1808</v>
      </c>
      <c r="W32895" t="s">
        <v>83603</v>
      </c>
      <c r="X32895" t="s">
        <v>45</v>
      </c>
      <c r="Y32895" t="s">
        <v>1810</v>
      </c>
      <c r="Z32895" t="s">
        <v>46</v>
      </c>
      <c r="AA32895" t="s">
        <v>1811</v>
      </c>
      <c r="AB32895" t="s">
        <v>1448</v>
      </c>
      <c r="AI32895" t="s">
        <v>83604</v>
      </c>
      <c r="AJ32895" t="s">
        <v>48</v>
      </c>
      <c r="AK32895" t="s">
        <v>619</v>
      </c>
      <c r="AP32895" t="s">
        <v>90476</v>
      </c>
    </row>
    <row r="32896" spans="1:42" hidden="1" x14ac:dyDescent="0.25">
      <c r="A32896" t="s">
        <v>42</v>
      </c>
      <c r="B32896" t="s">
        <v>90477</v>
      </c>
      <c r="C32896">
        <v>1846604.15</v>
      </c>
      <c r="D32896">
        <v>16312.76</v>
      </c>
      <c r="E32896">
        <v>113.2</v>
      </c>
      <c r="H32896" t="s">
        <v>90381</v>
      </c>
      <c r="J32896" t="s">
        <v>75</v>
      </c>
      <c r="L32896" t="s">
        <v>50</v>
      </c>
      <c r="N32896" t="s">
        <v>43</v>
      </c>
      <c r="U32896" t="s">
        <v>44</v>
      </c>
      <c r="V32896" t="s">
        <v>1808</v>
      </c>
      <c r="W32896" t="s">
        <v>83603</v>
      </c>
      <c r="X32896" t="s">
        <v>45</v>
      </c>
      <c r="Y32896" t="s">
        <v>1810</v>
      </c>
      <c r="Z32896" t="s">
        <v>46</v>
      </c>
      <c r="AA32896" t="s">
        <v>1811</v>
      </c>
      <c r="AB32896" t="s">
        <v>1448</v>
      </c>
      <c r="AI32896" t="s">
        <v>83604</v>
      </c>
      <c r="AJ32896" t="s">
        <v>48</v>
      </c>
      <c r="AK32896" t="s">
        <v>250</v>
      </c>
      <c r="AP32896" t="s">
        <v>90478</v>
      </c>
    </row>
    <row r="32897" spans="1:42" hidden="1" x14ac:dyDescent="0.25">
      <c r="A32897" t="s">
        <v>42</v>
      </c>
      <c r="B32897" t="s">
        <v>90479</v>
      </c>
      <c r="C32897">
        <v>1174808.56</v>
      </c>
      <c r="D32897">
        <v>17026.21</v>
      </c>
      <c r="E32897">
        <v>69</v>
      </c>
      <c r="H32897" t="s">
        <v>90381</v>
      </c>
      <c r="I32897" t="s">
        <v>43</v>
      </c>
      <c r="J32897" t="s">
        <v>66</v>
      </c>
      <c r="L32897" t="s">
        <v>50</v>
      </c>
      <c r="N32897" t="s">
        <v>43</v>
      </c>
      <c r="S32897" t="s">
        <v>90480</v>
      </c>
      <c r="U32897" t="s">
        <v>44</v>
      </c>
      <c r="V32897" t="s">
        <v>1808</v>
      </c>
      <c r="W32897" t="s">
        <v>73095</v>
      </c>
      <c r="X32897" t="s">
        <v>45</v>
      </c>
      <c r="Y32897" t="s">
        <v>1810</v>
      </c>
      <c r="Z32897" t="s">
        <v>46</v>
      </c>
      <c r="AA32897" t="s">
        <v>1811</v>
      </c>
      <c r="AB32897" t="s">
        <v>1448</v>
      </c>
      <c r="AI32897" t="s">
        <v>1441</v>
      </c>
      <c r="AJ32897" t="s">
        <v>48</v>
      </c>
      <c r="AK32897" t="s">
        <v>575</v>
      </c>
      <c r="AP32897" t="s">
        <v>90481</v>
      </c>
    </row>
    <row r="32898" spans="1:42" hidden="1" x14ac:dyDescent="0.25">
      <c r="A32898" t="s">
        <v>42</v>
      </c>
      <c r="B32898" t="s">
        <v>90482</v>
      </c>
      <c r="C32898">
        <v>1546150.32</v>
      </c>
      <c r="D32898">
        <v>17833.34</v>
      </c>
      <c r="E32898">
        <v>86.7</v>
      </c>
      <c r="H32898" t="s">
        <v>90381</v>
      </c>
      <c r="I32898" t="s">
        <v>43</v>
      </c>
      <c r="J32898" t="s">
        <v>223</v>
      </c>
      <c r="K32898" t="s">
        <v>223</v>
      </c>
      <c r="L32898" t="s">
        <v>50</v>
      </c>
      <c r="M32898" t="s">
        <v>67</v>
      </c>
      <c r="N32898" t="s">
        <v>43</v>
      </c>
      <c r="S32898" t="s">
        <v>90483</v>
      </c>
      <c r="U32898" t="s">
        <v>44</v>
      </c>
      <c r="V32898" t="s">
        <v>1808</v>
      </c>
      <c r="W32898" t="s">
        <v>83603</v>
      </c>
      <c r="X32898" t="s">
        <v>45</v>
      </c>
      <c r="Y32898" t="s">
        <v>1810</v>
      </c>
      <c r="Z32898" t="s">
        <v>46</v>
      </c>
      <c r="AA32898" t="s">
        <v>1811</v>
      </c>
      <c r="AB32898" t="s">
        <v>1448</v>
      </c>
      <c r="AI32898" t="s">
        <v>83604</v>
      </c>
      <c r="AJ32898" t="s">
        <v>48</v>
      </c>
      <c r="AK32898" t="s">
        <v>509</v>
      </c>
    </row>
    <row r="32899" spans="1:42" hidden="1" x14ac:dyDescent="0.25">
      <c r="A32899" t="s">
        <v>42</v>
      </c>
      <c r="B32899" t="s">
        <v>90484</v>
      </c>
      <c r="C32899">
        <v>928723.5</v>
      </c>
      <c r="D32899">
        <v>15003.61</v>
      </c>
      <c r="E32899">
        <v>61.9</v>
      </c>
      <c r="H32899" t="s">
        <v>90381</v>
      </c>
      <c r="I32899" t="s">
        <v>43</v>
      </c>
      <c r="J32899" t="s">
        <v>170</v>
      </c>
      <c r="K32899" t="s">
        <v>170</v>
      </c>
      <c r="L32899" t="s">
        <v>50</v>
      </c>
      <c r="M32899" t="s">
        <v>67</v>
      </c>
      <c r="N32899" t="s">
        <v>43</v>
      </c>
      <c r="S32899" t="s">
        <v>90485</v>
      </c>
      <c r="U32899" t="s">
        <v>128</v>
      </c>
      <c r="V32899" t="s">
        <v>1808</v>
      </c>
      <c r="W32899" t="s">
        <v>73095</v>
      </c>
      <c r="X32899" t="s">
        <v>45</v>
      </c>
      <c r="Y32899" t="s">
        <v>1810</v>
      </c>
      <c r="Z32899" t="s">
        <v>46</v>
      </c>
      <c r="AA32899" t="s">
        <v>1811</v>
      </c>
      <c r="AB32899" t="s">
        <v>1448</v>
      </c>
      <c r="AI32899" t="s">
        <v>1441</v>
      </c>
      <c r="AJ32899" t="s">
        <v>48</v>
      </c>
      <c r="AK32899" t="s">
        <v>773</v>
      </c>
    </row>
    <row r="32900" spans="1:42" hidden="1" x14ac:dyDescent="0.25">
      <c r="A32900" t="s">
        <v>42</v>
      </c>
      <c r="B32900" t="s">
        <v>90486</v>
      </c>
      <c r="C32900">
        <v>2603616.92</v>
      </c>
      <c r="D32900">
        <v>23225.84</v>
      </c>
      <c r="E32900">
        <v>112.1</v>
      </c>
      <c r="H32900" t="s">
        <v>90381</v>
      </c>
      <c r="I32900" t="s">
        <v>43</v>
      </c>
      <c r="J32900" t="s">
        <v>59</v>
      </c>
      <c r="K32900" t="s">
        <v>59</v>
      </c>
      <c r="L32900" t="s">
        <v>64</v>
      </c>
      <c r="M32900" t="s">
        <v>67</v>
      </c>
      <c r="N32900" t="s">
        <v>43</v>
      </c>
      <c r="S32900" t="s">
        <v>90487</v>
      </c>
      <c r="U32900" t="s">
        <v>165</v>
      </c>
      <c r="V32900" t="s">
        <v>1808</v>
      </c>
      <c r="W32900" t="s">
        <v>89230</v>
      </c>
      <c r="X32900" t="s">
        <v>45</v>
      </c>
      <c r="Y32900" t="s">
        <v>1810</v>
      </c>
      <c r="Z32900" t="s">
        <v>46</v>
      </c>
      <c r="AA32900" t="s">
        <v>1811</v>
      </c>
      <c r="AB32900" t="s">
        <v>1448</v>
      </c>
      <c r="AI32900" t="s">
        <v>634</v>
      </c>
      <c r="AJ32900" t="s">
        <v>48</v>
      </c>
      <c r="AK32900" t="s">
        <v>158</v>
      </c>
    </row>
    <row r="32901" spans="1:42" hidden="1" x14ac:dyDescent="0.25">
      <c r="A32901" t="s">
        <v>42</v>
      </c>
      <c r="B32901" t="s">
        <v>90488</v>
      </c>
      <c r="C32901">
        <v>4291622.1399999997</v>
      </c>
      <c r="D32901">
        <v>23387.59</v>
      </c>
      <c r="E32901">
        <v>183.5</v>
      </c>
      <c r="H32901" t="s">
        <v>90381</v>
      </c>
      <c r="I32901" t="s">
        <v>412</v>
      </c>
      <c r="J32901" t="s">
        <v>69</v>
      </c>
      <c r="K32901" t="s">
        <v>69</v>
      </c>
      <c r="L32901" t="s">
        <v>64</v>
      </c>
      <c r="M32901" t="s">
        <v>67</v>
      </c>
      <c r="N32901" t="s">
        <v>43</v>
      </c>
      <c r="S32901" t="s">
        <v>90489</v>
      </c>
      <c r="U32901" t="s">
        <v>165</v>
      </c>
      <c r="V32901" t="s">
        <v>1808</v>
      </c>
      <c r="W32901" t="s">
        <v>83603</v>
      </c>
      <c r="X32901" t="s">
        <v>45</v>
      </c>
      <c r="Y32901" t="s">
        <v>1810</v>
      </c>
      <c r="Z32901" t="s">
        <v>46</v>
      </c>
      <c r="AA32901" t="s">
        <v>1811</v>
      </c>
      <c r="AB32901" t="s">
        <v>1448</v>
      </c>
      <c r="AI32901" t="s">
        <v>83604</v>
      </c>
      <c r="AJ32901" t="s">
        <v>48</v>
      </c>
      <c r="AK32901" t="s">
        <v>302</v>
      </c>
    </row>
    <row r="32902" spans="1:42" hidden="1" x14ac:dyDescent="0.25">
      <c r="A32902" t="s">
        <v>42</v>
      </c>
      <c r="B32902" t="s">
        <v>90490</v>
      </c>
      <c r="C32902">
        <v>426158.31</v>
      </c>
      <c r="D32902">
        <v>13528.84</v>
      </c>
      <c r="E32902">
        <v>31.5</v>
      </c>
      <c r="H32902" t="s">
        <v>90381</v>
      </c>
      <c r="I32902" t="s">
        <v>43</v>
      </c>
      <c r="J32902" t="s">
        <v>185</v>
      </c>
      <c r="K32902" t="s">
        <v>185</v>
      </c>
      <c r="L32902" t="s">
        <v>50</v>
      </c>
      <c r="M32902" t="s">
        <v>67</v>
      </c>
      <c r="N32902" t="s">
        <v>43</v>
      </c>
      <c r="S32902" t="s">
        <v>90491</v>
      </c>
      <c r="U32902" t="s">
        <v>319</v>
      </c>
      <c r="V32902" t="s">
        <v>1808</v>
      </c>
      <c r="W32902" t="s">
        <v>83603</v>
      </c>
      <c r="X32902" t="s">
        <v>45</v>
      </c>
      <c r="Y32902" t="s">
        <v>1810</v>
      </c>
      <c r="Z32902" t="s">
        <v>46</v>
      </c>
      <c r="AA32902" t="s">
        <v>1811</v>
      </c>
      <c r="AB32902" t="s">
        <v>1448</v>
      </c>
      <c r="AI32902" t="s">
        <v>83604</v>
      </c>
      <c r="AJ32902" t="s">
        <v>48</v>
      </c>
      <c r="AK32902" t="s">
        <v>494</v>
      </c>
      <c r="AP32902" t="s">
        <v>90492</v>
      </c>
    </row>
    <row r="32903" spans="1:42" hidden="1" x14ac:dyDescent="0.25">
      <c r="A32903" t="s">
        <v>42</v>
      </c>
      <c r="B32903" t="s">
        <v>90493</v>
      </c>
      <c r="C32903">
        <v>1443562.38</v>
      </c>
      <c r="D32903">
        <v>21872.16</v>
      </c>
      <c r="E32903">
        <v>66</v>
      </c>
      <c r="H32903" t="s">
        <v>90381</v>
      </c>
      <c r="I32903" t="s">
        <v>43</v>
      </c>
      <c r="J32903" t="s">
        <v>317</v>
      </c>
      <c r="K32903" t="s">
        <v>317</v>
      </c>
      <c r="L32903" t="s">
        <v>50</v>
      </c>
      <c r="M32903" t="s">
        <v>67</v>
      </c>
      <c r="N32903" t="s">
        <v>43</v>
      </c>
      <c r="S32903" t="s">
        <v>90491</v>
      </c>
      <c r="U32903" t="s">
        <v>44</v>
      </c>
      <c r="V32903" t="s">
        <v>1808</v>
      </c>
      <c r="W32903" t="s">
        <v>83603</v>
      </c>
      <c r="X32903" t="s">
        <v>45</v>
      </c>
      <c r="Y32903" t="s">
        <v>1810</v>
      </c>
      <c r="Z32903" t="s">
        <v>46</v>
      </c>
      <c r="AA32903" t="s">
        <v>1811</v>
      </c>
      <c r="AB32903" t="s">
        <v>1448</v>
      </c>
      <c r="AI32903" t="s">
        <v>83604</v>
      </c>
      <c r="AJ32903" t="s">
        <v>48</v>
      </c>
      <c r="AK32903" t="s">
        <v>494</v>
      </c>
      <c r="AP32903" t="s">
        <v>90492</v>
      </c>
    </row>
    <row r="32904" spans="1:42" hidden="1" x14ac:dyDescent="0.25">
      <c r="A32904" t="s">
        <v>42</v>
      </c>
      <c r="B32904" t="s">
        <v>90494</v>
      </c>
      <c r="C32904">
        <v>2428606.5699999998</v>
      </c>
      <c r="D32904">
        <v>24045.61</v>
      </c>
      <c r="E32904">
        <v>101</v>
      </c>
      <c r="H32904" t="s">
        <v>90381</v>
      </c>
      <c r="J32904" t="s">
        <v>163</v>
      </c>
      <c r="L32904" t="s">
        <v>50</v>
      </c>
      <c r="M32904" t="s">
        <v>67</v>
      </c>
      <c r="N32904" t="s">
        <v>43</v>
      </c>
      <c r="S32904" t="s">
        <v>90495</v>
      </c>
      <c r="U32904" t="s">
        <v>53</v>
      </c>
      <c r="V32904" t="s">
        <v>1808</v>
      </c>
      <c r="W32904" t="s">
        <v>1888</v>
      </c>
      <c r="X32904" t="s">
        <v>45</v>
      </c>
      <c r="Y32904" t="s">
        <v>1810</v>
      </c>
      <c r="Z32904" t="s">
        <v>46</v>
      </c>
      <c r="AA32904" t="s">
        <v>1811</v>
      </c>
      <c r="AB32904" t="s">
        <v>1448</v>
      </c>
      <c r="AI32904" t="s">
        <v>347</v>
      </c>
      <c r="AJ32904" t="s">
        <v>48</v>
      </c>
      <c r="AK32904" t="s">
        <v>774</v>
      </c>
      <c r="AP32904" t="s">
        <v>90496</v>
      </c>
    </row>
    <row r="32905" spans="1:42" hidden="1" x14ac:dyDescent="0.25">
      <c r="A32905" t="s">
        <v>42</v>
      </c>
      <c r="B32905" t="s">
        <v>90497</v>
      </c>
      <c r="C32905">
        <v>587015.71</v>
      </c>
      <c r="D32905">
        <v>14282.62</v>
      </c>
      <c r="E32905">
        <v>41.1</v>
      </c>
      <c r="H32905" t="s">
        <v>90381</v>
      </c>
      <c r="J32905" t="s">
        <v>269</v>
      </c>
      <c r="L32905" t="s">
        <v>50</v>
      </c>
      <c r="N32905" t="s">
        <v>43</v>
      </c>
      <c r="S32905" t="s">
        <v>90498</v>
      </c>
      <c r="U32905" t="s">
        <v>188</v>
      </c>
      <c r="V32905" t="s">
        <v>1808</v>
      </c>
      <c r="W32905" t="s">
        <v>1888</v>
      </c>
      <c r="X32905" t="s">
        <v>45</v>
      </c>
      <c r="Y32905" t="s">
        <v>1810</v>
      </c>
      <c r="Z32905" t="s">
        <v>46</v>
      </c>
      <c r="AA32905" t="s">
        <v>1811</v>
      </c>
      <c r="AB32905" t="s">
        <v>1448</v>
      </c>
      <c r="AI32905" t="s">
        <v>347</v>
      </c>
      <c r="AJ32905" t="s">
        <v>48</v>
      </c>
      <c r="AK32905" t="s">
        <v>761</v>
      </c>
      <c r="AP32905" t="s">
        <v>90499</v>
      </c>
    </row>
    <row r="32906" spans="1:42" hidden="1" x14ac:dyDescent="0.25">
      <c r="A32906" t="s">
        <v>42</v>
      </c>
      <c r="B32906" t="s">
        <v>90500</v>
      </c>
      <c r="C32906">
        <v>1055382.6299999999</v>
      </c>
      <c r="D32906">
        <v>16014.91</v>
      </c>
      <c r="E32906">
        <v>65.900000000000006</v>
      </c>
      <c r="H32906" t="s">
        <v>90381</v>
      </c>
      <c r="J32906" t="s">
        <v>239</v>
      </c>
      <c r="L32906" t="s">
        <v>50</v>
      </c>
      <c r="M32906" t="s">
        <v>67</v>
      </c>
      <c r="N32906" t="s">
        <v>43</v>
      </c>
      <c r="S32906" t="s">
        <v>90501</v>
      </c>
      <c r="U32906" t="s">
        <v>44</v>
      </c>
      <c r="V32906" t="s">
        <v>1808</v>
      </c>
      <c r="W32906" t="s">
        <v>73095</v>
      </c>
      <c r="X32906" t="s">
        <v>45</v>
      </c>
      <c r="Y32906" t="s">
        <v>1810</v>
      </c>
      <c r="Z32906" t="s">
        <v>46</v>
      </c>
      <c r="AA32906" t="s">
        <v>1811</v>
      </c>
      <c r="AB32906" t="s">
        <v>1448</v>
      </c>
      <c r="AI32906" t="s">
        <v>1441</v>
      </c>
      <c r="AJ32906" t="s">
        <v>48</v>
      </c>
      <c r="AK32906" t="s">
        <v>466</v>
      </c>
      <c r="AP32906" t="s">
        <v>90502</v>
      </c>
    </row>
    <row r="32907" spans="1:42" hidden="1" x14ac:dyDescent="0.25">
      <c r="A32907" t="s">
        <v>42</v>
      </c>
      <c r="B32907" t="s">
        <v>90503</v>
      </c>
      <c r="C32907">
        <v>267803.84999999998</v>
      </c>
      <c r="D32907">
        <v>4027.13</v>
      </c>
      <c r="E32907">
        <v>66.5</v>
      </c>
      <c r="H32907" t="s">
        <v>90381</v>
      </c>
      <c r="J32907" t="s">
        <v>190</v>
      </c>
      <c r="L32907" t="s">
        <v>50</v>
      </c>
      <c r="N32907" t="s">
        <v>43</v>
      </c>
      <c r="S32907" t="s">
        <v>90504</v>
      </c>
      <c r="U32907" t="s">
        <v>147</v>
      </c>
      <c r="V32907" t="s">
        <v>1808</v>
      </c>
      <c r="W32907" t="s">
        <v>89230</v>
      </c>
      <c r="X32907" t="s">
        <v>45</v>
      </c>
      <c r="Y32907" t="s">
        <v>1810</v>
      </c>
      <c r="Z32907" t="s">
        <v>46</v>
      </c>
      <c r="AA32907" t="s">
        <v>1811</v>
      </c>
      <c r="AB32907" t="s">
        <v>1448</v>
      </c>
      <c r="AI32907" t="s">
        <v>634</v>
      </c>
      <c r="AJ32907" t="s">
        <v>48</v>
      </c>
      <c r="AK32907" t="s">
        <v>205</v>
      </c>
      <c r="AP32907" t="s">
        <v>90505</v>
      </c>
    </row>
    <row r="32908" spans="1:42" hidden="1" x14ac:dyDescent="0.25">
      <c r="A32908" t="s">
        <v>42</v>
      </c>
      <c r="B32908" t="s">
        <v>90506</v>
      </c>
      <c r="C32908">
        <v>1692276.18</v>
      </c>
      <c r="D32908">
        <v>17428.18</v>
      </c>
      <c r="E32908">
        <v>97.1</v>
      </c>
      <c r="H32908" t="s">
        <v>90381</v>
      </c>
      <c r="J32908" t="s">
        <v>69</v>
      </c>
      <c r="L32908" t="s">
        <v>50</v>
      </c>
      <c r="N32908" t="s">
        <v>43</v>
      </c>
      <c r="S32908" t="s">
        <v>90507</v>
      </c>
      <c r="U32908" t="s">
        <v>44</v>
      </c>
      <c r="V32908" t="s">
        <v>1808</v>
      </c>
      <c r="W32908" t="s">
        <v>83603</v>
      </c>
      <c r="X32908" t="s">
        <v>45</v>
      </c>
      <c r="Y32908" t="s">
        <v>1810</v>
      </c>
      <c r="Z32908" t="s">
        <v>46</v>
      </c>
      <c r="AA32908" t="s">
        <v>1811</v>
      </c>
      <c r="AB32908" t="s">
        <v>1448</v>
      </c>
      <c r="AI32908" t="s">
        <v>83604</v>
      </c>
      <c r="AJ32908" t="s">
        <v>48</v>
      </c>
      <c r="AK32908" t="s">
        <v>423</v>
      </c>
      <c r="AP32908" t="s">
        <v>90508</v>
      </c>
    </row>
    <row r="32909" spans="1:42" hidden="1" x14ac:dyDescent="0.25">
      <c r="A32909" t="s">
        <v>42</v>
      </c>
      <c r="B32909" t="s">
        <v>90509</v>
      </c>
      <c r="C32909">
        <v>1303707.8600000001</v>
      </c>
      <c r="D32909">
        <v>16822.04</v>
      </c>
      <c r="E32909">
        <v>77.5</v>
      </c>
      <c r="H32909" t="s">
        <v>90381</v>
      </c>
      <c r="J32909" t="s">
        <v>217</v>
      </c>
      <c r="L32909" t="s">
        <v>50</v>
      </c>
      <c r="M32909" t="s">
        <v>67</v>
      </c>
      <c r="N32909" t="s">
        <v>43</v>
      </c>
      <c r="S32909" t="s">
        <v>90510</v>
      </c>
      <c r="U32909" t="s">
        <v>44</v>
      </c>
      <c r="V32909" t="s">
        <v>1808</v>
      </c>
      <c r="W32909" t="s">
        <v>1888</v>
      </c>
      <c r="X32909" t="s">
        <v>45</v>
      </c>
      <c r="Y32909" t="s">
        <v>1810</v>
      </c>
      <c r="Z32909" t="s">
        <v>46</v>
      </c>
      <c r="AA32909" t="s">
        <v>1811</v>
      </c>
      <c r="AB32909" t="s">
        <v>1448</v>
      </c>
      <c r="AI32909" t="s">
        <v>347</v>
      </c>
      <c r="AJ32909" t="s">
        <v>48</v>
      </c>
      <c r="AK32909" t="s">
        <v>757</v>
      </c>
      <c r="AP32909" t="s">
        <v>90511</v>
      </c>
    </row>
    <row r="32910" spans="1:42" hidden="1" x14ac:dyDescent="0.25">
      <c r="A32910" t="s">
        <v>42</v>
      </c>
      <c r="B32910" t="s">
        <v>90512</v>
      </c>
      <c r="C32910">
        <v>220248.53</v>
      </c>
      <c r="D32910">
        <v>5122.0600000000004</v>
      </c>
      <c r="E32910">
        <v>43</v>
      </c>
      <c r="H32910" t="s">
        <v>90381</v>
      </c>
      <c r="J32910" t="s">
        <v>78</v>
      </c>
      <c r="L32910" t="s">
        <v>50</v>
      </c>
      <c r="N32910" t="s">
        <v>43</v>
      </c>
      <c r="S32910" t="s">
        <v>90513</v>
      </c>
      <c r="U32910" t="s">
        <v>147</v>
      </c>
      <c r="V32910" t="s">
        <v>1808</v>
      </c>
      <c r="W32910" t="s">
        <v>1888</v>
      </c>
      <c r="X32910" t="s">
        <v>45</v>
      </c>
      <c r="Y32910" t="s">
        <v>1810</v>
      </c>
      <c r="Z32910" t="s">
        <v>46</v>
      </c>
      <c r="AA32910" t="s">
        <v>1811</v>
      </c>
      <c r="AB32910" t="s">
        <v>1448</v>
      </c>
      <c r="AI32910" t="s">
        <v>347</v>
      </c>
      <c r="AJ32910" t="s">
        <v>48</v>
      </c>
      <c r="AK32910" t="s">
        <v>734</v>
      </c>
      <c r="AP32910" t="s">
        <v>90514</v>
      </c>
    </row>
    <row r="32911" spans="1:42" hidden="1" x14ac:dyDescent="0.25">
      <c r="A32911" t="s">
        <v>42</v>
      </c>
      <c r="B32911" t="s">
        <v>90515</v>
      </c>
      <c r="C32911">
        <v>5956619.79</v>
      </c>
      <c r="D32911">
        <v>8818.09</v>
      </c>
      <c r="E32911">
        <v>675.5</v>
      </c>
      <c r="H32911" t="s">
        <v>90516</v>
      </c>
      <c r="I32911" t="s">
        <v>90517</v>
      </c>
      <c r="J32911" t="s">
        <v>348</v>
      </c>
      <c r="K32911" t="s">
        <v>348</v>
      </c>
      <c r="L32911" t="s">
        <v>50</v>
      </c>
      <c r="M32911" t="s">
        <v>67</v>
      </c>
      <c r="N32911" t="s">
        <v>51</v>
      </c>
      <c r="S32911" t="s">
        <v>90518</v>
      </c>
      <c r="U32911" t="s">
        <v>111</v>
      </c>
      <c r="V32911" t="s">
        <v>1808</v>
      </c>
      <c r="W32911" t="s">
        <v>89230</v>
      </c>
      <c r="X32911" t="s">
        <v>45</v>
      </c>
      <c r="Y32911" t="s">
        <v>1810</v>
      </c>
      <c r="Z32911" t="s">
        <v>46</v>
      </c>
      <c r="AA32911" t="s">
        <v>1811</v>
      </c>
      <c r="AB32911" t="s">
        <v>1448</v>
      </c>
      <c r="AI32911" t="s">
        <v>634</v>
      </c>
      <c r="AJ32911" t="s">
        <v>48</v>
      </c>
      <c r="AK32911" t="s">
        <v>270</v>
      </c>
    </row>
    <row r="32912" spans="1:42" hidden="1" x14ac:dyDescent="0.25">
      <c r="A32912" t="s">
        <v>42</v>
      </c>
      <c r="B32912" t="s">
        <v>90519</v>
      </c>
      <c r="C32912">
        <v>2426233.6800000002</v>
      </c>
      <c r="D32912">
        <v>25485.65</v>
      </c>
      <c r="E32912">
        <v>95.2</v>
      </c>
      <c r="H32912" t="s">
        <v>90516</v>
      </c>
      <c r="I32912" t="s">
        <v>1333</v>
      </c>
      <c r="J32912" t="s">
        <v>396</v>
      </c>
      <c r="K32912" t="s">
        <v>396</v>
      </c>
      <c r="L32912" t="s">
        <v>50</v>
      </c>
      <c r="M32912" t="s">
        <v>67</v>
      </c>
      <c r="N32912" t="s">
        <v>51</v>
      </c>
      <c r="S32912" t="s">
        <v>90518</v>
      </c>
      <c r="U32912" t="s">
        <v>111</v>
      </c>
      <c r="V32912" t="s">
        <v>1808</v>
      </c>
      <c r="W32912" t="s">
        <v>89230</v>
      </c>
      <c r="X32912" t="s">
        <v>45</v>
      </c>
      <c r="Y32912" t="s">
        <v>1810</v>
      </c>
      <c r="Z32912" t="s">
        <v>46</v>
      </c>
      <c r="AA32912" t="s">
        <v>1811</v>
      </c>
      <c r="AB32912" t="s">
        <v>1448</v>
      </c>
      <c r="AI32912" t="s">
        <v>634</v>
      </c>
      <c r="AJ32912" t="s">
        <v>48</v>
      </c>
      <c r="AK32912" t="s">
        <v>270</v>
      </c>
    </row>
    <row r="32913" spans="1:42" hidden="1" x14ac:dyDescent="0.25">
      <c r="A32913" t="s">
        <v>42</v>
      </c>
      <c r="B32913" t="s">
        <v>90520</v>
      </c>
      <c r="C32913">
        <v>1716309.85</v>
      </c>
      <c r="D32913">
        <v>14326.46</v>
      </c>
      <c r="E32913">
        <v>119.8</v>
      </c>
      <c r="H32913" t="s">
        <v>90516</v>
      </c>
      <c r="I32913" t="s">
        <v>214</v>
      </c>
      <c r="J32913" t="s">
        <v>239</v>
      </c>
      <c r="K32913" t="s">
        <v>239</v>
      </c>
      <c r="L32913" t="s">
        <v>50</v>
      </c>
      <c r="M32913" t="s">
        <v>67</v>
      </c>
      <c r="N32913" t="s">
        <v>43</v>
      </c>
      <c r="S32913" t="s">
        <v>90521</v>
      </c>
      <c r="U32913" t="s">
        <v>128</v>
      </c>
      <c r="V32913" t="s">
        <v>1808</v>
      </c>
      <c r="W32913" t="s">
        <v>90294</v>
      </c>
      <c r="X32913" t="s">
        <v>45</v>
      </c>
      <c r="Y32913" t="s">
        <v>1810</v>
      </c>
      <c r="Z32913" t="s">
        <v>46</v>
      </c>
      <c r="AA32913" t="s">
        <v>1811</v>
      </c>
      <c r="AB32913" t="s">
        <v>1448</v>
      </c>
      <c r="AI32913" t="s">
        <v>1905</v>
      </c>
      <c r="AJ32913" t="s">
        <v>48</v>
      </c>
      <c r="AK32913" t="s">
        <v>171</v>
      </c>
    </row>
    <row r="32914" spans="1:42" hidden="1" x14ac:dyDescent="0.25">
      <c r="A32914" t="s">
        <v>42</v>
      </c>
      <c r="B32914" t="s">
        <v>90522</v>
      </c>
      <c r="C32914">
        <v>12158140.789999999</v>
      </c>
      <c r="D32914">
        <v>26517.21</v>
      </c>
      <c r="E32914">
        <v>458.5</v>
      </c>
      <c r="H32914" t="s">
        <v>90516</v>
      </c>
      <c r="J32914" t="s">
        <v>163</v>
      </c>
      <c r="K32914" t="s">
        <v>163</v>
      </c>
      <c r="L32914" t="s">
        <v>64</v>
      </c>
      <c r="M32914" t="s">
        <v>67</v>
      </c>
      <c r="N32914" t="s">
        <v>291</v>
      </c>
      <c r="S32914" t="s">
        <v>90523</v>
      </c>
      <c r="U32914" t="s">
        <v>53</v>
      </c>
      <c r="V32914" t="s">
        <v>1808</v>
      </c>
      <c r="W32914" t="s">
        <v>89230</v>
      </c>
      <c r="X32914" t="s">
        <v>45</v>
      </c>
      <c r="Y32914" t="s">
        <v>1810</v>
      </c>
      <c r="Z32914" t="s">
        <v>46</v>
      </c>
      <c r="AA32914" t="s">
        <v>1811</v>
      </c>
      <c r="AB32914" t="s">
        <v>1448</v>
      </c>
      <c r="AI32914" t="s">
        <v>634</v>
      </c>
      <c r="AJ32914" t="s">
        <v>48</v>
      </c>
      <c r="AK32914" t="s">
        <v>201</v>
      </c>
      <c r="AP32914" t="s">
        <v>90524</v>
      </c>
    </row>
    <row r="32915" spans="1:42" hidden="1" x14ac:dyDescent="0.25">
      <c r="A32915" t="s">
        <v>42</v>
      </c>
      <c r="B32915" t="s">
        <v>90525</v>
      </c>
      <c r="C32915">
        <v>4085473.2</v>
      </c>
      <c r="D32915">
        <v>16945.14</v>
      </c>
      <c r="E32915">
        <v>241.1</v>
      </c>
      <c r="H32915" t="s">
        <v>90516</v>
      </c>
      <c r="J32915" t="s">
        <v>152</v>
      </c>
      <c r="K32915" t="s">
        <v>152</v>
      </c>
      <c r="L32915" t="s">
        <v>50</v>
      </c>
      <c r="M32915" t="s">
        <v>67</v>
      </c>
      <c r="N32915" t="s">
        <v>291</v>
      </c>
      <c r="S32915" t="s">
        <v>90526</v>
      </c>
      <c r="U32915" t="s">
        <v>53</v>
      </c>
      <c r="V32915" t="s">
        <v>1808</v>
      </c>
      <c r="W32915" t="s">
        <v>89230</v>
      </c>
      <c r="X32915" t="s">
        <v>45</v>
      </c>
      <c r="Y32915" t="s">
        <v>1810</v>
      </c>
      <c r="Z32915" t="s">
        <v>46</v>
      </c>
      <c r="AA32915" t="s">
        <v>1811</v>
      </c>
      <c r="AB32915" t="s">
        <v>1448</v>
      </c>
      <c r="AI32915" t="s">
        <v>634</v>
      </c>
      <c r="AJ32915" t="s">
        <v>48</v>
      </c>
      <c r="AK32915" t="s">
        <v>184</v>
      </c>
      <c r="AO32915" t="s">
        <v>13026</v>
      </c>
      <c r="AP32915" t="s">
        <v>90527</v>
      </c>
    </row>
    <row r="32916" spans="1:42" hidden="1" x14ac:dyDescent="0.25">
      <c r="A32916" t="s">
        <v>42</v>
      </c>
      <c r="B32916" t="s">
        <v>90528</v>
      </c>
      <c r="C32916">
        <v>6268941.9400000004</v>
      </c>
      <c r="D32916">
        <v>12909.68</v>
      </c>
      <c r="E32916">
        <v>485.6</v>
      </c>
      <c r="H32916" t="s">
        <v>90516</v>
      </c>
      <c r="J32916" t="s">
        <v>172</v>
      </c>
      <c r="L32916" t="s">
        <v>64</v>
      </c>
      <c r="N32916" t="s">
        <v>291</v>
      </c>
      <c r="S32916" t="s">
        <v>90529</v>
      </c>
      <c r="U32916" t="s">
        <v>53</v>
      </c>
      <c r="V32916" t="s">
        <v>1808</v>
      </c>
      <c r="W32916" t="s">
        <v>1888</v>
      </c>
      <c r="X32916" t="s">
        <v>45</v>
      </c>
      <c r="Y32916" t="s">
        <v>1810</v>
      </c>
      <c r="Z32916" t="s">
        <v>46</v>
      </c>
      <c r="AA32916" t="s">
        <v>1811</v>
      </c>
      <c r="AB32916" t="s">
        <v>1448</v>
      </c>
      <c r="AI32916" t="s">
        <v>347</v>
      </c>
      <c r="AJ32916" t="s">
        <v>48</v>
      </c>
      <c r="AK32916" t="s">
        <v>14249</v>
      </c>
      <c r="AO32916" t="s">
        <v>13026</v>
      </c>
      <c r="AP32916" t="s">
        <v>90530</v>
      </c>
    </row>
    <row r="32917" spans="1:42" hidden="1" x14ac:dyDescent="0.25">
      <c r="A32917" t="s">
        <v>42</v>
      </c>
      <c r="B32917" t="s">
        <v>90531</v>
      </c>
      <c r="C32917">
        <v>7571514.3899999997</v>
      </c>
      <c r="D32917">
        <v>16513.66</v>
      </c>
      <c r="E32917">
        <v>458.5</v>
      </c>
      <c r="H32917" t="s">
        <v>90516</v>
      </c>
      <c r="J32917" t="s">
        <v>163</v>
      </c>
      <c r="L32917" t="s">
        <v>64</v>
      </c>
      <c r="N32917" t="s">
        <v>291</v>
      </c>
      <c r="S32917" t="s">
        <v>90532</v>
      </c>
      <c r="U32917" t="s">
        <v>53</v>
      </c>
      <c r="V32917" t="s">
        <v>1808</v>
      </c>
      <c r="W32917" t="s">
        <v>89230</v>
      </c>
      <c r="X32917" t="s">
        <v>45</v>
      </c>
      <c r="Y32917" t="s">
        <v>1810</v>
      </c>
      <c r="Z32917" t="s">
        <v>46</v>
      </c>
      <c r="AA32917" t="s">
        <v>1811</v>
      </c>
      <c r="AB32917" t="s">
        <v>1448</v>
      </c>
      <c r="AI32917" t="s">
        <v>634</v>
      </c>
      <c r="AJ32917" t="s">
        <v>48</v>
      </c>
      <c r="AK32917" t="s">
        <v>90533</v>
      </c>
      <c r="AO32917" t="s">
        <v>13026</v>
      </c>
      <c r="AP32917" t="s">
        <v>90534</v>
      </c>
    </row>
    <row r="32918" spans="1:42" hidden="1" x14ac:dyDescent="0.25">
      <c r="A32918" t="s">
        <v>42</v>
      </c>
      <c r="B32918" t="s">
        <v>90535</v>
      </c>
      <c r="C32918">
        <v>1589153.87</v>
      </c>
      <c r="D32918">
        <v>16416.88</v>
      </c>
      <c r="E32918">
        <v>96.8</v>
      </c>
      <c r="H32918" t="s">
        <v>90516</v>
      </c>
      <c r="I32918" t="s">
        <v>43</v>
      </c>
      <c r="J32918" t="s">
        <v>59</v>
      </c>
      <c r="K32918" t="s">
        <v>59</v>
      </c>
      <c r="L32918" t="s">
        <v>50</v>
      </c>
      <c r="M32918" t="s">
        <v>67</v>
      </c>
      <c r="N32918" t="s">
        <v>43</v>
      </c>
      <c r="S32918" t="s">
        <v>90536</v>
      </c>
      <c r="U32918" t="s">
        <v>1706</v>
      </c>
      <c r="V32918" t="s">
        <v>1808</v>
      </c>
      <c r="W32918" t="s">
        <v>90294</v>
      </c>
      <c r="X32918" t="s">
        <v>45</v>
      </c>
      <c r="Y32918" t="s">
        <v>1810</v>
      </c>
      <c r="Z32918" t="s">
        <v>46</v>
      </c>
      <c r="AA32918" t="s">
        <v>1811</v>
      </c>
      <c r="AB32918" t="s">
        <v>1448</v>
      </c>
      <c r="AI32918" t="s">
        <v>1905</v>
      </c>
      <c r="AJ32918" t="s">
        <v>48</v>
      </c>
      <c r="AK32918" t="s">
        <v>313</v>
      </c>
    </row>
    <row r="32919" spans="1:42" hidden="1" x14ac:dyDescent="0.25">
      <c r="A32919" t="s">
        <v>42</v>
      </c>
      <c r="B32919" t="s">
        <v>90537</v>
      </c>
      <c r="C32919">
        <v>381918.71999999997</v>
      </c>
      <c r="D32919">
        <v>12521.93</v>
      </c>
      <c r="E32919">
        <v>30.5</v>
      </c>
      <c r="H32919" t="s">
        <v>90516</v>
      </c>
      <c r="I32919" t="s">
        <v>43</v>
      </c>
      <c r="J32919" t="s">
        <v>154</v>
      </c>
      <c r="L32919" t="s">
        <v>50</v>
      </c>
      <c r="M32919" t="s">
        <v>67</v>
      </c>
      <c r="N32919" t="s">
        <v>43</v>
      </c>
      <c r="S32919" t="s">
        <v>90538</v>
      </c>
      <c r="U32919" t="s">
        <v>44</v>
      </c>
      <c r="V32919" t="s">
        <v>1903</v>
      </c>
      <c r="W32919" t="s">
        <v>90539</v>
      </c>
      <c r="X32919" t="s">
        <v>45</v>
      </c>
      <c r="Y32919" t="s">
        <v>1810</v>
      </c>
      <c r="Z32919" t="s">
        <v>46</v>
      </c>
      <c r="AG32919" t="s">
        <v>1905</v>
      </c>
      <c r="AH32919" t="s">
        <v>56</v>
      </c>
      <c r="AI32919" t="s">
        <v>634</v>
      </c>
      <c r="AJ32919" t="s">
        <v>48</v>
      </c>
      <c r="AK32919" t="s">
        <v>320</v>
      </c>
    </row>
    <row r="32920" spans="1:42" hidden="1" x14ac:dyDescent="0.25">
      <c r="A32920" t="s">
        <v>42</v>
      </c>
      <c r="B32920" t="s">
        <v>90540</v>
      </c>
      <c r="C32920">
        <v>8949822.8900000006</v>
      </c>
      <c r="D32920">
        <v>23054.67</v>
      </c>
      <c r="E32920">
        <v>388.2</v>
      </c>
      <c r="H32920" t="s">
        <v>90516</v>
      </c>
      <c r="J32920" t="s">
        <v>172</v>
      </c>
      <c r="K32920" t="s">
        <v>172</v>
      </c>
      <c r="L32920" t="s">
        <v>64</v>
      </c>
      <c r="M32920" t="s">
        <v>67</v>
      </c>
      <c r="N32920" t="s">
        <v>291</v>
      </c>
      <c r="S32920" t="s">
        <v>90541</v>
      </c>
      <c r="U32920" t="s">
        <v>53</v>
      </c>
      <c r="V32920" t="s">
        <v>1808</v>
      </c>
      <c r="W32920" t="s">
        <v>89230</v>
      </c>
      <c r="X32920" t="s">
        <v>45</v>
      </c>
      <c r="Y32920" t="s">
        <v>1810</v>
      </c>
      <c r="Z32920" t="s">
        <v>46</v>
      </c>
      <c r="AA32920" t="s">
        <v>1811</v>
      </c>
      <c r="AB32920" t="s">
        <v>1448</v>
      </c>
      <c r="AI32920" t="s">
        <v>634</v>
      </c>
      <c r="AJ32920" t="s">
        <v>48</v>
      </c>
      <c r="AK32920" t="s">
        <v>262</v>
      </c>
      <c r="AO32920" t="s">
        <v>13026</v>
      </c>
      <c r="AP32920" t="s">
        <v>90542</v>
      </c>
    </row>
    <row r="32921" spans="1:42" hidden="1" x14ac:dyDescent="0.25">
      <c r="A32921" t="s">
        <v>42</v>
      </c>
      <c r="B32921" t="s">
        <v>90543</v>
      </c>
      <c r="C32921">
        <v>5394792.7800000003</v>
      </c>
      <c r="D32921">
        <v>23054.67</v>
      </c>
      <c r="E32921">
        <v>234</v>
      </c>
      <c r="H32921" t="s">
        <v>90516</v>
      </c>
      <c r="J32921" t="s">
        <v>78</v>
      </c>
      <c r="K32921" t="s">
        <v>78</v>
      </c>
      <c r="L32921" t="s">
        <v>64</v>
      </c>
      <c r="N32921" t="s">
        <v>291</v>
      </c>
      <c r="S32921" t="s">
        <v>90544</v>
      </c>
      <c r="U32921" t="s">
        <v>53</v>
      </c>
      <c r="V32921" t="s">
        <v>1808</v>
      </c>
      <c r="W32921" t="s">
        <v>89230</v>
      </c>
      <c r="X32921" t="s">
        <v>45</v>
      </c>
      <c r="Y32921" t="s">
        <v>1810</v>
      </c>
      <c r="Z32921" t="s">
        <v>46</v>
      </c>
      <c r="AA32921" t="s">
        <v>1811</v>
      </c>
      <c r="AB32921" t="s">
        <v>1448</v>
      </c>
      <c r="AI32921" t="s">
        <v>634</v>
      </c>
      <c r="AJ32921" t="s">
        <v>48</v>
      </c>
      <c r="AK32921" t="s">
        <v>312</v>
      </c>
    </row>
    <row r="32922" spans="1:42" hidden="1" x14ac:dyDescent="0.25">
      <c r="A32922" t="s">
        <v>314</v>
      </c>
      <c r="B32922" t="s">
        <v>90545</v>
      </c>
      <c r="C32922">
        <v>2203580.15</v>
      </c>
      <c r="D32922">
        <v>26517.21</v>
      </c>
      <c r="E32922">
        <v>83.1</v>
      </c>
      <c r="G32922" t="s">
        <v>90522</v>
      </c>
      <c r="H32922" t="s">
        <v>90516</v>
      </c>
      <c r="O32922" t="s">
        <v>315</v>
      </c>
      <c r="P32922" t="s">
        <v>316</v>
      </c>
      <c r="R32922" t="s">
        <v>50</v>
      </c>
      <c r="V32922" t="s">
        <v>1808</v>
      </c>
      <c r="W32922" t="s">
        <v>89230</v>
      </c>
      <c r="X32922" t="s">
        <v>45</v>
      </c>
      <c r="Y32922" t="s">
        <v>1810</v>
      </c>
      <c r="Z32922" t="s">
        <v>46</v>
      </c>
      <c r="AA32922" t="s">
        <v>1811</v>
      </c>
      <c r="AB32922" t="s">
        <v>1448</v>
      </c>
      <c r="AI32922" t="s">
        <v>634</v>
      </c>
      <c r="AJ32922" t="s">
        <v>48</v>
      </c>
      <c r="AK32922" t="s">
        <v>201</v>
      </c>
      <c r="AN32922" t="s">
        <v>74</v>
      </c>
    </row>
    <row r="32923" spans="1:42" hidden="1" x14ac:dyDescent="0.25">
      <c r="A32923" t="s">
        <v>314</v>
      </c>
      <c r="B32923" t="s">
        <v>90546</v>
      </c>
      <c r="C32923">
        <v>1028569.98</v>
      </c>
      <c r="D32923">
        <v>16945.14</v>
      </c>
      <c r="E32923">
        <v>60.7</v>
      </c>
      <c r="G32923" t="s">
        <v>90525</v>
      </c>
      <c r="H32923" t="s">
        <v>90516</v>
      </c>
      <c r="O32923" t="s">
        <v>315</v>
      </c>
      <c r="P32923" t="s">
        <v>316</v>
      </c>
      <c r="R32923" t="s">
        <v>64</v>
      </c>
      <c r="V32923" t="s">
        <v>1808</v>
      </c>
      <c r="W32923" t="s">
        <v>89230</v>
      </c>
      <c r="X32923" t="s">
        <v>45</v>
      </c>
      <c r="Y32923" t="s">
        <v>1810</v>
      </c>
      <c r="Z32923" t="s">
        <v>46</v>
      </c>
      <c r="AA32923" t="s">
        <v>1811</v>
      </c>
      <c r="AB32923" t="s">
        <v>1448</v>
      </c>
      <c r="AI32923" t="s">
        <v>634</v>
      </c>
      <c r="AJ32923" t="s">
        <v>48</v>
      </c>
      <c r="AK32923" t="s">
        <v>184</v>
      </c>
      <c r="AN32923" t="s">
        <v>94</v>
      </c>
      <c r="AP32923" t="s">
        <v>90527</v>
      </c>
    </row>
    <row r="32924" spans="1:42" hidden="1" x14ac:dyDescent="0.25">
      <c r="A32924" t="s">
        <v>314</v>
      </c>
      <c r="B32924" t="s">
        <v>90547</v>
      </c>
      <c r="C32924">
        <v>290467.86</v>
      </c>
      <c r="D32924">
        <v>12909.68</v>
      </c>
      <c r="E32924">
        <v>22.5</v>
      </c>
      <c r="G32924" t="s">
        <v>90528</v>
      </c>
      <c r="H32924" t="s">
        <v>90516</v>
      </c>
      <c r="O32924" t="s">
        <v>315</v>
      </c>
      <c r="P32924" t="s">
        <v>316</v>
      </c>
      <c r="R32924" t="s">
        <v>64</v>
      </c>
      <c r="V32924" t="s">
        <v>1808</v>
      </c>
      <c r="W32924" t="s">
        <v>1888</v>
      </c>
      <c r="X32924" t="s">
        <v>45</v>
      </c>
      <c r="Y32924" t="s">
        <v>1810</v>
      </c>
      <c r="Z32924" t="s">
        <v>46</v>
      </c>
      <c r="AA32924" t="s">
        <v>1811</v>
      </c>
      <c r="AB32924" t="s">
        <v>1448</v>
      </c>
      <c r="AI32924" t="s">
        <v>347</v>
      </c>
      <c r="AJ32924" t="s">
        <v>48</v>
      </c>
      <c r="AK32924" t="s">
        <v>14249</v>
      </c>
      <c r="AN32924" t="s">
        <v>281</v>
      </c>
      <c r="AP32924" t="s">
        <v>90530</v>
      </c>
    </row>
    <row r="32925" spans="1:42" hidden="1" x14ac:dyDescent="0.25">
      <c r="A32925" t="s">
        <v>314</v>
      </c>
      <c r="B32925" t="s">
        <v>90548</v>
      </c>
      <c r="C32925">
        <v>1383844.94</v>
      </c>
      <c r="D32925">
        <v>16513.66</v>
      </c>
      <c r="E32925">
        <v>83.8</v>
      </c>
      <c r="G32925" t="s">
        <v>90531</v>
      </c>
      <c r="H32925" t="s">
        <v>90516</v>
      </c>
      <c r="O32925" t="s">
        <v>315</v>
      </c>
      <c r="P32925" t="s">
        <v>316</v>
      </c>
      <c r="R32925" t="s">
        <v>50</v>
      </c>
      <c r="V32925" t="s">
        <v>1808</v>
      </c>
      <c r="W32925" t="s">
        <v>89230</v>
      </c>
      <c r="X32925" t="s">
        <v>45</v>
      </c>
      <c r="Y32925" t="s">
        <v>1810</v>
      </c>
      <c r="Z32925" t="s">
        <v>46</v>
      </c>
      <c r="AA32925" t="s">
        <v>1811</v>
      </c>
      <c r="AB32925" t="s">
        <v>1448</v>
      </c>
      <c r="AI32925" t="s">
        <v>634</v>
      </c>
      <c r="AJ32925" t="s">
        <v>48</v>
      </c>
      <c r="AK32925" t="s">
        <v>90533</v>
      </c>
      <c r="AN32925" t="s">
        <v>62</v>
      </c>
      <c r="AP32925" t="s">
        <v>90534</v>
      </c>
    </row>
    <row r="32926" spans="1:42" hidden="1" x14ac:dyDescent="0.25">
      <c r="A32926" t="s">
        <v>314</v>
      </c>
      <c r="B32926" t="s">
        <v>90549</v>
      </c>
      <c r="C32926">
        <v>678711.54</v>
      </c>
      <c r="D32926">
        <v>16513.66</v>
      </c>
      <c r="E32926">
        <v>41.1</v>
      </c>
      <c r="G32926" t="s">
        <v>90531</v>
      </c>
      <c r="H32926" t="s">
        <v>90516</v>
      </c>
      <c r="O32926" t="s">
        <v>315</v>
      </c>
      <c r="P32926" t="s">
        <v>316</v>
      </c>
      <c r="R32926" t="s">
        <v>64</v>
      </c>
      <c r="V32926" t="s">
        <v>1808</v>
      </c>
      <c r="W32926" t="s">
        <v>89230</v>
      </c>
      <c r="X32926" t="s">
        <v>45</v>
      </c>
      <c r="Y32926" t="s">
        <v>1810</v>
      </c>
      <c r="Z32926" t="s">
        <v>46</v>
      </c>
      <c r="AA32926" t="s">
        <v>1811</v>
      </c>
      <c r="AB32926" t="s">
        <v>1448</v>
      </c>
      <c r="AI32926" t="s">
        <v>634</v>
      </c>
      <c r="AJ32926" t="s">
        <v>48</v>
      </c>
      <c r="AK32926" t="s">
        <v>90533</v>
      </c>
      <c r="AN32926" t="s">
        <v>58</v>
      </c>
      <c r="AO32926" t="s">
        <v>13026</v>
      </c>
      <c r="AP32926" t="s">
        <v>90550</v>
      </c>
    </row>
    <row r="32927" spans="1:42" hidden="1" x14ac:dyDescent="0.25">
      <c r="A32927" t="s">
        <v>314</v>
      </c>
      <c r="B32927" t="s">
        <v>90551</v>
      </c>
      <c r="C32927">
        <v>765415.04</v>
      </c>
      <c r="D32927">
        <v>23054.67</v>
      </c>
      <c r="E32927">
        <v>33.200000000000003</v>
      </c>
      <c r="G32927" t="s">
        <v>90543</v>
      </c>
      <c r="H32927" t="s">
        <v>90516</v>
      </c>
      <c r="O32927" t="s">
        <v>454</v>
      </c>
      <c r="R32927" t="s">
        <v>50</v>
      </c>
      <c r="V32927" t="s">
        <v>1808</v>
      </c>
      <c r="W32927" t="s">
        <v>89230</v>
      </c>
      <c r="X32927" t="s">
        <v>45</v>
      </c>
      <c r="Y32927" t="s">
        <v>1810</v>
      </c>
      <c r="Z32927" t="s">
        <v>46</v>
      </c>
      <c r="AA32927" t="s">
        <v>1811</v>
      </c>
      <c r="AB32927" t="s">
        <v>1448</v>
      </c>
      <c r="AI32927" t="s">
        <v>634</v>
      </c>
      <c r="AJ32927" t="s">
        <v>48</v>
      </c>
      <c r="AK32927" t="s">
        <v>312</v>
      </c>
      <c r="AN32927" t="s">
        <v>1009</v>
      </c>
    </row>
    <row r="32928" spans="1:42" hidden="1" x14ac:dyDescent="0.25">
      <c r="A32928" t="s">
        <v>42</v>
      </c>
      <c r="B32928" t="s">
        <v>90552</v>
      </c>
      <c r="C32928">
        <v>1121272.82</v>
      </c>
      <c r="D32928">
        <v>16416.88</v>
      </c>
      <c r="E32928">
        <v>68.3</v>
      </c>
      <c r="H32928" t="s">
        <v>90516</v>
      </c>
      <c r="I32928" t="s">
        <v>43</v>
      </c>
      <c r="J32928" t="s">
        <v>59</v>
      </c>
      <c r="K32928" t="s">
        <v>59</v>
      </c>
      <c r="L32928" t="s">
        <v>50</v>
      </c>
      <c r="M32928" t="s">
        <v>67</v>
      </c>
      <c r="N32928" t="s">
        <v>43</v>
      </c>
      <c r="S32928" t="s">
        <v>90553</v>
      </c>
      <c r="U32928" t="s">
        <v>44</v>
      </c>
      <c r="V32928" t="s">
        <v>1808</v>
      </c>
      <c r="W32928" t="s">
        <v>90294</v>
      </c>
      <c r="X32928" t="s">
        <v>45</v>
      </c>
      <c r="Y32928" t="s">
        <v>1810</v>
      </c>
      <c r="Z32928" t="s">
        <v>46</v>
      </c>
      <c r="AA32928" t="s">
        <v>1811</v>
      </c>
      <c r="AB32928" t="s">
        <v>1448</v>
      </c>
      <c r="AI32928" t="s">
        <v>1905</v>
      </c>
      <c r="AJ32928" t="s">
        <v>48</v>
      </c>
      <c r="AK32928" t="s">
        <v>311</v>
      </c>
      <c r="AP32928" t="s">
        <v>90554</v>
      </c>
    </row>
    <row r="32929" spans="1:42" hidden="1" x14ac:dyDescent="0.25">
      <c r="A32929" t="s">
        <v>42</v>
      </c>
      <c r="B32929" t="s">
        <v>90555</v>
      </c>
      <c r="C32929">
        <v>7534911.1699999999</v>
      </c>
      <c r="D32929">
        <v>12472.95</v>
      </c>
      <c r="E32929">
        <v>604.1</v>
      </c>
      <c r="H32929" t="s">
        <v>90516</v>
      </c>
      <c r="J32929" t="s">
        <v>172</v>
      </c>
      <c r="L32929" t="s">
        <v>64</v>
      </c>
      <c r="N32929" t="s">
        <v>291</v>
      </c>
      <c r="S32929" t="s">
        <v>90556</v>
      </c>
      <c r="U32929" t="s">
        <v>53</v>
      </c>
      <c r="V32929" t="s">
        <v>1808</v>
      </c>
      <c r="W32929" t="s">
        <v>1888</v>
      </c>
      <c r="X32929" t="s">
        <v>45</v>
      </c>
      <c r="Y32929" t="s">
        <v>1810</v>
      </c>
      <c r="Z32929" t="s">
        <v>46</v>
      </c>
      <c r="AA32929" t="s">
        <v>1811</v>
      </c>
      <c r="AB32929" t="s">
        <v>1448</v>
      </c>
      <c r="AI32929" t="s">
        <v>347</v>
      </c>
      <c r="AJ32929" t="s">
        <v>48</v>
      </c>
      <c r="AK32929" t="s">
        <v>14231</v>
      </c>
      <c r="AO32929" t="s">
        <v>13026</v>
      </c>
      <c r="AP32929" t="s">
        <v>90557</v>
      </c>
    </row>
    <row r="32930" spans="1:42" hidden="1" x14ac:dyDescent="0.25">
      <c r="A32930" t="s">
        <v>314</v>
      </c>
      <c r="B32930" t="s">
        <v>90558</v>
      </c>
      <c r="C32930">
        <v>2494515.29</v>
      </c>
      <c r="D32930">
        <v>23054.67</v>
      </c>
      <c r="E32930">
        <v>108.2</v>
      </c>
      <c r="G32930" t="s">
        <v>90540</v>
      </c>
      <c r="H32930" t="s">
        <v>90516</v>
      </c>
      <c r="O32930" t="s">
        <v>315</v>
      </c>
      <c r="P32930" t="s">
        <v>316</v>
      </c>
      <c r="R32930" t="s">
        <v>50</v>
      </c>
      <c r="V32930" t="s">
        <v>1808</v>
      </c>
      <c r="W32930" t="s">
        <v>89230</v>
      </c>
      <c r="X32930" t="s">
        <v>45</v>
      </c>
      <c r="Y32930" t="s">
        <v>1810</v>
      </c>
      <c r="Z32930" t="s">
        <v>46</v>
      </c>
      <c r="AA32930" t="s">
        <v>1811</v>
      </c>
      <c r="AB32930" t="s">
        <v>1448</v>
      </c>
      <c r="AI32930" t="s">
        <v>634</v>
      </c>
      <c r="AJ32930" t="s">
        <v>48</v>
      </c>
      <c r="AK32930" t="s">
        <v>262</v>
      </c>
      <c r="AN32930" t="s">
        <v>62</v>
      </c>
    </row>
    <row r="32931" spans="1:42" hidden="1" x14ac:dyDescent="0.25">
      <c r="A32931" t="s">
        <v>314</v>
      </c>
      <c r="B32931" t="s">
        <v>90559</v>
      </c>
      <c r="C32931">
        <v>386661.56</v>
      </c>
      <c r="D32931">
        <v>12472.95</v>
      </c>
      <c r="E32931">
        <v>31</v>
      </c>
      <c r="G32931" t="s">
        <v>90555</v>
      </c>
      <c r="H32931" t="s">
        <v>90516</v>
      </c>
      <c r="O32931" t="s">
        <v>315</v>
      </c>
      <c r="P32931" t="s">
        <v>316</v>
      </c>
      <c r="R32931" t="s">
        <v>64</v>
      </c>
      <c r="V32931" t="s">
        <v>1808</v>
      </c>
      <c r="W32931" t="s">
        <v>1888</v>
      </c>
      <c r="X32931" t="s">
        <v>45</v>
      </c>
      <c r="Y32931" t="s">
        <v>1810</v>
      </c>
      <c r="Z32931" t="s">
        <v>46</v>
      </c>
      <c r="AA32931" t="s">
        <v>1811</v>
      </c>
      <c r="AB32931" t="s">
        <v>1448</v>
      </c>
      <c r="AI32931" t="s">
        <v>347</v>
      </c>
      <c r="AJ32931" t="s">
        <v>48</v>
      </c>
      <c r="AK32931" t="s">
        <v>14231</v>
      </c>
      <c r="AN32931" t="s">
        <v>281</v>
      </c>
      <c r="AP32931" t="s">
        <v>90557</v>
      </c>
    </row>
    <row r="32932" spans="1:42" hidden="1" x14ac:dyDescent="0.25">
      <c r="A32932" t="s">
        <v>314</v>
      </c>
      <c r="B32932" t="s">
        <v>90560</v>
      </c>
      <c r="C32932">
        <v>1607763.7</v>
      </c>
      <c r="D32932">
        <v>12472.95</v>
      </c>
      <c r="E32932">
        <v>128.9</v>
      </c>
      <c r="G32932" t="s">
        <v>90555</v>
      </c>
      <c r="H32932" t="s">
        <v>90516</v>
      </c>
      <c r="O32932" t="s">
        <v>454</v>
      </c>
      <c r="R32932" t="s">
        <v>50</v>
      </c>
      <c r="V32932" t="s">
        <v>1808</v>
      </c>
      <c r="W32932" t="s">
        <v>1888</v>
      </c>
      <c r="X32932" t="s">
        <v>45</v>
      </c>
      <c r="Y32932" t="s">
        <v>1810</v>
      </c>
      <c r="Z32932" t="s">
        <v>46</v>
      </c>
      <c r="AA32932" t="s">
        <v>1811</v>
      </c>
      <c r="AB32932" t="s">
        <v>1448</v>
      </c>
      <c r="AI32932" t="s">
        <v>347</v>
      </c>
      <c r="AJ32932" t="s">
        <v>48</v>
      </c>
      <c r="AK32932" t="s">
        <v>14231</v>
      </c>
      <c r="AN32932" t="s">
        <v>681</v>
      </c>
      <c r="AP32932" t="s">
        <v>90561</v>
      </c>
    </row>
    <row r="32933" spans="1:42" hidden="1" x14ac:dyDescent="0.25">
      <c r="A32933" t="s">
        <v>42</v>
      </c>
      <c r="B32933" t="s">
        <v>90562</v>
      </c>
      <c r="C32933">
        <v>1417319.62</v>
      </c>
      <c r="D32933">
        <v>16014.91</v>
      </c>
      <c r="E32933">
        <v>88.5</v>
      </c>
      <c r="H32933" t="s">
        <v>90516</v>
      </c>
      <c r="J32933" t="s">
        <v>239</v>
      </c>
      <c r="L32933" t="s">
        <v>50</v>
      </c>
      <c r="M32933" t="s">
        <v>67</v>
      </c>
      <c r="N32933" t="s">
        <v>43</v>
      </c>
      <c r="S32933" t="s">
        <v>90563</v>
      </c>
      <c r="U32933" t="s">
        <v>44</v>
      </c>
      <c r="V32933" t="s">
        <v>1808</v>
      </c>
      <c r="W32933" t="s">
        <v>90294</v>
      </c>
      <c r="X32933" t="s">
        <v>45</v>
      </c>
      <c r="Y32933" t="s">
        <v>1810</v>
      </c>
      <c r="Z32933" t="s">
        <v>46</v>
      </c>
      <c r="AA32933" t="s">
        <v>1811</v>
      </c>
      <c r="AB32933" t="s">
        <v>1448</v>
      </c>
      <c r="AI32933" t="s">
        <v>1905</v>
      </c>
      <c r="AJ32933" t="s">
        <v>48</v>
      </c>
      <c r="AK32933" t="s">
        <v>263</v>
      </c>
      <c r="AP32933" t="s">
        <v>90564</v>
      </c>
    </row>
    <row r="32934" spans="1:42" hidden="1" x14ac:dyDescent="0.25">
      <c r="A32934" t="s">
        <v>314</v>
      </c>
      <c r="B32934" t="s">
        <v>90565</v>
      </c>
      <c r="C32934">
        <v>942930.15</v>
      </c>
      <c r="D32934">
        <v>16513.66</v>
      </c>
      <c r="E32934">
        <v>57.1</v>
      </c>
      <c r="G32934" t="s">
        <v>90531</v>
      </c>
      <c r="H32934" t="s">
        <v>90516</v>
      </c>
      <c r="O32934" t="s">
        <v>315</v>
      </c>
      <c r="P32934" t="s">
        <v>316</v>
      </c>
      <c r="R32934" t="s">
        <v>50</v>
      </c>
      <c r="V32934" t="s">
        <v>1808</v>
      </c>
      <c r="W32934" t="s">
        <v>89230</v>
      </c>
      <c r="X32934" t="s">
        <v>45</v>
      </c>
      <c r="Y32934" t="s">
        <v>1810</v>
      </c>
      <c r="Z32934" t="s">
        <v>46</v>
      </c>
      <c r="AA32934" t="s">
        <v>1811</v>
      </c>
      <c r="AB32934" t="s">
        <v>1448</v>
      </c>
      <c r="AI32934" t="s">
        <v>634</v>
      </c>
      <c r="AJ32934" t="s">
        <v>48</v>
      </c>
      <c r="AK32934" t="s">
        <v>90533</v>
      </c>
      <c r="AN32934" t="s">
        <v>64</v>
      </c>
      <c r="AP32934" t="s">
        <v>90566</v>
      </c>
    </row>
    <row r="32935" spans="1:42" hidden="1" x14ac:dyDescent="0.25">
      <c r="A32935" t="s">
        <v>42</v>
      </c>
      <c r="B32935" t="s">
        <v>90567</v>
      </c>
      <c r="C32935">
        <v>4049673.57</v>
      </c>
      <c r="D32935">
        <v>22776.57</v>
      </c>
      <c r="E32935">
        <v>177.8</v>
      </c>
      <c r="H32935" t="s">
        <v>90516</v>
      </c>
      <c r="J32935" t="s">
        <v>217</v>
      </c>
      <c r="L32935" t="s">
        <v>64</v>
      </c>
      <c r="N32935" t="s">
        <v>43</v>
      </c>
      <c r="S32935" t="s">
        <v>90568</v>
      </c>
      <c r="U32935" t="s">
        <v>53</v>
      </c>
      <c r="V32935" t="s">
        <v>1808</v>
      </c>
      <c r="W32935" t="s">
        <v>90294</v>
      </c>
      <c r="X32935" t="s">
        <v>45</v>
      </c>
      <c r="Y32935" t="s">
        <v>1810</v>
      </c>
      <c r="Z32935" t="s">
        <v>46</v>
      </c>
      <c r="AA32935" t="s">
        <v>1811</v>
      </c>
      <c r="AB32935" t="s">
        <v>1448</v>
      </c>
      <c r="AI32935" t="s">
        <v>1905</v>
      </c>
      <c r="AJ32935" t="s">
        <v>48</v>
      </c>
      <c r="AK32935" t="s">
        <v>391</v>
      </c>
      <c r="AP32935" t="s">
        <v>90569</v>
      </c>
    </row>
    <row r="32936" spans="1:42" hidden="1" x14ac:dyDescent="0.25">
      <c r="A32936" t="s">
        <v>42</v>
      </c>
      <c r="B32936" t="s">
        <v>90570</v>
      </c>
      <c r="C32936">
        <v>314699.84000000003</v>
      </c>
      <c r="D32936">
        <v>14705.6</v>
      </c>
      <c r="E32936">
        <v>21.4</v>
      </c>
      <c r="H32936" t="s">
        <v>90516</v>
      </c>
      <c r="J32936" t="s">
        <v>185</v>
      </c>
      <c r="L32936" t="s">
        <v>50</v>
      </c>
      <c r="N32936" t="s">
        <v>51</v>
      </c>
      <c r="S32936" t="s">
        <v>90571</v>
      </c>
      <c r="U32936" t="s">
        <v>53</v>
      </c>
      <c r="V32936" t="s">
        <v>1808</v>
      </c>
      <c r="W32936" t="s">
        <v>90294</v>
      </c>
      <c r="X32936" t="s">
        <v>45</v>
      </c>
      <c r="Y32936" t="s">
        <v>1810</v>
      </c>
      <c r="Z32936" t="s">
        <v>46</v>
      </c>
      <c r="AA32936" t="s">
        <v>1811</v>
      </c>
      <c r="AB32936" t="s">
        <v>1448</v>
      </c>
      <c r="AI32936" t="s">
        <v>1905</v>
      </c>
      <c r="AJ32936" t="s">
        <v>48</v>
      </c>
      <c r="AK32936" t="s">
        <v>863</v>
      </c>
      <c r="AP32936" t="s">
        <v>90572</v>
      </c>
    </row>
    <row r="32937" spans="1:42" hidden="1" x14ac:dyDescent="0.25">
      <c r="A32937" t="s">
        <v>314</v>
      </c>
      <c r="B32937" t="s">
        <v>90573</v>
      </c>
      <c r="C32937">
        <v>1114672.24</v>
      </c>
      <c r="D32937">
        <v>16513.66</v>
      </c>
      <c r="E32937">
        <v>67.5</v>
      </c>
      <c r="G32937" t="s">
        <v>90531</v>
      </c>
      <c r="H32937" t="s">
        <v>90516</v>
      </c>
      <c r="O32937" t="s">
        <v>315</v>
      </c>
      <c r="P32937" t="s">
        <v>316</v>
      </c>
      <c r="R32937" t="s">
        <v>64</v>
      </c>
      <c r="V32937" t="s">
        <v>1808</v>
      </c>
      <c r="W32937" t="s">
        <v>89230</v>
      </c>
      <c r="X32937" t="s">
        <v>45</v>
      </c>
      <c r="Y32937" t="s">
        <v>1810</v>
      </c>
      <c r="Z32937" t="s">
        <v>46</v>
      </c>
      <c r="AA32937" t="s">
        <v>1811</v>
      </c>
      <c r="AB32937" t="s">
        <v>1448</v>
      </c>
      <c r="AI32937" t="s">
        <v>634</v>
      </c>
      <c r="AJ32937" t="s">
        <v>48</v>
      </c>
      <c r="AK32937" t="s">
        <v>90533</v>
      </c>
      <c r="AN32937" t="s">
        <v>94</v>
      </c>
      <c r="AP32937" t="s">
        <v>90574</v>
      </c>
    </row>
    <row r="32938" spans="1:42" hidden="1" x14ac:dyDescent="0.25">
      <c r="A32938" t="s">
        <v>314</v>
      </c>
      <c r="B32938" t="s">
        <v>90575</v>
      </c>
      <c r="C32938">
        <v>1307199.79</v>
      </c>
      <c r="D32938">
        <v>23054.67</v>
      </c>
      <c r="E32938">
        <v>56.7</v>
      </c>
      <c r="G32938" t="s">
        <v>90543</v>
      </c>
      <c r="H32938" t="s">
        <v>90516</v>
      </c>
      <c r="O32938" t="s">
        <v>315</v>
      </c>
      <c r="P32938" t="s">
        <v>316</v>
      </c>
      <c r="R32938" t="s">
        <v>50</v>
      </c>
      <c r="V32938" t="s">
        <v>1808</v>
      </c>
      <c r="W32938" t="s">
        <v>89230</v>
      </c>
      <c r="X32938" t="s">
        <v>45</v>
      </c>
      <c r="Y32938" t="s">
        <v>1810</v>
      </c>
      <c r="Z32938" t="s">
        <v>46</v>
      </c>
      <c r="AA32938" t="s">
        <v>1811</v>
      </c>
      <c r="AB32938" t="s">
        <v>1448</v>
      </c>
      <c r="AI32938" t="s">
        <v>634</v>
      </c>
      <c r="AJ32938" t="s">
        <v>48</v>
      </c>
      <c r="AK32938" t="s">
        <v>312</v>
      </c>
      <c r="AN32938" t="s">
        <v>58</v>
      </c>
      <c r="AP32938" t="s">
        <v>90576</v>
      </c>
    </row>
    <row r="32939" spans="1:42" hidden="1" x14ac:dyDescent="0.25">
      <c r="A32939" t="s">
        <v>314</v>
      </c>
      <c r="B32939" t="s">
        <v>90577</v>
      </c>
      <c r="C32939">
        <v>779247.85</v>
      </c>
      <c r="D32939">
        <v>23054.67</v>
      </c>
      <c r="E32939">
        <v>33.799999999999997</v>
      </c>
      <c r="G32939" t="s">
        <v>90543</v>
      </c>
      <c r="H32939" t="s">
        <v>90516</v>
      </c>
      <c r="O32939" t="s">
        <v>315</v>
      </c>
      <c r="P32939" t="s">
        <v>316</v>
      </c>
      <c r="R32939" t="s">
        <v>64</v>
      </c>
      <c r="V32939" t="s">
        <v>1808</v>
      </c>
      <c r="W32939" t="s">
        <v>89230</v>
      </c>
      <c r="X32939" t="s">
        <v>45</v>
      </c>
      <c r="Y32939" t="s">
        <v>1810</v>
      </c>
      <c r="Z32939" t="s">
        <v>46</v>
      </c>
      <c r="AA32939" t="s">
        <v>1811</v>
      </c>
      <c r="AB32939" t="s">
        <v>1448</v>
      </c>
      <c r="AI32939" t="s">
        <v>634</v>
      </c>
      <c r="AJ32939" t="s">
        <v>48</v>
      </c>
      <c r="AK32939" t="s">
        <v>312</v>
      </c>
      <c r="AN32939" t="s">
        <v>94</v>
      </c>
      <c r="AP32939" t="s">
        <v>90578</v>
      </c>
    </row>
    <row r="32940" spans="1:42" hidden="1" x14ac:dyDescent="0.25">
      <c r="A32940" t="s">
        <v>314</v>
      </c>
      <c r="B32940" t="s">
        <v>90579</v>
      </c>
      <c r="C32940">
        <v>284383.34000000003</v>
      </c>
      <c r="D32940">
        <v>12472.95</v>
      </c>
      <c r="E32940">
        <v>22.8</v>
      </c>
      <c r="G32940" t="s">
        <v>90555</v>
      </c>
      <c r="H32940" t="s">
        <v>90516</v>
      </c>
      <c r="O32940" t="s">
        <v>315</v>
      </c>
      <c r="P32940" t="s">
        <v>316</v>
      </c>
      <c r="R32940" t="s">
        <v>64</v>
      </c>
      <c r="V32940" t="s">
        <v>1808</v>
      </c>
      <c r="W32940" t="s">
        <v>1888</v>
      </c>
      <c r="X32940" t="s">
        <v>45</v>
      </c>
      <c r="Y32940" t="s">
        <v>1810</v>
      </c>
      <c r="Z32940" t="s">
        <v>46</v>
      </c>
      <c r="AA32940" t="s">
        <v>1811</v>
      </c>
      <c r="AB32940" t="s">
        <v>1448</v>
      </c>
      <c r="AI32940" t="s">
        <v>347</v>
      </c>
      <c r="AJ32940" t="s">
        <v>48</v>
      </c>
      <c r="AK32940" t="s">
        <v>14231</v>
      </c>
      <c r="AN32940" t="s">
        <v>99</v>
      </c>
      <c r="AP32940" t="s">
        <v>90580</v>
      </c>
    </row>
    <row r="32941" spans="1:42" hidden="1" x14ac:dyDescent="0.25">
      <c r="A32941" t="s">
        <v>42</v>
      </c>
      <c r="B32941" t="s">
        <v>90581</v>
      </c>
      <c r="C32941">
        <v>531799.68999999994</v>
      </c>
      <c r="D32941">
        <v>5244.57</v>
      </c>
      <c r="E32941">
        <v>101.4</v>
      </c>
      <c r="H32941" t="s">
        <v>90516</v>
      </c>
      <c r="I32941" t="s">
        <v>105</v>
      </c>
      <c r="L32941" t="s">
        <v>50</v>
      </c>
      <c r="N32941" t="s">
        <v>43</v>
      </c>
      <c r="S32941" t="s">
        <v>90582</v>
      </c>
      <c r="U32941" t="s">
        <v>147</v>
      </c>
      <c r="V32941" t="s">
        <v>1808</v>
      </c>
      <c r="W32941" t="s">
        <v>90294</v>
      </c>
      <c r="X32941" t="s">
        <v>45</v>
      </c>
      <c r="Y32941" t="s">
        <v>1810</v>
      </c>
      <c r="Z32941" t="s">
        <v>46</v>
      </c>
      <c r="AA32941" t="s">
        <v>1811</v>
      </c>
      <c r="AB32941" t="s">
        <v>1448</v>
      </c>
      <c r="AI32941" t="s">
        <v>1905</v>
      </c>
      <c r="AJ32941" t="s">
        <v>48</v>
      </c>
      <c r="AK32941" t="s">
        <v>320</v>
      </c>
      <c r="AP32941" t="s">
        <v>90583</v>
      </c>
    </row>
    <row r="32942" spans="1:42" hidden="1" x14ac:dyDescent="0.25">
      <c r="A32942" t="s">
        <v>42</v>
      </c>
      <c r="B32942" t="s">
        <v>90584</v>
      </c>
      <c r="C32942">
        <v>2549516.1800000002</v>
      </c>
      <c r="D32942">
        <v>10185.84</v>
      </c>
      <c r="E32942">
        <v>250.3</v>
      </c>
      <c r="H32942" t="s">
        <v>90516</v>
      </c>
      <c r="I32942" t="s">
        <v>90585</v>
      </c>
      <c r="L32942" t="s">
        <v>64</v>
      </c>
      <c r="N32942" t="s">
        <v>43</v>
      </c>
      <c r="S32942" t="s">
        <v>90586</v>
      </c>
      <c r="U32942" t="s">
        <v>44</v>
      </c>
      <c r="V32942" t="s">
        <v>1808</v>
      </c>
      <c r="W32942" t="s">
        <v>1888</v>
      </c>
      <c r="X32942" t="s">
        <v>45</v>
      </c>
      <c r="Y32942" t="s">
        <v>1810</v>
      </c>
      <c r="Z32942" t="s">
        <v>46</v>
      </c>
      <c r="AA32942" t="s">
        <v>1811</v>
      </c>
      <c r="AB32942" t="s">
        <v>1448</v>
      </c>
      <c r="AI32942" t="s">
        <v>347</v>
      </c>
      <c r="AJ32942" t="s">
        <v>48</v>
      </c>
      <c r="AK32942" t="s">
        <v>14380</v>
      </c>
      <c r="AP32942" t="s">
        <v>90587</v>
      </c>
    </row>
    <row r="32943" spans="1:42" hidden="1" x14ac:dyDescent="0.25">
      <c r="A32943" t="s">
        <v>42</v>
      </c>
      <c r="B32943" t="s">
        <v>90588</v>
      </c>
      <c r="C32943">
        <v>1689802.19</v>
      </c>
      <c r="D32943">
        <v>13421.78</v>
      </c>
      <c r="E32943">
        <v>125.9</v>
      </c>
      <c r="H32943" t="s">
        <v>90516</v>
      </c>
      <c r="I32943" t="s">
        <v>88</v>
      </c>
      <c r="L32943" t="s">
        <v>50</v>
      </c>
      <c r="N32943" t="s">
        <v>43</v>
      </c>
      <c r="S32943" t="s">
        <v>90589</v>
      </c>
      <c r="U32943" t="s">
        <v>44</v>
      </c>
      <c r="V32943" t="s">
        <v>1808</v>
      </c>
      <c r="W32943" t="s">
        <v>1888</v>
      </c>
      <c r="X32943" t="s">
        <v>45</v>
      </c>
      <c r="Y32943" t="s">
        <v>1810</v>
      </c>
      <c r="Z32943" t="s">
        <v>46</v>
      </c>
      <c r="AA32943" t="s">
        <v>1811</v>
      </c>
      <c r="AB32943" t="s">
        <v>1448</v>
      </c>
      <c r="AI32943" t="s">
        <v>347</v>
      </c>
      <c r="AJ32943" t="s">
        <v>48</v>
      </c>
      <c r="AK32943" t="s">
        <v>14380</v>
      </c>
      <c r="AP32943" t="s">
        <v>90590</v>
      </c>
    </row>
    <row r="32944" spans="1:42" hidden="1" x14ac:dyDescent="0.25">
      <c r="A32944" t="s">
        <v>42</v>
      </c>
      <c r="B32944" t="s">
        <v>90591</v>
      </c>
      <c r="C32944">
        <v>7467282.9699999997</v>
      </c>
      <c r="D32944">
        <v>25424.87</v>
      </c>
      <c r="E32944">
        <v>293.7</v>
      </c>
      <c r="H32944" t="s">
        <v>90516</v>
      </c>
      <c r="I32944" t="s">
        <v>90592</v>
      </c>
      <c r="L32944" t="s">
        <v>50</v>
      </c>
      <c r="N32944" t="s">
        <v>51</v>
      </c>
      <c r="S32944" t="s">
        <v>90593</v>
      </c>
      <c r="U32944" t="s">
        <v>44</v>
      </c>
      <c r="V32944" t="s">
        <v>1808</v>
      </c>
      <c r="W32944" t="s">
        <v>1888</v>
      </c>
      <c r="X32944" t="s">
        <v>45</v>
      </c>
      <c r="Y32944" t="s">
        <v>1810</v>
      </c>
      <c r="Z32944" t="s">
        <v>46</v>
      </c>
      <c r="AA32944" t="s">
        <v>1811</v>
      </c>
      <c r="AB32944" t="s">
        <v>1448</v>
      </c>
      <c r="AI32944" t="s">
        <v>347</v>
      </c>
      <c r="AJ32944" t="s">
        <v>48</v>
      </c>
      <c r="AK32944" t="s">
        <v>14380</v>
      </c>
      <c r="AP32944" t="s">
        <v>90594</v>
      </c>
    </row>
    <row r="32945" spans="1:42" hidden="1" x14ac:dyDescent="0.25">
      <c r="A32945" t="s">
        <v>42</v>
      </c>
      <c r="B32945" t="s">
        <v>90595</v>
      </c>
      <c r="C32945">
        <v>4510108.0199999996</v>
      </c>
      <c r="D32945">
        <v>22940.53</v>
      </c>
      <c r="E32945">
        <v>196.6</v>
      </c>
      <c r="H32945" t="s">
        <v>90516</v>
      </c>
      <c r="I32945" t="s">
        <v>43</v>
      </c>
      <c r="L32945" t="s">
        <v>50</v>
      </c>
      <c r="N32945" t="s">
        <v>43</v>
      </c>
      <c r="S32945" t="s">
        <v>90596</v>
      </c>
      <c r="U32945" t="s">
        <v>53</v>
      </c>
      <c r="V32945" t="s">
        <v>1808</v>
      </c>
      <c r="W32945" t="s">
        <v>90294</v>
      </c>
      <c r="X32945" t="s">
        <v>45</v>
      </c>
      <c r="Y32945" t="s">
        <v>1810</v>
      </c>
      <c r="Z32945" t="s">
        <v>46</v>
      </c>
      <c r="AA32945" t="s">
        <v>1811</v>
      </c>
      <c r="AB32945" t="s">
        <v>1448</v>
      </c>
      <c r="AI32945" t="s">
        <v>1905</v>
      </c>
      <c r="AJ32945" t="s">
        <v>48</v>
      </c>
      <c r="AK32945" t="s">
        <v>197</v>
      </c>
      <c r="AP32945" t="s">
        <v>90597</v>
      </c>
    </row>
    <row r="32946" spans="1:42" hidden="1" x14ac:dyDescent="0.25">
      <c r="A32946" t="s">
        <v>42</v>
      </c>
      <c r="B32946" t="s">
        <v>90598</v>
      </c>
      <c r="C32946">
        <v>1150776.94</v>
      </c>
      <c r="D32946">
        <v>15003.61</v>
      </c>
      <c r="E32946">
        <v>76.7</v>
      </c>
      <c r="H32946" t="s">
        <v>90516</v>
      </c>
      <c r="I32946" t="s">
        <v>105</v>
      </c>
      <c r="L32946" t="s">
        <v>50</v>
      </c>
      <c r="N32946" t="s">
        <v>43</v>
      </c>
      <c r="S32946" t="s">
        <v>90599</v>
      </c>
      <c r="U32946" t="s">
        <v>44</v>
      </c>
      <c r="V32946" t="s">
        <v>1808</v>
      </c>
      <c r="W32946" t="s">
        <v>1888</v>
      </c>
      <c r="X32946" t="s">
        <v>45</v>
      </c>
      <c r="Y32946" t="s">
        <v>1810</v>
      </c>
      <c r="Z32946" t="s">
        <v>46</v>
      </c>
      <c r="AA32946" t="s">
        <v>1811</v>
      </c>
      <c r="AB32946" t="s">
        <v>1448</v>
      </c>
      <c r="AI32946" t="s">
        <v>347</v>
      </c>
      <c r="AJ32946" t="s">
        <v>48</v>
      </c>
      <c r="AK32946" t="s">
        <v>14367</v>
      </c>
      <c r="AP32946" t="s">
        <v>90600</v>
      </c>
    </row>
    <row r="32947" spans="1:42" hidden="1" x14ac:dyDescent="0.25">
      <c r="A32947" t="s">
        <v>42</v>
      </c>
      <c r="B32947" t="s">
        <v>90601</v>
      </c>
      <c r="C32947">
        <v>2645788.0299999998</v>
      </c>
      <c r="D32947">
        <v>12092.27</v>
      </c>
      <c r="E32947">
        <v>218.8</v>
      </c>
      <c r="H32947" t="s">
        <v>90516</v>
      </c>
      <c r="I32947" t="s">
        <v>105</v>
      </c>
      <c r="L32947" t="s">
        <v>50</v>
      </c>
      <c r="N32947" t="s">
        <v>43</v>
      </c>
      <c r="S32947" t="s">
        <v>90602</v>
      </c>
      <c r="U32947" t="s">
        <v>44</v>
      </c>
      <c r="V32947" t="s">
        <v>1808</v>
      </c>
      <c r="W32947" t="s">
        <v>90294</v>
      </c>
      <c r="X32947" t="s">
        <v>45</v>
      </c>
      <c r="Y32947" t="s">
        <v>1810</v>
      </c>
      <c r="Z32947" t="s">
        <v>46</v>
      </c>
      <c r="AA32947" t="s">
        <v>1811</v>
      </c>
      <c r="AB32947" t="s">
        <v>1448</v>
      </c>
      <c r="AI32947" t="s">
        <v>1905</v>
      </c>
      <c r="AJ32947" t="s">
        <v>48</v>
      </c>
      <c r="AK32947" t="s">
        <v>213</v>
      </c>
      <c r="AP32947" t="s">
        <v>90603</v>
      </c>
    </row>
    <row r="32948" spans="1:42" hidden="1" x14ac:dyDescent="0.25">
      <c r="A32948" t="s">
        <v>314</v>
      </c>
      <c r="B32948" t="s">
        <v>90604</v>
      </c>
      <c r="C32948">
        <v>1516997.29</v>
      </c>
      <c r="D32948">
        <v>23054.67</v>
      </c>
      <c r="E32948">
        <v>65.8</v>
      </c>
      <c r="G32948" t="s">
        <v>90540</v>
      </c>
      <c r="H32948" t="s">
        <v>90516</v>
      </c>
      <c r="O32948" t="s">
        <v>315</v>
      </c>
      <c r="P32948" t="s">
        <v>316</v>
      </c>
      <c r="R32948" t="s">
        <v>50</v>
      </c>
      <c r="V32948" t="s">
        <v>1808</v>
      </c>
      <c r="W32948" t="s">
        <v>89230</v>
      </c>
      <c r="X32948" t="s">
        <v>45</v>
      </c>
      <c r="Y32948" t="s">
        <v>1810</v>
      </c>
      <c r="Z32948" t="s">
        <v>46</v>
      </c>
      <c r="AA32948" t="s">
        <v>1811</v>
      </c>
      <c r="AB32948" t="s">
        <v>1448</v>
      </c>
      <c r="AI32948" t="s">
        <v>634</v>
      </c>
      <c r="AJ32948" t="s">
        <v>48</v>
      </c>
      <c r="AK32948" t="s">
        <v>262</v>
      </c>
      <c r="AN32948" t="s">
        <v>50</v>
      </c>
    </row>
    <row r="32949" spans="1:42" hidden="1" x14ac:dyDescent="0.25">
      <c r="A32949" t="s">
        <v>42</v>
      </c>
      <c r="B32949" t="s">
        <v>90605</v>
      </c>
      <c r="C32949">
        <v>1213792.1100000001</v>
      </c>
      <c r="D32949">
        <v>15003.61</v>
      </c>
      <c r="E32949">
        <v>80.900000000000006</v>
      </c>
      <c r="H32949" t="s">
        <v>90516</v>
      </c>
      <c r="I32949" t="s">
        <v>90606</v>
      </c>
      <c r="L32949" t="s">
        <v>50</v>
      </c>
      <c r="N32949" t="s">
        <v>43</v>
      </c>
      <c r="S32949" t="s">
        <v>90607</v>
      </c>
      <c r="U32949" t="s">
        <v>44</v>
      </c>
      <c r="V32949" t="s">
        <v>1808</v>
      </c>
      <c r="W32949" t="s">
        <v>90294</v>
      </c>
      <c r="X32949" t="s">
        <v>45</v>
      </c>
      <c r="Y32949" t="s">
        <v>1810</v>
      </c>
      <c r="Z32949" t="s">
        <v>46</v>
      </c>
      <c r="AA32949" t="s">
        <v>1811</v>
      </c>
      <c r="AB32949" t="s">
        <v>1448</v>
      </c>
      <c r="AI32949" t="s">
        <v>1905</v>
      </c>
      <c r="AJ32949" t="s">
        <v>48</v>
      </c>
      <c r="AK32949" t="s">
        <v>242</v>
      </c>
      <c r="AP32949" t="s">
        <v>90608</v>
      </c>
    </row>
    <row r="32950" spans="1:42" hidden="1" x14ac:dyDescent="0.25">
      <c r="A32950" t="s">
        <v>42</v>
      </c>
      <c r="B32950" t="s">
        <v>90609</v>
      </c>
      <c r="C32950">
        <v>1437345.91</v>
      </c>
      <c r="D32950">
        <v>15003.61</v>
      </c>
      <c r="E32950">
        <v>95.8</v>
      </c>
      <c r="H32950" t="s">
        <v>90516</v>
      </c>
      <c r="I32950" t="s">
        <v>105</v>
      </c>
      <c r="L32950" t="s">
        <v>50</v>
      </c>
      <c r="N32950" t="s">
        <v>43</v>
      </c>
      <c r="S32950" t="s">
        <v>90610</v>
      </c>
      <c r="U32950" t="s">
        <v>44</v>
      </c>
      <c r="V32950" t="s">
        <v>1808</v>
      </c>
      <c r="W32950" t="s">
        <v>90294</v>
      </c>
      <c r="X32950" t="s">
        <v>45</v>
      </c>
      <c r="Y32950" t="s">
        <v>1810</v>
      </c>
      <c r="Z32950" t="s">
        <v>46</v>
      </c>
      <c r="AA32950" t="s">
        <v>1811</v>
      </c>
      <c r="AB32950" t="s">
        <v>1448</v>
      </c>
      <c r="AI32950" t="s">
        <v>1905</v>
      </c>
      <c r="AJ32950" t="s">
        <v>48</v>
      </c>
      <c r="AK32950" t="s">
        <v>140</v>
      </c>
      <c r="AP32950" t="s">
        <v>90611</v>
      </c>
    </row>
    <row r="32951" spans="1:42" hidden="1" x14ac:dyDescent="0.25">
      <c r="A32951" t="s">
        <v>314</v>
      </c>
      <c r="B32951" t="s">
        <v>90612</v>
      </c>
      <c r="C32951">
        <v>299350.88</v>
      </c>
      <c r="D32951">
        <v>12472.95</v>
      </c>
      <c r="E32951">
        <v>24</v>
      </c>
      <c r="G32951" t="s">
        <v>90555</v>
      </c>
      <c r="H32951" t="s">
        <v>90516</v>
      </c>
      <c r="O32951" t="s">
        <v>315</v>
      </c>
      <c r="P32951" t="s">
        <v>316</v>
      </c>
      <c r="R32951" t="s">
        <v>50</v>
      </c>
      <c r="V32951" t="s">
        <v>1808</v>
      </c>
      <c r="W32951" t="s">
        <v>1888</v>
      </c>
      <c r="X32951" t="s">
        <v>45</v>
      </c>
      <c r="Y32951" t="s">
        <v>1810</v>
      </c>
      <c r="Z32951" t="s">
        <v>46</v>
      </c>
      <c r="AA32951" t="s">
        <v>1811</v>
      </c>
      <c r="AB32951" t="s">
        <v>1448</v>
      </c>
      <c r="AI32951" t="s">
        <v>347</v>
      </c>
      <c r="AJ32951" t="s">
        <v>48</v>
      </c>
      <c r="AK32951" t="s">
        <v>14231</v>
      </c>
      <c r="AN32951" t="s">
        <v>64</v>
      </c>
      <c r="AP32951" t="s">
        <v>90613</v>
      </c>
    </row>
    <row r="32952" spans="1:42" hidden="1" x14ac:dyDescent="0.25">
      <c r="A32952" t="s">
        <v>42</v>
      </c>
      <c r="B32952" t="s">
        <v>90614</v>
      </c>
      <c r="C32952">
        <v>13791.54</v>
      </c>
      <c r="D32952">
        <v>3629.35</v>
      </c>
      <c r="E32952">
        <v>3.8</v>
      </c>
      <c r="H32952" t="s">
        <v>90516</v>
      </c>
      <c r="I32952" t="s">
        <v>90615</v>
      </c>
      <c r="L32952" t="s">
        <v>50</v>
      </c>
      <c r="N32952" t="s">
        <v>51</v>
      </c>
      <c r="U32952" t="s">
        <v>44</v>
      </c>
      <c r="V32952" t="s">
        <v>1808</v>
      </c>
      <c r="W32952" t="s">
        <v>89230</v>
      </c>
      <c r="X32952" t="s">
        <v>45</v>
      </c>
      <c r="Y32952" t="s">
        <v>1810</v>
      </c>
      <c r="Z32952" t="s">
        <v>46</v>
      </c>
      <c r="AA32952" t="s">
        <v>1811</v>
      </c>
      <c r="AB32952" t="s">
        <v>1448</v>
      </c>
      <c r="AI32952" t="s">
        <v>634</v>
      </c>
      <c r="AJ32952" t="s">
        <v>48</v>
      </c>
      <c r="AP32952" t="s">
        <v>90616</v>
      </c>
    </row>
    <row r="32953" spans="1:42" hidden="1" x14ac:dyDescent="0.25">
      <c r="A32953" t="s">
        <v>42</v>
      </c>
      <c r="B32953" t="s">
        <v>90617</v>
      </c>
      <c r="C32953">
        <v>254246.46</v>
      </c>
      <c r="D32953">
        <v>10169.86</v>
      </c>
      <c r="E32953">
        <v>25</v>
      </c>
      <c r="H32953" t="s">
        <v>90516</v>
      </c>
      <c r="I32953" t="s">
        <v>1157</v>
      </c>
      <c r="L32953" t="s">
        <v>50</v>
      </c>
      <c r="N32953" t="s">
        <v>51</v>
      </c>
      <c r="S32953" t="s">
        <v>90618</v>
      </c>
      <c r="U32953" t="s">
        <v>44</v>
      </c>
      <c r="V32953" t="s">
        <v>1808</v>
      </c>
      <c r="W32953" t="s">
        <v>89230</v>
      </c>
      <c r="X32953" t="s">
        <v>45</v>
      </c>
      <c r="Y32953" t="s">
        <v>1810</v>
      </c>
      <c r="Z32953" t="s">
        <v>46</v>
      </c>
      <c r="AA32953" t="s">
        <v>1811</v>
      </c>
      <c r="AB32953" t="s">
        <v>1448</v>
      </c>
      <c r="AI32953" t="s">
        <v>634</v>
      </c>
      <c r="AJ32953" t="s">
        <v>48</v>
      </c>
      <c r="AK32953" t="s">
        <v>201</v>
      </c>
      <c r="AP32953" t="s">
        <v>90619</v>
      </c>
    </row>
    <row r="32954" spans="1:42" hidden="1" x14ac:dyDescent="0.25">
      <c r="A32954" t="s">
        <v>314</v>
      </c>
      <c r="B32954" t="s">
        <v>90620</v>
      </c>
      <c r="C32954">
        <v>446675.02</v>
      </c>
      <c r="D32954">
        <v>12909.68</v>
      </c>
      <c r="E32954">
        <v>34.6</v>
      </c>
      <c r="G32954" t="s">
        <v>90528</v>
      </c>
      <c r="H32954" t="s">
        <v>90516</v>
      </c>
      <c r="O32954" t="s">
        <v>315</v>
      </c>
      <c r="P32954" t="s">
        <v>316</v>
      </c>
      <c r="R32954" t="s">
        <v>54</v>
      </c>
      <c r="V32954" t="s">
        <v>1808</v>
      </c>
      <c r="W32954" t="s">
        <v>1888</v>
      </c>
      <c r="X32954" t="s">
        <v>45</v>
      </c>
      <c r="Y32954" t="s">
        <v>1810</v>
      </c>
      <c r="Z32954" t="s">
        <v>46</v>
      </c>
      <c r="AA32954" t="s">
        <v>1811</v>
      </c>
      <c r="AB32954" t="s">
        <v>1448</v>
      </c>
      <c r="AI32954" t="s">
        <v>347</v>
      </c>
      <c r="AJ32954" t="s">
        <v>48</v>
      </c>
      <c r="AK32954" t="s">
        <v>14249</v>
      </c>
      <c r="AN32954" t="s">
        <v>58</v>
      </c>
      <c r="AP32954" t="s">
        <v>90621</v>
      </c>
    </row>
    <row r="32955" spans="1:42" hidden="1" x14ac:dyDescent="0.25">
      <c r="A32955" t="s">
        <v>314</v>
      </c>
      <c r="B32955" t="s">
        <v>90622</v>
      </c>
      <c r="C32955">
        <v>388043.7</v>
      </c>
      <c r="D32955">
        <v>16945.14</v>
      </c>
      <c r="E32955">
        <v>22.9</v>
      </c>
      <c r="G32955" t="s">
        <v>90525</v>
      </c>
      <c r="H32955" t="s">
        <v>90516</v>
      </c>
      <c r="O32955" t="s">
        <v>315</v>
      </c>
      <c r="P32955" t="s">
        <v>316</v>
      </c>
      <c r="V32955" t="s">
        <v>1808</v>
      </c>
      <c r="W32955" t="s">
        <v>89230</v>
      </c>
      <c r="X32955" t="s">
        <v>45</v>
      </c>
      <c r="Y32955" t="s">
        <v>1810</v>
      </c>
      <c r="Z32955" t="s">
        <v>46</v>
      </c>
      <c r="AA32955" t="s">
        <v>1811</v>
      </c>
      <c r="AB32955" t="s">
        <v>1448</v>
      </c>
      <c r="AI32955" t="s">
        <v>634</v>
      </c>
      <c r="AJ32955" t="s">
        <v>48</v>
      </c>
      <c r="AK32955" t="s">
        <v>184</v>
      </c>
      <c r="AN32955" t="s">
        <v>211</v>
      </c>
      <c r="AP32955" t="s">
        <v>90623</v>
      </c>
    </row>
    <row r="32956" spans="1:42" hidden="1" x14ac:dyDescent="0.25">
      <c r="A32956" t="s">
        <v>314</v>
      </c>
      <c r="B32956" t="s">
        <v>90624</v>
      </c>
      <c r="C32956">
        <v>457002.77</v>
      </c>
      <c r="D32956">
        <v>12909.68</v>
      </c>
      <c r="E32956">
        <v>35.4</v>
      </c>
      <c r="G32956" t="s">
        <v>90528</v>
      </c>
      <c r="H32956" t="s">
        <v>90516</v>
      </c>
      <c r="O32956" t="s">
        <v>315</v>
      </c>
      <c r="P32956" t="s">
        <v>316</v>
      </c>
      <c r="R32956" t="s">
        <v>64</v>
      </c>
      <c r="V32956" t="s">
        <v>1808</v>
      </c>
      <c r="W32956" t="s">
        <v>1888</v>
      </c>
      <c r="X32956" t="s">
        <v>45</v>
      </c>
      <c r="Y32956" t="s">
        <v>1810</v>
      </c>
      <c r="Z32956" t="s">
        <v>46</v>
      </c>
      <c r="AA32956" t="s">
        <v>1811</v>
      </c>
      <c r="AB32956" t="s">
        <v>1448</v>
      </c>
      <c r="AI32956" t="s">
        <v>347</v>
      </c>
      <c r="AJ32956" t="s">
        <v>48</v>
      </c>
      <c r="AK32956" t="s">
        <v>14249</v>
      </c>
      <c r="AN32956" t="s">
        <v>85</v>
      </c>
      <c r="AP32956" t="s">
        <v>90625</v>
      </c>
    </row>
    <row r="32957" spans="1:42" hidden="1" x14ac:dyDescent="0.25">
      <c r="A32957" t="s">
        <v>314</v>
      </c>
      <c r="B32957" t="s">
        <v>90626</v>
      </c>
      <c r="C32957">
        <v>783301.48</v>
      </c>
      <c r="D32957">
        <v>12472.95</v>
      </c>
      <c r="E32957">
        <v>62.8</v>
      </c>
      <c r="G32957" t="s">
        <v>90555</v>
      </c>
      <c r="H32957" t="s">
        <v>90516</v>
      </c>
      <c r="O32957" t="s">
        <v>315</v>
      </c>
      <c r="P32957" t="s">
        <v>316</v>
      </c>
      <c r="R32957" t="s">
        <v>2074</v>
      </c>
      <c r="V32957" t="s">
        <v>1808</v>
      </c>
      <c r="W32957" t="s">
        <v>1888</v>
      </c>
      <c r="X32957" t="s">
        <v>45</v>
      </c>
      <c r="Y32957" t="s">
        <v>1810</v>
      </c>
      <c r="Z32957" t="s">
        <v>46</v>
      </c>
      <c r="AA32957" t="s">
        <v>1811</v>
      </c>
      <c r="AB32957" t="s">
        <v>1448</v>
      </c>
      <c r="AI32957" t="s">
        <v>347</v>
      </c>
      <c r="AJ32957" t="s">
        <v>48</v>
      </c>
      <c r="AK32957" t="s">
        <v>14231</v>
      </c>
      <c r="AN32957" t="s">
        <v>49</v>
      </c>
      <c r="AP32957" t="s">
        <v>90627</v>
      </c>
    </row>
    <row r="32958" spans="1:42" hidden="1" x14ac:dyDescent="0.25">
      <c r="A32958" t="s">
        <v>314</v>
      </c>
      <c r="B32958" t="s">
        <v>90628</v>
      </c>
      <c r="C32958">
        <v>294361.7</v>
      </c>
      <c r="D32958">
        <v>12472.95</v>
      </c>
      <c r="E32958">
        <v>23.6</v>
      </c>
      <c r="G32958" t="s">
        <v>90555</v>
      </c>
      <c r="H32958" t="s">
        <v>90516</v>
      </c>
      <c r="O32958" t="s">
        <v>315</v>
      </c>
      <c r="P32958" t="s">
        <v>316</v>
      </c>
      <c r="R32958" t="s">
        <v>64</v>
      </c>
      <c r="V32958" t="s">
        <v>1808</v>
      </c>
      <c r="W32958" t="s">
        <v>1888</v>
      </c>
      <c r="X32958" t="s">
        <v>45</v>
      </c>
      <c r="Y32958" t="s">
        <v>1810</v>
      </c>
      <c r="Z32958" t="s">
        <v>46</v>
      </c>
      <c r="AA32958" t="s">
        <v>1811</v>
      </c>
      <c r="AB32958" t="s">
        <v>1448</v>
      </c>
      <c r="AI32958" t="s">
        <v>347</v>
      </c>
      <c r="AJ32958" t="s">
        <v>48</v>
      </c>
      <c r="AK32958" t="s">
        <v>14231</v>
      </c>
      <c r="AN32958" t="s">
        <v>94</v>
      </c>
      <c r="AP32958" t="s">
        <v>90629</v>
      </c>
    </row>
    <row r="32959" spans="1:42" hidden="1" x14ac:dyDescent="0.25">
      <c r="A32959" t="s">
        <v>314</v>
      </c>
      <c r="B32959" t="s">
        <v>90630</v>
      </c>
      <c r="C32959">
        <v>248211.77</v>
      </c>
      <c r="D32959">
        <v>12472.95</v>
      </c>
      <c r="E32959">
        <v>19.899999999999999</v>
      </c>
      <c r="G32959" t="s">
        <v>90555</v>
      </c>
      <c r="H32959" t="s">
        <v>90516</v>
      </c>
      <c r="O32959" t="s">
        <v>315</v>
      </c>
      <c r="P32959" t="s">
        <v>316</v>
      </c>
      <c r="R32959" t="s">
        <v>50</v>
      </c>
      <c r="V32959" t="s">
        <v>1808</v>
      </c>
      <c r="W32959" t="s">
        <v>1888</v>
      </c>
      <c r="X32959" t="s">
        <v>45</v>
      </c>
      <c r="Y32959" t="s">
        <v>1810</v>
      </c>
      <c r="Z32959" t="s">
        <v>46</v>
      </c>
      <c r="AA32959" t="s">
        <v>1811</v>
      </c>
      <c r="AB32959" t="s">
        <v>1448</v>
      </c>
      <c r="AI32959" t="s">
        <v>347</v>
      </c>
      <c r="AJ32959" t="s">
        <v>48</v>
      </c>
      <c r="AK32959" t="s">
        <v>14231</v>
      </c>
      <c r="AN32959" t="s">
        <v>346</v>
      </c>
      <c r="AP32959" t="s">
        <v>90631</v>
      </c>
    </row>
    <row r="32960" spans="1:42" hidden="1" x14ac:dyDescent="0.25">
      <c r="A32960" t="s">
        <v>314</v>
      </c>
      <c r="B32960" t="s">
        <v>90632</v>
      </c>
      <c r="C32960">
        <v>1291368.43</v>
      </c>
      <c r="D32960">
        <v>16513.66</v>
      </c>
      <c r="E32960">
        <v>78.2</v>
      </c>
      <c r="G32960" t="s">
        <v>90531</v>
      </c>
      <c r="H32960" t="s">
        <v>90516</v>
      </c>
      <c r="O32960" t="s">
        <v>315</v>
      </c>
      <c r="P32960" t="s">
        <v>316</v>
      </c>
      <c r="R32960" t="s">
        <v>50</v>
      </c>
      <c r="V32960" t="s">
        <v>1808</v>
      </c>
      <c r="W32960" t="s">
        <v>89230</v>
      </c>
      <c r="X32960" t="s">
        <v>45</v>
      </c>
      <c r="Y32960" t="s">
        <v>1810</v>
      </c>
      <c r="Z32960" t="s">
        <v>46</v>
      </c>
      <c r="AA32960" t="s">
        <v>1811</v>
      </c>
      <c r="AB32960" t="s">
        <v>1448</v>
      </c>
      <c r="AI32960" t="s">
        <v>634</v>
      </c>
      <c r="AJ32960" t="s">
        <v>48</v>
      </c>
      <c r="AK32960" t="s">
        <v>11301</v>
      </c>
      <c r="AN32960" t="s">
        <v>74</v>
      </c>
      <c r="AP32960" t="s">
        <v>90633</v>
      </c>
    </row>
    <row r="32961" spans="1:42" hidden="1" x14ac:dyDescent="0.25">
      <c r="A32961" t="s">
        <v>314</v>
      </c>
      <c r="B32961" t="s">
        <v>90634</v>
      </c>
      <c r="C32961">
        <v>223265.87</v>
      </c>
      <c r="D32961">
        <v>12472.95</v>
      </c>
      <c r="E32961">
        <v>17.899999999999999</v>
      </c>
      <c r="G32961" t="s">
        <v>90555</v>
      </c>
      <c r="H32961" t="s">
        <v>90516</v>
      </c>
      <c r="O32961" t="s">
        <v>315</v>
      </c>
      <c r="P32961" t="s">
        <v>316</v>
      </c>
      <c r="R32961" t="s">
        <v>50</v>
      </c>
      <c r="V32961" t="s">
        <v>1808</v>
      </c>
      <c r="W32961" t="s">
        <v>1888</v>
      </c>
      <c r="X32961" t="s">
        <v>45</v>
      </c>
      <c r="Y32961" t="s">
        <v>1810</v>
      </c>
      <c r="Z32961" t="s">
        <v>46</v>
      </c>
      <c r="AA32961" t="s">
        <v>1811</v>
      </c>
      <c r="AB32961" t="s">
        <v>1448</v>
      </c>
      <c r="AI32961" t="s">
        <v>347</v>
      </c>
      <c r="AJ32961" t="s">
        <v>48</v>
      </c>
      <c r="AK32961" t="s">
        <v>14231</v>
      </c>
      <c r="AN32961" t="s">
        <v>229</v>
      </c>
      <c r="AP32961" t="s">
        <v>90635</v>
      </c>
    </row>
    <row r="32962" spans="1:42" hidden="1" x14ac:dyDescent="0.25">
      <c r="A32962" t="s">
        <v>42</v>
      </c>
      <c r="B32962" t="s">
        <v>90636</v>
      </c>
      <c r="C32962">
        <v>4710239.87</v>
      </c>
      <c r="D32962">
        <v>23271.94</v>
      </c>
      <c r="E32962">
        <v>202.4</v>
      </c>
      <c r="H32962" t="s">
        <v>90516</v>
      </c>
      <c r="J32962" t="s">
        <v>362</v>
      </c>
      <c r="L32962" t="s">
        <v>64</v>
      </c>
      <c r="N32962" t="s">
        <v>43</v>
      </c>
      <c r="S32962" t="s">
        <v>90637</v>
      </c>
      <c r="U32962" t="s">
        <v>44</v>
      </c>
      <c r="V32962" t="s">
        <v>1808</v>
      </c>
      <c r="W32962" t="s">
        <v>1888</v>
      </c>
      <c r="X32962" t="s">
        <v>45</v>
      </c>
      <c r="Y32962" t="s">
        <v>1810</v>
      </c>
      <c r="Z32962" t="s">
        <v>46</v>
      </c>
      <c r="AA32962" t="s">
        <v>1811</v>
      </c>
      <c r="AB32962" t="s">
        <v>1448</v>
      </c>
      <c r="AI32962" t="s">
        <v>347</v>
      </c>
      <c r="AJ32962" t="s">
        <v>48</v>
      </c>
      <c r="AK32962" t="s">
        <v>90638</v>
      </c>
      <c r="AP32962" t="s">
        <v>90639</v>
      </c>
    </row>
    <row r="32963" spans="1:42" hidden="1" x14ac:dyDescent="0.25">
      <c r="A32963" t="s">
        <v>42</v>
      </c>
      <c r="B32963" t="s">
        <v>90640</v>
      </c>
      <c r="C32963">
        <v>1518804.76</v>
      </c>
      <c r="D32963">
        <v>14506.25</v>
      </c>
      <c r="E32963">
        <v>104.7</v>
      </c>
      <c r="H32963" t="s">
        <v>90516</v>
      </c>
      <c r="J32963" t="s">
        <v>115</v>
      </c>
      <c r="L32963" t="s">
        <v>50</v>
      </c>
      <c r="N32963" t="s">
        <v>43</v>
      </c>
      <c r="S32963" t="s">
        <v>90641</v>
      </c>
      <c r="U32963" t="s">
        <v>44</v>
      </c>
      <c r="V32963" t="s">
        <v>1808</v>
      </c>
      <c r="W32963" t="s">
        <v>90294</v>
      </c>
      <c r="X32963" t="s">
        <v>45</v>
      </c>
      <c r="Y32963" t="s">
        <v>1810</v>
      </c>
      <c r="Z32963" t="s">
        <v>46</v>
      </c>
      <c r="AA32963" t="s">
        <v>1811</v>
      </c>
      <c r="AB32963" t="s">
        <v>1448</v>
      </c>
      <c r="AI32963" t="s">
        <v>1905</v>
      </c>
      <c r="AJ32963" t="s">
        <v>48</v>
      </c>
      <c r="AK32963" t="s">
        <v>286</v>
      </c>
      <c r="AP32963" t="s">
        <v>90642</v>
      </c>
    </row>
    <row r="32964" spans="1:42" hidden="1" x14ac:dyDescent="0.25">
      <c r="A32964" t="s">
        <v>42</v>
      </c>
      <c r="B32964" t="s">
        <v>90643</v>
      </c>
      <c r="C32964">
        <v>29823768.129999999</v>
      </c>
      <c r="D32964">
        <v>32928.97</v>
      </c>
      <c r="E32964">
        <v>905.7</v>
      </c>
      <c r="H32964" t="s">
        <v>90516</v>
      </c>
      <c r="I32964" t="s">
        <v>90644</v>
      </c>
      <c r="K32964" t="s">
        <v>364</v>
      </c>
      <c r="L32964" t="s">
        <v>74</v>
      </c>
      <c r="N32964" t="s">
        <v>291</v>
      </c>
      <c r="S32964" t="s">
        <v>90645</v>
      </c>
      <c r="U32964" t="s">
        <v>44</v>
      </c>
      <c r="V32964" t="s">
        <v>1808</v>
      </c>
      <c r="W32964" t="s">
        <v>89230</v>
      </c>
      <c r="X32964" t="s">
        <v>45</v>
      </c>
      <c r="Y32964" t="s">
        <v>1810</v>
      </c>
      <c r="Z32964" t="s">
        <v>46</v>
      </c>
      <c r="AA32964" t="s">
        <v>1811</v>
      </c>
      <c r="AB32964" t="s">
        <v>1448</v>
      </c>
      <c r="AI32964" t="s">
        <v>634</v>
      </c>
      <c r="AJ32964" t="s">
        <v>48</v>
      </c>
      <c r="AK32964" t="s">
        <v>312</v>
      </c>
      <c r="AP32964" t="s">
        <v>90646</v>
      </c>
    </row>
    <row r="32965" spans="1:42" hidden="1" x14ac:dyDescent="0.25">
      <c r="A32965" t="s">
        <v>314</v>
      </c>
      <c r="B32965" t="s">
        <v>90647</v>
      </c>
      <c r="C32965">
        <v>1122877.8799999999</v>
      </c>
      <c r="D32965">
        <v>32928.97</v>
      </c>
      <c r="E32965">
        <v>34.1</v>
      </c>
      <c r="G32965" t="s">
        <v>90643</v>
      </c>
      <c r="H32965" t="s">
        <v>90516</v>
      </c>
      <c r="O32965" t="s">
        <v>315</v>
      </c>
      <c r="P32965" t="s">
        <v>316</v>
      </c>
      <c r="R32965" t="s">
        <v>50</v>
      </c>
      <c r="V32965" t="s">
        <v>1808</v>
      </c>
      <c r="W32965" t="s">
        <v>89230</v>
      </c>
      <c r="X32965" t="s">
        <v>45</v>
      </c>
      <c r="Y32965" t="s">
        <v>1810</v>
      </c>
      <c r="Z32965" t="s">
        <v>46</v>
      </c>
      <c r="AA32965" t="s">
        <v>1811</v>
      </c>
      <c r="AB32965" t="s">
        <v>1448</v>
      </c>
      <c r="AI32965" t="s">
        <v>634</v>
      </c>
      <c r="AJ32965" t="s">
        <v>48</v>
      </c>
      <c r="AK32965" t="s">
        <v>312</v>
      </c>
      <c r="AN32965" t="s">
        <v>64</v>
      </c>
      <c r="AP32965" t="s">
        <v>90648</v>
      </c>
    </row>
    <row r="32966" spans="1:42" hidden="1" x14ac:dyDescent="0.25">
      <c r="A32966" t="s">
        <v>314</v>
      </c>
      <c r="B32966" t="s">
        <v>90649</v>
      </c>
      <c r="C32966">
        <v>1112999.19</v>
      </c>
      <c r="D32966">
        <v>32928.97</v>
      </c>
      <c r="E32966">
        <v>33.799999999999997</v>
      </c>
      <c r="G32966" t="s">
        <v>90643</v>
      </c>
      <c r="H32966" t="s">
        <v>90516</v>
      </c>
      <c r="O32966" t="s">
        <v>315</v>
      </c>
      <c r="P32966" t="s">
        <v>316</v>
      </c>
      <c r="R32966" t="s">
        <v>50</v>
      </c>
      <c r="V32966" t="s">
        <v>1808</v>
      </c>
      <c r="W32966" t="s">
        <v>89230</v>
      </c>
      <c r="X32966" t="s">
        <v>45</v>
      </c>
      <c r="Y32966" t="s">
        <v>1810</v>
      </c>
      <c r="Z32966" t="s">
        <v>46</v>
      </c>
      <c r="AA32966" t="s">
        <v>1811</v>
      </c>
      <c r="AB32966" t="s">
        <v>1448</v>
      </c>
      <c r="AI32966" t="s">
        <v>634</v>
      </c>
      <c r="AJ32966" t="s">
        <v>48</v>
      </c>
      <c r="AK32966" t="s">
        <v>312</v>
      </c>
      <c r="AN32966" t="s">
        <v>74</v>
      </c>
      <c r="AP32966" t="s">
        <v>90650</v>
      </c>
    </row>
    <row r="32967" spans="1:42" hidden="1" x14ac:dyDescent="0.25">
      <c r="A32967" t="s">
        <v>314</v>
      </c>
      <c r="B32967" t="s">
        <v>90651</v>
      </c>
      <c r="C32967">
        <v>1106413.3899999999</v>
      </c>
      <c r="D32967">
        <v>32928.97</v>
      </c>
      <c r="E32967">
        <v>33.6</v>
      </c>
      <c r="G32967" t="s">
        <v>90643</v>
      </c>
      <c r="H32967" t="s">
        <v>90516</v>
      </c>
      <c r="O32967" t="s">
        <v>315</v>
      </c>
      <c r="P32967" t="s">
        <v>316</v>
      </c>
      <c r="R32967" t="s">
        <v>50</v>
      </c>
      <c r="V32967" t="s">
        <v>1808</v>
      </c>
      <c r="W32967" t="s">
        <v>89230</v>
      </c>
      <c r="X32967" t="s">
        <v>45</v>
      </c>
      <c r="Y32967" t="s">
        <v>1810</v>
      </c>
      <c r="Z32967" t="s">
        <v>46</v>
      </c>
      <c r="AA32967" t="s">
        <v>1811</v>
      </c>
      <c r="AB32967" t="s">
        <v>1448</v>
      </c>
      <c r="AI32967" t="s">
        <v>634</v>
      </c>
      <c r="AJ32967" t="s">
        <v>48</v>
      </c>
      <c r="AK32967" t="s">
        <v>312</v>
      </c>
      <c r="AN32967" t="s">
        <v>62</v>
      </c>
      <c r="AP32967" t="s">
        <v>90652</v>
      </c>
    </row>
    <row r="32968" spans="1:42" hidden="1" x14ac:dyDescent="0.25">
      <c r="A32968" t="s">
        <v>314</v>
      </c>
      <c r="B32968" t="s">
        <v>90653</v>
      </c>
      <c r="C32968">
        <v>1119584.98</v>
      </c>
      <c r="D32968">
        <v>32928.97</v>
      </c>
      <c r="E32968">
        <v>34</v>
      </c>
      <c r="G32968" t="s">
        <v>90643</v>
      </c>
      <c r="H32968" t="s">
        <v>90516</v>
      </c>
      <c r="O32968" t="s">
        <v>315</v>
      </c>
      <c r="P32968" t="s">
        <v>316</v>
      </c>
      <c r="R32968" t="s">
        <v>50</v>
      </c>
      <c r="V32968" t="s">
        <v>1808</v>
      </c>
      <c r="W32968" t="s">
        <v>89230</v>
      </c>
      <c r="X32968" t="s">
        <v>45</v>
      </c>
      <c r="Y32968" t="s">
        <v>1810</v>
      </c>
      <c r="Z32968" t="s">
        <v>46</v>
      </c>
      <c r="AA32968" t="s">
        <v>1811</v>
      </c>
      <c r="AB32968" t="s">
        <v>1448</v>
      </c>
      <c r="AI32968" t="s">
        <v>634</v>
      </c>
      <c r="AJ32968" t="s">
        <v>48</v>
      </c>
      <c r="AK32968" t="s">
        <v>312</v>
      </c>
      <c r="AN32968" t="s">
        <v>113</v>
      </c>
      <c r="AP32968" t="s">
        <v>90654</v>
      </c>
    </row>
    <row r="32969" spans="1:42" hidden="1" x14ac:dyDescent="0.25">
      <c r="A32969" t="s">
        <v>314</v>
      </c>
      <c r="B32969" t="s">
        <v>90655</v>
      </c>
      <c r="C32969">
        <v>1126170.77</v>
      </c>
      <c r="D32969">
        <v>32928.97</v>
      </c>
      <c r="E32969">
        <v>34.200000000000003</v>
      </c>
      <c r="G32969" t="s">
        <v>90643</v>
      </c>
      <c r="H32969" t="s">
        <v>90516</v>
      </c>
      <c r="O32969" t="s">
        <v>315</v>
      </c>
      <c r="P32969" t="s">
        <v>316</v>
      </c>
      <c r="R32969" t="s">
        <v>50</v>
      </c>
      <c r="V32969" t="s">
        <v>1808</v>
      </c>
      <c r="W32969" t="s">
        <v>89230</v>
      </c>
      <c r="X32969" t="s">
        <v>45</v>
      </c>
      <c r="Y32969" t="s">
        <v>1810</v>
      </c>
      <c r="Z32969" t="s">
        <v>46</v>
      </c>
      <c r="AA32969" t="s">
        <v>1811</v>
      </c>
      <c r="AB32969" t="s">
        <v>1448</v>
      </c>
      <c r="AI32969" t="s">
        <v>634</v>
      </c>
      <c r="AJ32969" t="s">
        <v>48</v>
      </c>
      <c r="AK32969" t="s">
        <v>312</v>
      </c>
      <c r="AN32969" t="s">
        <v>49</v>
      </c>
      <c r="AP32969" t="s">
        <v>90656</v>
      </c>
    </row>
    <row r="32970" spans="1:42" hidden="1" x14ac:dyDescent="0.25">
      <c r="A32970" t="s">
        <v>314</v>
      </c>
      <c r="B32970" t="s">
        <v>90657</v>
      </c>
      <c r="C32970">
        <v>1116292.08</v>
      </c>
      <c r="D32970">
        <v>32928.97</v>
      </c>
      <c r="E32970">
        <v>33.9</v>
      </c>
      <c r="G32970" t="s">
        <v>90643</v>
      </c>
      <c r="H32970" t="s">
        <v>90516</v>
      </c>
      <c r="O32970" t="s">
        <v>315</v>
      </c>
      <c r="P32970" t="s">
        <v>316</v>
      </c>
      <c r="R32970" t="s">
        <v>50</v>
      </c>
      <c r="V32970" t="s">
        <v>1808</v>
      </c>
      <c r="W32970" t="s">
        <v>89230</v>
      </c>
      <c r="X32970" t="s">
        <v>45</v>
      </c>
      <c r="Y32970" t="s">
        <v>1810</v>
      </c>
      <c r="Z32970" t="s">
        <v>46</v>
      </c>
      <c r="AA32970" t="s">
        <v>1811</v>
      </c>
      <c r="AB32970" t="s">
        <v>1448</v>
      </c>
      <c r="AI32970" t="s">
        <v>634</v>
      </c>
      <c r="AJ32970" t="s">
        <v>48</v>
      </c>
      <c r="AK32970" t="s">
        <v>312</v>
      </c>
      <c r="AN32970" t="s">
        <v>95</v>
      </c>
      <c r="AP32970" t="s">
        <v>90658</v>
      </c>
    </row>
    <row r="32971" spans="1:42" hidden="1" x14ac:dyDescent="0.25">
      <c r="A32971" t="s">
        <v>314</v>
      </c>
      <c r="B32971" t="s">
        <v>90659</v>
      </c>
      <c r="C32971">
        <v>1109706.29</v>
      </c>
      <c r="D32971">
        <v>32928.97</v>
      </c>
      <c r="E32971">
        <v>33.700000000000003</v>
      </c>
      <c r="G32971" t="s">
        <v>90643</v>
      </c>
      <c r="H32971" t="s">
        <v>90516</v>
      </c>
      <c r="O32971" t="s">
        <v>315</v>
      </c>
      <c r="P32971" t="s">
        <v>316</v>
      </c>
      <c r="R32971" t="s">
        <v>50</v>
      </c>
      <c r="V32971" t="s">
        <v>1808</v>
      </c>
      <c r="W32971" t="s">
        <v>89230</v>
      </c>
      <c r="X32971" t="s">
        <v>45</v>
      </c>
      <c r="Y32971" t="s">
        <v>1810</v>
      </c>
      <c r="Z32971" t="s">
        <v>46</v>
      </c>
      <c r="AA32971" t="s">
        <v>1811</v>
      </c>
      <c r="AB32971" t="s">
        <v>1448</v>
      </c>
      <c r="AI32971" t="s">
        <v>634</v>
      </c>
      <c r="AJ32971" t="s">
        <v>48</v>
      </c>
      <c r="AK32971" t="s">
        <v>312</v>
      </c>
      <c r="AN32971" t="s">
        <v>85</v>
      </c>
      <c r="AP32971" t="s">
        <v>90660</v>
      </c>
    </row>
    <row r="32972" spans="1:42" hidden="1" x14ac:dyDescent="0.25">
      <c r="A32972" t="s">
        <v>314</v>
      </c>
      <c r="B32972" t="s">
        <v>90661</v>
      </c>
      <c r="C32972">
        <v>1099827.6000000001</v>
      </c>
      <c r="D32972">
        <v>32928.97</v>
      </c>
      <c r="E32972">
        <v>33.4</v>
      </c>
      <c r="G32972" t="s">
        <v>90643</v>
      </c>
      <c r="H32972" t="s">
        <v>90516</v>
      </c>
      <c r="O32972" t="s">
        <v>315</v>
      </c>
      <c r="P32972" t="s">
        <v>316</v>
      </c>
      <c r="R32972" t="s">
        <v>64</v>
      </c>
      <c r="V32972" t="s">
        <v>1808</v>
      </c>
      <c r="W32972" t="s">
        <v>89230</v>
      </c>
      <c r="X32972" t="s">
        <v>45</v>
      </c>
      <c r="Y32972" t="s">
        <v>1810</v>
      </c>
      <c r="Z32972" t="s">
        <v>46</v>
      </c>
      <c r="AA32972" t="s">
        <v>1811</v>
      </c>
      <c r="AB32972" t="s">
        <v>1448</v>
      </c>
      <c r="AI32972" t="s">
        <v>634</v>
      </c>
      <c r="AJ32972" t="s">
        <v>48</v>
      </c>
      <c r="AK32972" t="s">
        <v>312</v>
      </c>
      <c r="AN32972" t="s">
        <v>58</v>
      </c>
      <c r="AP32972" t="s">
        <v>90662</v>
      </c>
    </row>
    <row r="32973" spans="1:42" hidden="1" x14ac:dyDescent="0.25">
      <c r="A32973" t="s">
        <v>314</v>
      </c>
      <c r="B32973" t="s">
        <v>90663</v>
      </c>
      <c r="C32973">
        <v>1122877.8799999999</v>
      </c>
      <c r="D32973">
        <v>32928.97</v>
      </c>
      <c r="E32973">
        <v>34.1</v>
      </c>
      <c r="G32973" t="s">
        <v>90643</v>
      </c>
      <c r="H32973" t="s">
        <v>90516</v>
      </c>
      <c r="O32973" t="s">
        <v>315</v>
      </c>
      <c r="P32973" t="s">
        <v>316</v>
      </c>
      <c r="R32973" t="s">
        <v>64</v>
      </c>
      <c r="V32973" t="s">
        <v>1808</v>
      </c>
      <c r="W32973" t="s">
        <v>89230</v>
      </c>
      <c r="X32973" t="s">
        <v>45</v>
      </c>
      <c r="Y32973" t="s">
        <v>1810</v>
      </c>
      <c r="Z32973" t="s">
        <v>46</v>
      </c>
      <c r="AA32973" t="s">
        <v>1811</v>
      </c>
      <c r="AB32973" t="s">
        <v>1448</v>
      </c>
      <c r="AI32973" t="s">
        <v>634</v>
      </c>
      <c r="AJ32973" t="s">
        <v>48</v>
      </c>
      <c r="AK32973" t="s">
        <v>312</v>
      </c>
      <c r="AN32973" t="s">
        <v>211</v>
      </c>
      <c r="AP32973" t="s">
        <v>90664</v>
      </c>
    </row>
    <row r="32974" spans="1:42" hidden="1" x14ac:dyDescent="0.25">
      <c r="A32974" t="s">
        <v>314</v>
      </c>
      <c r="B32974" t="s">
        <v>90665</v>
      </c>
      <c r="C32974">
        <v>1126170.77</v>
      </c>
      <c r="D32974">
        <v>32928.97</v>
      </c>
      <c r="E32974">
        <v>34.200000000000003</v>
      </c>
      <c r="G32974" t="s">
        <v>90643</v>
      </c>
      <c r="H32974" t="s">
        <v>90516</v>
      </c>
      <c r="O32974" t="s">
        <v>315</v>
      </c>
      <c r="P32974" t="s">
        <v>316</v>
      </c>
      <c r="R32974" t="s">
        <v>64</v>
      </c>
      <c r="V32974" t="s">
        <v>1808</v>
      </c>
      <c r="W32974" t="s">
        <v>89230</v>
      </c>
      <c r="X32974" t="s">
        <v>45</v>
      </c>
      <c r="Y32974" t="s">
        <v>1810</v>
      </c>
      <c r="Z32974" t="s">
        <v>46</v>
      </c>
      <c r="AA32974" t="s">
        <v>1811</v>
      </c>
      <c r="AB32974" t="s">
        <v>1448</v>
      </c>
      <c r="AI32974" t="s">
        <v>634</v>
      </c>
      <c r="AJ32974" t="s">
        <v>48</v>
      </c>
      <c r="AK32974" t="s">
        <v>312</v>
      </c>
      <c r="AN32974" t="s">
        <v>94</v>
      </c>
      <c r="AP32974" t="s">
        <v>90666</v>
      </c>
    </row>
    <row r="32975" spans="1:42" hidden="1" x14ac:dyDescent="0.25">
      <c r="A32975" t="s">
        <v>314</v>
      </c>
      <c r="B32975" t="s">
        <v>90667</v>
      </c>
      <c r="C32975">
        <v>1116292.08</v>
      </c>
      <c r="D32975">
        <v>32928.97</v>
      </c>
      <c r="E32975">
        <v>33.9</v>
      </c>
      <c r="G32975" t="s">
        <v>90643</v>
      </c>
      <c r="H32975" t="s">
        <v>90516</v>
      </c>
      <c r="O32975" t="s">
        <v>315</v>
      </c>
      <c r="P32975" t="s">
        <v>316</v>
      </c>
      <c r="R32975" t="s">
        <v>64</v>
      </c>
      <c r="V32975" t="s">
        <v>1808</v>
      </c>
      <c r="W32975" t="s">
        <v>89230</v>
      </c>
      <c r="X32975" t="s">
        <v>45</v>
      </c>
      <c r="Y32975" t="s">
        <v>1810</v>
      </c>
      <c r="Z32975" t="s">
        <v>46</v>
      </c>
      <c r="AA32975" t="s">
        <v>1811</v>
      </c>
      <c r="AB32975" t="s">
        <v>1448</v>
      </c>
      <c r="AI32975" t="s">
        <v>634</v>
      </c>
      <c r="AJ32975" t="s">
        <v>48</v>
      </c>
      <c r="AK32975" t="s">
        <v>312</v>
      </c>
      <c r="AN32975" t="s">
        <v>109</v>
      </c>
      <c r="AP32975" t="s">
        <v>90668</v>
      </c>
    </row>
    <row r="32976" spans="1:42" hidden="1" x14ac:dyDescent="0.25">
      <c r="A32976" t="s">
        <v>314</v>
      </c>
      <c r="B32976" t="s">
        <v>90669</v>
      </c>
      <c r="C32976">
        <v>1119584.98</v>
      </c>
      <c r="D32976">
        <v>32928.97</v>
      </c>
      <c r="E32976">
        <v>34</v>
      </c>
      <c r="G32976" t="s">
        <v>90643</v>
      </c>
      <c r="H32976" t="s">
        <v>90516</v>
      </c>
      <c r="O32976" t="s">
        <v>315</v>
      </c>
      <c r="P32976" t="s">
        <v>316</v>
      </c>
      <c r="R32976" t="s">
        <v>64</v>
      </c>
      <c r="V32976" t="s">
        <v>1808</v>
      </c>
      <c r="W32976" t="s">
        <v>89230</v>
      </c>
      <c r="X32976" t="s">
        <v>45</v>
      </c>
      <c r="Y32976" t="s">
        <v>1810</v>
      </c>
      <c r="Z32976" t="s">
        <v>46</v>
      </c>
      <c r="AA32976" t="s">
        <v>1811</v>
      </c>
      <c r="AB32976" t="s">
        <v>1448</v>
      </c>
      <c r="AI32976" t="s">
        <v>634</v>
      </c>
      <c r="AJ32976" t="s">
        <v>48</v>
      </c>
      <c r="AK32976" t="s">
        <v>312</v>
      </c>
      <c r="AN32976" t="s">
        <v>281</v>
      </c>
      <c r="AP32976" t="s">
        <v>90670</v>
      </c>
    </row>
    <row r="32977" spans="1:42" hidden="1" x14ac:dyDescent="0.25">
      <c r="A32977" t="s">
        <v>314</v>
      </c>
      <c r="B32977" t="s">
        <v>90671</v>
      </c>
      <c r="C32977">
        <v>1132756.57</v>
      </c>
      <c r="D32977">
        <v>32928.97</v>
      </c>
      <c r="E32977">
        <v>34.4</v>
      </c>
      <c r="G32977" t="s">
        <v>90643</v>
      </c>
      <c r="H32977" t="s">
        <v>90516</v>
      </c>
      <c r="O32977" t="s">
        <v>315</v>
      </c>
      <c r="P32977" t="s">
        <v>316</v>
      </c>
      <c r="R32977" t="s">
        <v>64</v>
      </c>
      <c r="V32977" t="s">
        <v>1808</v>
      </c>
      <c r="W32977" t="s">
        <v>89230</v>
      </c>
      <c r="X32977" t="s">
        <v>45</v>
      </c>
      <c r="Y32977" t="s">
        <v>1810</v>
      </c>
      <c r="Z32977" t="s">
        <v>46</v>
      </c>
      <c r="AA32977" t="s">
        <v>1811</v>
      </c>
      <c r="AB32977" t="s">
        <v>1448</v>
      </c>
      <c r="AI32977" t="s">
        <v>634</v>
      </c>
      <c r="AJ32977" t="s">
        <v>48</v>
      </c>
      <c r="AK32977" t="s">
        <v>312</v>
      </c>
      <c r="AN32977" t="s">
        <v>99</v>
      </c>
      <c r="AP32977" t="s">
        <v>90672</v>
      </c>
    </row>
    <row r="32978" spans="1:42" hidden="1" x14ac:dyDescent="0.25">
      <c r="A32978" t="s">
        <v>314</v>
      </c>
      <c r="B32978" t="s">
        <v>90673</v>
      </c>
      <c r="C32978">
        <v>1129463.67</v>
      </c>
      <c r="D32978">
        <v>32928.97</v>
      </c>
      <c r="E32978">
        <v>34.299999999999997</v>
      </c>
      <c r="G32978" t="s">
        <v>90643</v>
      </c>
      <c r="H32978" t="s">
        <v>90516</v>
      </c>
      <c r="O32978" t="s">
        <v>315</v>
      </c>
      <c r="P32978" t="s">
        <v>316</v>
      </c>
      <c r="R32978" t="s">
        <v>64</v>
      </c>
      <c r="V32978" t="s">
        <v>1808</v>
      </c>
      <c r="W32978" t="s">
        <v>89230</v>
      </c>
      <c r="X32978" t="s">
        <v>45</v>
      </c>
      <c r="Y32978" t="s">
        <v>1810</v>
      </c>
      <c r="Z32978" t="s">
        <v>46</v>
      </c>
      <c r="AA32978" t="s">
        <v>1811</v>
      </c>
      <c r="AB32978" t="s">
        <v>1448</v>
      </c>
      <c r="AI32978" t="s">
        <v>634</v>
      </c>
      <c r="AJ32978" t="s">
        <v>48</v>
      </c>
      <c r="AK32978" t="s">
        <v>312</v>
      </c>
      <c r="AN32978" t="s">
        <v>72</v>
      </c>
      <c r="AP32978" t="s">
        <v>90674</v>
      </c>
    </row>
    <row r="32979" spans="1:42" hidden="1" x14ac:dyDescent="0.25">
      <c r="A32979" t="s">
        <v>314</v>
      </c>
      <c r="B32979" t="s">
        <v>90675</v>
      </c>
      <c r="C32979">
        <v>1116292.08</v>
      </c>
      <c r="D32979">
        <v>32928.97</v>
      </c>
      <c r="E32979">
        <v>33.9</v>
      </c>
      <c r="G32979" t="s">
        <v>90643</v>
      </c>
      <c r="H32979" t="s">
        <v>90516</v>
      </c>
      <c r="O32979" t="s">
        <v>315</v>
      </c>
      <c r="P32979" t="s">
        <v>316</v>
      </c>
      <c r="R32979" t="s">
        <v>64</v>
      </c>
      <c r="V32979" t="s">
        <v>1808</v>
      </c>
      <c r="W32979" t="s">
        <v>89230</v>
      </c>
      <c r="X32979" t="s">
        <v>45</v>
      </c>
      <c r="Y32979" t="s">
        <v>1810</v>
      </c>
      <c r="Z32979" t="s">
        <v>46</v>
      </c>
      <c r="AA32979" t="s">
        <v>1811</v>
      </c>
      <c r="AB32979" t="s">
        <v>1448</v>
      </c>
      <c r="AI32979" t="s">
        <v>634</v>
      </c>
      <c r="AJ32979" t="s">
        <v>48</v>
      </c>
      <c r="AK32979" t="s">
        <v>312</v>
      </c>
      <c r="AN32979" t="s">
        <v>206</v>
      </c>
      <c r="AP32979" t="s">
        <v>90676</v>
      </c>
    </row>
    <row r="32980" spans="1:42" hidden="1" x14ac:dyDescent="0.25">
      <c r="A32980" t="s">
        <v>314</v>
      </c>
      <c r="B32980" t="s">
        <v>90677</v>
      </c>
      <c r="C32980">
        <v>1106413.3899999999</v>
      </c>
      <c r="D32980">
        <v>32928.97</v>
      </c>
      <c r="E32980">
        <v>33.6</v>
      </c>
      <c r="G32980" t="s">
        <v>90643</v>
      </c>
      <c r="H32980" t="s">
        <v>90516</v>
      </c>
      <c r="O32980" t="s">
        <v>315</v>
      </c>
      <c r="P32980" t="s">
        <v>316</v>
      </c>
      <c r="R32980" t="s">
        <v>74</v>
      </c>
      <c r="V32980" t="s">
        <v>1808</v>
      </c>
      <c r="W32980" t="s">
        <v>89230</v>
      </c>
      <c r="X32980" t="s">
        <v>45</v>
      </c>
      <c r="Y32980" t="s">
        <v>1810</v>
      </c>
      <c r="Z32980" t="s">
        <v>46</v>
      </c>
      <c r="AA32980" t="s">
        <v>1811</v>
      </c>
      <c r="AB32980" t="s">
        <v>1448</v>
      </c>
      <c r="AI32980" t="s">
        <v>634</v>
      </c>
      <c r="AJ32980" t="s">
        <v>48</v>
      </c>
      <c r="AK32980" t="s">
        <v>312</v>
      </c>
      <c r="AN32980" t="s">
        <v>68</v>
      </c>
      <c r="AP32980" t="s">
        <v>90678</v>
      </c>
    </row>
    <row r="32981" spans="1:42" hidden="1" x14ac:dyDescent="0.25">
      <c r="A32981" t="s">
        <v>314</v>
      </c>
      <c r="B32981" t="s">
        <v>90679</v>
      </c>
      <c r="C32981">
        <v>1126170.77</v>
      </c>
      <c r="D32981">
        <v>32928.97</v>
      </c>
      <c r="E32981">
        <v>34.200000000000003</v>
      </c>
      <c r="G32981" t="s">
        <v>90643</v>
      </c>
      <c r="H32981" t="s">
        <v>90516</v>
      </c>
      <c r="O32981" t="s">
        <v>315</v>
      </c>
      <c r="P32981" t="s">
        <v>316</v>
      </c>
      <c r="R32981" t="s">
        <v>74</v>
      </c>
      <c r="V32981" t="s">
        <v>1808</v>
      </c>
      <c r="W32981" t="s">
        <v>89230</v>
      </c>
      <c r="X32981" t="s">
        <v>45</v>
      </c>
      <c r="Y32981" t="s">
        <v>1810</v>
      </c>
      <c r="Z32981" t="s">
        <v>46</v>
      </c>
      <c r="AA32981" t="s">
        <v>1811</v>
      </c>
      <c r="AB32981" t="s">
        <v>1448</v>
      </c>
      <c r="AI32981" t="s">
        <v>634</v>
      </c>
      <c r="AJ32981" t="s">
        <v>48</v>
      </c>
      <c r="AK32981" t="s">
        <v>312</v>
      </c>
      <c r="AN32981" t="s">
        <v>227</v>
      </c>
      <c r="AP32981" t="s">
        <v>90680</v>
      </c>
    </row>
    <row r="32982" spans="1:42" hidden="1" x14ac:dyDescent="0.25">
      <c r="A32982" t="s">
        <v>314</v>
      </c>
      <c r="B32982" t="s">
        <v>90681</v>
      </c>
      <c r="C32982">
        <v>1126170.77</v>
      </c>
      <c r="D32982">
        <v>32928.97</v>
      </c>
      <c r="E32982">
        <v>34.200000000000003</v>
      </c>
      <c r="G32982" t="s">
        <v>90643</v>
      </c>
      <c r="H32982" t="s">
        <v>90516</v>
      </c>
      <c r="O32982" t="s">
        <v>315</v>
      </c>
      <c r="P32982" t="s">
        <v>316</v>
      </c>
      <c r="R32982" t="s">
        <v>74</v>
      </c>
      <c r="V32982" t="s">
        <v>1808</v>
      </c>
      <c r="W32982" t="s">
        <v>89230</v>
      </c>
      <c r="X32982" t="s">
        <v>45</v>
      </c>
      <c r="Y32982" t="s">
        <v>1810</v>
      </c>
      <c r="Z32982" t="s">
        <v>46</v>
      </c>
      <c r="AA32982" t="s">
        <v>1811</v>
      </c>
      <c r="AB32982" t="s">
        <v>1448</v>
      </c>
      <c r="AI32982" t="s">
        <v>634</v>
      </c>
      <c r="AJ32982" t="s">
        <v>48</v>
      </c>
      <c r="AK32982" t="s">
        <v>312</v>
      </c>
      <c r="AN32982" t="s">
        <v>346</v>
      </c>
      <c r="AP32982" t="s">
        <v>90682</v>
      </c>
    </row>
    <row r="32983" spans="1:42" hidden="1" x14ac:dyDescent="0.25">
      <c r="A32983" t="s">
        <v>314</v>
      </c>
      <c r="B32983" t="s">
        <v>90683</v>
      </c>
      <c r="C32983">
        <v>1122877.8799999999</v>
      </c>
      <c r="D32983">
        <v>32928.97</v>
      </c>
      <c r="E32983">
        <v>34.1</v>
      </c>
      <c r="G32983" t="s">
        <v>90643</v>
      </c>
      <c r="H32983" t="s">
        <v>90516</v>
      </c>
      <c r="O32983" t="s">
        <v>315</v>
      </c>
      <c r="P32983" t="s">
        <v>316</v>
      </c>
      <c r="R32983" t="s">
        <v>74</v>
      </c>
      <c r="V32983" t="s">
        <v>1808</v>
      </c>
      <c r="W32983" t="s">
        <v>89230</v>
      </c>
      <c r="X32983" t="s">
        <v>45</v>
      </c>
      <c r="Y32983" t="s">
        <v>1810</v>
      </c>
      <c r="Z32983" t="s">
        <v>46</v>
      </c>
      <c r="AA32983" t="s">
        <v>1811</v>
      </c>
      <c r="AB32983" t="s">
        <v>1448</v>
      </c>
      <c r="AI32983" t="s">
        <v>634</v>
      </c>
      <c r="AJ32983" t="s">
        <v>48</v>
      </c>
      <c r="AK32983" t="s">
        <v>312</v>
      </c>
      <c r="AN32983" t="s">
        <v>229</v>
      </c>
      <c r="AP32983" t="s">
        <v>90684</v>
      </c>
    </row>
    <row r="32984" spans="1:42" hidden="1" x14ac:dyDescent="0.25">
      <c r="A32984" t="s">
        <v>314</v>
      </c>
      <c r="B32984" t="s">
        <v>90685</v>
      </c>
      <c r="C32984">
        <v>1119584.98</v>
      </c>
      <c r="D32984">
        <v>32928.97</v>
      </c>
      <c r="E32984">
        <v>34</v>
      </c>
      <c r="G32984" t="s">
        <v>90643</v>
      </c>
      <c r="H32984" t="s">
        <v>90516</v>
      </c>
      <c r="O32984" t="s">
        <v>315</v>
      </c>
      <c r="P32984" t="s">
        <v>316</v>
      </c>
      <c r="R32984" t="s">
        <v>74</v>
      </c>
      <c r="V32984" t="s">
        <v>1808</v>
      </c>
      <c r="W32984" t="s">
        <v>89230</v>
      </c>
      <c r="X32984" t="s">
        <v>45</v>
      </c>
      <c r="Y32984" t="s">
        <v>1810</v>
      </c>
      <c r="Z32984" t="s">
        <v>46</v>
      </c>
      <c r="AA32984" t="s">
        <v>1811</v>
      </c>
      <c r="AB32984" t="s">
        <v>1448</v>
      </c>
      <c r="AI32984" t="s">
        <v>634</v>
      </c>
      <c r="AJ32984" t="s">
        <v>48</v>
      </c>
      <c r="AK32984" t="s">
        <v>312</v>
      </c>
      <c r="AN32984" t="s">
        <v>282</v>
      </c>
      <c r="AP32984" t="s">
        <v>90686</v>
      </c>
    </row>
    <row r="32985" spans="1:42" hidden="1" x14ac:dyDescent="0.25">
      <c r="A32985" t="s">
        <v>314</v>
      </c>
      <c r="B32985" t="s">
        <v>90687</v>
      </c>
      <c r="C32985">
        <v>1136049.47</v>
      </c>
      <c r="D32985">
        <v>32928.97</v>
      </c>
      <c r="E32985">
        <v>34.5</v>
      </c>
      <c r="G32985" t="s">
        <v>90643</v>
      </c>
      <c r="H32985" t="s">
        <v>90516</v>
      </c>
      <c r="O32985" t="s">
        <v>315</v>
      </c>
      <c r="P32985" t="s">
        <v>316</v>
      </c>
      <c r="R32985" t="s">
        <v>74</v>
      </c>
      <c r="V32985" t="s">
        <v>1808</v>
      </c>
      <c r="W32985" t="s">
        <v>89230</v>
      </c>
      <c r="X32985" t="s">
        <v>45</v>
      </c>
      <c r="Y32985" t="s">
        <v>1810</v>
      </c>
      <c r="Z32985" t="s">
        <v>46</v>
      </c>
      <c r="AA32985" t="s">
        <v>1811</v>
      </c>
      <c r="AB32985" t="s">
        <v>1448</v>
      </c>
      <c r="AI32985" t="s">
        <v>634</v>
      </c>
      <c r="AJ32985" t="s">
        <v>48</v>
      </c>
      <c r="AK32985" t="s">
        <v>312</v>
      </c>
      <c r="AN32985" t="s">
        <v>86</v>
      </c>
      <c r="AP32985" t="s">
        <v>90688</v>
      </c>
    </row>
    <row r="32986" spans="1:42" hidden="1" x14ac:dyDescent="0.25">
      <c r="A32986" t="s">
        <v>314</v>
      </c>
      <c r="B32986" t="s">
        <v>90689</v>
      </c>
      <c r="C32986">
        <v>1126170.77</v>
      </c>
      <c r="D32986">
        <v>32928.97</v>
      </c>
      <c r="E32986">
        <v>34.200000000000003</v>
      </c>
      <c r="G32986" t="s">
        <v>90643</v>
      </c>
      <c r="H32986" t="s">
        <v>90516</v>
      </c>
      <c r="O32986" t="s">
        <v>315</v>
      </c>
      <c r="P32986" t="s">
        <v>316</v>
      </c>
      <c r="R32986" t="s">
        <v>74</v>
      </c>
      <c r="V32986" t="s">
        <v>1808</v>
      </c>
      <c r="W32986" t="s">
        <v>89230</v>
      </c>
      <c r="X32986" t="s">
        <v>45</v>
      </c>
      <c r="Y32986" t="s">
        <v>1810</v>
      </c>
      <c r="Z32986" t="s">
        <v>46</v>
      </c>
      <c r="AA32986" t="s">
        <v>1811</v>
      </c>
      <c r="AB32986" t="s">
        <v>1448</v>
      </c>
      <c r="AI32986" t="s">
        <v>634</v>
      </c>
      <c r="AJ32986" t="s">
        <v>48</v>
      </c>
      <c r="AK32986" t="s">
        <v>312</v>
      </c>
      <c r="AN32986" t="s">
        <v>45</v>
      </c>
      <c r="AP32986" t="s">
        <v>90690</v>
      </c>
    </row>
    <row r="32987" spans="1:42" hidden="1" x14ac:dyDescent="0.25">
      <c r="A32987" t="s">
        <v>314</v>
      </c>
      <c r="B32987" t="s">
        <v>90691</v>
      </c>
      <c r="C32987">
        <v>1116292.08</v>
      </c>
      <c r="D32987">
        <v>32928.97</v>
      </c>
      <c r="E32987">
        <v>33.9</v>
      </c>
      <c r="G32987" t="s">
        <v>90643</v>
      </c>
      <c r="H32987" t="s">
        <v>90516</v>
      </c>
      <c r="O32987" t="s">
        <v>315</v>
      </c>
      <c r="P32987" t="s">
        <v>316</v>
      </c>
      <c r="R32987" t="s">
        <v>74</v>
      </c>
      <c r="V32987" t="s">
        <v>1808</v>
      </c>
      <c r="W32987" t="s">
        <v>89230</v>
      </c>
      <c r="X32987" t="s">
        <v>45</v>
      </c>
      <c r="Y32987" t="s">
        <v>1810</v>
      </c>
      <c r="Z32987" t="s">
        <v>46</v>
      </c>
      <c r="AA32987" t="s">
        <v>1811</v>
      </c>
      <c r="AB32987" t="s">
        <v>1448</v>
      </c>
      <c r="AI32987" t="s">
        <v>634</v>
      </c>
      <c r="AJ32987" t="s">
        <v>48</v>
      </c>
      <c r="AK32987" t="s">
        <v>312</v>
      </c>
      <c r="AN32987" t="s">
        <v>119</v>
      </c>
      <c r="AP32987" t="s">
        <v>90692</v>
      </c>
    </row>
    <row r="32988" spans="1:42" hidden="1" x14ac:dyDescent="0.25">
      <c r="A32988" t="s">
        <v>314</v>
      </c>
      <c r="B32988" t="s">
        <v>90693</v>
      </c>
      <c r="C32988">
        <v>1478510.75</v>
      </c>
      <c r="D32988">
        <v>32928.97</v>
      </c>
      <c r="E32988">
        <v>44.9</v>
      </c>
      <c r="G32988" t="s">
        <v>90643</v>
      </c>
      <c r="H32988" t="s">
        <v>90516</v>
      </c>
      <c r="O32988" t="s">
        <v>454</v>
      </c>
      <c r="R32988" t="s">
        <v>468</v>
      </c>
      <c r="V32988" t="s">
        <v>1808</v>
      </c>
      <c r="W32988" t="s">
        <v>89230</v>
      </c>
      <c r="X32988" t="s">
        <v>45</v>
      </c>
      <c r="Y32988" t="s">
        <v>1810</v>
      </c>
      <c r="Z32988" t="s">
        <v>46</v>
      </c>
      <c r="AA32988" t="s">
        <v>1811</v>
      </c>
      <c r="AB32988" t="s">
        <v>1448</v>
      </c>
      <c r="AI32988" t="s">
        <v>634</v>
      </c>
      <c r="AJ32988" t="s">
        <v>48</v>
      </c>
      <c r="AK32988" t="s">
        <v>312</v>
      </c>
      <c r="AN32988" t="s">
        <v>1048</v>
      </c>
      <c r="AP32988" t="s">
        <v>90694</v>
      </c>
    </row>
    <row r="32989" spans="1:42" hidden="1" x14ac:dyDescent="0.25">
      <c r="A32989" t="s">
        <v>314</v>
      </c>
      <c r="B32989" t="s">
        <v>90695</v>
      </c>
      <c r="C32989">
        <v>1478510.75</v>
      </c>
      <c r="D32989">
        <v>32928.97</v>
      </c>
      <c r="E32989">
        <v>44.9</v>
      </c>
      <c r="G32989" t="s">
        <v>90643</v>
      </c>
      <c r="H32989" t="s">
        <v>90516</v>
      </c>
      <c r="O32989" t="s">
        <v>454</v>
      </c>
      <c r="R32989" t="s">
        <v>468</v>
      </c>
      <c r="V32989" t="s">
        <v>1808</v>
      </c>
      <c r="W32989" t="s">
        <v>89230</v>
      </c>
      <c r="X32989" t="s">
        <v>45</v>
      </c>
      <c r="Y32989" t="s">
        <v>1810</v>
      </c>
      <c r="Z32989" t="s">
        <v>46</v>
      </c>
      <c r="AA32989" t="s">
        <v>1811</v>
      </c>
      <c r="AB32989" t="s">
        <v>1448</v>
      </c>
      <c r="AI32989" t="s">
        <v>634</v>
      </c>
      <c r="AJ32989" t="s">
        <v>48</v>
      </c>
      <c r="AK32989" t="s">
        <v>312</v>
      </c>
      <c r="AN32989" t="s">
        <v>90696</v>
      </c>
      <c r="AP32989" t="s">
        <v>90697</v>
      </c>
    </row>
    <row r="32990" spans="1:42" hidden="1" x14ac:dyDescent="0.25">
      <c r="A32990" t="s">
        <v>314</v>
      </c>
      <c r="B32990" t="s">
        <v>90698</v>
      </c>
      <c r="C32990">
        <v>1109706.29</v>
      </c>
      <c r="D32990">
        <v>32928.97</v>
      </c>
      <c r="E32990">
        <v>33.700000000000003</v>
      </c>
      <c r="G32990" t="s">
        <v>90643</v>
      </c>
      <c r="H32990" t="s">
        <v>90516</v>
      </c>
      <c r="O32990" t="s">
        <v>315</v>
      </c>
      <c r="P32990" t="s">
        <v>316</v>
      </c>
      <c r="R32990" t="s">
        <v>50</v>
      </c>
      <c r="V32990" t="s">
        <v>1808</v>
      </c>
      <c r="W32990" t="s">
        <v>89230</v>
      </c>
      <c r="X32990" t="s">
        <v>45</v>
      </c>
      <c r="Y32990" t="s">
        <v>1810</v>
      </c>
      <c r="Z32990" t="s">
        <v>46</v>
      </c>
      <c r="AA32990" t="s">
        <v>1811</v>
      </c>
      <c r="AB32990" t="s">
        <v>1448</v>
      </c>
      <c r="AI32990" t="s">
        <v>634</v>
      </c>
      <c r="AJ32990" t="s">
        <v>48</v>
      </c>
      <c r="AK32990" t="s">
        <v>312</v>
      </c>
      <c r="AN32990" t="s">
        <v>50</v>
      </c>
      <c r="AP32990" t="s">
        <v>90699</v>
      </c>
    </row>
    <row r="32991" spans="1:42" hidden="1" x14ac:dyDescent="0.25">
      <c r="A32991" t="s">
        <v>42</v>
      </c>
      <c r="B32991" t="s">
        <v>90700</v>
      </c>
      <c r="C32991">
        <v>1542470.25</v>
      </c>
      <c r="D32991">
        <v>15048.49</v>
      </c>
      <c r="E32991">
        <v>102.5</v>
      </c>
      <c r="H32991" t="s">
        <v>90516</v>
      </c>
      <c r="J32991" t="s">
        <v>217</v>
      </c>
      <c r="L32991" t="s">
        <v>50</v>
      </c>
      <c r="N32991" t="s">
        <v>43</v>
      </c>
      <c r="U32991" t="s">
        <v>44</v>
      </c>
      <c r="V32991" t="s">
        <v>1808</v>
      </c>
      <c r="W32991" t="s">
        <v>90294</v>
      </c>
      <c r="X32991" t="s">
        <v>45</v>
      </c>
      <c r="Y32991" t="s">
        <v>1810</v>
      </c>
      <c r="Z32991" t="s">
        <v>46</v>
      </c>
      <c r="AA32991" t="s">
        <v>1811</v>
      </c>
      <c r="AB32991" t="s">
        <v>1448</v>
      </c>
      <c r="AI32991" t="s">
        <v>1905</v>
      </c>
      <c r="AJ32991" t="s">
        <v>48</v>
      </c>
      <c r="AK32991" t="s">
        <v>174</v>
      </c>
      <c r="AP32991" t="s">
        <v>90701</v>
      </c>
    </row>
    <row r="32992" spans="1:42" hidden="1" x14ac:dyDescent="0.25">
      <c r="A32992" t="s">
        <v>42</v>
      </c>
      <c r="B32992" t="s">
        <v>90702</v>
      </c>
      <c r="C32992">
        <v>1596205.1</v>
      </c>
      <c r="D32992">
        <v>15633.74</v>
      </c>
      <c r="E32992">
        <v>102.1</v>
      </c>
      <c r="H32992" t="s">
        <v>90703</v>
      </c>
      <c r="I32992" t="s">
        <v>1776</v>
      </c>
      <c r="J32992" t="s">
        <v>348</v>
      </c>
      <c r="K32992" t="s">
        <v>348</v>
      </c>
      <c r="L32992" t="s">
        <v>50</v>
      </c>
      <c r="M32992" t="s">
        <v>67</v>
      </c>
      <c r="N32992" t="s">
        <v>43</v>
      </c>
      <c r="S32992" t="s">
        <v>90704</v>
      </c>
      <c r="U32992" t="s">
        <v>319</v>
      </c>
      <c r="V32992" t="s">
        <v>1808</v>
      </c>
      <c r="W32992" t="s">
        <v>90294</v>
      </c>
      <c r="X32992" t="s">
        <v>45</v>
      </c>
      <c r="Y32992" t="s">
        <v>1810</v>
      </c>
      <c r="Z32992" t="s">
        <v>46</v>
      </c>
      <c r="AA32992" t="s">
        <v>1811</v>
      </c>
      <c r="AB32992" t="s">
        <v>1448</v>
      </c>
      <c r="AI32992" t="s">
        <v>1905</v>
      </c>
      <c r="AJ32992" t="s">
        <v>48</v>
      </c>
      <c r="AK32992" t="s">
        <v>192</v>
      </c>
    </row>
    <row r="32993" spans="1:42" hidden="1" x14ac:dyDescent="0.25">
      <c r="A32993" t="s">
        <v>42</v>
      </c>
      <c r="B32993" t="s">
        <v>90705</v>
      </c>
      <c r="C32993">
        <v>7036636.8899999997</v>
      </c>
      <c r="D32993">
        <v>19671.900000000001</v>
      </c>
      <c r="E32993">
        <v>357.7</v>
      </c>
      <c r="H32993" t="s">
        <v>90703</v>
      </c>
      <c r="I32993" t="s">
        <v>43</v>
      </c>
      <c r="J32993" t="s">
        <v>284</v>
      </c>
      <c r="K32993" t="s">
        <v>284</v>
      </c>
      <c r="L32993" t="s">
        <v>74</v>
      </c>
      <c r="M32993" t="s">
        <v>67</v>
      </c>
      <c r="N32993" t="s">
        <v>43</v>
      </c>
      <c r="S32993" t="s">
        <v>90706</v>
      </c>
      <c r="U32993" t="s">
        <v>53</v>
      </c>
      <c r="V32993" t="s">
        <v>1808</v>
      </c>
      <c r="W32993" t="s">
        <v>90294</v>
      </c>
      <c r="X32993" t="s">
        <v>45</v>
      </c>
      <c r="Y32993" t="s">
        <v>1810</v>
      </c>
      <c r="Z32993" t="s">
        <v>46</v>
      </c>
      <c r="AA32993" t="s">
        <v>1811</v>
      </c>
      <c r="AB32993" t="s">
        <v>1448</v>
      </c>
      <c r="AI32993" t="s">
        <v>1905</v>
      </c>
      <c r="AJ32993" t="s">
        <v>48</v>
      </c>
      <c r="AK32993" t="s">
        <v>268</v>
      </c>
    </row>
    <row r="32994" spans="1:42" hidden="1" x14ac:dyDescent="0.25">
      <c r="A32994" t="s">
        <v>42</v>
      </c>
      <c r="B32994" t="s">
        <v>90707</v>
      </c>
      <c r="C32994">
        <v>2214607.5099999998</v>
      </c>
      <c r="D32994">
        <v>15231.14</v>
      </c>
      <c r="E32994">
        <v>145.4</v>
      </c>
      <c r="H32994" t="s">
        <v>90703</v>
      </c>
      <c r="I32994" t="s">
        <v>43</v>
      </c>
      <c r="J32994" t="s">
        <v>66</v>
      </c>
      <c r="K32994" t="s">
        <v>66</v>
      </c>
      <c r="L32994" t="s">
        <v>50</v>
      </c>
      <c r="M32994" t="s">
        <v>67</v>
      </c>
      <c r="N32994" t="s">
        <v>43</v>
      </c>
      <c r="S32994" t="s">
        <v>90708</v>
      </c>
      <c r="U32994" t="s">
        <v>44</v>
      </c>
      <c r="V32994" t="s">
        <v>1808</v>
      </c>
      <c r="W32994" t="s">
        <v>90294</v>
      </c>
      <c r="X32994" t="s">
        <v>45</v>
      </c>
      <c r="Y32994" t="s">
        <v>1810</v>
      </c>
      <c r="Z32994" t="s">
        <v>46</v>
      </c>
      <c r="AA32994" t="s">
        <v>1811</v>
      </c>
      <c r="AB32994" t="s">
        <v>1448</v>
      </c>
      <c r="AI32994" t="s">
        <v>1905</v>
      </c>
      <c r="AJ32994" t="s">
        <v>48</v>
      </c>
      <c r="AK32994" t="s">
        <v>136</v>
      </c>
    </row>
    <row r="32995" spans="1:42" hidden="1" x14ac:dyDescent="0.25">
      <c r="A32995" t="s">
        <v>42</v>
      </c>
      <c r="B32995" t="s">
        <v>90709</v>
      </c>
      <c r="C32995">
        <v>2481583.42</v>
      </c>
      <c r="D32995">
        <v>24116.46</v>
      </c>
      <c r="E32995">
        <v>102.9</v>
      </c>
      <c r="H32995" t="s">
        <v>90703</v>
      </c>
      <c r="I32995" t="s">
        <v>43</v>
      </c>
      <c r="J32995" t="s">
        <v>110</v>
      </c>
      <c r="K32995" t="s">
        <v>110</v>
      </c>
      <c r="L32995" t="s">
        <v>64</v>
      </c>
      <c r="M32995" t="s">
        <v>50</v>
      </c>
      <c r="N32995" t="s">
        <v>43</v>
      </c>
      <c r="S32995" t="s">
        <v>90710</v>
      </c>
      <c r="U32995" t="s">
        <v>44</v>
      </c>
      <c r="V32995" t="s">
        <v>1808</v>
      </c>
      <c r="W32995" t="s">
        <v>1888</v>
      </c>
      <c r="X32995" t="s">
        <v>45</v>
      </c>
      <c r="Y32995" t="s">
        <v>1810</v>
      </c>
      <c r="Z32995" t="s">
        <v>46</v>
      </c>
      <c r="AA32995" t="s">
        <v>1811</v>
      </c>
      <c r="AB32995" t="s">
        <v>1448</v>
      </c>
      <c r="AI32995" t="s">
        <v>347</v>
      </c>
      <c r="AJ32995" t="s">
        <v>48</v>
      </c>
      <c r="AK32995" t="s">
        <v>699</v>
      </c>
      <c r="AP32995" t="s">
        <v>90711</v>
      </c>
    </row>
    <row r="32996" spans="1:42" hidden="1" x14ac:dyDescent="0.25">
      <c r="A32996" t="s">
        <v>42</v>
      </c>
      <c r="B32996" t="s">
        <v>90712</v>
      </c>
      <c r="C32996">
        <v>1813610.18</v>
      </c>
      <c r="D32996">
        <v>21667.98</v>
      </c>
      <c r="E32996">
        <v>83.7</v>
      </c>
      <c r="H32996" t="s">
        <v>90703</v>
      </c>
      <c r="I32996" t="s">
        <v>43</v>
      </c>
      <c r="J32996" t="s">
        <v>110</v>
      </c>
      <c r="K32996" t="s">
        <v>110</v>
      </c>
      <c r="L32996" t="s">
        <v>50</v>
      </c>
      <c r="M32996" t="s">
        <v>67</v>
      </c>
      <c r="N32996" t="s">
        <v>43</v>
      </c>
      <c r="S32996" t="s">
        <v>90713</v>
      </c>
      <c r="U32996" t="s">
        <v>44</v>
      </c>
      <c r="V32996" t="s">
        <v>1808</v>
      </c>
      <c r="W32996" t="s">
        <v>90294</v>
      </c>
      <c r="X32996" t="s">
        <v>45</v>
      </c>
      <c r="Y32996" t="s">
        <v>1810</v>
      </c>
      <c r="Z32996" t="s">
        <v>46</v>
      </c>
      <c r="AA32996" t="s">
        <v>1811</v>
      </c>
      <c r="AB32996" t="s">
        <v>1448</v>
      </c>
      <c r="AI32996" t="s">
        <v>1905</v>
      </c>
      <c r="AJ32996" t="s">
        <v>48</v>
      </c>
      <c r="AK32996" t="s">
        <v>135</v>
      </c>
      <c r="AP32996" t="s">
        <v>90714</v>
      </c>
    </row>
    <row r="32997" spans="1:42" hidden="1" x14ac:dyDescent="0.25">
      <c r="A32997" t="s">
        <v>104</v>
      </c>
      <c r="B32997" t="s">
        <v>90715</v>
      </c>
      <c r="C32997">
        <v>10389.5</v>
      </c>
      <c r="D32997">
        <v>10389.5</v>
      </c>
      <c r="F32997">
        <v>121.9</v>
      </c>
      <c r="H32997" t="s">
        <v>90703</v>
      </c>
      <c r="S32997" t="s">
        <v>90716</v>
      </c>
      <c r="V32997" t="s">
        <v>1808</v>
      </c>
      <c r="W32997" t="s">
        <v>74329</v>
      </c>
      <c r="X32997" t="s">
        <v>45</v>
      </c>
      <c r="Y32997" t="s">
        <v>1810</v>
      </c>
      <c r="Z32997" t="s">
        <v>46</v>
      </c>
      <c r="AA32997" t="s">
        <v>1811</v>
      </c>
      <c r="AB32997" t="s">
        <v>1448</v>
      </c>
      <c r="AI32997" t="s">
        <v>209</v>
      </c>
      <c r="AJ32997" t="s">
        <v>48</v>
      </c>
      <c r="AK32997" t="s">
        <v>206</v>
      </c>
      <c r="AP32997" t="s">
        <v>90717</v>
      </c>
    </row>
    <row r="32998" spans="1:42" hidden="1" x14ac:dyDescent="0.25">
      <c r="A32998" t="s">
        <v>42</v>
      </c>
      <c r="B32998" t="s">
        <v>90718</v>
      </c>
      <c r="C32998">
        <v>1371380.43</v>
      </c>
      <c r="D32998">
        <v>14196.48</v>
      </c>
      <c r="E32998">
        <v>96.6</v>
      </c>
      <c r="H32998" t="s">
        <v>90703</v>
      </c>
      <c r="J32998" t="s">
        <v>166</v>
      </c>
      <c r="L32998" t="s">
        <v>50</v>
      </c>
      <c r="M32998" t="s">
        <v>67</v>
      </c>
      <c r="N32998" t="s">
        <v>43</v>
      </c>
      <c r="S32998" t="s">
        <v>90719</v>
      </c>
      <c r="U32998" t="s">
        <v>188</v>
      </c>
      <c r="V32998" t="s">
        <v>1808</v>
      </c>
      <c r="W32998" t="s">
        <v>89230</v>
      </c>
      <c r="X32998" t="s">
        <v>45</v>
      </c>
      <c r="Y32998" t="s">
        <v>1810</v>
      </c>
      <c r="Z32998" t="s">
        <v>46</v>
      </c>
      <c r="AA32998" t="s">
        <v>1811</v>
      </c>
      <c r="AB32998" t="s">
        <v>1448</v>
      </c>
      <c r="AI32998" t="s">
        <v>634</v>
      </c>
      <c r="AJ32998" t="s">
        <v>48</v>
      </c>
      <c r="AK32998" t="s">
        <v>346</v>
      </c>
      <c r="AP32998" t="s">
        <v>90720</v>
      </c>
    </row>
    <row r="32999" spans="1:42" hidden="1" x14ac:dyDescent="0.25">
      <c r="A32999" t="s">
        <v>42</v>
      </c>
      <c r="B32999" t="s">
        <v>90721</v>
      </c>
      <c r="C32999">
        <v>245246.88</v>
      </c>
      <c r="D32999">
        <v>11249.86</v>
      </c>
      <c r="E32999">
        <v>21.8</v>
      </c>
      <c r="H32999" t="s">
        <v>90703</v>
      </c>
      <c r="J32999" t="s">
        <v>210</v>
      </c>
      <c r="L32999" t="s">
        <v>50</v>
      </c>
      <c r="M32999" t="s">
        <v>67</v>
      </c>
      <c r="N32999" t="s">
        <v>51</v>
      </c>
      <c r="S32999" t="s">
        <v>90722</v>
      </c>
      <c r="U32999" t="s">
        <v>128</v>
      </c>
      <c r="V32999" t="s">
        <v>1808</v>
      </c>
      <c r="W32999" t="s">
        <v>74364</v>
      </c>
      <c r="X32999" t="s">
        <v>45</v>
      </c>
      <c r="Y32999" t="s">
        <v>1810</v>
      </c>
      <c r="Z32999" t="s">
        <v>46</v>
      </c>
      <c r="AA32999" t="s">
        <v>1811</v>
      </c>
      <c r="AB32999" t="s">
        <v>1448</v>
      </c>
      <c r="AG32999" t="s">
        <v>74300</v>
      </c>
      <c r="AH32999" t="s">
        <v>39877</v>
      </c>
      <c r="AI32999" t="s">
        <v>209</v>
      </c>
      <c r="AJ32999" t="s">
        <v>48</v>
      </c>
      <c r="AK32999" t="s">
        <v>289</v>
      </c>
      <c r="AP32999" t="s">
        <v>90723</v>
      </c>
    </row>
    <row r="33000" spans="1:42" hidden="1" x14ac:dyDescent="0.25">
      <c r="A33000" t="s">
        <v>42</v>
      </c>
      <c r="B33000" t="s">
        <v>90724</v>
      </c>
      <c r="C33000">
        <v>1144650.79</v>
      </c>
      <c r="D33000">
        <v>15426.56</v>
      </c>
      <c r="E33000">
        <v>74.2</v>
      </c>
      <c r="H33000" t="s">
        <v>90703</v>
      </c>
      <c r="J33000" t="s">
        <v>409</v>
      </c>
      <c r="L33000" t="s">
        <v>50</v>
      </c>
      <c r="M33000" t="s">
        <v>67</v>
      </c>
      <c r="N33000" t="s">
        <v>43</v>
      </c>
      <c r="S33000" t="s">
        <v>90725</v>
      </c>
      <c r="U33000" t="s">
        <v>44</v>
      </c>
      <c r="V33000" t="s">
        <v>1808</v>
      </c>
      <c r="W33000" t="s">
        <v>90726</v>
      </c>
      <c r="X33000" t="s">
        <v>45</v>
      </c>
      <c r="Y33000" t="s">
        <v>1810</v>
      </c>
      <c r="Z33000" t="s">
        <v>46</v>
      </c>
      <c r="AA33000" t="s">
        <v>1811</v>
      </c>
      <c r="AB33000" t="s">
        <v>1448</v>
      </c>
      <c r="AI33000" t="s">
        <v>90727</v>
      </c>
      <c r="AJ33000" t="s">
        <v>48</v>
      </c>
      <c r="AK33000" t="s">
        <v>95</v>
      </c>
      <c r="AP33000" t="s">
        <v>90728</v>
      </c>
    </row>
    <row r="33001" spans="1:42" hidden="1" x14ac:dyDescent="0.25">
      <c r="A33001" t="s">
        <v>42</v>
      </c>
      <c r="B33001" t="s">
        <v>90729</v>
      </c>
      <c r="C33001">
        <v>3036907.54</v>
      </c>
      <c r="D33001">
        <v>23670.36</v>
      </c>
      <c r="E33001">
        <v>128.30000000000001</v>
      </c>
      <c r="H33001" t="s">
        <v>90703</v>
      </c>
      <c r="J33001" t="s">
        <v>348</v>
      </c>
      <c r="L33001" t="s">
        <v>64</v>
      </c>
      <c r="N33001" t="s">
        <v>43</v>
      </c>
      <c r="S33001" t="s">
        <v>90730</v>
      </c>
      <c r="U33001" t="s">
        <v>44</v>
      </c>
      <c r="V33001" t="s">
        <v>1808</v>
      </c>
      <c r="W33001" t="s">
        <v>90294</v>
      </c>
      <c r="X33001" t="s">
        <v>45</v>
      </c>
      <c r="Y33001" t="s">
        <v>1810</v>
      </c>
      <c r="Z33001" t="s">
        <v>46</v>
      </c>
      <c r="AA33001" t="s">
        <v>1811</v>
      </c>
      <c r="AB33001" t="s">
        <v>1448</v>
      </c>
      <c r="AI33001" t="s">
        <v>1905</v>
      </c>
      <c r="AJ33001" t="s">
        <v>48</v>
      </c>
      <c r="AK33001" t="s">
        <v>201</v>
      </c>
      <c r="AP33001" t="s">
        <v>90731</v>
      </c>
    </row>
    <row r="33002" spans="1:42" hidden="1" x14ac:dyDescent="0.25">
      <c r="A33002" t="s">
        <v>42</v>
      </c>
      <c r="B33002" t="s">
        <v>90732</v>
      </c>
      <c r="C33002">
        <v>4817652.59</v>
      </c>
      <c r="D33002">
        <v>18290.25</v>
      </c>
      <c r="E33002">
        <v>263.39999999999998</v>
      </c>
      <c r="H33002" t="s">
        <v>90703</v>
      </c>
      <c r="J33002" t="s">
        <v>55</v>
      </c>
      <c r="L33002" t="s">
        <v>64</v>
      </c>
      <c r="N33002" t="s">
        <v>43</v>
      </c>
      <c r="S33002" t="s">
        <v>90733</v>
      </c>
      <c r="U33002" t="s">
        <v>44</v>
      </c>
      <c r="V33002" t="s">
        <v>1808</v>
      </c>
      <c r="W33002" t="s">
        <v>90726</v>
      </c>
      <c r="X33002" t="s">
        <v>45</v>
      </c>
      <c r="Y33002" t="s">
        <v>1810</v>
      </c>
      <c r="Z33002" t="s">
        <v>46</v>
      </c>
      <c r="AA33002" t="s">
        <v>1811</v>
      </c>
      <c r="AB33002" t="s">
        <v>1448</v>
      </c>
      <c r="AI33002" t="s">
        <v>90727</v>
      </c>
      <c r="AJ33002" t="s">
        <v>48</v>
      </c>
      <c r="AK33002" t="s">
        <v>50</v>
      </c>
      <c r="AP33002" t="s">
        <v>90734</v>
      </c>
    </row>
    <row r="33003" spans="1:42" hidden="1" x14ac:dyDescent="0.25">
      <c r="A33003" t="s">
        <v>42</v>
      </c>
      <c r="B33003" t="s">
        <v>90735</v>
      </c>
      <c r="C33003">
        <v>1984375.39</v>
      </c>
      <c r="D33003">
        <v>22073.14</v>
      </c>
      <c r="E33003">
        <v>89.9</v>
      </c>
      <c r="H33003" t="s">
        <v>90703</v>
      </c>
      <c r="J33003" t="s">
        <v>409</v>
      </c>
      <c r="L33003" t="s">
        <v>50</v>
      </c>
      <c r="N33003" t="s">
        <v>43</v>
      </c>
      <c r="S33003" t="s">
        <v>90736</v>
      </c>
      <c r="U33003" t="s">
        <v>44</v>
      </c>
      <c r="V33003" t="s">
        <v>1808</v>
      </c>
      <c r="W33003" t="s">
        <v>1888</v>
      </c>
      <c r="X33003" t="s">
        <v>45</v>
      </c>
      <c r="Y33003" t="s">
        <v>1810</v>
      </c>
      <c r="Z33003" t="s">
        <v>46</v>
      </c>
      <c r="AA33003" t="s">
        <v>1811</v>
      </c>
      <c r="AB33003" t="s">
        <v>1448</v>
      </c>
      <c r="AI33003" t="s">
        <v>347</v>
      </c>
      <c r="AJ33003" t="s">
        <v>48</v>
      </c>
      <c r="AK33003" t="s">
        <v>782</v>
      </c>
      <c r="AP33003" t="s">
        <v>90737</v>
      </c>
    </row>
    <row r="33004" spans="1:42" hidden="1" x14ac:dyDescent="0.25">
      <c r="A33004" t="s">
        <v>42</v>
      </c>
      <c r="B33004" t="s">
        <v>90738</v>
      </c>
      <c r="C33004">
        <v>2304971</v>
      </c>
      <c r="D33004">
        <v>24520.97</v>
      </c>
      <c r="E33004">
        <v>94</v>
      </c>
      <c r="H33004" t="s">
        <v>90703</v>
      </c>
      <c r="J33004" t="s">
        <v>170</v>
      </c>
      <c r="L33004" t="s">
        <v>50</v>
      </c>
      <c r="N33004" t="s">
        <v>43</v>
      </c>
      <c r="S33004" t="s">
        <v>90739</v>
      </c>
      <c r="U33004" t="s">
        <v>945</v>
      </c>
      <c r="V33004" t="s">
        <v>1808</v>
      </c>
      <c r="W33004" t="s">
        <v>1888</v>
      </c>
      <c r="X33004" t="s">
        <v>45</v>
      </c>
      <c r="Y33004" t="s">
        <v>1810</v>
      </c>
      <c r="Z33004" t="s">
        <v>46</v>
      </c>
      <c r="AA33004" t="s">
        <v>1811</v>
      </c>
      <c r="AB33004" t="s">
        <v>1448</v>
      </c>
      <c r="AI33004" t="s">
        <v>347</v>
      </c>
      <c r="AJ33004" t="s">
        <v>48</v>
      </c>
      <c r="AK33004" t="s">
        <v>750</v>
      </c>
      <c r="AP33004" t="s">
        <v>90740</v>
      </c>
    </row>
    <row r="33005" spans="1:42" hidden="1" x14ac:dyDescent="0.25">
      <c r="A33005" t="s">
        <v>42</v>
      </c>
      <c r="B33005" t="s">
        <v>90741</v>
      </c>
      <c r="C33005">
        <v>2219840.38</v>
      </c>
      <c r="D33005">
        <v>18844.150000000001</v>
      </c>
      <c r="E33005">
        <v>117.8</v>
      </c>
      <c r="H33005" t="s">
        <v>90703</v>
      </c>
      <c r="I33005" t="s">
        <v>88</v>
      </c>
      <c r="J33005" t="s">
        <v>55</v>
      </c>
      <c r="L33005" t="s">
        <v>50</v>
      </c>
      <c r="N33005" t="s">
        <v>43</v>
      </c>
      <c r="S33005" t="s">
        <v>90742</v>
      </c>
      <c r="U33005" t="s">
        <v>44</v>
      </c>
      <c r="V33005" t="s">
        <v>1808</v>
      </c>
      <c r="W33005" t="s">
        <v>74329</v>
      </c>
      <c r="X33005" t="s">
        <v>45</v>
      </c>
      <c r="Y33005" t="s">
        <v>1810</v>
      </c>
      <c r="Z33005" t="s">
        <v>46</v>
      </c>
      <c r="AA33005" t="s">
        <v>1811</v>
      </c>
      <c r="AB33005" t="s">
        <v>1448</v>
      </c>
      <c r="AI33005" t="s">
        <v>209</v>
      </c>
      <c r="AJ33005" t="s">
        <v>48</v>
      </c>
      <c r="AK33005" t="s">
        <v>64</v>
      </c>
      <c r="AP33005" t="s">
        <v>90743</v>
      </c>
    </row>
    <row r="33006" spans="1:42" hidden="1" x14ac:dyDescent="0.25">
      <c r="A33006" t="s">
        <v>42</v>
      </c>
      <c r="B33006" t="s">
        <v>90744</v>
      </c>
      <c r="C33006">
        <v>526171.34</v>
      </c>
      <c r="D33006">
        <v>14298.13</v>
      </c>
      <c r="E33006">
        <v>36.799999999999997</v>
      </c>
      <c r="H33006" t="s">
        <v>90703</v>
      </c>
      <c r="I33006" t="s">
        <v>415</v>
      </c>
      <c r="L33006" t="s">
        <v>50</v>
      </c>
      <c r="N33006" t="s">
        <v>51</v>
      </c>
      <c r="S33006" t="s">
        <v>90745</v>
      </c>
      <c r="U33006" t="s">
        <v>44</v>
      </c>
      <c r="V33006" t="s">
        <v>1808</v>
      </c>
      <c r="W33006" t="s">
        <v>90294</v>
      </c>
      <c r="X33006" t="s">
        <v>45</v>
      </c>
      <c r="Y33006" t="s">
        <v>1810</v>
      </c>
      <c r="Z33006" t="s">
        <v>46</v>
      </c>
      <c r="AA33006" t="s">
        <v>1811</v>
      </c>
      <c r="AB33006" t="s">
        <v>1448</v>
      </c>
      <c r="AI33006" t="s">
        <v>1905</v>
      </c>
      <c r="AJ33006" t="s">
        <v>48</v>
      </c>
      <c r="AK33006" t="s">
        <v>203</v>
      </c>
      <c r="AP33006" t="s">
        <v>90746</v>
      </c>
    </row>
    <row r="33007" spans="1:42" hidden="1" x14ac:dyDescent="0.25">
      <c r="A33007" t="s">
        <v>42</v>
      </c>
      <c r="B33007" t="s">
        <v>90747</v>
      </c>
      <c r="C33007">
        <v>4042096.93</v>
      </c>
      <c r="D33007">
        <v>20943.509999999998</v>
      </c>
      <c r="E33007">
        <v>193</v>
      </c>
      <c r="H33007" t="s">
        <v>90703</v>
      </c>
      <c r="I33007" t="s">
        <v>43</v>
      </c>
      <c r="L33007" t="s">
        <v>64</v>
      </c>
      <c r="N33007" t="s">
        <v>43</v>
      </c>
      <c r="S33007" t="s">
        <v>90748</v>
      </c>
      <c r="U33007" t="s">
        <v>53</v>
      </c>
      <c r="V33007" t="s">
        <v>1808</v>
      </c>
      <c r="W33007" t="s">
        <v>74329</v>
      </c>
      <c r="X33007" t="s">
        <v>45</v>
      </c>
      <c r="Y33007" t="s">
        <v>1810</v>
      </c>
      <c r="Z33007" t="s">
        <v>46</v>
      </c>
      <c r="AA33007" t="s">
        <v>1811</v>
      </c>
      <c r="AB33007" t="s">
        <v>1448</v>
      </c>
      <c r="AI33007" t="s">
        <v>209</v>
      </c>
      <c r="AJ33007" t="s">
        <v>48</v>
      </c>
      <c r="AK33007" t="s">
        <v>227</v>
      </c>
      <c r="AP33007" t="s">
        <v>90749</v>
      </c>
    </row>
    <row r="33008" spans="1:42" hidden="1" x14ac:dyDescent="0.25">
      <c r="A33008" t="s">
        <v>42</v>
      </c>
      <c r="B33008" t="s">
        <v>90750</v>
      </c>
      <c r="C33008">
        <v>3285809.72</v>
      </c>
      <c r="D33008">
        <v>24520.97</v>
      </c>
      <c r="E33008">
        <v>134</v>
      </c>
      <c r="H33008" t="s">
        <v>90703</v>
      </c>
      <c r="I33008" t="s">
        <v>43</v>
      </c>
      <c r="L33008" t="s">
        <v>50</v>
      </c>
      <c r="N33008" t="s">
        <v>43</v>
      </c>
      <c r="S33008" t="s">
        <v>90751</v>
      </c>
      <c r="U33008" t="s">
        <v>53</v>
      </c>
      <c r="V33008" t="s">
        <v>1808</v>
      </c>
      <c r="W33008" t="s">
        <v>74329</v>
      </c>
      <c r="X33008" t="s">
        <v>45</v>
      </c>
      <c r="Y33008" t="s">
        <v>1810</v>
      </c>
      <c r="Z33008" t="s">
        <v>46</v>
      </c>
      <c r="AA33008" t="s">
        <v>1811</v>
      </c>
      <c r="AB33008" t="s">
        <v>1448</v>
      </c>
      <c r="AI33008" t="s">
        <v>209</v>
      </c>
      <c r="AJ33008" t="s">
        <v>48</v>
      </c>
      <c r="AK33008" t="s">
        <v>1250</v>
      </c>
      <c r="AP33008" t="s">
        <v>90752</v>
      </c>
    </row>
    <row r="33009" spans="1:42" hidden="1" x14ac:dyDescent="0.25">
      <c r="A33009" t="s">
        <v>42</v>
      </c>
      <c r="B33009" t="s">
        <v>90753</v>
      </c>
      <c r="C33009">
        <v>1612977.55</v>
      </c>
      <c r="D33009">
        <v>15231.14</v>
      </c>
      <c r="E33009">
        <v>105.9</v>
      </c>
      <c r="H33009" t="s">
        <v>90703</v>
      </c>
      <c r="J33009" t="s">
        <v>66</v>
      </c>
      <c r="L33009" t="s">
        <v>50</v>
      </c>
      <c r="N33009" t="s">
        <v>43</v>
      </c>
      <c r="S33009" t="s">
        <v>90754</v>
      </c>
      <c r="U33009" t="s">
        <v>44</v>
      </c>
      <c r="V33009" t="s">
        <v>1808</v>
      </c>
      <c r="W33009" t="s">
        <v>90294</v>
      </c>
      <c r="X33009" t="s">
        <v>45</v>
      </c>
      <c r="Y33009" t="s">
        <v>1810</v>
      </c>
      <c r="Z33009" t="s">
        <v>46</v>
      </c>
      <c r="AA33009" t="s">
        <v>1811</v>
      </c>
      <c r="AB33009" t="s">
        <v>1448</v>
      </c>
      <c r="AI33009" t="s">
        <v>1905</v>
      </c>
      <c r="AJ33009" t="s">
        <v>48</v>
      </c>
      <c r="AK33009" t="s">
        <v>318</v>
      </c>
      <c r="AP33009" t="s">
        <v>90755</v>
      </c>
    </row>
    <row r="33010" spans="1:42" hidden="1" x14ac:dyDescent="0.25">
      <c r="A33010" t="s">
        <v>42</v>
      </c>
      <c r="B33010" t="s">
        <v>90756</v>
      </c>
      <c r="C33010">
        <v>422144.44</v>
      </c>
      <c r="D33010">
        <v>12061.27</v>
      </c>
      <c r="E33010">
        <v>35</v>
      </c>
      <c r="H33010" t="s">
        <v>90703</v>
      </c>
      <c r="J33010" t="s">
        <v>141</v>
      </c>
      <c r="L33010" t="s">
        <v>50</v>
      </c>
      <c r="N33010" t="s">
        <v>43</v>
      </c>
      <c r="S33010" t="s">
        <v>90757</v>
      </c>
      <c r="U33010" t="s">
        <v>188</v>
      </c>
      <c r="V33010" t="s">
        <v>1808</v>
      </c>
      <c r="W33010" t="s">
        <v>90294</v>
      </c>
      <c r="X33010" t="s">
        <v>45</v>
      </c>
      <c r="Y33010" t="s">
        <v>1810</v>
      </c>
      <c r="Z33010" t="s">
        <v>46</v>
      </c>
      <c r="AA33010" t="s">
        <v>1811</v>
      </c>
      <c r="AB33010" t="s">
        <v>1448</v>
      </c>
      <c r="AI33010" t="s">
        <v>1905</v>
      </c>
      <c r="AJ33010" t="s">
        <v>48</v>
      </c>
      <c r="AK33010" t="s">
        <v>120</v>
      </c>
      <c r="AP33010" t="s">
        <v>90758</v>
      </c>
    </row>
    <row r="33011" spans="1:42" hidden="1" x14ac:dyDescent="0.25">
      <c r="A33011" t="s">
        <v>42</v>
      </c>
      <c r="B33011" t="s">
        <v>90759</v>
      </c>
      <c r="C33011">
        <v>988296.1</v>
      </c>
      <c r="D33011">
        <v>16416.88</v>
      </c>
      <c r="E33011">
        <v>60.2</v>
      </c>
      <c r="H33011" t="s">
        <v>90703</v>
      </c>
      <c r="J33011" t="s">
        <v>59</v>
      </c>
      <c r="L33011" t="s">
        <v>50</v>
      </c>
      <c r="N33011" t="s">
        <v>43</v>
      </c>
      <c r="S33011" t="s">
        <v>90757</v>
      </c>
      <c r="U33011" t="s">
        <v>188</v>
      </c>
      <c r="V33011" t="s">
        <v>1808</v>
      </c>
      <c r="W33011" t="s">
        <v>90294</v>
      </c>
      <c r="X33011" t="s">
        <v>45</v>
      </c>
      <c r="Y33011" t="s">
        <v>1810</v>
      </c>
      <c r="Z33011" t="s">
        <v>46</v>
      </c>
      <c r="AA33011" t="s">
        <v>1811</v>
      </c>
      <c r="AB33011" t="s">
        <v>1448</v>
      </c>
      <c r="AI33011" t="s">
        <v>1905</v>
      </c>
      <c r="AJ33011" t="s">
        <v>48</v>
      </c>
      <c r="AK33011" t="s">
        <v>120</v>
      </c>
      <c r="AP33011" t="s">
        <v>90758</v>
      </c>
    </row>
    <row r="33012" spans="1:42" hidden="1" x14ac:dyDescent="0.25">
      <c r="A33012" t="s">
        <v>42</v>
      </c>
      <c r="B33012" t="s">
        <v>90760</v>
      </c>
      <c r="C33012">
        <v>1237797.8899999999</v>
      </c>
      <c r="D33012">
        <v>15003.61</v>
      </c>
      <c r="E33012">
        <v>82.5</v>
      </c>
      <c r="H33012" t="s">
        <v>90703</v>
      </c>
      <c r="I33012" t="s">
        <v>49054</v>
      </c>
      <c r="L33012" t="s">
        <v>50</v>
      </c>
      <c r="N33012" t="s">
        <v>43</v>
      </c>
      <c r="S33012" t="s">
        <v>90761</v>
      </c>
      <c r="U33012" t="s">
        <v>44</v>
      </c>
      <c r="V33012" t="s">
        <v>1808</v>
      </c>
      <c r="W33012" t="s">
        <v>74329</v>
      </c>
      <c r="X33012" t="s">
        <v>45</v>
      </c>
      <c r="Y33012" t="s">
        <v>1810</v>
      </c>
      <c r="Z33012" t="s">
        <v>46</v>
      </c>
      <c r="AA33012" t="s">
        <v>1811</v>
      </c>
      <c r="AB33012" t="s">
        <v>1448</v>
      </c>
      <c r="AI33012" t="s">
        <v>209</v>
      </c>
      <c r="AJ33012" t="s">
        <v>48</v>
      </c>
      <c r="AK33012" t="s">
        <v>211</v>
      </c>
      <c r="AP33012" t="s">
        <v>90762</v>
      </c>
    </row>
    <row r="33013" spans="1:42" hidden="1" x14ac:dyDescent="0.25">
      <c r="A33013" t="s">
        <v>104</v>
      </c>
      <c r="B33013" t="s">
        <v>90763</v>
      </c>
      <c r="C33013">
        <v>505395.56</v>
      </c>
      <c r="D33013">
        <v>8060.54</v>
      </c>
      <c r="E33013">
        <v>62.7</v>
      </c>
      <c r="H33013" t="s">
        <v>90703</v>
      </c>
      <c r="S33013" t="s">
        <v>90764</v>
      </c>
      <c r="V33013" t="s">
        <v>1808</v>
      </c>
      <c r="W33013" t="s">
        <v>74329</v>
      </c>
      <c r="X33013" t="s">
        <v>45</v>
      </c>
      <c r="Y33013" t="s">
        <v>1810</v>
      </c>
      <c r="Z33013" t="s">
        <v>46</v>
      </c>
      <c r="AA33013" t="s">
        <v>1811</v>
      </c>
      <c r="AB33013" t="s">
        <v>1448</v>
      </c>
      <c r="AI33013" t="s">
        <v>209</v>
      </c>
      <c r="AJ33013" t="s">
        <v>48</v>
      </c>
      <c r="AK33013" t="s">
        <v>99</v>
      </c>
      <c r="AP33013" t="s">
        <v>90765</v>
      </c>
    </row>
    <row r="33014" spans="1:42" hidden="1" x14ac:dyDescent="0.25">
      <c r="A33014" t="s">
        <v>42</v>
      </c>
      <c r="B33014" t="s">
        <v>90766</v>
      </c>
      <c r="C33014">
        <v>946727.84</v>
      </c>
      <c r="D33014">
        <v>15003.61</v>
      </c>
      <c r="E33014">
        <v>63.1</v>
      </c>
      <c r="H33014" t="s">
        <v>90703</v>
      </c>
      <c r="I33014" t="s">
        <v>88</v>
      </c>
      <c r="L33014" t="s">
        <v>50</v>
      </c>
      <c r="N33014" t="s">
        <v>43</v>
      </c>
      <c r="S33014" t="s">
        <v>90767</v>
      </c>
      <c r="U33014" t="s">
        <v>44</v>
      </c>
      <c r="V33014" t="s">
        <v>1808</v>
      </c>
      <c r="W33014" t="s">
        <v>90294</v>
      </c>
      <c r="X33014" t="s">
        <v>45</v>
      </c>
      <c r="Y33014" t="s">
        <v>1810</v>
      </c>
      <c r="Z33014" t="s">
        <v>46</v>
      </c>
      <c r="AA33014" t="s">
        <v>1811</v>
      </c>
      <c r="AB33014" t="s">
        <v>1448</v>
      </c>
      <c r="AI33014" t="s">
        <v>1905</v>
      </c>
      <c r="AJ33014" t="s">
        <v>48</v>
      </c>
      <c r="AK33014" t="s">
        <v>262</v>
      </c>
      <c r="AP33014" t="s">
        <v>90768</v>
      </c>
    </row>
    <row r="33015" spans="1:42" hidden="1" x14ac:dyDescent="0.25">
      <c r="A33015" t="s">
        <v>42</v>
      </c>
      <c r="B33015" t="s">
        <v>90769</v>
      </c>
      <c r="C33015">
        <v>816196.43</v>
      </c>
      <c r="D33015">
        <v>15003.61</v>
      </c>
      <c r="E33015">
        <v>54.4</v>
      </c>
      <c r="H33015" t="s">
        <v>90703</v>
      </c>
      <c r="I33015" t="s">
        <v>105</v>
      </c>
      <c r="L33015" t="s">
        <v>50</v>
      </c>
      <c r="N33015" t="s">
        <v>43</v>
      </c>
      <c r="S33015" t="s">
        <v>90770</v>
      </c>
      <c r="U33015" t="s">
        <v>44</v>
      </c>
      <c r="V33015" t="s">
        <v>1808</v>
      </c>
      <c r="W33015" t="s">
        <v>90294</v>
      </c>
      <c r="X33015" t="s">
        <v>45</v>
      </c>
      <c r="Y33015" t="s">
        <v>1810</v>
      </c>
      <c r="Z33015" t="s">
        <v>46</v>
      </c>
      <c r="AA33015" t="s">
        <v>1811</v>
      </c>
      <c r="AB33015" t="s">
        <v>1448</v>
      </c>
      <c r="AI33015" t="s">
        <v>1905</v>
      </c>
      <c r="AJ33015" t="s">
        <v>48</v>
      </c>
      <c r="AK33015" t="s">
        <v>65</v>
      </c>
      <c r="AP33015" t="s">
        <v>90771</v>
      </c>
    </row>
    <row r="33016" spans="1:42" hidden="1" x14ac:dyDescent="0.25">
      <c r="A33016" t="s">
        <v>42</v>
      </c>
      <c r="B33016" t="s">
        <v>90772</v>
      </c>
      <c r="C33016">
        <v>978235.42</v>
      </c>
      <c r="D33016">
        <v>15003.61</v>
      </c>
      <c r="E33016">
        <v>65.2</v>
      </c>
      <c r="H33016" t="s">
        <v>90703</v>
      </c>
      <c r="I33016" t="s">
        <v>105</v>
      </c>
      <c r="L33016" t="s">
        <v>50</v>
      </c>
      <c r="N33016" t="s">
        <v>43</v>
      </c>
      <c r="S33016" t="s">
        <v>90773</v>
      </c>
      <c r="U33016" t="s">
        <v>44</v>
      </c>
      <c r="V33016" t="s">
        <v>1808</v>
      </c>
      <c r="W33016" t="s">
        <v>1888</v>
      </c>
      <c r="X33016" t="s">
        <v>45</v>
      </c>
      <c r="Y33016" t="s">
        <v>1810</v>
      </c>
      <c r="Z33016" t="s">
        <v>46</v>
      </c>
      <c r="AA33016" t="s">
        <v>1811</v>
      </c>
      <c r="AB33016" t="s">
        <v>1448</v>
      </c>
      <c r="AI33016" t="s">
        <v>347</v>
      </c>
      <c r="AJ33016" t="s">
        <v>48</v>
      </c>
      <c r="AK33016" t="s">
        <v>782</v>
      </c>
      <c r="AP33016" t="s">
        <v>90774</v>
      </c>
    </row>
    <row r="33017" spans="1:42" hidden="1" x14ac:dyDescent="0.25">
      <c r="A33017" t="s">
        <v>42</v>
      </c>
      <c r="B33017" t="s">
        <v>90775</v>
      </c>
      <c r="C33017">
        <v>1441847</v>
      </c>
      <c r="D33017">
        <v>15003.61</v>
      </c>
      <c r="E33017">
        <v>96.1</v>
      </c>
      <c r="H33017" t="s">
        <v>90703</v>
      </c>
      <c r="I33017" t="s">
        <v>88</v>
      </c>
      <c r="L33017" t="s">
        <v>50</v>
      </c>
      <c r="N33017" t="s">
        <v>43</v>
      </c>
      <c r="S33017" t="s">
        <v>90776</v>
      </c>
      <c r="U33017" t="s">
        <v>44</v>
      </c>
      <c r="V33017" t="s">
        <v>1808</v>
      </c>
      <c r="W33017" t="s">
        <v>1888</v>
      </c>
      <c r="X33017" t="s">
        <v>45</v>
      </c>
      <c r="Y33017" t="s">
        <v>1810</v>
      </c>
      <c r="Z33017" t="s">
        <v>46</v>
      </c>
      <c r="AA33017" t="s">
        <v>1811</v>
      </c>
      <c r="AB33017" t="s">
        <v>1448</v>
      </c>
      <c r="AI33017" t="s">
        <v>347</v>
      </c>
      <c r="AJ33017" t="s">
        <v>48</v>
      </c>
      <c r="AK33017" t="s">
        <v>789</v>
      </c>
      <c r="AP33017" t="s">
        <v>90777</v>
      </c>
    </row>
    <row r="33018" spans="1:42" hidden="1" x14ac:dyDescent="0.25">
      <c r="A33018" t="s">
        <v>42</v>
      </c>
      <c r="B33018" t="s">
        <v>90778</v>
      </c>
      <c r="C33018">
        <v>1603902.79</v>
      </c>
      <c r="D33018">
        <v>13421.78</v>
      </c>
      <c r="E33018">
        <v>119.5</v>
      </c>
      <c r="H33018" t="s">
        <v>90703</v>
      </c>
      <c r="I33018" t="s">
        <v>833</v>
      </c>
      <c r="L33018" t="s">
        <v>50</v>
      </c>
      <c r="N33018" t="s">
        <v>43</v>
      </c>
      <c r="S33018" t="s">
        <v>90779</v>
      </c>
      <c r="U33018" t="s">
        <v>44</v>
      </c>
      <c r="V33018" t="s">
        <v>1808</v>
      </c>
      <c r="W33018" t="s">
        <v>90294</v>
      </c>
      <c r="X33018" t="s">
        <v>45</v>
      </c>
      <c r="Y33018" t="s">
        <v>1810</v>
      </c>
      <c r="Z33018" t="s">
        <v>46</v>
      </c>
      <c r="AA33018" t="s">
        <v>1811</v>
      </c>
      <c r="AB33018" t="s">
        <v>1448</v>
      </c>
      <c r="AI33018" t="s">
        <v>1905</v>
      </c>
      <c r="AJ33018" t="s">
        <v>48</v>
      </c>
      <c r="AK33018" t="s">
        <v>215</v>
      </c>
      <c r="AP33018" t="s">
        <v>90780</v>
      </c>
    </row>
    <row r="33019" spans="1:42" hidden="1" x14ac:dyDescent="0.25">
      <c r="A33019" t="s">
        <v>42</v>
      </c>
      <c r="B33019" t="s">
        <v>90781</v>
      </c>
      <c r="C33019">
        <v>2070468.21</v>
      </c>
      <c r="D33019">
        <v>9794.08</v>
      </c>
      <c r="E33019">
        <v>211.4</v>
      </c>
      <c r="H33019" t="s">
        <v>90703</v>
      </c>
      <c r="I33019" t="s">
        <v>88</v>
      </c>
      <c r="L33019" t="s">
        <v>64</v>
      </c>
      <c r="N33019" t="s">
        <v>43</v>
      </c>
      <c r="S33019" t="s">
        <v>90782</v>
      </c>
      <c r="U33019" t="s">
        <v>44</v>
      </c>
      <c r="V33019" t="s">
        <v>1808</v>
      </c>
      <c r="W33019" t="s">
        <v>90726</v>
      </c>
      <c r="X33019" t="s">
        <v>45</v>
      </c>
      <c r="Y33019" t="s">
        <v>1810</v>
      </c>
      <c r="Z33019" t="s">
        <v>46</v>
      </c>
      <c r="AA33019" t="s">
        <v>1811</v>
      </c>
      <c r="AB33019" t="s">
        <v>1448</v>
      </c>
      <c r="AI33019" t="s">
        <v>90727</v>
      </c>
      <c r="AJ33019" t="s">
        <v>48</v>
      </c>
      <c r="AK33019" t="s">
        <v>58</v>
      </c>
      <c r="AP33019" t="s">
        <v>90783</v>
      </c>
    </row>
    <row r="33020" spans="1:42" hidden="1" x14ac:dyDescent="0.25">
      <c r="A33020" t="s">
        <v>104</v>
      </c>
      <c r="B33020" t="s">
        <v>90784</v>
      </c>
      <c r="C33020">
        <v>10181.73</v>
      </c>
      <c r="D33020">
        <v>10181.73</v>
      </c>
      <c r="F33020">
        <v>583</v>
      </c>
      <c r="H33020" t="s">
        <v>90703</v>
      </c>
      <c r="S33020" t="s">
        <v>90785</v>
      </c>
      <c r="V33020" t="s">
        <v>1808</v>
      </c>
      <c r="W33020" t="s">
        <v>90786</v>
      </c>
      <c r="X33020" t="s">
        <v>45</v>
      </c>
      <c r="Y33020" t="s">
        <v>1810</v>
      </c>
      <c r="Z33020" t="s">
        <v>46</v>
      </c>
      <c r="AA33020" t="s">
        <v>1811</v>
      </c>
      <c r="AB33020" t="s">
        <v>1448</v>
      </c>
      <c r="AI33020" t="s">
        <v>90727</v>
      </c>
      <c r="AJ33020" t="s">
        <v>48</v>
      </c>
      <c r="AK33020" t="s">
        <v>68</v>
      </c>
      <c r="AP33020" t="s">
        <v>90787</v>
      </c>
    </row>
    <row r="33021" spans="1:42" hidden="1" x14ac:dyDescent="0.25">
      <c r="A33021" t="s">
        <v>42</v>
      </c>
      <c r="B33021" t="s">
        <v>90788</v>
      </c>
      <c r="C33021">
        <v>346171.44</v>
      </c>
      <c r="D33021">
        <v>6827.84</v>
      </c>
      <c r="E33021">
        <v>50.7</v>
      </c>
      <c r="H33021" t="s">
        <v>90703</v>
      </c>
      <c r="I33021" t="s">
        <v>105</v>
      </c>
      <c r="L33021" t="s">
        <v>50</v>
      </c>
      <c r="N33021" t="s">
        <v>43</v>
      </c>
      <c r="S33021" t="s">
        <v>90789</v>
      </c>
      <c r="U33021" t="s">
        <v>147</v>
      </c>
      <c r="V33021" t="s">
        <v>1808</v>
      </c>
      <c r="W33021" t="s">
        <v>90294</v>
      </c>
      <c r="X33021" t="s">
        <v>45</v>
      </c>
      <c r="Y33021" t="s">
        <v>1810</v>
      </c>
      <c r="Z33021" t="s">
        <v>46</v>
      </c>
      <c r="AA33021" t="s">
        <v>1811</v>
      </c>
      <c r="AB33021" t="s">
        <v>1448</v>
      </c>
      <c r="AI33021" t="s">
        <v>1905</v>
      </c>
      <c r="AJ33021" t="s">
        <v>48</v>
      </c>
      <c r="AK33021" t="s">
        <v>216</v>
      </c>
      <c r="AP33021" t="s">
        <v>90790</v>
      </c>
    </row>
    <row r="33022" spans="1:42" hidden="1" x14ac:dyDescent="0.25">
      <c r="A33022" t="s">
        <v>42</v>
      </c>
      <c r="B33022" t="s">
        <v>90791</v>
      </c>
      <c r="C33022">
        <v>1797176.43</v>
      </c>
      <c r="D33022">
        <v>13421.78</v>
      </c>
      <c r="E33022">
        <v>133.9</v>
      </c>
      <c r="H33022" t="s">
        <v>90703</v>
      </c>
      <c r="I33022" t="s">
        <v>2745</v>
      </c>
      <c r="L33022" t="s">
        <v>50</v>
      </c>
      <c r="N33022" t="s">
        <v>43</v>
      </c>
      <c r="S33022" t="s">
        <v>90792</v>
      </c>
      <c r="U33022" t="s">
        <v>44</v>
      </c>
      <c r="V33022" t="s">
        <v>1808</v>
      </c>
      <c r="W33022" t="s">
        <v>74329</v>
      </c>
      <c r="X33022" t="s">
        <v>45</v>
      </c>
      <c r="Y33022" t="s">
        <v>1810</v>
      </c>
      <c r="Z33022" t="s">
        <v>46</v>
      </c>
      <c r="AA33022" t="s">
        <v>1811</v>
      </c>
      <c r="AB33022" t="s">
        <v>1448</v>
      </c>
      <c r="AI33022" t="s">
        <v>209</v>
      </c>
      <c r="AJ33022" t="s">
        <v>48</v>
      </c>
      <c r="AK33022" t="s">
        <v>134</v>
      </c>
      <c r="AP33022" t="s">
        <v>90793</v>
      </c>
    </row>
    <row r="33023" spans="1:42" hidden="1" x14ac:dyDescent="0.25">
      <c r="A33023" t="s">
        <v>42</v>
      </c>
      <c r="B33023" t="s">
        <v>90794</v>
      </c>
      <c r="C33023">
        <v>1357826.77</v>
      </c>
      <c r="D33023">
        <v>15003.61</v>
      </c>
      <c r="E33023">
        <v>90.5</v>
      </c>
      <c r="H33023" t="s">
        <v>90703</v>
      </c>
      <c r="I33023" t="s">
        <v>90795</v>
      </c>
      <c r="L33023" t="s">
        <v>50</v>
      </c>
      <c r="N33023" t="s">
        <v>43</v>
      </c>
      <c r="S33023" t="s">
        <v>90796</v>
      </c>
      <c r="U33023" t="s">
        <v>44</v>
      </c>
      <c r="V33023" t="s">
        <v>1808</v>
      </c>
      <c r="W33023" t="s">
        <v>74329</v>
      </c>
      <c r="X33023" t="s">
        <v>45</v>
      </c>
      <c r="Y33023" t="s">
        <v>1810</v>
      </c>
      <c r="Z33023" t="s">
        <v>46</v>
      </c>
      <c r="AA33023" t="s">
        <v>1811</v>
      </c>
      <c r="AB33023" t="s">
        <v>1448</v>
      </c>
      <c r="AI33023" t="s">
        <v>209</v>
      </c>
      <c r="AJ33023" t="s">
        <v>48</v>
      </c>
      <c r="AK33023" t="s">
        <v>102</v>
      </c>
      <c r="AP33023" t="s">
        <v>90797</v>
      </c>
    </row>
    <row r="33024" spans="1:42" hidden="1" x14ac:dyDescent="0.25">
      <c r="A33024" t="s">
        <v>42</v>
      </c>
      <c r="B33024" t="s">
        <v>90798</v>
      </c>
      <c r="C33024">
        <v>2390626.2200000002</v>
      </c>
      <c r="D33024">
        <v>12648.82</v>
      </c>
      <c r="E33024">
        <v>189</v>
      </c>
      <c r="H33024" t="s">
        <v>90703</v>
      </c>
      <c r="I33024" t="s">
        <v>90799</v>
      </c>
      <c r="L33024" t="s">
        <v>50</v>
      </c>
      <c r="N33024" t="s">
        <v>43</v>
      </c>
      <c r="S33024" t="s">
        <v>90800</v>
      </c>
      <c r="U33024" t="s">
        <v>44</v>
      </c>
      <c r="V33024" t="s">
        <v>1808</v>
      </c>
      <c r="W33024" t="s">
        <v>74329</v>
      </c>
      <c r="X33024" t="s">
        <v>45</v>
      </c>
      <c r="Y33024" t="s">
        <v>1810</v>
      </c>
      <c r="Z33024" t="s">
        <v>46</v>
      </c>
      <c r="AA33024" t="s">
        <v>1811</v>
      </c>
      <c r="AB33024" t="s">
        <v>1448</v>
      </c>
      <c r="AI33024" t="s">
        <v>209</v>
      </c>
      <c r="AJ33024" t="s">
        <v>48</v>
      </c>
      <c r="AK33024" t="s">
        <v>343</v>
      </c>
      <c r="AP33024" t="s">
        <v>90801</v>
      </c>
    </row>
    <row r="33025" spans="1:42" hidden="1" x14ac:dyDescent="0.25">
      <c r="A33025" t="s">
        <v>42</v>
      </c>
      <c r="B33025" t="s">
        <v>90802</v>
      </c>
      <c r="C33025">
        <v>963231.81</v>
      </c>
      <c r="D33025">
        <v>15003.61</v>
      </c>
      <c r="E33025">
        <v>64.2</v>
      </c>
      <c r="H33025" t="s">
        <v>90703</v>
      </c>
      <c r="I33025" t="s">
        <v>90803</v>
      </c>
      <c r="L33025" t="s">
        <v>50</v>
      </c>
      <c r="N33025" t="s">
        <v>43</v>
      </c>
      <c r="S33025" t="s">
        <v>90804</v>
      </c>
      <c r="U33025" t="s">
        <v>44</v>
      </c>
      <c r="V33025" t="s">
        <v>1808</v>
      </c>
      <c r="W33025" t="s">
        <v>90294</v>
      </c>
      <c r="X33025" t="s">
        <v>45</v>
      </c>
      <c r="Y33025" t="s">
        <v>1810</v>
      </c>
      <c r="Z33025" t="s">
        <v>46</v>
      </c>
      <c r="AA33025" t="s">
        <v>1811</v>
      </c>
      <c r="AB33025" t="s">
        <v>1448</v>
      </c>
      <c r="AI33025" t="s">
        <v>1905</v>
      </c>
      <c r="AJ33025" t="s">
        <v>48</v>
      </c>
      <c r="AK33025" t="s">
        <v>184</v>
      </c>
      <c r="AP33025" t="s">
        <v>90805</v>
      </c>
    </row>
    <row r="33026" spans="1:42" hidden="1" x14ac:dyDescent="0.25">
      <c r="A33026" t="s">
        <v>42</v>
      </c>
      <c r="B33026" t="s">
        <v>90806</v>
      </c>
      <c r="C33026">
        <v>660158.87</v>
      </c>
      <c r="D33026">
        <v>15003.61</v>
      </c>
      <c r="E33026">
        <v>44</v>
      </c>
      <c r="H33026" t="s">
        <v>90703</v>
      </c>
      <c r="I33026" t="s">
        <v>2745</v>
      </c>
      <c r="L33026" t="s">
        <v>50</v>
      </c>
      <c r="N33026" t="s">
        <v>43</v>
      </c>
      <c r="S33026" t="s">
        <v>90807</v>
      </c>
      <c r="U33026" t="s">
        <v>44</v>
      </c>
      <c r="V33026" t="s">
        <v>1808</v>
      </c>
      <c r="W33026" t="s">
        <v>90294</v>
      </c>
      <c r="X33026" t="s">
        <v>45</v>
      </c>
      <c r="Y33026" t="s">
        <v>1810</v>
      </c>
      <c r="Z33026" t="s">
        <v>46</v>
      </c>
      <c r="AA33026" t="s">
        <v>1811</v>
      </c>
      <c r="AB33026" t="s">
        <v>1448</v>
      </c>
      <c r="AI33026" t="s">
        <v>1905</v>
      </c>
      <c r="AJ33026" t="s">
        <v>48</v>
      </c>
      <c r="AK33026" t="s">
        <v>93</v>
      </c>
      <c r="AP33026" t="s">
        <v>90808</v>
      </c>
    </row>
    <row r="33027" spans="1:42" hidden="1" x14ac:dyDescent="0.25">
      <c r="A33027" t="s">
        <v>42</v>
      </c>
      <c r="B33027" t="s">
        <v>90809</v>
      </c>
      <c r="C33027">
        <v>413272.34</v>
      </c>
      <c r="D33027">
        <v>5244.57</v>
      </c>
      <c r="E33027">
        <v>78.8</v>
      </c>
      <c r="H33027" t="s">
        <v>90703</v>
      </c>
      <c r="I33027" t="s">
        <v>2745</v>
      </c>
      <c r="L33027" t="s">
        <v>50</v>
      </c>
      <c r="N33027" t="s">
        <v>43</v>
      </c>
      <c r="S33027" t="s">
        <v>90810</v>
      </c>
      <c r="U33027" t="s">
        <v>147</v>
      </c>
      <c r="V33027" t="s">
        <v>1808</v>
      </c>
      <c r="W33027" t="s">
        <v>90294</v>
      </c>
      <c r="X33027" t="s">
        <v>45</v>
      </c>
      <c r="Y33027" t="s">
        <v>1810</v>
      </c>
      <c r="Z33027" t="s">
        <v>46</v>
      </c>
      <c r="AA33027" t="s">
        <v>1811</v>
      </c>
      <c r="AB33027" t="s">
        <v>1448</v>
      </c>
      <c r="AI33027" t="s">
        <v>1905</v>
      </c>
      <c r="AJ33027" t="s">
        <v>48</v>
      </c>
      <c r="AK33027" t="s">
        <v>168</v>
      </c>
      <c r="AP33027" t="s">
        <v>90811</v>
      </c>
    </row>
    <row r="33028" spans="1:42" hidden="1" x14ac:dyDescent="0.25">
      <c r="A33028" t="s">
        <v>42</v>
      </c>
      <c r="B33028" t="s">
        <v>90812</v>
      </c>
      <c r="C33028">
        <v>630451.72</v>
      </c>
      <c r="D33028">
        <v>16503.97</v>
      </c>
      <c r="E33028">
        <v>38.200000000000003</v>
      </c>
      <c r="H33028" t="s">
        <v>90703</v>
      </c>
      <c r="I33028" t="s">
        <v>1047</v>
      </c>
      <c r="L33028" t="s">
        <v>50</v>
      </c>
      <c r="N33028" t="s">
        <v>43</v>
      </c>
      <c r="S33028" t="s">
        <v>90813</v>
      </c>
      <c r="U33028" t="s">
        <v>44</v>
      </c>
      <c r="V33028" t="s">
        <v>1808</v>
      </c>
      <c r="W33028" t="s">
        <v>90294</v>
      </c>
      <c r="X33028" t="s">
        <v>45</v>
      </c>
      <c r="Y33028" t="s">
        <v>1810</v>
      </c>
      <c r="Z33028" t="s">
        <v>46</v>
      </c>
      <c r="AA33028" t="s">
        <v>1811</v>
      </c>
      <c r="AB33028" t="s">
        <v>1448</v>
      </c>
      <c r="AI33028" t="s">
        <v>1905</v>
      </c>
      <c r="AJ33028" t="s">
        <v>48</v>
      </c>
      <c r="AK33028" t="s">
        <v>158</v>
      </c>
      <c r="AP33028" t="s">
        <v>90814</v>
      </c>
    </row>
    <row r="33029" spans="1:42" hidden="1" x14ac:dyDescent="0.25">
      <c r="A33029" t="s">
        <v>42</v>
      </c>
      <c r="B33029" t="s">
        <v>90815</v>
      </c>
      <c r="C33029">
        <v>5339490.12</v>
      </c>
      <c r="D33029">
        <v>20808.61</v>
      </c>
      <c r="E33029">
        <v>256.60000000000002</v>
      </c>
      <c r="H33029" t="s">
        <v>90703</v>
      </c>
      <c r="I33029" t="s">
        <v>1098</v>
      </c>
      <c r="L33029" t="s">
        <v>50</v>
      </c>
      <c r="N33029" t="s">
        <v>43</v>
      </c>
      <c r="S33029" t="s">
        <v>90816</v>
      </c>
      <c r="U33029" t="s">
        <v>53</v>
      </c>
      <c r="V33029" t="s">
        <v>1808</v>
      </c>
      <c r="W33029" t="s">
        <v>74329</v>
      </c>
      <c r="X33029" t="s">
        <v>45</v>
      </c>
      <c r="Y33029" t="s">
        <v>1810</v>
      </c>
      <c r="Z33029" t="s">
        <v>46</v>
      </c>
      <c r="AA33029" t="s">
        <v>1811</v>
      </c>
      <c r="AB33029" t="s">
        <v>1448</v>
      </c>
      <c r="AI33029" t="s">
        <v>209</v>
      </c>
      <c r="AJ33029" t="s">
        <v>48</v>
      </c>
      <c r="AK33029" t="s">
        <v>336</v>
      </c>
      <c r="AP33029" t="s">
        <v>90817</v>
      </c>
    </row>
    <row r="33030" spans="1:42" hidden="1" x14ac:dyDescent="0.25">
      <c r="A33030" t="s">
        <v>42</v>
      </c>
      <c r="B33030" t="s">
        <v>90818</v>
      </c>
      <c r="C33030">
        <v>403297.06</v>
      </c>
      <c r="D33030">
        <v>18004.330000000002</v>
      </c>
      <c r="E33030">
        <v>22.4</v>
      </c>
      <c r="H33030" t="s">
        <v>90703</v>
      </c>
      <c r="I33030" t="s">
        <v>90819</v>
      </c>
      <c r="L33030" t="s">
        <v>50</v>
      </c>
      <c r="N33030" t="s">
        <v>43</v>
      </c>
      <c r="S33030" t="s">
        <v>90820</v>
      </c>
      <c r="U33030" t="s">
        <v>44</v>
      </c>
      <c r="V33030" t="s">
        <v>1808</v>
      </c>
      <c r="W33030" t="s">
        <v>90294</v>
      </c>
      <c r="X33030" t="s">
        <v>45</v>
      </c>
      <c r="Y33030" t="s">
        <v>1810</v>
      </c>
      <c r="Z33030" t="s">
        <v>46</v>
      </c>
      <c r="AA33030" t="s">
        <v>1811</v>
      </c>
      <c r="AB33030" t="s">
        <v>1448</v>
      </c>
      <c r="AI33030" t="s">
        <v>1905</v>
      </c>
      <c r="AJ33030" t="s">
        <v>48</v>
      </c>
      <c r="AK33030" t="s">
        <v>120</v>
      </c>
      <c r="AP33030" t="s">
        <v>90821</v>
      </c>
    </row>
    <row r="33031" spans="1:42" hidden="1" x14ac:dyDescent="0.25">
      <c r="A33031" t="s">
        <v>42</v>
      </c>
      <c r="B33031" t="s">
        <v>90822</v>
      </c>
      <c r="C33031">
        <v>5622963.6500000004</v>
      </c>
      <c r="D33031">
        <v>19757.43</v>
      </c>
      <c r="E33031">
        <v>284.60000000000002</v>
      </c>
      <c r="H33031" t="s">
        <v>90703</v>
      </c>
      <c r="J33031" t="s">
        <v>348</v>
      </c>
      <c r="L33031" t="s">
        <v>64</v>
      </c>
      <c r="N33031" t="s">
        <v>43</v>
      </c>
      <c r="S33031" t="s">
        <v>90823</v>
      </c>
      <c r="U33031" t="s">
        <v>44</v>
      </c>
      <c r="V33031" t="s">
        <v>1808</v>
      </c>
      <c r="W33031" t="s">
        <v>74329</v>
      </c>
      <c r="X33031" t="s">
        <v>45</v>
      </c>
      <c r="Y33031" t="s">
        <v>1810</v>
      </c>
      <c r="Z33031" t="s">
        <v>46</v>
      </c>
      <c r="AA33031" t="s">
        <v>1811</v>
      </c>
      <c r="AB33031" t="s">
        <v>1448</v>
      </c>
      <c r="AI33031" t="s">
        <v>209</v>
      </c>
      <c r="AJ33031" t="s">
        <v>48</v>
      </c>
      <c r="AK33031" t="s">
        <v>72</v>
      </c>
      <c r="AP33031" t="s">
        <v>90824</v>
      </c>
    </row>
    <row r="33032" spans="1:42" hidden="1" x14ac:dyDescent="0.25">
      <c r="A33032" t="s">
        <v>104</v>
      </c>
      <c r="B33032" t="s">
        <v>90825</v>
      </c>
      <c r="C33032">
        <v>1382517.6</v>
      </c>
      <c r="D33032">
        <v>7068.09</v>
      </c>
      <c r="E33032">
        <v>195.6</v>
      </c>
      <c r="H33032" t="s">
        <v>90703</v>
      </c>
      <c r="S33032" t="s">
        <v>90826</v>
      </c>
      <c r="V33032" t="s">
        <v>1808</v>
      </c>
      <c r="W33032" t="s">
        <v>90294</v>
      </c>
      <c r="X33032" t="s">
        <v>45</v>
      </c>
      <c r="Y33032" t="s">
        <v>1810</v>
      </c>
      <c r="Z33032" t="s">
        <v>46</v>
      </c>
      <c r="AA33032" t="s">
        <v>1811</v>
      </c>
      <c r="AB33032" t="s">
        <v>1448</v>
      </c>
      <c r="AI33032" t="s">
        <v>1905</v>
      </c>
      <c r="AJ33032" t="s">
        <v>48</v>
      </c>
      <c r="AK33032" t="s">
        <v>93</v>
      </c>
      <c r="AP33032" t="s">
        <v>90808</v>
      </c>
    </row>
    <row r="33033" spans="1:42" hidden="1" x14ac:dyDescent="0.25">
      <c r="A33033" t="s">
        <v>42</v>
      </c>
      <c r="B33033" t="s">
        <v>90827</v>
      </c>
      <c r="C33033">
        <v>1036749.51</v>
      </c>
      <c r="D33033">
        <v>15003.61</v>
      </c>
      <c r="E33033">
        <v>69.099999999999994</v>
      </c>
      <c r="H33033" t="s">
        <v>90703</v>
      </c>
      <c r="I33033" t="s">
        <v>5038</v>
      </c>
      <c r="L33033" t="s">
        <v>50</v>
      </c>
      <c r="N33033" t="s">
        <v>43</v>
      </c>
      <c r="S33033" t="s">
        <v>90828</v>
      </c>
      <c r="U33033" t="s">
        <v>44</v>
      </c>
      <c r="V33033" t="s">
        <v>1808</v>
      </c>
      <c r="W33033" t="s">
        <v>74329</v>
      </c>
      <c r="X33033" t="s">
        <v>45</v>
      </c>
      <c r="Y33033" t="s">
        <v>1810</v>
      </c>
      <c r="Z33033" t="s">
        <v>46</v>
      </c>
      <c r="AA33033" t="s">
        <v>1811</v>
      </c>
      <c r="AB33033" t="s">
        <v>1448</v>
      </c>
      <c r="AI33033" t="s">
        <v>209</v>
      </c>
      <c r="AJ33033" t="s">
        <v>48</v>
      </c>
      <c r="AK33033" t="s">
        <v>109</v>
      </c>
      <c r="AP33033" t="s">
        <v>90829</v>
      </c>
    </row>
    <row r="33034" spans="1:42" hidden="1" x14ac:dyDescent="0.25">
      <c r="A33034" t="s">
        <v>42</v>
      </c>
      <c r="B33034" t="s">
        <v>90830</v>
      </c>
      <c r="C33034">
        <v>1417809.82</v>
      </c>
      <c r="D33034">
        <v>8839.2099999999991</v>
      </c>
      <c r="E33034">
        <v>160.4</v>
      </c>
      <c r="H33034" t="s">
        <v>90703</v>
      </c>
      <c r="I33034" t="s">
        <v>90831</v>
      </c>
      <c r="L33034" t="s">
        <v>50</v>
      </c>
      <c r="N33034" t="s">
        <v>43</v>
      </c>
      <c r="S33034" t="s">
        <v>90782</v>
      </c>
      <c r="U33034" t="s">
        <v>44</v>
      </c>
      <c r="V33034" t="s">
        <v>1808</v>
      </c>
      <c r="W33034" t="s">
        <v>90726</v>
      </c>
      <c r="X33034" t="s">
        <v>45</v>
      </c>
      <c r="Y33034" t="s">
        <v>1810</v>
      </c>
      <c r="Z33034" t="s">
        <v>46</v>
      </c>
      <c r="AA33034" t="s">
        <v>1811</v>
      </c>
      <c r="AB33034" t="s">
        <v>1448</v>
      </c>
      <c r="AI33034" t="s">
        <v>90727</v>
      </c>
      <c r="AJ33034" t="s">
        <v>48</v>
      </c>
      <c r="AK33034" t="s">
        <v>58</v>
      </c>
      <c r="AP33034" t="s">
        <v>90832</v>
      </c>
    </row>
    <row r="33035" spans="1:42" hidden="1" x14ac:dyDescent="0.25">
      <c r="A33035" t="s">
        <v>42</v>
      </c>
      <c r="B33035" t="s">
        <v>90833</v>
      </c>
      <c r="C33035">
        <v>553095.68999999994</v>
      </c>
      <c r="D33035">
        <v>10760.62</v>
      </c>
      <c r="E33035">
        <v>51.4</v>
      </c>
      <c r="H33035" t="s">
        <v>90703</v>
      </c>
      <c r="J33035" t="s">
        <v>204</v>
      </c>
      <c r="L33035" t="s">
        <v>50</v>
      </c>
      <c r="M33035" t="s">
        <v>67</v>
      </c>
      <c r="N33035" t="s">
        <v>43</v>
      </c>
      <c r="S33035" t="s">
        <v>90834</v>
      </c>
      <c r="U33035" t="s">
        <v>44</v>
      </c>
      <c r="V33035" t="s">
        <v>1808</v>
      </c>
      <c r="W33035" t="s">
        <v>90294</v>
      </c>
      <c r="X33035" t="s">
        <v>45</v>
      </c>
      <c r="Y33035" t="s">
        <v>1810</v>
      </c>
      <c r="Z33035" t="s">
        <v>46</v>
      </c>
      <c r="AA33035" t="s">
        <v>1811</v>
      </c>
      <c r="AB33035" t="s">
        <v>1448</v>
      </c>
      <c r="AI33035" t="s">
        <v>1905</v>
      </c>
      <c r="AJ33035" t="s">
        <v>48</v>
      </c>
      <c r="AK33035" t="s">
        <v>89</v>
      </c>
      <c r="AP33035" t="s">
        <v>90835</v>
      </c>
    </row>
    <row r="33036" spans="1:42" hidden="1" x14ac:dyDescent="0.25">
      <c r="A33036" t="s">
        <v>104</v>
      </c>
      <c r="B33036" t="s">
        <v>90836</v>
      </c>
      <c r="C33036">
        <v>744793.46</v>
      </c>
      <c r="D33036">
        <v>9333.25</v>
      </c>
      <c r="E33036">
        <v>79.8</v>
      </c>
      <c r="H33036" t="s">
        <v>90703</v>
      </c>
      <c r="S33036" t="s">
        <v>90837</v>
      </c>
      <c r="V33036" t="s">
        <v>1808</v>
      </c>
      <c r="W33036" t="s">
        <v>74329</v>
      </c>
      <c r="X33036" t="s">
        <v>45</v>
      </c>
      <c r="Y33036" t="s">
        <v>1810</v>
      </c>
      <c r="Z33036" t="s">
        <v>46</v>
      </c>
      <c r="AA33036" t="s">
        <v>1811</v>
      </c>
      <c r="AB33036" t="s">
        <v>1448</v>
      </c>
      <c r="AI33036" t="s">
        <v>209</v>
      </c>
      <c r="AJ33036" t="s">
        <v>48</v>
      </c>
      <c r="AK33036" t="s">
        <v>85</v>
      </c>
      <c r="AP33036" t="s">
        <v>90838</v>
      </c>
    </row>
    <row r="33037" spans="1:42" hidden="1" x14ac:dyDescent="0.25">
      <c r="A33037" t="s">
        <v>42</v>
      </c>
      <c r="B33037" t="s">
        <v>90839</v>
      </c>
      <c r="C33037">
        <v>1372451.07</v>
      </c>
      <c r="D33037">
        <v>16416.88</v>
      </c>
      <c r="E33037">
        <v>83.6</v>
      </c>
      <c r="H33037" t="s">
        <v>90703</v>
      </c>
      <c r="J33037" t="s">
        <v>59</v>
      </c>
      <c r="L33037" t="s">
        <v>50</v>
      </c>
      <c r="N33037" t="s">
        <v>43</v>
      </c>
      <c r="S33037" t="s">
        <v>90840</v>
      </c>
      <c r="U33037" t="s">
        <v>44</v>
      </c>
      <c r="V33037" t="s">
        <v>1808</v>
      </c>
      <c r="W33037" t="s">
        <v>90294</v>
      </c>
      <c r="X33037" t="s">
        <v>45</v>
      </c>
      <c r="Y33037" t="s">
        <v>1810</v>
      </c>
      <c r="Z33037" t="s">
        <v>46</v>
      </c>
      <c r="AA33037" t="s">
        <v>1811</v>
      </c>
      <c r="AB33037" t="s">
        <v>1448</v>
      </c>
      <c r="AI33037" t="s">
        <v>1905</v>
      </c>
      <c r="AJ33037" t="s">
        <v>48</v>
      </c>
      <c r="AK33037" t="s">
        <v>205</v>
      </c>
      <c r="AP33037" t="s">
        <v>90841</v>
      </c>
    </row>
    <row r="33038" spans="1:42" hidden="1" x14ac:dyDescent="0.25">
      <c r="A33038" t="s">
        <v>42</v>
      </c>
      <c r="B33038" t="s">
        <v>90842</v>
      </c>
      <c r="C33038">
        <v>2135832.8199999998</v>
      </c>
      <c r="D33038">
        <v>18301.91</v>
      </c>
      <c r="E33038">
        <v>116.7</v>
      </c>
      <c r="H33038" t="s">
        <v>90703</v>
      </c>
      <c r="J33038" t="s">
        <v>382</v>
      </c>
      <c r="L33038" t="s">
        <v>50</v>
      </c>
      <c r="N33038" t="s">
        <v>43</v>
      </c>
      <c r="S33038" t="s">
        <v>90843</v>
      </c>
      <c r="U33038" t="s">
        <v>44</v>
      </c>
      <c r="V33038" t="s">
        <v>1808</v>
      </c>
      <c r="W33038" t="s">
        <v>74329</v>
      </c>
      <c r="X33038" t="s">
        <v>45</v>
      </c>
      <c r="Y33038" t="s">
        <v>1810</v>
      </c>
      <c r="Z33038" t="s">
        <v>46</v>
      </c>
      <c r="AA33038" t="s">
        <v>1811</v>
      </c>
      <c r="AB33038" t="s">
        <v>1448</v>
      </c>
      <c r="AI33038" t="s">
        <v>209</v>
      </c>
      <c r="AJ33038" t="s">
        <v>48</v>
      </c>
      <c r="AK33038" t="s">
        <v>49</v>
      </c>
      <c r="AP33038" t="s">
        <v>90844</v>
      </c>
    </row>
    <row r="33039" spans="1:42" hidden="1" x14ac:dyDescent="0.25">
      <c r="A33039" t="s">
        <v>42</v>
      </c>
      <c r="B33039" t="s">
        <v>90845</v>
      </c>
      <c r="C33039">
        <v>554853.5</v>
      </c>
      <c r="D33039">
        <v>11369.95</v>
      </c>
      <c r="E33039">
        <v>48.8</v>
      </c>
      <c r="H33039" t="s">
        <v>90703</v>
      </c>
      <c r="J33039" t="s">
        <v>52</v>
      </c>
      <c r="L33039" t="s">
        <v>50</v>
      </c>
      <c r="N33039" t="s">
        <v>43</v>
      </c>
      <c r="S33039" t="s">
        <v>90804</v>
      </c>
      <c r="U33039" t="s">
        <v>44</v>
      </c>
      <c r="V33039" t="s">
        <v>1808</v>
      </c>
      <c r="W33039" t="s">
        <v>90294</v>
      </c>
      <c r="X33039" t="s">
        <v>45</v>
      </c>
      <c r="Y33039" t="s">
        <v>1810</v>
      </c>
      <c r="Z33039" t="s">
        <v>46</v>
      </c>
      <c r="AA33039" t="s">
        <v>1811</v>
      </c>
      <c r="AB33039" t="s">
        <v>1448</v>
      </c>
      <c r="AI33039" t="s">
        <v>1905</v>
      </c>
      <c r="AJ33039" t="s">
        <v>48</v>
      </c>
      <c r="AK33039" t="s">
        <v>184</v>
      </c>
      <c r="AP33039" t="s">
        <v>90846</v>
      </c>
    </row>
    <row r="33040" spans="1:42" hidden="1" x14ac:dyDescent="0.25">
      <c r="A33040" t="s">
        <v>42</v>
      </c>
      <c r="B33040" t="s">
        <v>90847</v>
      </c>
      <c r="C33040">
        <v>4029247.04</v>
      </c>
      <c r="D33040">
        <v>17541.349999999999</v>
      </c>
      <c r="E33040">
        <v>229.7</v>
      </c>
      <c r="H33040" t="s">
        <v>90703</v>
      </c>
      <c r="J33040" t="s">
        <v>159</v>
      </c>
      <c r="L33040" t="s">
        <v>64</v>
      </c>
      <c r="N33040" t="s">
        <v>43</v>
      </c>
      <c r="S33040" t="s">
        <v>90848</v>
      </c>
      <c r="U33040" t="s">
        <v>208</v>
      </c>
      <c r="V33040" t="s">
        <v>1808</v>
      </c>
      <c r="W33040" t="s">
        <v>74329</v>
      </c>
      <c r="X33040" t="s">
        <v>45</v>
      </c>
      <c r="Y33040" t="s">
        <v>1810</v>
      </c>
      <c r="Z33040" t="s">
        <v>46</v>
      </c>
      <c r="AA33040" t="s">
        <v>1811</v>
      </c>
      <c r="AB33040" t="s">
        <v>1448</v>
      </c>
      <c r="AI33040" t="s">
        <v>209</v>
      </c>
      <c r="AJ33040" t="s">
        <v>48</v>
      </c>
      <c r="AK33040" t="s">
        <v>45</v>
      </c>
      <c r="AP33040" t="s">
        <v>90849</v>
      </c>
    </row>
    <row r="33041" spans="1:42" hidden="1" x14ac:dyDescent="0.25">
      <c r="A33041" t="s">
        <v>42</v>
      </c>
      <c r="B33041" t="s">
        <v>90850</v>
      </c>
      <c r="C33041">
        <v>2482233.9300000002</v>
      </c>
      <c r="D33041">
        <v>22382.63</v>
      </c>
      <c r="E33041">
        <v>110.9</v>
      </c>
      <c r="H33041" t="s">
        <v>90703</v>
      </c>
      <c r="J33041" t="s">
        <v>80</v>
      </c>
      <c r="L33041" t="s">
        <v>64</v>
      </c>
      <c r="N33041" t="s">
        <v>43</v>
      </c>
      <c r="S33041" t="s">
        <v>90851</v>
      </c>
      <c r="U33041" t="s">
        <v>53</v>
      </c>
      <c r="V33041" t="s">
        <v>1808</v>
      </c>
      <c r="W33041" t="s">
        <v>1888</v>
      </c>
      <c r="X33041" t="s">
        <v>45</v>
      </c>
      <c r="Y33041" t="s">
        <v>1810</v>
      </c>
      <c r="Z33041" t="s">
        <v>46</v>
      </c>
      <c r="AA33041" t="s">
        <v>1811</v>
      </c>
      <c r="AB33041" t="s">
        <v>1448</v>
      </c>
      <c r="AI33041" t="s">
        <v>347</v>
      </c>
      <c r="AJ33041" t="s">
        <v>48</v>
      </c>
      <c r="AK33041" t="s">
        <v>14265</v>
      </c>
      <c r="AP33041" t="s">
        <v>90852</v>
      </c>
    </row>
    <row r="33042" spans="1:42" hidden="1" x14ac:dyDescent="0.25">
      <c r="A33042" t="s">
        <v>42</v>
      </c>
      <c r="B33042" t="s">
        <v>90853</v>
      </c>
      <c r="C33042">
        <v>1919272.4</v>
      </c>
      <c r="D33042">
        <v>15770.52</v>
      </c>
      <c r="E33042">
        <v>121.7</v>
      </c>
      <c r="H33042" t="s">
        <v>90703</v>
      </c>
      <c r="J33042" t="s">
        <v>185</v>
      </c>
      <c r="L33042" t="s">
        <v>50</v>
      </c>
      <c r="N33042" t="s">
        <v>43</v>
      </c>
      <c r="S33042" t="s">
        <v>90854</v>
      </c>
      <c r="U33042" t="s">
        <v>44</v>
      </c>
      <c r="V33042" t="s">
        <v>1808</v>
      </c>
      <c r="W33042" t="s">
        <v>90294</v>
      </c>
      <c r="X33042" t="s">
        <v>45</v>
      </c>
      <c r="Y33042" t="s">
        <v>1810</v>
      </c>
      <c r="Z33042" t="s">
        <v>46</v>
      </c>
      <c r="AA33042" t="s">
        <v>1811</v>
      </c>
      <c r="AB33042" t="s">
        <v>1448</v>
      </c>
      <c r="AI33042" t="s">
        <v>1905</v>
      </c>
      <c r="AJ33042" t="s">
        <v>48</v>
      </c>
      <c r="AK33042" t="s">
        <v>324</v>
      </c>
      <c r="AP33042" t="s">
        <v>90855</v>
      </c>
    </row>
    <row r="33043" spans="1:42" hidden="1" x14ac:dyDescent="0.25">
      <c r="A33043" t="s">
        <v>42</v>
      </c>
      <c r="B33043" t="s">
        <v>90856</v>
      </c>
      <c r="C33043">
        <v>2069771.14</v>
      </c>
      <c r="D33043">
        <v>29069.82</v>
      </c>
      <c r="E33043">
        <v>71.2</v>
      </c>
      <c r="H33043" t="s">
        <v>90703</v>
      </c>
      <c r="J33043" t="s">
        <v>199</v>
      </c>
      <c r="L33043" t="s">
        <v>50</v>
      </c>
      <c r="N33043" t="s">
        <v>43</v>
      </c>
      <c r="S33043" t="s">
        <v>90857</v>
      </c>
      <c r="U33043" t="s">
        <v>53</v>
      </c>
      <c r="V33043" t="s">
        <v>1808</v>
      </c>
      <c r="W33043" t="s">
        <v>90294</v>
      </c>
      <c r="X33043" t="s">
        <v>45</v>
      </c>
      <c r="Y33043" t="s">
        <v>1810</v>
      </c>
      <c r="Z33043" t="s">
        <v>46</v>
      </c>
      <c r="AA33043" t="s">
        <v>1811</v>
      </c>
      <c r="AB33043" t="s">
        <v>1448</v>
      </c>
      <c r="AI33043" t="s">
        <v>1905</v>
      </c>
      <c r="AJ33043" t="s">
        <v>48</v>
      </c>
      <c r="AK33043" t="s">
        <v>119</v>
      </c>
      <c r="AP33043" t="s">
        <v>90858</v>
      </c>
    </row>
    <row r="33044" spans="1:42" hidden="1" x14ac:dyDescent="0.25">
      <c r="A33044" t="s">
        <v>42</v>
      </c>
      <c r="B33044" t="s">
        <v>90859</v>
      </c>
      <c r="C33044">
        <v>1595013.68</v>
      </c>
      <c r="D33044">
        <v>14305.06</v>
      </c>
      <c r="E33044">
        <v>111.5</v>
      </c>
      <c r="H33044" t="s">
        <v>90703</v>
      </c>
      <c r="I33044" t="s">
        <v>337</v>
      </c>
      <c r="J33044" t="s">
        <v>364</v>
      </c>
      <c r="L33044" t="s">
        <v>50</v>
      </c>
      <c r="N33044" t="s">
        <v>43</v>
      </c>
      <c r="S33044" t="s">
        <v>90860</v>
      </c>
      <c r="U33044" t="s">
        <v>44</v>
      </c>
      <c r="V33044" t="s">
        <v>1808</v>
      </c>
      <c r="W33044" t="s">
        <v>90726</v>
      </c>
      <c r="X33044" t="s">
        <v>45</v>
      </c>
      <c r="Y33044" t="s">
        <v>1810</v>
      </c>
      <c r="Z33044" t="s">
        <v>46</v>
      </c>
      <c r="AA33044" t="s">
        <v>1811</v>
      </c>
      <c r="AB33044" t="s">
        <v>1448</v>
      </c>
      <c r="AI33044" t="s">
        <v>90727</v>
      </c>
      <c r="AJ33044" t="s">
        <v>48</v>
      </c>
      <c r="AK33044" t="s">
        <v>346</v>
      </c>
      <c r="AP33044" t="s">
        <v>90861</v>
      </c>
    </row>
    <row r="33045" spans="1:42" hidden="1" x14ac:dyDescent="0.25">
      <c r="A33045" t="s">
        <v>42</v>
      </c>
      <c r="B33045" t="s">
        <v>90862</v>
      </c>
      <c r="C33045">
        <v>559204.31999999995</v>
      </c>
      <c r="D33045">
        <v>10964.79</v>
      </c>
      <c r="E33045">
        <v>51</v>
      </c>
      <c r="H33045" t="s">
        <v>90703</v>
      </c>
      <c r="J33045" t="s">
        <v>141</v>
      </c>
      <c r="L33045" t="s">
        <v>50</v>
      </c>
      <c r="N33045" t="s">
        <v>43</v>
      </c>
      <c r="U33045" t="s">
        <v>202</v>
      </c>
      <c r="V33045" t="s">
        <v>1808</v>
      </c>
      <c r="W33045" t="s">
        <v>90294</v>
      </c>
      <c r="X33045" t="s">
        <v>45</v>
      </c>
      <c r="Y33045" t="s">
        <v>1810</v>
      </c>
      <c r="Z33045" t="s">
        <v>46</v>
      </c>
      <c r="AA33045" t="s">
        <v>1811</v>
      </c>
      <c r="AB33045" t="s">
        <v>1448</v>
      </c>
      <c r="AI33045" t="s">
        <v>1905</v>
      </c>
      <c r="AJ33045" t="s">
        <v>48</v>
      </c>
      <c r="AK33045" t="s">
        <v>327</v>
      </c>
      <c r="AP33045" t="s">
        <v>90863</v>
      </c>
    </row>
    <row r="33046" spans="1:42" hidden="1" x14ac:dyDescent="0.25">
      <c r="A33046" t="s">
        <v>42</v>
      </c>
      <c r="B33046" t="s">
        <v>90864</v>
      </c>
      <c r="C33046">
        <v>867208.7</v>
      </c>
      <c r="D33046">
        <v>15003.61</v>
      </c>
      <c r="E33046">
        <v>57.8</v>
      </c>
      <c r="H33046" t="s">
        <v>90703</v>
      </c>
      <c r="J33046" t="s">
        <v>170</v>
      </c>
      <c r="L33046" t="s">
        <v>50</v>
      </c>
      <c r="N33046" t="s">
        <v>43</v>
      </c>
      <c r="S33046" t="s">
        <v>90865</v>
      </c>
      <c r="U33046" t="s">
        <v>44</v>
      </c>
      <c r="V33046" t="s">
        <v>1808</v>
      </c>
      <c r="W33046" t="s">
        <v>90294</v>
      </c>
      <c r="X33046" t="s">
        <v>45</v>
      </c>
      <c r="Y33046" t="s">
        <v>1810</v>
      </c>
      <c r="Z33046" t="s">
        <v>46</v>
      </c>
      <c r="AA33046" t="s">
        <v>1811</v>
      </c>
      <c r="AB33046" t="s">
        <v>1448</v>
      </c>
      <c r="AI33046" t="s">
        <v>1905</v>
      </c>
      <c r="AJ33046" t="s">
        <v>48</v>
      </c>
      <c r="AK33046" t="s">
        <v>355</v>
      </c>
      <c r="AP33046" t="s">
        <v>90866</v>
      </c>
    </row>
    <row r="33047" spans="1:42" hidden="1" x14ac:dyDescent="0.25">
      <c r="A33047" t="s">
        <v>42</v>
      </c>
      <c r="B33047" t="s">
        <v>90867</v>
      </c>
      <c r="C33047">
        <v>1061788.5900000001</v>
      </c>
      <c r="D33047">
        <v>16014.91</v>
      </c>
      <c r="E33047">
        <v>66.3</v>
      </c>
      <c r="H33047" t="s">
        <v>90703</v>
      </c>
      <c r="J33047" t="s">
        <v>239</v>
      </c>
      <c r="L33047" t="s">
        <v>50</v>
      </c>
      <c r="N33047" t="s">
        <v>43</v>
      </c>
      <c r="U33047" t="s">
        <v>44</v>
      </c>
      <c r="V33047" t="s">
        <v>1808</v>
      </c>
      <c r="W33047" t="s">
        <v>90294</v>
      </c>
      <c r="X33047" t="s">
        <v>45</v>
      </c>
      <c r="Y33047" t="s">
        <v>1810</v>
      </c>
      <c r="Z33047" t="s">
        <v>46</v>
      </c>
      <c r="AA33047" t="s">
        <v>1811</v>
      </c>
      <c r="AB33047" t="s">
        <v>1448</v>
      </c>
      <c r="AI33047" t="s">
        <v>1905</v>
      </c>
      <c r="AJ33047" t="s">
        <v>48</v>
      </c>
      <c r="AK33047" t="s">
        <v>413</v>
      </c>
      <c r="AP33047" t="s">
        <v>90868</v>
      </c>
    </row>
    <row r="33048" spans="1:42" hidden="1" x14ac:dyDescent="0.25">
      <c r="A33048" t="s">
        <v>42</v>
      </c>
      <c r="B33048" t="s">
        <v>90869</v>
      </c>
      <c r="C33048">
        <v>1228343.6599999999</v>
      </c>
      <c r="D33048">
        <v>16014.91</v>
      </c>
      <c r="E33048">
        <v>76.7</v>
      </c>
      <c r="H33048" t="s">
        <v>90703</v>
      </c>
      <c r="I33048" t="s">
        <v>43</v>
      </c>
      <c r="J33048" t="s">
        <v>239</v>
      </c>
      <c r="L33048" t="s">
        <v>50</v>
      </c>
      <c r="N33048" t="s">
        <v>43</v>
      </c>
      <c r="S33048" t="s">
        <v>90870</v>
      </c>
      <c r="U33048" t="s">
        <v>44</v>
      </c>
      <c r="V33048" t="s">
        <v>1808</v>
      </c>
      <c r="W33048" t="s">
        <v>90294</v>
      </c>
      <c r="X33048" t="s">
        <v>45</v>
      </c>
      <c r="Y33048" t="s">
        <v>1810</v>
      </c>
      <c r="Z33048" t="s">
        <v>46</v>
      </c>
      <c r="AA33048" t="s">
        <v>1811</v>
      </c>
      <c r="AB33048" t="s">
        <v>1448</v>
      </c>
      <c r="AI33048" t="s">
        <v>1905</v>
      </c>
      <c r="AJ33048" t="s">
        <v>48</v>
      </c>
      <c r="AK33048" t="s">
        <v>896</v>
      </c>
      <c r="AP33048" t="s">
        <v>90871</v>
      </c>
    </row>
    <row r="33049" spans="1:42" hidden="1" x14ac:dyDescent="0.25">
      <c r="A33049" t="s">
        <v>104</v>
      </c>
      <c r="B33049" t="s">
        <v>90872</v>
      </c>
      <c r="C33049">
        <v>10181.73</v>
      </c>
      <c r="D33049">
        <v>10181.73</v>
      </c>
      <c r="H33049" t="s">
        <v>90873</v>
      </c>
      <c r="S33049" t="s">
        <v>90874</v>
      </c>
      <c r="V33049" t="s">
        <v>1808</v>
      </c>
      <c r="W33049" t="s">
        <v>1888</v>
      </c>
      <c r="X33049" t="s">
        <v>45</v>
      </c>
      <c r="Y33049" t="s">
        <v>1810</v>
      </c>
      <c r="Z33049" t="s">
        <v>46</v>
      </c>
      <c r="AA33049" t="s">
        <v>1811</v>
      </c>
      <c r="AB33049" t="s">
        <v>1448</v>
      </c>
      <c r="AI33049" t="s">
        <v>347</v>
      </c>
      <c r="AJ33049" t="s">
        <v>48</v>
      </c>
      <c r="AK33049" t="s">
        <v>753</v>
      </c>
    </row>
    <row r="33050" spans="1:42" hidden="1" x14ac:dyDescent="0.25">
      <c r="A33050" t="s">
        <v>42</v>
      </c>
      <c r="B33050" t="s">
        <v>90875</v>
      </c>
      <c r="C33050">
        <v>525027.48</v>
      </c>
      <c r="D33050">
        <v>11771.92</v>
      </c>
      <c r="E33050">
        <v>44.6</v>
      </c>
      <c r="H33050" t="s">
        <v>90873</v>
      </c>
      <c r="I33050" t="s">
        <v>43</v>
      </c>
      <c r="J33050" t="s">
        <v>190</v>
      </c>
      <c r="K33050" t="s">
        <v>190</v>
      </c>
      <c r="L33050" t="s">
        <v>50</v>
      </c>
      <c r="M33050" t="s">
        <v>67</v>
      </c>
      <c r="N33050" t="s">
        <v>43</v>
      </c>
      <c r="S33050" t="s">
        <v>90876</v>
      </c>
      <c r="U33050" t="s">
        <v>44</v>
      </c>
      <c r="V33050" t="s">
        <v>1808</v>
      </c>
      <c r="W33050" t="s">
        <v>90294</v>
      </c>
      <c r="X33050" t="s">
        <v>45</v>
      </c>
      <c r="Y33050" t="s">
        <v>1810</v>
      </c>
      <c r="Z33050" t="s">
        <v>46</v>
      </c>
      <c r="AA33050" t="s">
        <v>1811</v>
      </c>
      <c r="AB33050" t="s">
        <v>1448</v>
      </c>
      <c r="AI33050" t="s">
        <v>1905</v>
      </c>
      <c r="AJ33050" t="s">
        <v>48</v>
      </c>
      <c r="AK33050" t="s">
        <v>49</v>
      </c>
    </row>
    <row r="33051" spans="1:42" hidden="1" x14ac:dyDescent="0.25">
      <c r="A33051" t="s">
        <v>42</v>
      </c>
      <c r="B33051" t="s">
        <v>90877</v>
      </c>
      <c r="C33051">
        <v>2787217.53</v>
      </c>
      <c r="D33051">
        <v>20692.04</v>
      </c>
      <c r="E33051">
        <v>134.69999999999999</v>
      </c>
      <c r="H33051" t="s">
        <v>90873</v>
      </c>
      <c r="I33051" t="s">
        <v>43</v>
      </c>
      <c r="J33051" t="s">
        <v>187</v>
      </c>
      <c r="K33051" t="s">
        <v>187</v>
      </c>
      <c r="L33051" t="s">
        <v>64</v>
      </c>
      <c r="M33051" t="s">
        <v>67</v>
      </c>
      <c r="N33051" t="s">
        <v>43</v>
      </c>
      <c r="S33051" t="s">
        <v>90878</v>
      </c>
      <c r="U33051" t="s">
        <v>53</v>
      </c>
      <c r="V33051" t="s">
        <v>1808</v>
      </c>
      <c r="W33051" t="s">
        <v>90294</v>
      </c>
      <c r="X33051" t="s">
        <v>45</v>
      </c>
      <c r="Y33051" t="s">
        <v>1810</v>
      </c>
      <c r="Z33051" t="s">
        <v>46</v>
      </c>
      <c r="AA33051" t="s">
        <v>1811</v>
      </c>
      <c r="AB33051" t="s">
        <v>1448</v>
      </c>
      <c r="AI33051" t="s">
        <v>1905</v>
      </c>
      <c r="AJ33051" t="s">
        <v>48</v>
      </c>
      <c r="AK33051" t="s">
        <v>229</v>
      </c>
    </row>
    <row r="33052" spans="1:42" hidden="1" x14ac:dyDescent="0.25">
      <c r="A33052" t="s">
        <v>42</v>
      </c>
      <c r="B33052" t="s">
        <v>90879</v>
      </c>
      <c r="C33052">
        <v>1675073.89</v>
      </c>
      <c r="D33052">
        <v>10779.11</v>
      </c>
      <c r="E33052">
        <v>155.4</v>
      </c>
      <c r="H33052" t="s">
        <v>90873</v>
      </c>
      <c r="I33052" t="s">
        <v>43</v>
      </c>
      <c r="J33052" t="s">
        <v>170</v>
      </c>
      <c r="K33052" t="s">
        <v>170</v>
      </c>
      <c r="L33052" t="s">
        <v>64</v>
      </c>
      <c r="M33052" t="s">
        <v>67</v>
      </c>
      <c r="N33052" t="s">
        <v>43</v>
      </c>
      <c r="S33052" t="s">
        <v>90880</v>
      </c>
      <c r="U33052" t="s">
        <v>542</v>
      </c>
      <c r="V33052" t="s">
        <v>1808</v>
      </c>
      <c r="W33052" t="s">
        <v>1888</v>
      </c>
      <c r="X33052" t="s">
        <v>45</v>
      </c>
      <c r="Y33052" t="s">
        <v>1810</v>
      </c>
      <c r="Z33052" t="s">
        <v>46</v>
      </c>
      <c r="AA33052" t="s">
        <v>1811</v>
      </c>
      <c r="AB33052" t="s">
        <v>1448</v>
      </c>
      <c r="AI33052" t="s">
        <v>347</v>
      </c>
      <c r="AJ33052" t="s">
        <v>48</v>
      </c>
      <c r="AK33052" t="s">
        <v>769</v>
      </c>
    </row>
    <row r="33053" spans="1:42" hidden="1" x14ac:dyDescent="0.25">
      <c r="A33053" t="s">
        <v>42</v>
      </c>
      <c r="B33053" t="s">
        <v>90881</v>
      </c>
      <c r="C33053">
        <v>1274930.69</v>
      </c>
      <c r="D33053">
        <v>32859.040000000001</v>
      </c>
      <c r="E33053">
        <v>38.799999999999997</v>
      </c>
      <c r="H33053" t="s">
        <v>90873</v>
      </c>
      <c r="I33053" t="s">
        <v>43</v>
      </c>
      <c r="J33053" t="s">
        <v>69</v>
      </c>
      <c r="K33053" t="s">
        <v>69</v>
      </c>
      <c r="L33053" t="s">
        <v>50</v>
      </c>
      <c r="M33053" t="s">
        <v>67</v>
      </c>
      <c r="N33053" t="s">
        <v>43</v>
      </c>
      <c r="S33053" t="s">
        <v>90882</v>
      </c>
      <c r="U33053" t="s">
        <v>53</v>
      </c>
      <c r="V33053" t="s">
        <v>1808</v>
      </c>
      <c r="W33053" t="s">
        <v>90294</v>
      </c>
      <c r="X33053" t="s">
        <v>45</v>
      </c>
      <c r="Y33053" t="s">
        <v>1810</v>
      </c>
      <c r="Z33053" t="s">
        <v>46</v>
      </c>
      <c r="AA33053" t="s">
        <v>1811</v>
      </c>
      <c r="AB33053" t="s">
        <v>1448</v>
      </c>
      <c r="AI33053" t="s">
        <v>1905</v>
      </c>
      <c r="AJ33053" t="s">
        <v>48</v>
      </c>
      <c r="AK33053" t="s">
        <v>227</v>
      </c>
    </row>
    <row r="33054" spans="1:42" hidden="1" x14ac:dyDescent="0.25">
      <c r="A33054" t="s">
        <v>42</v>
      </c>
      <c r="B33054" t="s">
        <v>90883</v>
      </c>
      <c r="C33054">
        <v>2156234.0299999998</v>
      </c>
      <c r="D33054">
        <v>15889.71</v>
      </c>
      <c r="E33054">
        <v>135.69999999999999</v>
      </c>
      <c r="H33054" t="s">
        <v>90873</v>
      </c>
      <c r="I33054" t="s">
        <v>43</v>
      </c>
      <c r="J33054" t="s">
        <v>115</v>
      </c>
      <c r="K33054" t="s">
        <v>115</v>
      </c>
      <c r="L33054" t="s">
        <v>64</v>
      </c>
      <c r="M33054" t="s">
        <v>50</v>
      </c>
      <c r="N33054" t="s">
        <v>43</v>
      </c>
      <c r="S33054" t="s">
        <v>90884</v>
      </c>
      <c r="U33054" t="s">
        <v>124</v>
      </c>
      <c r="V33054" t="s">
        <v>1808</v>
      </c>
      <c r="W33054" t="s">
        <v>1888</v>
      </c>
      <c r="X33054" t="s">
        <v>45</v>
      </c>
      <c r="Y33054" t="s">
        <v>1810</v>
      </c>
      <c r="Z33054" t="s">
        <v>46</v>
      </c>
      <c r="AA33054" t="s">
        <v>1811</v>
      </c>
      <c r="AB33054" t="s">
        <v>1448</v>
      </c>
      <c r="AI33054" t="s">
        <v>347</v>
      </c>
      <c r="AJ33054" t="s">
        <v>48</v>
      </c>
      <c r="AK33054" t="s">
        <v>725</v>
      </c>
      <c r="AP33054" t="s">
        <v>90885</v>
      </c>
    </row>
    <row r="33055" spans="1:42" hidden="1" x14ac:dyDescent="0.25">
      <c r="A33055" t="s">
        <v>314</v>
      </c>
      <c r="B33055" t="s">
        <v>90886</v>
      </c>
      <c r="C33055">
        <v>981984.25</v>
      </c>
      <c r="D33055">
        <v>15889.71</v>
      </c>
      <c r="E33055">
        <v>61.8</v>
      </c>
      <c r="G33055" t="s">
        <v>90883</v>
      </c>
      <c r="H33055" t="s">
        <v>90873</v>
      </c>
      <c r="O33055" t="s">
        <v>315</v>
      </c>
      <c r="R33055" t="s">
        <v>546</v>
      </c>
      <c r="V33055" t="s">
        <v>1808</v>
      </c>
      <c r="W33055" t="s">
        <v>1888</v>
      </c>
      <c r="X33055" t="s">
        <v>45</v>
      </c>
      <c r="Y33055" t="s">
        <v>1810</v>
      </c>
      <c r="Z33055" t="s">
        <v>46</v>
      </c>
      <c r="AA33055" t="s">
        <v>1811</v>
      </c>
      <c r="AB33055" t="s">
        <v>1448</v>
      </c>
      <c r="AI33055" t="s">
        <v>347</v>
      </c>
      <c r="AJ33055" t="s">
        <v>48</v>
      </c>
      <c r="AK33055" t="s">
        <v>725</v>
      </c>
      <c r="AN33055" t="s">
        <v>1009</v>
      </c>
      <c r="AP33055" t="s">
        <v>90885</v>
      </c>
    </row>
    <row r="33056" spans="1:42" hidden="1" x14ac:dyDescent="0.25">
      <c r="A33056" t="s">
        <v>314</v>
      </c>
      <c r="B33056" t="s">
        <v>90887</v>
      </c>
      <c r="C33056">
        <v>1183783.6100000001</v>
      </c>
      <c r="D33056">
        <v>15889.71</v>
      </c>
      <c r="E33056">
        <v>74.5</v>
      </c>
      <c r="G33056" t="s">
        <v>90883</v>
      </c>
      <c r="H33056" t="s">
        <v>90873</v>
      </c>
      <c r="O33056" t="s">
        <v>315</v>
      </c>
      <c r="R33056" t="s">
        <v>50</v>
      </c>
      <c r="V33056" t="s">
        <v>1808</v>
      </c>
      <c r="W33056" t="s">
        <v>1888</v>
      </c>
      <c r="X33056" t="s">
        <v>45</v>
      </c>
      <c r="Y33056" t="s">
        <v>1810</v>
      </c>
      <c r="Z33056" t="s">
        <v>46</v>
      </c>
      <c r="AA33056" t="s">
        <v>1811</v>
      </c>
      <c r="AB33056" t="s">
        <v>1448</v>
      </c>
      <c r="AI33056" t="s">
        <v>347</v>
      </c>
      <c r="AJ33056" t="s">
        <v>48</v>
      </c>
      <c r="AK33056" t="s">
        <v>725</v>
      </c>
      <c r="AN33056" t="s">
        <v>1795</v>
      </c>
      <c r="AO33056" t="s">
        <v>90888</v>
      </c>
      <c r="AP33056" t="s">
        <v>90885</v>
      </c>
    </row>
    <row r="33057" spans="1:42" hidden="1" x14ac:dyDescent="0.25">
      <c r="A33057" t="s">
        <v>42</v>
      </c>
      <c r="B33057" t="s">
        <v>90889</v>
      </c>
      <c r="C33057">
        <v>138807.79999999999</v>
      </c>
      <c r="D33057">
        <v>5122.0600000000004</v>
      </c>
      <c r="E33057">
        <v>27.1</v>
      </c>
      <c r="H33057" t="s">
        <v>90873</v>
      </c>
      <c r="I33057" t="s">
        <v>43</v>
      </c>
      <c r="J33057" t="s">
        <v>221</v>
      </c>
      <c r="K33057" t="s">
        <v>221</v>
      </c>
      <c r="L33057" t="s">
        <v>50</v>
      </c>
      <c r="M33057" t="s">
        <v>67</v>
      </c>
      <c r="N33057" t="s">
        <v>43</v>
      </c>
      <c r="S33057" t="s">
        <v>90890</v>
      </c>
      <c r="U33057" t="s">
        <v>147</v>
      </c>
      <c r="V33057" t="s">
        <v>1808</v>
      </c>
      <c r="W33057" t="s">
        <v>90294</v>
      </c>
      <c r="X33057" t="s">
        <v>45</v>
      </c>
      <c r="Y33057" t="s">
        <v>1810</v>
      </c>
      <c r="Z33057" t="s">
        <v>46</v>
      </c>
      <c r="AA33057" t="s">
        <v>1811</v>
      </c>
      <c r="AB33057" t="s">
        <v>1448</v>
      </c>
      <c r="AI33057" t="s">
        <v>1905</v>
      </c>
      <c r="AJ33057" t="s">
        <v>48</v>
      </c>
      <c r="AK33057" t="s">
        <v>85</v>
      </c>
      <c r="AP33057" t="s">
        <v>90891</v>
      </c>
    </row>
    <row r="33058" spans="1:42" hidden="1" x14ac:dyDescent="0.25">
      <c r="A33058" t="s">
        <v>42</v>
      </c>
      <c r="B33058" t="s">
        <v>90892</v>
      </c>
      <c r="C33058">
        <v>1277344.83</v>
      </c>
      <c r="D33058">
        <v>13389.36</v>
      </c>
      <c r="E33058">
        <v>95.4</v>
      </c>
      <c r="H33058" t="s">
        <v>90873</v>
      </c>
      <c r="I33058" t="s">
        <v>43</v>
      </c>
      <c r="J33058" t="s">
        <v>71</v>
      </c>
      <c r="K33058" t="s">
        <v>71</v>
      </c>
      <c r="L33058" t="s">
        <v>50</v>
      </c>
      <c r="M33058" t="s">
        <v>67</v>
      </c>
      <c r="N33058" t="s">
        <v>43</v>
      </c>
      <c r="S33058" t="s">
        <v>90893</v>
      </c>
      <c r="U33058" t="s">
        <v>44</v>
      </c>
      <c r="V33058" t="s">
        <v>1808</v>
      </c>
      <c r="W33058" t="s">
        <v>1888</v>
      </c>
      <c r="X33058" t="s">
        <v>45</v>
      </c>
      <c r="Y33058" t="s">
        <v>1810</v>
      </c>
      <c r="Z33058" t="s">
        <v>46</v>
      </c>
      <c r="AA33058" t="s">
        <v>1811</v>
      </c>
      <c r="AB33058" t="s">
        <v>1448</v>
      </c>
      <c r="AI33058" t="s">
        <v>347</v>
      </c>
      <c r="AJ33058" t="s">
        <v>48</v>
      </c>
      <c r="AK33058" t="s">
        <v>721</v>
      </c>
      <c r="AP33058" t="s">
        <v>90894</v>
      </c>
    </row>
    <row r="33059" spans="1:42" hidden="1" x14ac:dyDescent="0.25">
      <c r="A33059" t="s">
        <v>42</v>
      </c>
      <c r="B33059" t="s">
        <v>90895</v>
      </c>
      <c r="C33059">
        <v>3266724.78</v>
      </c>
      <c r="D33059">
        <v>26667.14</v>
      </c>
      <c r="E33059">
        <v>122.5</v>
      </c>
      <c r="H33059" t="s">
        <v>90873</v>
      </c>
      <c r="I33059" t="s">
        <v>43</v>
      </c>
      <c r="J33059" t="s">
        <v>217</v>
      </c>
      <c r="K33059" t="s">
        <v>217</v>
      </c>
      <c r="L33059" t="s">
        <v>50</v>
      </c>
      <c r="M33059" t="s">
        <v>67</v>
      </c>
      <c r="N33059" t="s">
        <v>43</v>
      </c>
      <c r="S33059" t="s">
        <v>90896</v>
      </c>
      <c r="U33059" t="s">
        <v>53</v>
      </c>
      <c r="V33059" t="s">
        <v>1808</v>
      </c>
      <c r="W33059" t="s">
        <v>73095</v>
      </c>
      <c r="X33059" t="s">
        <v>45</v>
      </c>
      <c r="Y33059" t="s">
        <v>1810</v>
      </c>
      <c r="Z33059" t="s">
        <v>46</v>
      </c>
      <c r="AA33059" t="s">
        <v>1811</v>
      </c>
      <c r="AB33059" t="s">
        <v>1448</v>
      </c>
      <c r="AI33059" t="s">
        <v>1441</v>
      </c>
      <c r="AJ33059" t="s">
        <v>48</v>
      </c>
      <c r="AK33059" t="s">
        <v>90897</v>
      </c>
      <c r="AP33059" t="s">
        <v>90898</v>
      </c>
    </row>
    <row r="33060" spans="1:42" hidden="1" x14ac:dyDescent="0.25">
      <c r="A33060" t="s">
        <v>42</v>
      </c>
      <c r="B33060" t="s">
        <v>90899</v>
      </c>
      <c r="C33060">
        <v>1624035.46</v>
      </c>
      <c r="D33060">
        <v>13421.78</v>
      </c>
      <c r="E33060">
        <v>121</v>
      </c>
      <c r="H33060" t="s">
        <v>90873</v>
      </c>
      <c r="I33060" t="s">
        <v>43</v>
      </c>
      <c r="L33060" t="s">
        <v>50</v>
      </c>
      <c r="N33060" t="s">
        <v>43</v>
      </c>
      <c r="S33060" t="s">
        <v>90900</v>
      </c>
      <c r="U33060" t="s">
        <v>44</v>
      </c>
      <c r="V33060" t="s">
        <v>1808</v>
      </c>
      <c r="W33060" t="s">
        <v>90294</v>
      </c>
      <c r="X33060" t="s">
        <v>45</v>
      </c>
      <c r="Y33060" t="s">
        <v>1810</v>
      </c>
      <c r="Z33060" t="s">
        <v>46</v>
      </c>
      <c r="AA33060" t="s">
        <v>1811</v>
      </c>
      <c r="AB33060" t="s">
        <v>1448</v>
      </c>
      <c r="AI33060" t="s">
        <v>1905</v>
      </c>
      <c r="AJ33060" t="s">
        <v>48</v>
      </c>
      <c r="AK33060" t="s">
        <v>206</v>
      </c>
      <c r="AP33060" t="s">
        <v>90901</v>
      </c>
    </row>
    <row r="33061" spans="1:42" hidden="1" x14ac:dyDescent="0.25">
      <c r="A33061" t="s">
        <v>42</v>
      </c>
      <c r="B33061" t="s">
        <v>90902</v>
      </c>
      <c r="C33061">
        <v>670661.4</v>
      </c>
      <c r="D33061">
        <v>15003.61</v>
      </c>
      <c r="E33061">
        <v>44.7</v>
      </c>
      <c r="H33061" t="s">
        <v>90873</v>
      </c>
      <c r="I33061" t="s">
        <v>43</v>
      </c>
      <c r="L33061" t="s">
        <v>50</v>
      </c>
      <c r="N33061" t="s">
        <v>43</v>
      </c>
      <c r="S33061" t="s">
        <v>90903</v>
      </c>
      <c r="U33061" t="s">
        <v>44</v>
      </c>
      <c r="V33061" t="s">
        <v>1808</v>
      </c>
      <c r="W33061" t="s">
        <v>73095</v>
      </c>
      <c r="X33061" t="s">
        <v>45</v>
      </c>
      <c r="Y33061" t="s">
        <v>1810</v>
      </c>
      <c r="Z33061" t="s">
        <v>46</v>
      </c>
      <c r="AA33061" t="s">
        <v>1811</v>
      </c>
      <c r="AB33061" t="s">
        <v>1448</v>
      </c>
      <c r="AI33061" t="s">
        <v>1441</v>
      </c>
      <c r="AJ33061" t="s">
        <v>48</v>
      </c>
      <c r="AK33061" t="s">
        <v>552</v>
      </c>
      <c r="AP33061" t="s">
        <v>90904</v>
      </c>
    </row>
    <row r="33062" spans="1:42" hidden="1" x14ac:dyDescent="0.25">
      <c r="A33062" t="s">
        <v>42</v>
      </c>
      <c r="B33062" t="s">
        <v>90905</v>
      </c>
      <c r="C33062">
        <v>5081.1000000000004</v>
      </c>
      <c r="D33062">
        <v>3629.36</v>
      </c>
      <c r="E33062">
        <v>1.4</v>
      </c>
      <c r="H33062" t="s">
        <v>90873</v>
      </c>
      <c r="I33062" t="s">
        <v>39616</v>
      </c>
      <c r="L33062" t="s">
        <v>50</v>
      </c>
      <c r="N33062" t="s">
        <v>51</v>
      </c>
      <c r="S33062" t="s">
        <v>90906</v>
      </c>
      <c r="U33062" t="s">
        <v>44</v>
      </c>
      <c r="V33062" t="s">
        <v>1808</v>
      </c>
      <c r="W33062" t="s">
        <v>1888</v>
      </c>
      <c r="X33062" t="s">
        <v>45</v>
      </c>
      <c r="Y33062" t="s">
        <v>1810</v>
      </c>
      <c r="Z33062" t="s">
        <v>46</v>
      </c>
      <c r="AA33062" t="s">
        <v>1811</v>
      </c>
      <c r="AB33062" t="s">
        <v>1448</v>
      </c>
      <c r="AI33062" t="s">
        <v>347</v>
      </c>
      <c r="AJ33062" t="s">
        <v>48</v>
      </c>
      <c r="AK33062" t="s">
        <v>718</v>
      </c>
      <c r="AP33062" t="s">
        <v>90907</v>
      </c>
    </row>
    <row r="33063" spans="1:42" hidden="1" x14ac:dyDescent="0.25">
      <c r="A33063" t="s">
        <v>42</v>
      </c>
      <c r="B33063" t="s">
        <v>90908</v>
      </c>
      <c r="C33063">
        <v>1780222.28</v>
      </c>
      <c r="D33063">
        <v>26973.06</v>
      </c>
      <c r="E33063">
        <v>66</v>
      </c>
      <c r="H33063" t="s">
        <v>90873</v>
      </c>
      <c r="I33063" t="s">
        <v>1192</v>
      </c>
      <c r="L33063" t="s">
        <v>50</v>
      </c>
      <c r="N33063" t="s">
        <v>43</v>
      </c>
      <c r="S33063" t="s">
        <v>90909</v>
      </c>
      <c r="U33063" t="s">
        <v>53</v>
      </c>
      <c r="V33063" t="s">
        <v>1808</v>
      </c>
      <c r="W33063" t="s">
        <v>73095</v>
      </c>
      <c r="X33063" t="s">
        <v>45</v>
      </c>
      <c r="Y33063" t="s">
        <v>1810</v>
      </c>
      <c r="Z33063" t="s">
        <v>46</v>
      </c>
      <c r="AA33063" t="s">
        <v>1811</v>
      </c>
      <c r="AB33063" t="s">
        <v>1448</v>
      </c>
      <c r="AI33063" t="s">
        <v>1441</v>
      </c>
      <c r="AJ33063" t="s">
        <v>48</v>
      </c>
      <c r="AK33063" t="s">
        <v>1405</v>
      </c>
      <c r="AP33063" t="s">
        <v>90910</v>
      </c>
    </row>
    <row r="33064" spans="1:42" hidden="1" x14ac:dyDescent="0.25">
      <c r="A33064" t="s">
        <v>42</v>
      </c>
      <c r="B33064" t="s">
        <v>90911</v>
      </c>
      <c r="C33064">
        <v>769685.23</v>
      </c>
      <c r="D33064">
        <v>15003.61</v>
      </c>
      <c r="E33064">
        <v>51.3</v>
      </c>
      <c r="H33064" t="s">
        <v>90873</v>
      </c>
      <c r="I33064" t="s">
        <v>88</v>
      </c>
      <c r="L33064" t="s">
        <v>50</v>
      </c>
      <c r="N33064" t="s">
        <v>43</v>
      </c>
      <c r="S33064" t="s">
        <v>90912</v>
      </c>
      <c r="U33064" t="s">
        <v>44</v>
      </c>
      <c r="V33064" t="s">
        <v>1808</v>
      </c>
      <c r="W33064" t="s">
        <v>1888</v>
      </c>
      <c r="X33064" t="s">
        <v>45</v>
      </c>
      <c r="Y33064" t="s">
        <v>1810</v>
      </c>
      <c r="Z33064" t="s">
        <v>46</v>
      </c>
      <c r="AA33064" t="s">
        <v>1811</v>
      </c>
      <c r="AB33064" t="s">
        <v>1448</v>
      </c>
      <c r="AI33064" t="s">
        <v>347</v>
      </c>
      <c r="AJ33064" t="s">
        <v>48</v>
      </c>
      <c r="AK33064" t="s">
        <v>726</v>
      </c>
      <c r="AP33064" t="s">
        <v>90913</v>
      </c>
    </row>
    <row r="33065" spans="1:42" hidden="1" x14ac:dyDescent="0.25">
      <c r="A33065" t="s">
        <v>42</v>
      </c>
      <c r="B33065" t="s">
        <v>90914</v>
      </c>
      <c r="C33065">
        <v>1537420.03</v>
      </c>
      <c r="D33065">
        <v>13062.19</v>
      </c>
      <c r="E33065">
        <v>117.7</v>
      </c>
      <c r="H33065" t="s">
        <v>90873</v>
      </c>
      <c r="J33065" t="s">
        <v>163</v>
      </c>
      <c r="L33065" t="s">
        <v>50</v>
      </c>
      <c r="N33065" t="s">
        <v>43</v>
      </c>
      <c r="S33065" t="s">
        <v>90915</v>
      </c>
      <c r="U33065" t="s">
        <v>401</v>
      </c>
      <c r="V33065" t="s">
        <v>1808</v>
      </c>
      <c r="W33065" t="s">
        <v>73095</v>
      </c>
      <c r="X33065" t="s">
        <v>45</v>
      </c>
      <c r="Y33065" t="s">
        <v>1810</v>
      </c>
      <c r="Z33065" t="s">
        <v>46</v>
      </c>
      <c r="AA33065" t="s">
        <v>1811</v>
      </c>
      <c r="AB33065" t="s">
        <v>1448</v>
      </c>
      <c r="AI33065" t="s">
        <v>1441</v>
      </c>
      <c r="AJ33065" t="s">
        <v>48</v>
      </c>
      <c r="AK33065" t="s">
        <v>712</v>
      </c>
      <c r="AP33065" t="s">
        <v>90916</v>
      </c>
    </row>
    <row r="33066" spans="1:42" hidden="1" x14ac:dyDescent="0.25">
      <c r="A33066" t="s">
        <v>42</v>
      </c>
      <c r="B33066" t="s">
        <v>90917</v>
      </c>
      <c r="C33066">
        <v>2422262.41</v>
      </c>
      <c r="D33066">
        <v>18661.5</v>
      </c>
      <c r="E33066">
        <v>129.80000000000001</v>
      </c>
      <c r="H33066" t="s">
        <v>90873</v>
      </c>
      <c r="I33066" t="s">
        <v>43</v>
      </c>
      <c r="J33066" t="s">
        <v>279</v>
      </c>
      <c r="L33066" t="s">
        <v>50</v>
      </c>
      <c r="M33066" t="s">
        <v>50</v>
      </c>
      <c r="N33066" t="s">
        <v>43</v>
      </c>
      <c r="S33066" t="s">
        <v>90918</v>
      </c>
      <c r="U33066" t="s">
        <v>44</v>
      </c>
      <c r="V33066" t="s">
        <v>1808</v>
      </c>
      <c r="W33066" t="s">
        <v>1888</v>
      </c>
      <c r="X33066" t="s">
        <v>45</v>
      </c>
      <c r="Y33066" t="s">
        <v>1810</v>
      </c>
      <c r="Z33066" t="s">
        <v>46</v>
      </c>
      <c r="AA33066" t="s">
        <v>1811</v>
      </c>
      <c r="AB33066" t="s">
        <v>1448</v>
      </c>
      <c r="AI33066" t="s">
        <v>347</v>
      </c>
      <c r="AJ33066" t="s">
        <v>48</v>
      </c>
      <c r="AK33066" t="s">
        <v>760</v>
      </c>
      <c r="AP33066" t="s">
        <v>90919</v>
      </c>
    </row>
    <row r="33067" spans="1:42" hidden="1" x14ac:dyDescent="0.25">
      <c r="A33067" t="s">
        <v>42</v>
      </c>
      <c r="B33067" t="s">
        <v>90920</v>
      </c>
      <c r="C33067">
        <v>1135773.33</v>
      </c>
      <c r="D33067">
        <v>15003.61</v>
      </c>
      <c r="E33067">
        <v>75.7</v>
      </c>
      <c r="H33067" t="s">
        <v>90873</v>
      </c>
      <c r="I33067" t="s">
        <v>207</v>
      </c>
      <c r="L33067" t="s">
        <v>50</v>
      </c>
      <c r="N33067" t="s">
        <v>43</v>
      </c>
      <c r="S33067" t="s">
        <v>90921</v>
      </c>
      <c r="U33067" t="s">
        <v>44</v>
      </c>
      <c r="V33067" t="s">
        <v>1808</v>
      </c>
      <c r="W33067" t="s">
        <v>1888</v>
      </c>
      <c r="X33067" t="s">
        <v>45</v>
      </c>
      <c r="Y33067" t="s">
        <v>1810</v>
      </c>
      <c r="Z33067" t="s">
        <v>46</v>
      </c>
      <c r="AA33067" t="s">
        <v>1811</v>
      </c>
      <c r="AB33067" t="s">
        <v>1448</v>
      </c>
      <c r="AI33067" t="s">
        <v>347</v>
      </c>
      <c r="AJ33067" t="s">
        <v>48</v>
      </c>
      <c r="AK33067" t="s">
        <v>765</v>
      </c>
      <c r="AP33067" t="s">
        <v>90922</v>
      </c>
    </row>
    <row r="33068" spans="1:42" hidden="1" x14ac:dyDescent="0.25">
      <c r="A33068" t="s">
        <v>42</v>
      </c>
      <c r="B33068" t="s">
        <v>90923</v>
      </c>
      <c r="C33068">
        <v>1836760.56</v>
      </c>
      <c r="D33068">
        <v>10779.11</v>
      </c>
      <c r="E33068">
        <v>170.4</v>
      </c>
      <c r="H33068" t="s">
        <v>90873</v>
      </c>
      <c r="I33068" t="s">
        <v>27042</v>
      </c>
      <c r="L33068" t="s">
        <v>64</v>
      </c>
      <c r="N33068" t="s">
        <v>43</v>
      </c>
      <c r="S33068" t="s">
        <v>90924</v>
      </c>
      <c r="U33068" t="s">
        <v>44</v>
      </c>
      <c r="V33068" t="s">
        <v>1808</v>
      </c>
      <c r="W33068" t="s">
        <v>90294</v>
      </c>
      <c r="X33068" t="s">
        <v>45</v>
      </c>
      <c r="Y33068" t="s">
        <v>1810</v>
      </c>
      <c r="Z33068" t="s">
        <v>46</v>
      </c>
      <c r="AA33068" t="s">
        <v>1811</v>
      </c>
      <c r="AB33068" t="s">
        <v>1448</v>
      </c>
      <c r="AI33068" t="s">
        <v>1905</v>
      </c>
      <c r="AJ33068" t="s">
        <v>48</v>
      </c>
      <c r="AK33068" t="s">
        <v>49</v>
      </c>
      <c r="AP33068" t="s">
        <v>90925</v>
      </c>
    </row>
    <row r="33069" spans="1:42" hidden="1" x14ac:dyDescent="0.25">
      <c r="A33069" t="s">
        <v>42</v>
      </c>
      <c r="B33069" t="s">
        <v>90926</v>
      </c>
      <c r="C33069">
        <v>514732.83</v>
      </c>
      <c r="D33069">
        <v>14298.13</v>
      </c>
      <c r="E33069">
        <v>36</v>
      </c>
      <c r="H33069" t="s">
        <v>90873</v>
      </c>
      <c r="I33069" t="s">
        <v>415</v>
      </c>
      <c r="L33069" t="s">
        <v>50</v>
      </c>
      <c r="N33069" t="s">
        <v>51</v>
      </c>
      <c r="S33069" t="s">
        <v>90906</v>
      </c>
      <c r="U33069" t="s">
        <v>44</v>
      </c>
      <c r="V33069" t="s">
        <v>1808</v>
      </c>
      <c r="W33069" t="s">
        <v>1888</v>
      </c>
      <c r="X33069" t="s">
        <v>45</v>
      </c>
      <c r="Y33069" t="s">
        <v>1810</v>
      </c>
      <c r="Z33069" t="s">
        <v>46</v>
      </c>
      <c r="AA33069" t="s">
        <v>1811</v>
      </c>
      <c r="AB33069" t="s">
        <v>1448</v>
      </c>
      <c r="AI33069" t="s">
        <v>347</v>
      </c>
      <c r="AJ33069" t="s">
        <v>48</v>
      </c>
      <c r="AK33069" t="s">
        <v>718</v>
      </c>
      <c r="AP33069" t="s">
        <v>90927</v>
      </c>
    </row>
    <row r="33070" spans="1:42" hidden="1" x14ac:dyDescent="0.25">
      <c r="A33070" t="s">
        <v>42</v>
      </c>
      <c r="B33070" t="s">
        <v>90928</v>
      </c>
      <c r="C33070">
        <v>1303813.78</v>
      </c>
      <c r="D33070">
        <v>15003.61</v>
      </c>
      <c r="E33070">
        <v>86.9</v>
      </c>
      <c r="H33070" t="s">
        <v>90873</v>
      </c>
      <c r="I33070" t="s">
        <v>1047</v>
      </c>
      <c r="L33070" t="s">
        <v>50</v>
      </c>
      <c r="N33070" t="s">
        <v>43</v>
      </c>
      <c r="S33070" t="s">
        <v>90929</v>
      </c>
      <c r="U33070" t="s">
        <v>44</v>
      </c>
      <c r="V33070" t="s">
        <v>1808</v>
      </c>
      <c r="W33070" t="s">
        <v>90294</v>
      </c>
      <c r="X33070" t="s">
        <v>45</v>
      </c>
      <c r="Y33070" t="s">
        <v>1810</v>
      </c>
      <c r="Z33070" t="s">
        <v>46</v>
      </c>
      <c r="AA33070" t="s">
        <v>1811</v>
      </c>
      <c r="AB33070" t="s">
        <v>1448</v>
      </c>
      <c r="AI33070" t="s">
        <v>1905</v>
      </c>
      <c r="AJ33070" t="s">
        <v>48</v>
      </c>
      <c r="AK33070" t="s">
        <v>99</v>
      </c>
      <c r="AP33070" t="s">
        <v>90930</v>
      </c>
    </row>
    <row r="33071" spans="1:42" hidden="1" x14ac:dyDescent="0.25">
      <c r="A33071" t="s">
        <v>42</v>
      </c>
      <c r="B33071" t="s">
        <v>90931</v>
      </c>
      <c r="C33071">
        <v>1473354.57</v>
      </c>
      <c r="D33071">
        <v>15003.61</v>
      </c>
      <c r="E33071">
        <v>98.2</v>
      </c>
      <c r="H33071" t="s">
        <v>90873</v>
      </c>
      <c r="I33071" t="s">
        <v>90932</v>
      </c>
      <c r="L33071" t="s">
        <v>50</v>
      </c>
      <c r="N33071" t="s">
        <v>43</v>
      </c>
      <c r="S33071" t="s">
        <v>90933</v>
      </c>
      <c r="U33071" t="s">
        <v>44</v>
      </c>
      <c r="V33071" t="s">
        <v>1808</v>
      </c>
      <c r="W33071" t="s">
        <v>1888</v>
      </c>
      <c r="X33071" t="s">
        <v>45</v>
      </c>
      <c r="Y33071" t="s">
        <v>1810</v>
      </c>
      <c r="Z33071" t="s">
        <v>46</v>
      </c>
      <c r="AA33071" t="s">
        <v>1811</v>
      </c>
      <c r="AB33071" t="s">
        <v>1448</v>
      </c>
      <c r="AI33071" t="s">
        <v>347</v>
      </c>
      <c r="AJ33071" t="s">
        <v>48</v>
      </c>
      <c r="AK33071" t="s">
        <v>754</v>
      </c>
      <c r="AP33071" t="s">
        <v>90934</v>
      </c>
    </row>
    <row r="33072" spans="1:42" hidden="1" x14ac:dyDescent="0.25">
      <c r="A33072" t="s">
        <v>42</v>
      </c>
      <c r="B33072" t="s">
        <v>90935</v>
      </c>
      <c r="C33072">
        <v>8741730.9100000001</v>
      </c>
      <c r="D33072">
        <v>14945.68</v>
      </c>
      <c r="E33072">
        <v>584.9</v>
      </c>
      <c r="H33072" t="s">
        <v>90873</v>
      </c>
      <c r="J33072" t="s">
        <v>364</v>
      </c>
      <c r="L33072" t="s">
        <v>74</v>
      </c>
      <c r="N33072" t="s">
        <v>43</v>
      </c>
      <c r="S33072" t="s">
        <v>90936</v>
      </c>
      <c r="U33072" t="s">
        <v>44</v>
      </c>
      <c r="V33072" t="s">
        <v>1808</v>
      </c>
      <c r="W33072" t="s">
        <v>73095</v>
      </c>
      <c r="X33072" t="s">
        <v>45</v>
      </c>
      <c r="Y33072" t="s">
        <v>1810</v>
      </c>
      <c r="Z33072" t="s">
        <v>46</v>
      </c>
      <c r="AA33072" t="s">
        <v>1811</v>
      </c>
      <c r="AB33072" t="s">
        <v>1448</v>
      </c>
      <c r="AI33072" t="s">
        <v>1441</v>
      </c>
      <c r="AJ33072" t="s">
        <v>48</v>
      </c>
      <c r="AK33072" t="s">
        <v>446</v>
      </c>
      <c r="AP33072" t="s">
        <v>90937</v>
      </c>
    </row>
    <row r="33073" spans="1:42" hidden="1" x14ac:dyDescent="0.25">
      <c r="A33073" t="s">
        <v>42</v>
      </c>
      <c r="B33073" t="s">
        <v>90938</v>
      </c>
      <c r="C33073">
        <v>949169</v>
      </c>
      <c r="D33073">
        <v>20860.86</v>
      </c>
      <c r="E33073">
        <v>45.5</v>
      </c>
      <c r="H33073" t="s">
        <v>90939</v>
      </c>
      <c r="J33073" t="s">
        <v>279</v>
      </c>
      <c r="L33073" t="s">
        <v>50</v>
      </c>
      <c r="N33073" t="s">
        <v>43</v>
      </c>
      <c r="S33073" t="s">
        <v>90940</v>
      </c>
      <c r="U33073" t="s">
        <v>44</v>
      </c>
      <c r="V33073" t="s">
        <v>1808</v>
      </c>
      <c r="W33073" t="s">
        <v>73095</v>
      </c>
      <c r="X33073" t="s">
        <v>45</v>
      </c>
      <c r="Y33073" t="s">
        <v>1810</v>
      </c>
      <c r="Z33073" t="s">
        <v>46</v>
      </c>
      <c r="AA33073" t="s">
        <v>1811</v>
      </c>
      <c r="AB33073" t="s">
        <v>1448</v>
      </c>
      <c r="AI33073" t="s">
        <v>1441</v>
      </c>
      <c r="AJ33073" t="s">
        <v>48</v>
      </c>
      <c r="AK33073" t="s">
        <v>594</v>
      </c>
      <c r="AP33073" t="s">
        <v>90941</v>
      </c>
    </row>
    <row r="33074" spans="1:42" hidden="1" x14ac:dyDescent="0.25">
      <c r="A33074" t="s">
        <v>42</v>
      </c>
      <c r="B33074" t="s">
        <v>90942</v>
      </c>
      <c r="C33074">
        <v>1666985.16</v>
      </c>
      <c r="D33074">
        <v>13421.78</v>
      </c>
      <c r="E33074">
        <v>124.2</v>
      </c>
      <c r="H33074" t="s">
        <v>90939</v>
      </c>
      <c r="I33074" t="s">
        <v>105</v>
      </c>
      <c r="L33074" t="s">
        <v>50</v>
      </c>
      <c r="N33074" t="s">
        <v>43</v>
      </c>
      <c r="S33074" t="s">
        <v>90943</v>
      </c>
      <c r="U33074" t="s">
        <v>44</v>
      </c>
      <c r="V33074" t="s">
        <v>1808</v>
      </c>
      <c r="W33074" t="s">
        <v>90294</v>
      </c>
      <c r="X33074" t="s">
        <v>45</v>
      </c>
      <c r="Y33074" t="s">
        <v>1810</v>
      </c>
      <c r="Z33074" t="s">
        <v>46</v>
      </c>
      <c r="AA33074" t="s">
        <v>1811</v>
      </c>
      <c r="AB33074" t="s">
        <v>1448</v>
      </c>
      <c r="AI33074" t="s">
        <v>1905</v>
      </c>
      <c r="AJ33074" t="s">
        <v>48</v>
      </c>
      <c r="AK33074" t="s">
        <v>211</v>
      </c>
      <c r="AP33074" t="s">
        <v>90944</v>
      </c>
    </row>
    <row r="33075" spans="1:42" hidden="1" x14ac:dyDescent="0.25">
      <c r="A33075" t="s">
        <v>42</v>
      </c>
      <c r="B33075" t="s">
        <v>90945</v>
      </c>
      <c r="C33075">
        <v>726174.76</v>
      </c>
      <c r="D33075">
        <v>15003.61</v>
      </c>
      <c r="E33075">
        <v>48.4</v>
      </c>
      <c r="H33075" t="s">
        <v>90939</v>
      </c>
      <c r="I33075" t="s">
        <v>88</v>
      </c>
      <c r="L33075" t="s">
        <v>50</v>
      </c>
      <c r="N33075" t="s">
        <v>43</v>
      </c>
      <c r="S33075" t="s">
        <v>90943</v>
      </c>
      <c r="U33075" t="s">
        <v>44</v>
      </c>
      <c r="V33075" t="s">
        <v>1808</v>
      </c>
      <c r="W33075" t="s">
        <v>90294</v>
      </c>
      <c r="X33075" t="s">
        <v>45</v>
      </c>
      <c r="Y33075" t="s">
        <v>1810</v>
      </c>
      <c r="Z33075" t="s">
        <v>46</v>
      </c>
      <c r="AA33075" t="s">
        <v>1811</v>
      </c>
      <c r="AB33075" t="s">
        <v>1448</v>
      </c>
      <c r="AI33075" t="s">
        <v>1905</v>
      </c>
      <c r="AJ33075" t="s">
        <v>48</v>
      </c>
      <c r="AK33075" t="s">
        <v>211</v>
      </c>
      <c r="AP33075" t="s">
        <v>90944</v>
      </c>
    </row>
    <row r="33076" spans="1:42" hidden="1" x14ac:dyDescent="0.25">
      <c r="A33076" t="s">
        <v>42</v>
      </c>
      <c r="B33076" t="s">
        <v>90946</v>
      </c>
      <c r="C33076">
        <v>1191286.69</v>
      </c>
      <c r="D33076">
        <v>15003.61</v>
      </c>
      <c r="E33076">
        <v>79.400000000000006</v>
      </c>
      <c r="H33076" t="s">
        <v>90939</v>
      </c>
      <c r="I33076" t="s">
        <v>105</v>
      </c>
      <c r="L33076" t="s">
        <v>50</v>
      </c>
      <c r="N33076" t="s">
        <v>43</v>
      </c>
      <c r="S33076" t="s">
        <v>90947</v>
      </c>
      <c r="U33076" t="s">
        <v>44</v>
      </c>
      <c r="V33076" t="s">
        <v>1808</v>
      </c>
      <c r="W33076" t="s">
        <v>90294</v>
      </c>
      <c r="X33076" t="s">
        <v>45</v>
      </c>
      <c r="Y33076" t="s">
        <v>1810</v>
      </c>
      <c r="Z33076" t="s">
        <v>46</v>
      </c>
      <c r="AA33076" t="s">
        <v>1811</v>
      </c>
      <c r="AB33076" t="s">
        <v>1448</v>
      </c>
      <c r="AI33076" t="s">
        <v>1905</v>
      </c>
      <c r="AJ33076" t="s">
        <v>48</v>
      </c>
      <c r="AK33076" t="s">
        <v>64</v>
      </c>
      <c r="AP33076" t="s">
        <v>90948</v>
      </c>
    </row>
    <row r="33077" spans="1:42" hidden="1" x14ac:dyDescent="0.25">
      <c r="A33077" t="s">
        <v>42</v>
      </c>
      <c r="B33077" t="s">
        <v>90949</v>
      </c>
      <c r="C33077">
        <v>1132772.6100000001</v>
      </c>
      <c r="D33077">
        <v>15003.61</v>
      </c>
      <c r="E33077">
        <v>75.5</v>
      </c>
      <c r="H33077" t="s">
        <v>90939</v>
      </c>
      <c r="I33077" t="s">
        <v>2434</v>
      </c>
      <c r="L33077" t="s">
        <v>50</v>
      </c>
      <c r="N33077" t="s">
        <v>43</v>
      </c>
      <c r="S33077" t="s">
        <v>90950</v>
      </c>
      <c r="U33077" t="s">
        <v>44</v>
      </c>
      <c r="V33077" t="s">
        <v>1808</v>
      </c>
      <c r="W33077" t="s">
        <v>73095</v>
      </c>
      <c r="X33077" t="s">
        <v>45</v>
      </c>
      <c r="Y33077" t="s">
        <v>1810</v>
      </c>
      <c r="Z33077" t="s">
        <v>46</v>
      </c>
      <c r="AA33077" t="s">
        <v>1811</v>
      </c>
      <c r="AB33077" t="s">
        <v>1448</v>
      </c>
      <c r="AI33077" t="s">
        <v>1441</v>
      </c>
      <c r="AJ33077" t="s">
        <v>48</v>
      </c>
      <c r="AK33077" t="s">
        <v>471</v>
      </c>
      <c r="AP33077" t="s">
        <v>90951</v>
      </c>
    </row>
    <row r="33078" spans="1:42" hidden="1" x14ac:dyDescent="0.25">
      <c r="A33078" t="s">
        <v>42</v>
      </c>
      <c r="B33078" t="s">
        <v>90952</v>
      </c>
      <c r="C33078">
        <v>1453849.88</v>
      </c>
      <c r="D33078">
        <v>15003.61</v>
      </c>
      <c r="E33078">
        <v>96.9</v>
      </c>
      <c r="H33078" t="s">
        <v>90939</v>
      </c>
      <c r="I33078" t="s">
        <v>90953</v>
      </c>
      <c r="L33078" t="s">
        <v>50</v>
      </c>
      <c r="N33078" t="s">
        <v>43</v>
      </c>
      <c r="S33078" t="s">
        <v>90954</v>
      </c>
      <c r="U33078" t="s">
        <v>44</v>
      </c>
      <c r="V33078" t="s">
        <v>1808</v>
      </c>
      <c r="W33078" t="s">
        <v>73095</v>
      </c>
      <c r="X33078" t="s">
        <v>45</v>
      </c>
      <c r="Y33078" t="s">
        <v>1810</v>
      </c>
      <c r="Z33078" t="s">
        <v>46</v>
      </c>
      <c r="AA33078" t="s">
        <v>1811</v>
      </c>
      <c r="AB33078" t="s">
        <v>1448</v>
      </c>
      <c r="AI33078" t="s">
        <v>1441</v>
      </c>
      <c r="AJ33078" t="s">
        <v>48</v>
      </c>
      <c r="AK33078" t="s">
        <v>471</v>
      </c>
      <c r="AP33078" t="s">
        <v>90955</v>
      </c>
    </row>
    <row r="33079" spans="1:42" hidden="1" x14ac:dyDescent="0.25">
      <c r="A33079" t="s">
        <v>42</v>
      </c>
      <c r="B33079" t="s">
        <v>90956</v>
      </c>
      <c r="C33079">
        <v>40554.71</v>
      </c>
      <c r="D33079">
        <v>15597.97</v>
      </c>
      <c r="E33079">
        <v>2.6</v>
      </c>
      <c r="H33079" t="s">
        <v>90939</v>
      </c>
      <c r="I33079" t="s">
        <v>90957</v>
      </c>
      <c r="L33079" t="s">
        <v>50</v>
      </c>
      <c r="N33079" t="s">
        <v>51</v>
      </c>
      <c r="S33079" t="s">
        <v>90958</v>
      </c>
      <c r="U33079" t="s">
        <v>44</v>
      </c>
      <c r="V33079" t="s">
        <v>1808</v>
      </c>
      <c r="W33079" t="s">
        <v>90294</v>
      </c>
      <c r="X33079" t="s">
        <v>45</v>
      </c>
      <c r="Y33079" t="s">
        <v>1810</v>
      </c>
      <c r="Z33079" t="s">
        <v>46</v>
      </c>
      <c r="AA33079" t="s">
        <v>1811</v>
      </c>
      <c r="AB33079" t="s">
        <v>1448</v>
      </c>
      <c r="AI33079" t="s">
        <v>1905</v>
      </c>
      <c r="AJ33079" t="s">
        <v>48</v>
      </c>
      <c r="AK33079" t="s">
        <v>62</v>
      </c>
      <c r="AP33079" t="s">
        <v>90959</v>
      </c>
    </row>
    <row r="33080" spans="1:42" hidden="1" x14ac:dyDescent="0.25">
      <c r="A33080" t="s">
        <v>42</v>
      </c>
      <c r="B33080" t="s">
        <v>90960</v>
      </c>
      <c r="C33080">
        <v>880711.95</v>
      </c>
      <c r="D33080">
        <v>15003.61</v>
      </c>
      <c r="E33080">
        <v>58.7</v>
      </c>
      <c r="H33080" t="s">
        <v>90939</v>
      </c>
      <c r="I33080" t="s">
        <v>43</v>
      </c>
      <c r="L33080" t="s">
        <v>50</v>
      </c>
      <c r="N33080" t="s">
        <v>43</v>
      </c>
      <c r="S33080" t="s">
        <v>90961</v>
      </c>
      <c r="U33080" t="s">
        <v>44</v>
      </c>
      <c r="V33080" t="s">
        <v>1808</v>
      </c>
      <c r="W33080" t="s">
        <v>73095</v>
      </c>
      <c r="X33080" t="s">
        <v>45</v>
      </c>
      <c r="Y33080" t="s">
        <v>1810</v>
      </c>
      <c r="Z33080" t="s">
        <v>46</v>
      </c>
      <c r="AA33080" t="s">
        <v>1811</v>
      </c>
      <c r="AB33080" t="s">
        <v>1448</v>
      </c>
      <c r="AI33080" t="s">
        <v>1441</v>
      </c>
      <c r="AJ33080" t="s">
        <v>48</v>
      </c>
      <c r="AK33080" t="s">
        <v>448</v>
      </c>
      <c r="AP33080" t="s">
        <v>90962</v>
      </c>
    </row>
    <row r="33081" spans="1:42" hidden="1" x14ac:dyDescent="0.25">
      <c r="A33081" t="s">
        <v>42</v>
      </c>
      <c r="B33081" t="s">
        <v>90963</v>
      </c>
      <c r="C33081">
        <v>1201382.43</v>
      </c>
      <c r="D33081">
        <v>11562.87</v>
      </c>
      <c r="E33081">
        <v>103.9</v>
      </c>
      <c r="H33081" t="s">
        <v>90939</v>
      </c>
      <c r="J33081" t="s">
        <v>170</v>
      </c>
      <c r="L33081" t="s">
        <v>64</v>
      </c>
      <c r="N33081" t="s">
        <v>43</v>
      </c>
      <c r="S33081" t="s">
        <v>90964</v>
      </c>
      <c r="U33081" t="s">
        <v>403</v>
      </c>
      <c r="V33081" t="s">
        <v>1808</v>
      </c>
      <c r="W33081" t="s">
        <v>90294</v>
      </c>
      <c r="X33081" t="s">
        <v>45</v>
      </c>
      <c r="Y33081" t="s">
        <v>1810</v>
      </c>
      <c r="Z33081" t="s">
        <v>46</v>
      </c>
      <c r="AA33081" t="s">
        <v>1811</v>
      </c>
      <c r="AB33081" t="s">
        <v>1448</v>
      </c>
      <c r="AI33081" t="s">
        <v>1905</v>
      </c>
      <c r="AJ33081" t="s">
        <v>48</v>
      </c>
      <c r="AK33081" t="s">
        <v>458</v>
      </c>
      <c r="AP33081" t="s">
        <v>90965</v>
      </c>
    </row>
    <row r="33082" spans="1:42" hidden="1" x14ac:dyDescent="0.25">
      <c r="A33082" t="s">
        <v>42</v>
      </c>
      <c r="B33082" t="s">
        <v>90966</v>
      </c>
      <c r="C33082">
        <v>982683.23</v>
      </c>
      <c r="D33082">
        <v>16215.89</v>
      </c>
      <c r="E33082">
        <v>60.6</v>
      </c>
      <c r="H33082" t="s">
        <v>90939</v>
      </c>
      <c r="I33082" t="s">
        <v>43</v>
      </c>
      <c r="J33082" t="s">
        <v>115</v>
      </c>
      <c r="L33082" t="s">
        <v>50</v>
      </c>
      <c r="N33082" t="s">
        <v>43</v>
      </c>
      <c r="S33082" t="s">
        <v>90967</v>
      </c>
      <c r="U33082" t="s">
        <v>44</v>
      </c>
      <c r="V33082" t="s">
        <v>1808</v>
      </c>
      <c r="W33082" t="s">
        <v>90294</v>
      </c>
      <c r="X33082" t="s">
        <v>45</v>
      </c>
      <c r="Y33082" t="s">
        <v>1810</v>
      </c>
      <c r="Z33082" t="s">
        <v>46</v>
      </c>
      <c r="AA33082" t="s">
        <v>1811</v>
      </c>
      <c r="AB33082" t="s">
        <v>1448</v>
      </c>
      <c r="AI33082" t="s">
        <v>1905</v>
      </c>
      <c r="AJ33082" t="s">
        <v>48</v>
      </c>
      <c r="AK33082" t="s">
        <v>97</v>
      </c>
      <c r="AP33082" t="s">
        <v>90968</v>
      </c>
    </row>
    <row r="33083" spans="1:42" hidden="1" x14ac:dyDescent="0.25">
      <c r="A33083" t="s">
        <v>42</v>
      </c>
      <c r="B33083" t="s">
        <v>90969</v>
      </c>
      <c r="C33083">
        <v>4605424.96</v>
      </c>
      <c r="D33083">
        <v>15392.46</v>
      </c>
      <c r="E33083">
        <v>299.2</v>
      </c>
      <c r="H33083" t="s">
        <v>90970</v>
      </c>
      <c r="I33083" t="s">
        <v>129</v>
      </c>
      <c r="J33083" t="s">
        <v>73</v>
      </c>
      <c r="K33083" t="s">
        <v>73</v>
      </c>
      <c r="L33083" t="s">
        <v>74</v>
      </c>
      <c r="M33083" t="s">
        <v>50</v>
      </c>
      <c r="N33083" t="s">
        <v>43</v>
      </c>
      <c r="S33083" t="s">
        <v>90971</v>
      </c>
      <c r="U33083" t="s">
        <v>53</v>
      </c>
      <c r="V33083" t="s">
        <v>1808</v>
      </c>
      <c r="W33083" t="s">
        <v>62145</v>
      </c>
      <c r="X33083" t="s">
        <v>45</v>
      </c>
      <c r="Y33083" t="s">
        <v>1810</v>
      </c>
      <c r="Z33083" t="s">
        <v>46</v>
      </c>
      <c r="AA33083" t="s">
        <v>1811</v>
      </c>
      <c r="AB33083" t="s">
        <v>1448</v>
      </c>
      <c r="AI33083" t="s">
        <v>62146</v>
      </c>
      <c r="AJ33083" t="s">
        <v>48</v>
      </c>
      <c r="AK33083" t="s">
        <v>570</v>
      </c>
    </row>
    <row r="33084" spans="1:42" hidden="1" x14ac:dyDescent="0.25">
      <c r="A33084" t="s">
        <v>42</v>
      </c>
      <c r="B33084" t="s">
        <v>90972</v>
      </c>
      <c r="C33084">
        <v>3620141.23</v>
      </c>
      <c r="D33084">
        <v>20817.37</v>
      </c>
      <c r="E33084">
        <v>173.9</v>
      </c>
      <c r="H33084" t="s">
        <v>90970</v>
      </c>
      <c r="I33084" t="s">
        <v>214</v>
      </c>
      <c r="J33084" t="s">
        <v>396</v>
      </c>
      <c r="K33084" t="s">
        <v>396</v>
      </c>
      <c r="L33084" t="s">
        <v>64</v>
      </c>
      <c r="M33084" t="s">
        <v>67</v>
      </c>
      <c r="N33084" t="s">
        <v>43</v>
      </c>
      <c r="S33084" t="s">
        <v>90973</v>
      </c>
      <c r="U33084" t="s">
        <v>44</v>
      </c>
      <c r="V33084" t="s">
        <v>1808</v>
      </c>
      <c r="W33084" t="s">
        <v>62145</v>
      </c>
      <c r="X33084" t="s">
        <v>45</v>
      </c>
      <c r="Y33084" t="s">
        <v>1810</v>
      </c>
      <c r="Z33084" t="s">
        <v>46</v>
      </c>
      <c r="AA33084" t="s">
        <v>1811</v>
      </c>
      <c r="AB33084" t="s">
        <v>1448</v>
      </c>
      <c r="AI33084" t="s">
        <v>62146</v>
      </c>
      <c r="AJ33084" t="s">
        <v>48</v>
      </c>
      <c r="AK33084" t="s">
        <v>466</v>
      </c>
    </row>
    <row r="33085" spans="1:42" hidden="1" x14ac:dyDescent="0.25">
      <c r="A33085" t="s">
        <v>42</v>
      </c>
      <c r="B33085" t="s">
        <v>90974</v>
      </c>
      <c r="C33085">
        <v>1724656.51</v>
      </c>
      <c r="D33085">
        <v>13421.45</v>
      </c>
      <c r="E33085">
        <v>128.5</v>
      </c>
      <c r="H33085" t="s">
        <v>90970</v>
      </c>
      <c r="I33085" t="s">
        <v>214</v>
      </c>
      <c r="J33085" t="s">
        <v>348</v>
      </c>
      <c r="K33085" t="s">
        <v>348</v>
      </c>
      <c r="L33085" t="s">
        <v>50</v>
      </c>
      <c r="M33085" t="s">
        <v>67</v>
      </c>
      <c r="N33085" t="s">
        <v>43</v>
      </c>
      <c r="S33085" t="s">
        <v>90975</v>
      </c>
      <c r="U33085" t="s">
        <v>128</v>
      </c>
      <c r="V33085" t="s">
        <v>1808</v>
      </c>
      <c r="W33085" t="s">
        <v>3454</v>
      </c>
      <c r="X33085" t="s">
        <v>45</v>
      </c>
      <c r="Y33085" t="s">
        <v>1810</v>
      </c>
      <c r="Z33085" t="s">
        <v>46</v>
      </c>
      <c r="AA33085" t="s">
        <v>1811</v>
      </c>
      <c r="AB33085" t="s">
        <v>1448</v>
      </c>
      <c r="AI33085" t="s">
        <v>375</v>
      </c>
      <c r="AJ33085" t="s">
        <v>48</v>
      </c>
      <c r="AK33085" t="s">
        <v>85</v>
      </c>
    </row>
    <row r="33086" spans="1:42" hidden="1" x14ac:dyDescent="0.25">
      <c r="A33086" t="s">
        <v>42</v>
      </c>
      <c r="B33086" t="s">
        <v>90976</v>
      </c>
      <c r="C33086">
        <v>3288249.71</v>
      </c>
      <c r="D33086">
        <v>17764.72</v>
      </c>
      <c r="E33086">
        <v>185.1</v>
      </c>
      <c r="H33086" t="s">
        <v>90970</v>
      </c>
      <c r="I33086" t="s">
        <v>214</v>
      </c>
      <c r="J33086" t="s">
        <v>225</v>
      </c>
      <c r="K33086" t="s">
        <v>225</v>
      </c>
      <c r="L33086" t="s">
        <v>64</v>
      </c>
      <c r="M33086" t="s">
        <v>67</v>
      </c>
      <c r="N33086" t="s">
        <v>43</v>
      </c>
      <c r="S33086" t="s">
        <v>90977</v>
      </c>
      <c r="U33086" t="s">
        <v>165</v>
      </c>
      <c r="V33086" t="s">
        <v>1808</v>
      </c>
      <c r="W33086" t="s">
        <v>62145</v>
      </c>
      <c r="X33086" t="s">
        <v>45</v>
      </c>
      <c r="Y33086" t="s">
        <v>1810</v>
      </c>
      <c r="Z33086" t="s">
        <v>46</v>
      </c>
      <c r="AA33086" t="s">
        <v>1811</v>
      </c>
      <c r="AB33086" t="s">
        <v>1448</v>
      </c>
      <c r="AI33086" t="s">
        <v>62146</v>
      </c>
      <c r="AJ33086" t="s">
        <v>48</v>
      </c>
      <c r="AK33086" t="s">
        <v>569</v>
      </c>
    </row>
    <row r="33087" spans="1:42" hidden="1" x14ac:dyDescent="0.25">
      <c r="A33087" t="s">
        <v>42</v>
      </c>
      <c r="B33087" t="s">
        <v>90978</v>
      </c>
      <c r="C33087">
        <v>1652596.12</v>
      </c>
      <c r="D33087">
        <v>13295.22</v>
      </c>
      <c r="E33087">
        <v>124.3</v>
      </c>
      <c r="H33087" t="s">
        <v>90970</v>
      </c>
      <c r="I33087" t="s">
        <v>43</v>
      </c>
      <c r="J33087" t="s">
        <v>396</v>
      </c>
      <c r="K33087" t="s">
        <v>396</v>
      </c>
      <c r="L33087" t="s">
        <v>50</v>
      </c>
      <c r="M33087" t="s">
        <v>67</v>
      </c>
      <c r="N33087" t="s">
        <v>43</v>
      </c>
      <c r="S33087" t="s">
        <v>90979</v>
      </c>
      <c r="U33087" t="s">
        <v>44</v>
      </c>
      <c r="V33087" t="s">
        <v>1808</v>
      </c>
      <c r="W33087" t="s">
        <v>3454</v>
      </c>
      <c r="X33087" t="s">
        <v>45</v>
      </c>
      <c r="Y33087" t="s">
        <v>1810</v>
      </c>
      <c r="Z33087" t="s">
        <v>46</v>
      </c>
      <c r="AA33087" t="s">
        <v>1811</v>
      </c>
      <c r="AB33087" t="s">
        <v>1448</v>
      </c>
      <c r="AI33087" t="s">
        <v>375</v>
      </c>
      <c r="AJ33087" t="s">
        <v>48</v>
      </c>
      <c r="AK33087" t="s">
        <v>94</v>
      </c>
    </row>
    <row r="33088" spans="1:42" hidden="1" x14ac:dyDescent="0.25">
      <c r="A33088" t="s">
        <v>42</v>
      </c>
      <c r="B33088" t="s">
        <v>90980</v>
      </c>
      <c r="C33088">
        <v>2719919.14</v>
      </c>
      <c r="D33088">
        <v>22331.03</v>
      </c>
      <c r="E33088">
        <v>121.8</v>
      </c>
      <c r="H33088" t="s">
        <v>90970</v>
      </c>
      <c r="I33088" t="s">
        <v>90981</v>
      </c>
      <c r="J33088" t="s">
        <v>396</v>
      </c>
      <c r="K33088" t="s">
        <v>396</v>
      </c>
      <c r="L33088" t="s">
        <v>64</v>
      </c>
      <c r="M33088" t="s">
        <v>67</v>
      </c>
      <c r="N33088" t="s">
        <v>43</v>
      </c>
      <c r="S33088" t="s">
        <v>90982</v>
      </c>
      <c r="U33088" t="s">
        <v>44</v>
      </c>
      <c r="V33088" t="s">
        <v>1808</v>
      </c>
      <c r="W33088" t="s">
        <v>3454</v>
      </c>
      <c r="X33088" t="s">
        <v>45</v>
      </c>
      <c r="Y33088" t="s">
        <v>1810</v>
      </c>
      <c r="Z33088" t="s">
        <v>46</v>
      </c>
      <c r="AA33088" t="s">
        <v>1811</v>
      </c>
      <c r="AB33088" t="s">
        <v>1448</v>
      </c>
      <c r="AI33088" t="s">
        <v>375</v>
      </c>
      <c r="AJ33088" t="s">
        <v>48</v>
      </c>
      <c r="AK33088" t="s">
        <v>2340</v>
      </c>
    </row>
    <row r="33089" spans="1:42" hidden="1" x14ac:dyDescent="0.25">
      <c r="A33089" t="s">
        <v>42</v>
      </c>
      <c r="B33089" t="s">
        <v>90983</v>
      </c>
      <c r="C33089">
        <v>3829666.23</v>
      </c>
      <c r="D33089">
        <v>16317.28</v>
      </c>
      <c r="E33089">
        <v>234.7</v>
      </c>
      <c r="H33089" t="s">
        <v>90970</v>
      </c>
      <c r="I33089" t="s">
        <v>129</v>
      </c>
      <c r="J33089" t="s">
        <v>186</v>
      </c>
      <c r="K33089" t="s">
        <v>186</v>
      </c>
      <c r="L33089" t="s">
        <v>64</v>
      </c>
      <c r="M33089" t="s">
        <v>67</v>
      </c>
      <c r="N33089" t="s">
        <v>43</v>
      </c>
      <c r="S33089" t="s">
        <v>90984</v>
      </c>
      <c r="U33089" t="s">
        <v>212</v>
      </c>
      <c r="V33089" t="s">
        <v>1808</v>
      </c>
      <c r="W33089" t="s">
        <v>62145</v>
      </c>
      <c r="X33089" t="s">
        <v>45</v>
      </c>
      <c r="Y33089" t="s">
        <v>1810</v>
      </c>
      <c r="Z33089" t="s">
        <v>46</v>
      </c>
      <c r="AA33089" t="s">
        <v>1811</v>
      </c>
      <c r="AB33089" t="s">
        <v>1448</v>
      </c>
      <c r="AI33089" t="s">
        <v>62146</v>
      </c>
      <c r="AJ33089" t="s">
        <v>48</v>
      </c>
      <c r="AK33089" t="s">
        <v>725</v>
      </c>
    </row>
    <row r="33090" spans="1:42" hidden="1" x14ac:dyDescent="0.25">
      <c r="A33090" t="s">
        <v>42</v>
      </c>
      <c r="B33090" t="s">
        <v>90985</v>
      </c>
      <c r="C33090">
        <v>9884620.4600000009</v>
      </c>
      <c r="D33090">
        <v>19812.830000000002</v>
      </c>
      <c r="E33090">
        <v>498.9</v>
      </c>
      <c r="H33090" t="s">
        <v>90970</v>
      </c>
      <c r="I33090" t="s">
        <v>129</v>
      </c>
      <c r="J33090" t="s">
        <v>183</v>
      </c>
      <c r="K33090" t="s">
        <v>183</v>
      </c>
      <c r="L33090" t="s">
        <v>74</v>
      </c>
      <c r="M33090" t="s">
        <v>50</v>
      </c>
      <c r="N33090" t="s">
        <v>43</v>
      </c>
      <c r="S33090" t="s">
        <v>90986</v>
      </c>
      <c r="U33090" t="s">
        <v>165</v>
      </c>
      <c r="V33090" t="s">
        <v>1808</v>
      </c>
      <c r="W33090" t="s">
        <v>61383</v>
      </c>
      <c r="X33090" t="s">
        <v>45</v>
      </c>
      <c r="Y33090" t="s">
        <v>1810</v>
      </c>
      <c r="Z33090" t="s">
        <v>46</v>
      </c>
      <c r="AA33090" t="s">
        <v>1811</v>
      </c>
      <c r="AB33090" t="s">
        <v>1448</v>
      </c>
      <c r="AI33090" t="s">
        <v>2943</v>
      </c>
      <c r="AJ33090" t="s">
        <v>48</v>
      </c>
      <c r="AK33090" t="s">
        <v>51574</v>
      </c>
    </row>
    <row r="33091" spans="1:42" hidden="1" x14ac:dyDescent="0.25">
      <c r="A33091" t="s">
        <v>42</v>
      </c>
      <c r="B33091" t="s">
        <v>90987</v>
      </c>
      <c r="C33091">
        <v>2660292.27</v>
      </c>
      <c r="D33091">
        <v>15996.95</v>
      </c>
      <c r="E33091">
        <v>166.3</v>
      </c>
      <c r="H33091" t="s">
        <v>90970</v>
      </c>
      <c r="I33091" t="s">
        <v>43</v>
      </c>
      <c r="J33091" t="s">
        <v>210</v>
      </c>
      <c r="K33091" t="s">
        <v>210</v>
      </c>
      <c r="L33091" t="s">
        <v>64</v>
      </c>
      <c r="M33091" t="s">
        <v>50</v>
      </c>
      <c r="N33091" t="s">
        <v>43</v>
      </c>
      <c r="S33091" t="s">
        <v>90988</v>
      </c>
      <c r="U33091" t="s">
        <v>44</v>
      </c>
      <c r="V33091" t="s">
        <v>1808</v>
      </c>
      <c r="W33091" t="s">
        <v>62145</v>
      </c>
      <c r="X33091" t="s">
        <v>45</v>
      </c>
      <c r="Y33091" t="s">
        <v>1810</v>
      </c>
      <c r="Z33091" t="s">
        <v>46</v>
      </c>
      <c r="AA33091" t="s">
        <v>1811</v>
      </c>
      <c r="AB33091" t="s">
        <v>1448</v>
      </c>
      <c r="AI33091" t="s">
        <v>62146</v>
      </c>
      <c r="AJ33091" t="s">
        <v>48</v>
      </c>
      <c r="AK33091" t="s">
        <v>680</v>
      </c>
      <c r="AP33091" t="s">
        <v>90989</v>
      </c>
    </row>
    <row r="33092" spans="1:42" hidden="1" x14ac:dyDescent="0.25">
      <c r="A33092" t="s">
        <v>42</v>
      </c>
      <c r="B33092" t="s">
        <v>90990</v>
      </c>
      <c r="C33092">
        <v>4511129.4000000004</v>
      </c>
      <c r="D33092">
        <v>20049.46</v>
      </c>
      <c r="E33092">
        <v>225</v>
      </c>
      <c r="H33092" t="s">
        <v>90970</v>
      </c>
      <c r="I33092" t="s">
        <v>43</v>
      </c>
      <c r="J33092" t="s">
        <v>348</v>
      </c>
      <c r="K33092" t="s">
        <v>348</v>
      </c>
      <c r="L33092" t="s">
        <v>64</v>
      </c>
      <c r="N33092" t="s">
        <v>43</v>
      </c>
      <c r="S33092" t="s">
        <v>90991</v>
      </c>
      <c r="U33092" t="s">
        <v>128</v>
      </c>
      <c r="V33092" t="s">
        <v>1808</v>
      </c>
      <c r="W33092" t="s">
        <v>62145</v>
      </c>
      <c r="X33092" t="s">
        <v>45</v>
      </c>
      <c r="Y33092" t="s">
        <v>1810</v>
      </c>
      <c r="Z33092" t="s">
        <v>46</v>
      </c>
      <c r="AA33092" t="s">
        <v>1811</v>
      </c>
      <c r="AB33092" t="s">
        <v>1448</v>
      </c>
      <c r="AI33092" t="s">
        <v>62146</v>
      </c>
      <c r="AJ33092" t="s">
        <v>48</v>
      </c>
      <c r="AK33092" t="s">
        <v>731</v>
      </c>
      <c r="AP33092" t="s">
        <v>90992</v>
      </c>
    </row>
    <row r="33093" spans="1:42" hidden="1" x14ac:dyDescent="0.25">
      <c r="A33093" t="s">
        <v>42</v>
      </c>
      <c r="B33093" t="s">
        <v>90993</v>
      </c>
      <c r="C33093">
        <v>431081.15</v>
      </c>
      <c r="D33093">
        <v>25062.86</v>
      </c>
      <c r="E33093">
        <v>17.2</v>
      </c>
      <c r="H33093" t="s">
        <v>90970</v>
      </c>
      <c r="I33093" t="s">
        <v>1312</v>
      </c>
      <c r="J33093" t="s">
        <v>350</v>
      </c>
      <c r="K33093" t="s">
        <v>350</v>
      </c>
      <c r="L33093" t="s">
        <v>50</v>
      </c>
      <c r="M33093" t="s">
        <v>67</v>
      </c>
      <c r="N33093" t="s">
        <v>51</v>
      </c>
      <c r="S33093" t="s">
        <v>61395</v>
      </c>
      <c r="U33093" t="s">
        <v>128</v>
      </c>
      <c r="V33093" t="s">
        <v>1808</v>
      </c>
      <c r="W33093" t="s">
        <v>61383</v>
      </c>
      <c r="X33093" t="s">
        <v>45</v>
      </c>
      <c r="Y33093" t="s">
        <v>1810</v>
      </c>
      <c r="Z33093" t="s">
        <v>46</v>
      </c>
      <c r="AA33093" t="s">
        <v>1811</v>
      </c>
      <c r="AB33093" t="s">
        <v>1448</v>
      </c>
      <c r="AI33093" t="s">
        <v>2943</v>
      </c>
      <c r="AJ33093" t="s">
        <v>48</v>
      </c>
      <c r="AK33093" t="s">
        <v>51933</v>
      </c>
    </row>
    <row r="33094" spans="1:42" hidden="1" x14ac:dyDescent="0.25">
      <c r="A33094" t="s">
        <v>42</v>
      </c>
      <c r="B33094" t="s">
        <v>90994</v>
      </c>
      <c r="C33094">
        <v>3134351</v>
      </c>
      <c r="D33094">
        <v>14911.28</v>
      </c>
      <c r="E33094">
        <v>210.2</v>
      </c>
      <c r="H33094" t="s">
        <v>90970</v>
      </c>
      <c r="I33094" t="s">
        <v>858</v>
      </c>
      <c r="J33094" t="s">
        <v>350</v>
      </c>
      <c r="K33094" t="s">
        <v>350</v>
      </c>
      <c r="L33094" t="s">
        <v>74</v>
      </c>
      <c r="M33094" t="s">
        <v>50</v>
      </c>
      <c r="N33094" t="s">
        <v>43</v>
      </c>
      <c r="S33094" t="s">
        <v>61395</v>
      </c>
      <c r="U33094" t="s">
        <v>128</v>
      </c>
      <c r="V33094" t="s">
        <v>1808</v>
      </c>
      <c r="W33094" t="s">
        <v>61383</v>
      </c>
      <c r="X33094" t="s">
        <v>45</v>
      </c>
      <c r="Y33094" t="s">
        <v>1810</v>
      </c>
      <c r="Z33094" t="s">
        <v>46</v>
      </c>
      <c r="AA33094" t="s">
        <v>1811</v>
      </c>
      <c r="AB33094" t="s">
        <v>1448</v>
      </c>
      <c r="AI33094" t="s">
        <v>2943</v>
      </c>
      <c r="AJ33094" t="s">
        <v>48</v>
      </c>
      <c r="AK33094" t="s">
        <v>51933</v>
      </c>
    </row>
    <row r="33095" spans="1:42" hidden="1" x14ac:dyDescent="0.25">
      <c r="A33095" t="s">
        <v>42</v>
      </c>
      <c r="B33095" t="s">
        <v>90995</v>
      </c>
      <c r="C33095">
        <v>3662843.82</v>
      </c>
      <c r="D33095">
        <v>16214.45</v>
      </c>
      <c r="E33095">
        <v>225.9</v>
      </c>
      <c r="H33095" t="s">
        <v>90970</v>
      </c>
      <c r="I33095" t="s">
        <v>43</v>
      </c>
      <c r="J33095" t="s">
        <v>210</v>
      </c>
      <c r="K33095" t="s">
        <v>210</v>
      </c>
      <c r="L33095" t="s">
        <v>64</v>
      </c>
      <c r="M33095" t="s">
        <v>67</v>
      </c>
      <c r="N33095" t="s">
        <v>43</v>
      </c>
      <c r="S33095" t="s">
        <v>90996</v>
      </c>
      <c r="U33095" t="s">
        <v>165</v>
      </c>
      <c r="V33095" t="s">
        <v>1808</v>
      </c>
      <c r="W33095" t="s">
        <v>62145</v>
      </c>
      <c r="X33095" t="s">
        <v>45</v>
      </c>
      <c r="Y33095" t="s">
        <v>1810</v>
      </c>
      <c r="Z33095" t="s">
        <v>46</v>
      </c>
      <c r="AA33095" t="s">
        <v>1811</v>
      </c>
      <c r="AB33095" t="s">
        <v>1448</v>
      </c>
      <c r="AI33095" t="s">
        <v>62146</v>
      </c>
      <c r="AJ33095" t="s">
        <v>48</v>
      </c>
      <c r="AK33095" t="s">
        <v>677</v>
      </c>
    </row>
    <row r="33096" spans="1:42" hidden="1" x14ac:dyDescent="0.25">
      <c r="A33096" t="s">
        <v>42</v>
      </c>
      <c r="B33096" t="s">
        <v>90997</v>
      </c>
      <c r="C33096">
        <v>5284306.07</v>
      </c>
      <c r="D33096">
        <v>24739.26</v>
      </c>
      <c r="E33096">
        <v>213.6</v>
      </c>
      <c r="H33096" t="s">
        <v>90970</v>
      </c>
      <c r="I33096" t="s">
        <v>43</v>
      </c>
      <c r="J33096" t="s">
        <v>365</v>
      </c>
      <c r="K33096" t="s">
        <v>365</v>
      </c>
      <c r="L33096" t="s">
        <v>64</v>
      </c>
      <c r="M33096" t="s">
        <v>67</v>
      </c>
      <c r="N33096" t="s">
        <v>43</v>
      </c>
      <c r="S33096" t="s">
        <v>90998</v>
      </c>
      <c r="U33096" t="s">
        <v>165</v>
      </c>
      <c r="V33096" t="s">
        <v>1808</v>
      </c>
      <c r="W33096" t="s">
        <v>61383</v>
      </c>
      <c r="X33096" t="s">
        <v>45</v>
      </c>
      <c r="Y33096" t="s">
        <v>1810</v>
      </c>
      <c r="Z33096" t="s">
        <v>46</v>
      </c>
      <c r="AA33096" t="s">
        <v>1811</v>
      </c>
      <c r="AB33096" t="s">
        <v>1448</v>
      </c>
      <c r="AI33096" t="s">
        <v>2943</v>
      </c>
      <c r="AJ33096" t="s">
        <v>48</v>
      </c>
      <c r="AK33096" t="s">
        <v>60349</v>
      </c>
    </row>
    <row r="33097" spans="1:42" hidden="1" x14ac:dyDescent="0.25">
      <c r="A33097" t="s">
        <v>42</v>
      </c>
      <c r="B33097" t="s">
        <v>90999</v>
      </c>
      <c r="C33097">
        <v>3708139.71</v>
      </c>
      <c r="D33097">
        <v>27245.7</v>
      </c>
      <c r="E33097">
        <v>136.1</v>
      </c>
      <c r="H33097" t="s">
        <v>90970</v>
      </c>
      <c r="I33097" t="s">
        <v>43</v>
      </c>
      <c r="J33097" t="s">
        <v>365</v>
      </c>
      <c r="K33097" t="s">
        <v>365</v>
      </c>
      <c r="L33097" t="s">
        <v>64</v>
      </c>
      <c r="M33097" t="s">
        <v>67</v>
      </c>
      <c r="N33097" t="s">
        <v>43</v>
      </c>
      <c r="S33097" t="s">
        <v>91000</v>
      </c>
      <c r="U33097" t="s">
        <v>53</v>
      </c>
      <c r="V33097" t="s">
        <v>1808</v>
      </c>
      <c r="W33097" t="s">
        <v>61383</v>
      </c>
      <c r="X33097" t="s">
        <v>45</v>
      </c>
      <c r="Y33097" t="s">
        <v>1810</v>
      </c>
      <c r="Z33097" t="s">
        <v>46</v>
      </c>
      <c r="AA33097" t="s">
        <v>1811</v>
      </c>
      <c r="AB33097" t="s">
        <v>1448</v>
      </c>
      <c r="AI33097" t="s">
        <v>2943</v>
      </c>
      <c r="AJ33097" t="s">
        <v>48</v>
      </c>
      <c r="AK33097" t="s">
        <v>711</v>
      </c>
    </row>
    <row r="33098" spans="1:42" hidden="1" x14ac:dyDescent="0.25">
      <c r="A33098" t="s">
        <v>42</v>
      </c>
      <c r="B33098" t="s">
        <v>91001</v>
      </c>
      <c r="C33098">
        <v>1818927.44</v>
      </c>
      <c r="D33098">
        <v>20143.16</v>
      </c>
      <c r="E33098">
        <v>90.3</v>
      </c>
      <c r="H33098" t="s">
        <v>90970</v>
      </c>
      <c r="I33098" t="s">
        <v>43</v>
      </c>
      <c r="J33098" t="s">
        <v>350</v>
      </c>
      <c r="K33098" t="s">
        <v>350</v>
      </c>
      <c r="L33098" t="s">
        <v>64</v>
      </c>
      <c r="M33098" t="s">
        <v>50</v>
      </c>
      <c r="N33098" t="s">
        <v>43</v>
      </c>
      <c r="S33098" t="s">
        <v>91002</v>
      </c>
      <c r="U33098" t="s">
        <v>44</v>
      </c>
      <c r="V33098" t="s">
        <v>1808</v>
      </c>
      <c r="W33098" t="s">
        <v>62145</v>
      </c>
      <c r="X33098" t="s">
        <v>45</v>
      </c>
      <c r="Y33098" t="s">
        <v>1810</v>
      </c>
      <c r="Z33098" t="s">
        <v>46</v>
      </c>
      <c r="AA33098" t="s">
        <v>1811</v>
      </c>
      <c r="AB33098" t="s">
        <v>1448</v>
      </c>
      <c r="AI33098" t="s">
        <v>62146</v>
      </c>
      <c r="AJ33098" t="s">
        <v>48</v>
      </c>
      <c r="AK33098" t="s">
        <v>712</v>
      </c>
    </row>
    <row r="33099" spans="1:42" hidden="1" x14ac:dyDescent="0.25">
      <c r="A33099" t="s">
        <v>42</v>
      </c>
      <c r="B33099" t="s">
        <v>91003</v>
      </c>
      <c r="C33099">
        <v>1649949.43</v>
      </c>
      <c r="D33099">
        <v>12790.31</v>
      </c>
      <c r="E33099">
        <v>129</v>
      </c>
      <c r="H33099" t="s">
        <v>90970</v>
      </c>
      <c r="I33099" t="s">
        <v>43</v>
      </c>
      <c r="J33099" t="s">
        <v>382</v>
      </c>
      <c r="K33099" t="s">
        <v>382</v>
      </c>
      <c r="L33099" t="s">
        <v>50</v>
      </c>
      <c r="M33099" t="s">
        <v>67</v>
      </c>
      <c r="N33099" t="s">
        <v>43</v>
      </c>
      <c r="S33099" t="s">
        <v>91004</v>
      </c>
      <c r="U33099" t="s">
        <v>128</v>
      </c>
      <c r="V33099" t="s">
        <v>1808</v>
      </c>
      <c r="W33099" t="s">
        <v>62145</v>
      </c>
      <c r="X33099" t="s">
        <v>45</v>
      </c>
      <c r="Y33099" t="s">
        <v>1810</v>
      </c>
      <c r="Z33099" t="s">
        <v>46</v>
      </c>
      <c r="AA33099" t="s">
        <v>1811</v>
      </c>
      <c r="AB33099" t="s">
        <v>1448</v>
      </c>
      <c r="AI33099" t="s">
        <v>62146</v>
      </c>
      <c r="AJ33099" t="s">
        <v>48</v>
      </c>
      <c r="AK33099" t="s">
        <v>577</v>
      </c>
      <c r="AP33099" t="s">
        <v>91005</v>
      </c>
    </row>
    <row r="33100" spans="1:42" hidden="1" x14ac:dyDescent="0.25">
      <c r="A33100" t="s">
        <v>42</v>
      </c>
      <c r="B33100" t="s">
        <v>91006</v>
      </c>
      <c r="C33100">
        <v>1418989.61</v>
      </c>
      <c r="D33100">
        <v>13723.3</v>
      </c>
      <c r="E33100">
        <v>103.4</v>
      </c>
      <c r="H33100" t="s">
        <v>90970</v>
      </c>
      <c r="I33100" t="s">
        <v>43</v>
      </c>
      <c r="J33100" t="s">
        <v>110</v>
      </c>
      <c r="K33100" t="s">
        <v>110</v>
      </c>
      <c r="L33100" t="s">
        <v>50</v>
      </c>
      <c r="M33100" t="s">
        <v>67</v>
      </c>
      <c r="N33100" t="s">
        <v>43</v>
      </c>
      <c r="S33100" t="s">
        <v>91007</v>
      </c>
      <c r="U33100" t="s">
        <v>124</v>
      </c>
      <c r="V33100" t="s">
        <v>1808</v>
      </c>
      <c r="W33100" t="s">
        <v>62145</v>
      </c>
      <c r="X33100" t="s">
        <v>45</v>
      </c>
      <c r="Y33100" t="s">
        <v>1810</v>
      </c>
      <c r="Z33100" t="s">
        <v>46</v>
      </c>
      <c r="AA33100" t="s">
        <v>1811</v>
      </c>
      <c r="AB33100" t="s">
        <v>1448</v>
      </c>
      <c r="AI33100" t="s">
        <v>62146</v>
      </c>
      <c r="AJ33100" t="s">
        <v>48</v>
      </c>
      <c r="AK33100" t="s">
        <v>424</v>
      </c>
      <c r="AP33100" t="s">
        <v>91008</v>
      </c>
    </row>
    <row r="33101" spans="1:42" hidden="1" x14ac:dyDescent="0.25">
      <c r="A33101" t="s">
        <v>42</v>
      </c>
      <c r="B33101" t="s">
        <v>91009</v>
      </c>
      <c r="C33101">
        <v>3639666.3</v>
      </c>
      <c r="D33101">
        <v>15540.85</v>
      </c>
      <c r="E33101">
        <v>234.2</v>
      </c>
      <c r="H33101" t="s">
        <v>90970</v>
      </c>
      <c r="I33101" t="s">
        <v>214</v>
      </c>
      <c r="J33101" t="s">
        <v>284</v>
      </c>
      <c r="K33101" t="s">
        <v>284</v>
      </c>
      <c r="L33101" t="s">
        <v>74</v>
      </c>
      <c r="M33101" t="s">
        <v>50</v>
      </c>
      <c r="N33101" t="s">
        <v>43</v>
      </c>
      <c r="S33101" t="s">
        <v>91010</v>
      </c>
      <c r="U33101" t="s">
        <v>53</v>
      </c>
      <c r="V33101" t="s">
        <v>1808</v>
      </c>
      <c r="W33101" t="s">
        <v>62145</v>
      </c>
      <c r="X33101" t="s">
        <v>45</v>
      </c>
      <c r="Y33101" t="s">
        <v>1810</v>
      </c>
      <c r="Z33101" t="s">
        <v>46</v>
      </c>
      <c r="AA33101" t="s">
        <v>1811</v>
      </c>
      <c r="AB33101" t="s">
        <v>1448</v>
      </c>
      <c r="AI33101" t="s">
        <v>62146</v>
      </c>
      <c r="AJ33101" t="s">
        <v>48</v>
      </c>
      <c r="AK33101" t="s">
        <v>765</v>
      </c>
    </row>
    <row r="33102" spans="1:42" hidden="1" x14ac:dyDescent="0.25">
      <c r="A33102" t="s">
        <v>42</v>
      </c>
      <c r="B33102" t="s">
        <v>91011</v>
      </c>
      <c r="C33102">
        <v>3983180.67</v>
      </c>
      <c r="D33102">
        <v>16885.04</v>
      </c>
      <c r="E33102">
        <v>235.9</v>
      </c>
      <c r="H33102" t="s">
        <v>90970</v>
      </c>
      <c r="I33102" t="s">
        <v>129</v>
      </c>
      <c r="J33102" t="s">
        <v>352</v>
      </c>
      <c r="K33102" t="s">
        <v>352</v>
      </c>
      <c r="L33102" t="s">
        <v>64</v>
      </c>
      <c r="M33102" t="s">
        <v>67</v>
      </c>
      <c r="N33102" t="s">
        <v>43</v>
      </c>
      <c r="S33102" t="s">
        <v>91012</v>
      </c>
      <c r="U33102" t="s">
        <v>53</v>
      </c>
      <c r="V33102" t="s">
        <v>1808</v>
      </c>
      <c r="W33102" t="s">
        <v>62145</v>
      </c>
      <c r="X33102" t="s">
        <v>45</v>
      </c>
      <c r="Y33102" t="s">
        <v>1810</v>
      </c>
      <c r="Z33102" t="s">
        <v>46</v>
      </c>
      <c r="AA33102" t="s">
        <v>1811</v>
      </c>
      <c r="AB33102" t="s">
        <v>1448</v>
      </c>
      <c r="AI33102" t="s">
        <v>62146</v>
      </c>
      <c r="AJ33102" t="s">
        <v>48</v>
      </c>
      <c r="AK33102" t="s">
        <v>721</v>
      </c>
    </row>
    <row r="33103" spans="1:42" hidden="1" x14ac:dyDescent="0.25">
      <c r="A33103" t="s">
        <v>42</v>
      </c>
      <c r="B33103" t="s">
        <v>91013</v>
      </c>
      <c r="C33103">
        <v>2242843.9900000002</v>
      </c>
      <c r="D33103">
        <v>9794.08</v>
      </c>
      <c r="E33103">
        <v>229</v>
      </c>
      <c r="H33103" t="s">
        <v>90970</v>
      </c>
      <c r="I33103" t="s">
        <v>91014</v>
      </c>
      <c r="L33103" t="s">
        <v>64</v>
      </c>
      <c r="M33103" t="s">
        <v>67</v>
      </c>
      <c r="N33103" t="s">
        <v>43</v>
      </c>
      <c r="S33103" t="s">
        <v>90991</v>
      </c>
      <c r="U33103" t="s">
        <v>44</v>
      </c>
      <c r="V33103" t="s">
        <v>1808</v>
      </c>
      <c r="W33103" t="s">
        <v>62145</v>
      </c>
      <c r="X33103" t="s">
        <v>45</v>
      </c>
      <c r="Y33103" t="s">
        <v>1810</v>
      </c>
      <c r="Z33103" t="s">
        <v>46</v>
      </c>
      <c r="AA33103" t="s">
        <v>1811</v>
      </c>
      <c r="AB33103" t="s">
        <v>1448</v>
      </c>
      <c r="AI33103" t="s">
        <v>62146</v>
      </c>
      <c r="AJ33103" t="s">
        <v>48</v>
      </c>
      <c r="AK33103" t="s">
        <v>731</v>
      </c>
    </row>
    <row r="33104" spans="1:42" hidden="1" x14ac:dyDescent="0.25">
      <c r="A33104" t="s">
        <v>42</v>
      </c>
      <c r="B33104" t="s">
        <v>91015</v>
      </c>
      <c r="C33104">
        <v>794847.32</v>
      </c>
      <c r="D33104">
        <v>11898.91</v>
      </c>
      <c r="E33104">
        <v>66.8</v>
      </c>
      <c r="H33104" t="s">
        <v>90970</v>
      </c>
      <c r="I33104" t="s">
        <v>43</v>
      </c>
      <c r="J33104" t="s">
        <v>66</v>
      </c>
      <c r="L33104" t="s">
        <v>50</v>
      </c>
      <c r="M33104" t="s">
        <v>67</v>
      </c>
      <c r="N33104" t="s">
        <v>43</v>
      </c>
      <c r="S33104" t="s">
        <v>62153</v>
      </c>
      <c r="U33104" t="s">
        <v>44</v>
      </c>
      <c r="V33104" t="s">
        <v>1808</v>
      </c>
      <c r="W33104" t="s">
        <v>62145</v>
      </c>
      <c r="X33104" t="s">
        <v>45</v>
      </c>
      <c r="Y33104" t="s">
        <v>1810</v>
      </c>
      <c r="Z33104" t="s">
        <v>46</v>
      </c>
      <c r="AA33104" t="s">
        <v>1811</v>
      </c>
      <c r="AB33104" t="s">
        <v>1448</v>
      </c>
      <c r="AI33104" t="s">
        <v>62146</v>
      </c>
      <c r="AJ33104" t="s">
        <v>48</v>
      </c>
      <c r="AK33104" t="s">
        <v>135</v>
      </c>
    </row>
    <row r="33105" spans="1:42" hidden="1" x14ac:dyDescent="0.25">
      <c r="A33105" t="s">
        <v>42</v>
      </c>
      <c r="B33105" t="s">
        <v>91016</v>
      </c>
      <c r="C33105">
        <v>2260200.42</v>
      </c>
      <c r="D33105">
        <v>18154.22</v>
      </c>
      <c r="E33105">
        <v>124.5</v>
      </c>
      <c r="H33105" t="s">
        <v>90970</v>
      </c>
      <c r="I33105" t="s">
        <v>43</v>
      </c>
      <c r="J33105" t="s">
        <v>284</v>
      </c>
      <c r="L33105" t="s">
        <v>64</v>
      </c>
      <c r="M33105" t="s">
        <v>67</v>
      </c>
      <c r="N33105" t="s">
        <v>43</v>
      </c>
      <c r="S33105" t="s">
        <v>62390</v>
      </c>
      <c r="U33105" t="s">
        <v>53</v>
      </c>
      <c r="V33105" t="s">
        <v>1808</v>
      </c>
      <c r="W33105" t="s">
        <v>62145</v>
      </c>
      <c r="X33105" t="s">
        <v>45</v>
      </c>
      <c r="Y33105" t="s">
        <v>1810</v>
      </c>
      <c r="Z33105" t="s">
        <v>46</v>
      </c>
      <c r="AA33105" t="s">
        <v>1811</v>
      </c>
      <c r="AB33105" t="s">
        <v>1448</v>
      </c>
      <c r="AI33105" t="s">
        <v>62146</v>
      </c>
      <c r="AJ33105" t="s">
        <v>48</v>
      </c>
      <c r="AK33105" t="s">
        <v>86</v>
      </c>
    </row>
    <row r="33106" spans="1:42" hidden="1" x14ac:dyDescent="0.25">
      <c r="A33106" t="s">
        <v>42</v>
      </c>
      <c r="B33106" t="s">
        <v>91017</v>
      </c>
      <c r="C33106">
        <v>1599897.61</v>
      </c>
      <c r="D33106">
        <v>8839.2099999999991</v>
      </c>
      <c r="E33106">
        <v>181</v>
      </c>
      <c r="H33106" t="s">
        <v>90970</v>
      </c>
      <c r="I33106" t="s">
        <v>833</v>
      </c>
      <c r="L33106" t="s">
        <v>50</v>
      </c>
      <c r="M33106" t="s">
        <v>50</v>
      </c>
      <c r="N33106" t="s">
        <v>43</v>
      </c>
      <c r="S33106" t="s">
        <v>91018</v>
      </c>
      <c r="U33106" t="s">
        <v>44</v>
      </c>
      <c r="V33106" t="s">
        <v>1808</v>
      </c>
      <c r="W33106" t="s">
        <v>62145</v>
      </c>
      <c r="X33106" t="s">
        <v>45</v>
      </c>
      <c r="Y33106" t="s">
        <v>1810</v>
      </c>
      <c r="Z33106" t="s">
        <v>46</v>
      </c>
      <c r="AA33106" t="s">
        <v>1811</v>
      </c>
      <c r="AB33106" t="s">
        <v>1448</v>
      </c>
      <c r="AI33106" t="s">
        <v>62146</v>
      </c>
      <c r="AJ33106" t="s">
        <v>48</v>
      </c>
      <c r="AK33106" t="s">
        <v>559</v>
      </c>
    </row>
    <row r="33107" spans="1:42" hidden="1" x14ac:dyDescent="0.25">
      <c r="A33107" t="s">
        <v>42</v>
      </c>
      <c r="B33107" t="s">
        <v>91019</v>
      </c>
      <c r="C33107">
        <v>3183710</v>
      </c>
      <c r="D33107">
        <v>14787.32</v>
      </c>
      <c r="E33107">
        <v>215.3</v>
      </c>
      <c r="H33107" t="s">
        <v>90970</v>
      </c>
      <c r="I33107" t="s">
        <v>43</v>
      </c>
      <c r="J33107" t="s">
        <v>186</v>
      </c>
      <c r="L33107" t="s">
        <v>64</v>
      </c>
      <c r="M33107" t="s">
        <v>67</v>
      </c>
      <c r="N33107" t="s">
        <v>43</v>
      </c>
      <c r="S33107" t="s">
        <v>90984</v>
      </c>
      <c r="U33107" t="s">
        <v>44</v>
      </c>
      <c r="V33107" t="s">
        <v>1808</v>
      </c>
      <c r="W33107" t="s">
        <v>62145</v>
      </c>
      <c r="X33107" t="s">
        <v>45</v>
      </c>
      <c r="Y33107" t="s">
        <v>1810</v>
      </c>
      <c r="Z33107" t="s">
        <v>46</v>
      </c>
      <c r="AA33107" t="s">
        <v>1811</v>
      </c>
      <c r="AB33107" t="s">
        <v>1448</v>
      </c>
      <c r="AI33107" t="s">
        <v>62146</v>
      </c>
      <c r="AJ33107" t="s">
        <v>48</v>
      </c>
      <c r="AK33107" t="s">
        <v>725</v>
      </c>
    </row>
    <row r="33108" spans="1:42" hidden="1" x14ac:dyDescent="0.25">
      <c r="A33108" t="s">
        <v>42</v>
      </c>
      <c r="B33108" t="s">
        <v>91020</v>
      </c>
      <c r="C33108">
        <v>4402480.1500000004</v>
      </c>
      <c r="D33108">
        <v>20075.150000000001</v>
      </c>
      <c r="E33108">
        <v>219.3</v>
      </c>
      <c r="H33108" t="s">
        <v>90970</v>
      </c>
      <c r="I33108" t="s">
        <v>43</v>
      </c>
      <c r="J33108" t="s">
        <v>55</v>
      </c>
      <c r="K33108" t="s">
        <v>55</v>
      </c>
      <c r="L33108" t="s">
        <v>64</v>
      </c>
      <c r="M33108" t="s">
        <v>67</v>
      </c>
      <c r="N33108" t="s">
        <v>43</v>
      </c>
      <c r="S33108" t="s">
        <v>91021</v>
      </c>
      <c r="U33108" t="s">
        <v>44</v>
      </c>
      <c r="V33108" t="s">
        <v>1808</v>
      </c>
      <c r="W33108" t="s">
        <v>61383</v>
      </c>
      <c r="X33108" t="s">
        <v>45</v>
      </c>
      <c r="Y33108" t="s">
        <v>1810</v>
      </c>
      <c r="Z33108" t="s">
        <v>46</v>
      </c>
      <c r="AA33108" t="s">
        <v>1811</v>
      </c>
      <c r="AB33108" t="s">
        <v>1448</v>
      </c>
      <c r="AI33108" t="s">
        <v>2943</v>
      </c>
      <c r="AJ33108" t="s">
        <v>48</v>
      </c>
      <c r="AK33108" t="s">
        <v>68203</v>
      </c>
    </row>
    <row r="33109" spans="1:42" hidden="1" x14ac:dyDescent="0.25">
      <c r="A33109" t="s">
        <v>104</v>
      </c>
      <c r="B33109" t="s">
        <v>91022</v>
      </c>
      <c r="C33109">
        <v>7115.29</v>
      </c>
      <c r="D33109">
        <v>7115.29</v>
      </c>
      <c r="H33109" t="s">
        <v>90970</v>
      </c>
      <c r="S33109" t="s">
        <v>91023</v>
      </c>
      <c r="V33109" t="s">
        <v>1808</v>
      </c>
      <c r="W33109" t="s">
        <v>62145</v>
      </c>
      <c r="X33109" t="s">
        <v>45</v>
      </c>
      <c r="Y33109" t="s">
        <v>1810</v>
      </c>
      <c r="Z33109" t="s">
        <v>46</v>
      </c>
      <c r="AA33109" t="s">
        <v>1811</v>
      </c>
      <c r="AB33109" t="s">
        <v>1448</v>
      </c>
      <c r="AI33109" t="s">
        <v>62146</v>
      </c>
      <c r="AJ33109" t="s">
        <v>48</v>
      </c>
      <c r="AK33109" t="s">
        <v>741</v>
      </c>
    </row>
    <row r="33110" spans="1:42" hidden="1" x14ac:dyDescent="0.25">
      <c r="A33110" t="s">
        <v>42</v>
      </c>
      <c r="B33110" t="s">
        <v>91024</v>
      </c>
      <c r="C33110">
        <v>1744788.68</v>
      </c>
      <c r="D33110">
        <v>13421.45</v>
      </c>
      <c r="E33110">
        <v>130</v>
      </c>
      <c r="H33110" t="s">
        <v>90970</v>
      </c>
      <c r="I33110" t="s">
        <v>43</v>
      </c>
      <c r="J33110" t="s">
        <v>348</v>
      </c>
      <c r="K33110" t="s">
        <v>348</v>
      </c>
      <c r="L33110" t="s">
        <v>50</v>
      </c>
      <c r="M33110" t="s">
        <v>67</v>
      </c>
      <c r="N33110" t="s">
        <v>43</v>
      </c>
      <c r="S33110" t="s">
        <v>91025</v>
      </c>
      <c r="U33110" t="s">
        <v>44</v>
      </c>
      <c r="V33110" t="s">
        <v>1808</v>
      </c>
      <c r="W33110" t="s">
        <v>81658</v>
      </c>
      <c r="X33110" t="s">
        <v>45</v>
      </c>
      <c r="Y33110" t="s">
        <v>1810</v>
      </c>
      <c r="Z33110" t="s">
        <v>46</v>
      </c>
      <c r="AA33110" t="s">
        <v>1811</v>
      </c>
      <c r="AB33110" t="s">
        <v>1448</v>
      </c>
      <c r="AI33110" t="s">
        <v>81659</v>
      </c>
      <c r="AJ33110" t="s">
        <v>48</v>
      </c>
      <c r="AK33110" t="s">
        <v>278</v>
      </c>
    </row>
    <row r="33111" spans="1:42" hidden="1" x14ac:dyDescent="0.25">
      <c r="A33111" t="s">
        <v>104</v>
      </c>
      <c r="B33111" t="s">
        <v>91026</v>
      </c>
      <c r="C33111">
        <v>10181.73</v>
      </c>
      <c r="D33111">
        <v>10181.73</v>
      </c>
      <c r="H33111" t="s">
        <v>90970</v>
      </c>
      <c r="S33111" t="s">
        <v>91000</v>
      </c>
      <c r="V33111" t="s">
        <v>1808</v>
      </c>
      <c r="W33111" t="s">
        <v>61383</v>
      </c>
      <c r="X33111" t="s">
        <v>45</v>
      </c>
      <c r="Y33111" t="s">
        <v>1810</v>
      </c>
      <c r="Z33111" t="s">
        <v>46</v>
      </c>
      <c r="AA33111" t="s">
        <v>1811</v>
      </c>
      <c r="AB33111" t="s">
        <v>1448</v>
      </c>
      <c r="AI33111" t="s">
        <v>2943</v>
      </c>
      <c r="AJ33111" t="s">
        <v>48</v>
      </c>
      <c r="AK33111" t="s">
        <v>711</v>
      </c>
    </row>
    <row r="33112" spans="1:42" hidden="1" x14ac:dyDescent="0.25">
      <c r="A33112" t="s">
        <v>42</v>
      </c>
      <c r="B33112" t="s">
        <v>91027</v>
      </c>
      <c r="C33112">
        <v>787314.72</v>
      </c>
      <c r="D33112">
        <v>13165.8</v>
      </c>
      <c r="E33112">
        <v>59.8</v>
      </c>
      <c r="H33112" t="s">
        <v>90970</v>
      </c>
      <c r="I33112" t="s">
        <v>43</v>
      </c>
      <c r="J33112" t="s">
        <v>159</v>
      </c>
      <c r="K33112" t="s">
        <v>159</v>
      </c>
      <c r="L33112" t="s">
        <v>50</v>
      </c>
      <c r="M33112" t="s">
        <v>67</v>
      </c>
      <c r="N33112" t="s">
        <v>43</v>
      </c>
      <c r="S33112" t="s">
        <v>91028</v>
      </c>
      <c r="U33112" t="s">
        <v>44</v>
      </c>
      <c r="V33112" t="s">
        <v>1808</v>
      </c>
      <c r="W33112" t="s">
        <v>81658</v>
      </c>
      <c r="X33112" t="s">
        <v>45</v>
      </c>
      <c r="Y33112" t="s">
        <v>1810</v>
      </c>
      <c r="Z33112" t="s">
        <v>46</v>
      </c>
      <c r="AA33112" t="s">
        <v>1811</v>
      </c>
      <c r="AB33112" t="s">
        <v>1448</v>
      </c>
      <c r="AI33112" t="s">
        <v>81659</v>
      </c>
      <c r="AJ33112" t="s">
        <v>48</v>
      </c>
      <c r="AK33112" t="s">
        <v>610</v>
      </c>
      <c r="AP33112" t="s">
        <v>91029</v>
      </c>
    </row>
    <row r="33113" spans="1:42" hidden="1" x14ac:dyDescent="0.25">
      <c r="A33113" t="s">
        <v>104</v>
      </c>
      <c r="B33113" t="s">
        <v>91030</v>
      </c>
      <c r="C33113">
        <v>10181.73</v>
      </c>
      <c r="D33113">
        <v>10181.73</v>
      </c>
      <c r="F33113">
        <v>77.599999999999994</v>
      </c>
      <c r="H33113" t="s">
        <v>90970</v>
      </c>
      <c r="S33113" t="s">
        <v>91031</v>
      </c>
      <c r="V33113" t="s">
        <v>1808</v>
      </c>
      <c r="W33113" t="s">
        <v>62458</v>
      </c>
      <c r="X33113" t="s">
        <v>45</v>
      </c>
      <c r="Y33113" t="s">
        <v>1810</v>
      </c>
      <c r="Z33113" t="s">
        <v>46</v>
      </c>
      <c r="AA33113" t="s">
        <v>1811</v>
      </c>
      <c r="AB33113" t="s">
        <v>1448</v>
      </c>
      <c r="AI33113" t="s">
        <v>62146</v>
      </c>
      <c r="AJ33113" t="s">
        <v>48</v>
      </c>
      <c r="AK33113" t="s">
        <v>737</v>
      </c>
      <c r="AP33113" t="s">
        <v>91032</v>
      </c>
    </row>
    <row r="33114" spans="1:42" hidden="1" x14ac:dyDescent="0.25">
      <c r="A33114" t="s">
        <v>104</v>
      </c>
      <c r="B33114" t="s">
        <v>91033</v>
      </c>
      <c r="C33114">
        <v>10181.73</v>
      </c>
      <c r="D33114">
        <v>10181.73</v>
      </c>
      <c r="H33114" t="s">
        <v>90970</v>
      </c>
      <c r="S33114" t="s">
        <v>91034</v>
      </c>
      <c r="V33114" t="s">
        <v>1808</v>
      </c>
      <c r="W33114" t="s">
        <v>61383</v>
      </c>
      <c r="X33114" t="s">
        <v>45</v>
      </c>
      <c r="Y33114" t="s">
        <v>1810</v>
      </c>
      <c r="Z33114" t="s">
        <v>46</v>
      </c>
      <c r="AA33114" t="s">
        <v>1811</v>
      </c>
      <c r="AB33114" t="s">
        <v>1448</v>
      </c>
      <c r="AI33114" t="s">
        <v>2943</v>
      </c>
      <c r="AJ33114" t="s">
        <v>48</v>
      </c>
      <c r="AK33114" t="s">
        <v>1465</v>
      </c>
      <c r="AP33114" t="s">
        <v>91035</v>
      </c>
    </row>
    <row r="33115" spans="1:42" hidden="1" x14ac:dyDescent="0.25">
      <c r="A33115" t="s">
        <v>42</v>
      </c>
      <c r="B33115" t="s">
        <v>91036</v>
      </c>
      <c r="C33115">
        <v>1776436.12</v>
      </c>
      <c r="D33115">
        <v>18640.46</v>
      </c>
      <c r="E33115">
        <v>95.3</v>
      </c>
      <c r="H33115" t="s">
        <v>90970</v>
      </c>
      <c r="I33115" t="s">
        <v>43</v>
      </c>
      <c r="J33115" t="s">
        <v>210</v>
      </c>
      <c r="K33115" t="s">
        <v>210</v>
      </c>
      <c r="L33115" t="s">
        <v>50</v>
      </c>
      <c r="M33115" t="s">
        <v>67</v>
      </c>
      <c r="N33115" t="s">
        <v>43</v>
      </c>
      <c r="S33115" t="s">
        <v>91037</v>
      </c>
      <c r="U33115" t="s">
        <v>128</v>
      </c>
      <c r="V33115" t="s">
        <v>1808</v>
      </c>
      <c r="W33115" t="s">
        <v>61383</v>
      </c>
      <c r="X33115" t="s">
        <v>45</v>
      </c>
      <c r="Y33115" t="s">
        <v>1810</v>
      </c>
      <c r="Z33115" t="s">
        <v>46</v>
      </c>
      <c r="AA33115" t="s">
        <v>1811</v>
      </c>
      <c r="AB33115" t="s">
        <v>1448</v>
      </c>
      <c r="AI33115" t="s">
        <v>2943</v>
      </c>
      <c r="AJ33115" t="s">
        <v>48</v>
      </c>
      <c r="AK33115" t="s">
        <v>52435</v>
      </c>
      <c r="AP33115" t="s">
        <v>91038</v>
      </c>
    </row>
    <row r="33116" spans="1:42" hidden="1" x14ac:dyDescent="0.25">
      <c r="A33116" t="s">
        <v>104</v>
      </c>
      <c r="B33116" t="s">
        <v>91039</v>
      </c>
      <c r="C33116">
        <v>7115.29</v>
      </c>
      <c r="D33116">
        <v>7115.29</v>
      </c>
      <c r="F33116">
        <v>137.19999999999999</v>
      </c>
      <c r="H33116" t="s">
        <v>90970</v>
      </c>
      <c r="S33116" t="s">
        <v>91040</v>
      </c>
      <c r="V33116" t="s">
        <v>1808</v>
      </c>
      <c r="W33116" t="s">
        <v>62145</v>
      </c>
      <c r="X33116" t="s">
        <v>45</v>
      </c>
      <c r="Y33116" t="s">
        <v>1810</v>
      </c>
      <c r="Z33116" t="s">
        <v>46</v>
      </c>
      <c r="AA33116" t="s">
        <v>1811</v>
      </c>
      <c r="AB33116" t="s">
        <v>1448</v>
      </c>
      <c r="AI33116" t="s">
        <v>62146</v>
      </c>
      <c r="AJ33116" t="s">
        <v>48</v>
      </c>
      <c r="AK33116" t="s">
        <v>723</v>
      </c>
      <c r="AP33116" t="s">
        <v>91041</v>
      </c>
    </row>
    <row r="33117" spans="1:42" hidden="1" x14ac:dyDescent="0.25">
      <c r="A33117" t="s">
        <v>42</v>
      </c>
      <c r="B33117" t="s">
        <v>91042</v>
      </c>
      <c r="C33117">
        <v>2574275.37</v>
      </c>
      <c r="D33117">
        <v>43048.08</v>
      </c>
      <c r="E33117">
        <v>59.8</v>
      </c>
      <c r="H33117" t="s">
        <v>90970</v>
      </c>
      <c r="J33117" t="s">
        <v>365</v>
      </c>
      <c r="L33117" t="s">
        <v>50</v>
      </c>
      <c r="N33117" t="s">
        <v>51</v>
      </c>
      <c r="S33117" t="s">
        <v>91043</v>
      </c>
      <c r="U33117" t="s">
        <v>44</v>
      </c>
      <c r="V33117" t="s">
        <v>1808</v>
      </c>
      <c r="W33117" t="s">
        <v>61383</v>
      </c>
      <c r="X33117" t="s">
        <v>45</v>
      </c>
      <c r="Y33117" t="s">
        <v>1810</v>
      </c>
      <c r="Z33117" t="s">
        <v>46</v>
      </c>
      <c r="AA33117" t="s">
        <v>1811</v>
      </c>
      <c r="AB33117" t="s">
        <v>1448</v>
      </c>
      <c r="AI33117" t="s">
        <v>2943</v>
      </c>
      <c r="AJ33117" t="s">
        <v>48</v>
      </c>
      <c r="AK33117" t="s">
        <v>91044</v>
      </c>
      <c r="AP33117" t="s">
        <v>91045</v>
      </c>
    </row>
    <row r="33118" spans="1:42" hidden="1" x14ac:dyDescent="0.25">
      <c r="A33118" t="s">
        <v>42</v>
      </c>
      <c r="B33118" t="s">
        <v>91046</v>
      </c>
      <c r="C33118">
        <v>4031771.17</v>
      </c>
      <c r="D33118">
        <v>16750.189999999999</v>
      </c>
      <c r="E33118">
        <v>240.7</v>
      </c>
      <c r="H33118" t="s">
        <v>90970</v>
      </c>
      <c r="J33118" t="s">
        <v>225</v>
      </c>
      <c r="L33118" t="s">
        <v>64</v>
      </c>
      <c r="M33118" t="s">
        <v>67</v>
      </c>
      <c r="N33118" t="s">
        <v>43</v>
      </c>
      <c r="S33118" t="s">
        <v>91047</v>
      </c>
      <c r="U33118" t="s">
        <v>53</v>
      </c>
      <c r="V33118" t="s">
        <v>1808</v>
      </c>
      <c r="W33118" t="s">
        <v>62145</v>
      </c>
      <c r="X33118" t="s">
        <v>45</v>
      </c>
      <c r="Y33118" t="s">
        <v>1810</v>
      </c>
      <c r="Z33118" t="s">
        <v>46</v>
      </c>
      <c r="AA33118" t="s">
        <v>1811</v>
      </c>
      <c r="AB33118" t="s">
        <v>1448</v>
      </c>
      <c r="AI33118" t="s">
        <v>62146</v>
      </c>
      <c r="AJ33118" t="s">
        <v>48</v>
      </c>
      <c r="AK33118" t="s">
        <v>753</v>
      </c>
      <c r="AP33118" t="s">
        <v>91048</v>
      </c>
    </row>
    <row r="33119" spans="1:42" hidden="1" x14ac:dyDescent="0.25">
      <c r="A33119" t="s">
        <v>314</v>
      </c>
      <c r="B33119" t="s">
        <v>91049</v>
      </c>
      <c r="C33119">
        <v>2725256.21</v>
      </c>
      <c r="D33119">
        <v>16750.189999999999</v>
      </c>
      <c r="E33119">
        <v>162.69999999999999</v>
      </c>
      <c r="G33119" t="s">
        <v>91046</v>
      </c>
      <c r="H33119" t="s">
        <v>90970</v>
      </c>
      <c r="O33119" t="s">
        <v>315</v>
      </c>
      <c r="R33119" t="s">
        <v>455</v>
      </c>
      <c r="V33119" t="s">
        <v>1808</v>
      </c>
      <c r="W33119" t="s">
        <v>62145</v>
      </c>
      <c r="X33119" t="s">
        <v>45</v>
      </c>
      <c r="Y33119" t="s">
        <v>1810</v>
      </c>
      <c r="Z33119" t="s">
        <v>46</v>
      </c>
      <c r="AA33119" t="s">
        <v>1811</v>
      </c>
      <c r="AB33119" t="s">
        <v>1448</v>
      </c>
      <c r="AI33119" t="s">
        <v>62146</v>
      </c>
      <c r="AJ33119" t="s">
        <v>48</v>
      </c>
      <c r="AK33119" t="s">
        <v>753</v>
      </c>
      <c r="AN33119" t="s">
        <v>91050</v>
      </c>
      <c r="AP33119" t="s">
        <v>91051</v>
      </c>
    </row>
    <row r="33120" spans="1:42" hidden="1" x14ac:dyDescent="0.25">
      <c r="A33120" t="s">
        <v>42</v>
      </c>
      <c r="B33120" t="s">
        <v>91052</v>
      </c>
      <c r="C33120">
        <v>2694269.81</v>
      </c>
      <c r="D33120">
        <v>9581.33</v>
      </c>
      <c r="E33120">
        <v>281.2</v>
      </c>
      <c r="H33120" t="s">
        <v>90970</v>
      </c>
      <c r="J33120" t="s">
        <v>210</v>
      </c>
      <c r="L33120" t="s">
        <v>74</v>
      </c>
      <c r="N33120" t="s">
        <v>43</v>
      </c>
      <c r="S33120" t="s">
        <v>91053</v>
      </c>
      <c r="U33120" t="s">
        <v>44</v>
      </c>
      <c r="V33120" t="s">
        <v>1808</v>
      </c>
      <c r="W33120" t="s">
        <v>62145</v>
      </c>
      <c r="X33120" t="s">
        <v>45</v>
      </c>
      <c r="Y33120" t="s">
        <v>1810</v>
      </c>
      <c r="Z33120" t="s">
        <v>46</v>
      </c>
      <c r="AA33120" t="s">
        <v>1811</v>
      </c>
      <c r="AB33120" t="s">
        <v>1448</v>
      </c>
      <c r="AI33120" t="s">
        <v>62146</v>
      </c>
      <c r="AJ33120" t="s">
        <v>48</v>
      </c>
      <c r="AK33120" t="s">
        <v>742</v>
      </c>
      <c r="AP33120" t="s">
        <v>91054</v>
      </c>
    </row>
    <row r="33121" spans="1:42" hidden="1" x14ac:dyDescent="0.25">
      <c r="A33121" t="s">
        <v>42</v>
      </c>
      <c r="B33121" t="s">
        <v>91055</v>
      </c>
      <c r="C33121">
        <v>1334577.55</v>
      </c>
      <c r="D33121">
        <v>13730.22</v>
      </c>
      <c r="E33121">
        <v>97.2</v>
      </c>
      <c r="H33121" t="s">
        <v>90970</v>
      </c>
      <c r="J33121" t="s">
        <v>352</v>
      </c>
      <c r="L33121" t="s">
        <v>50</v>
      </c>
      <c r="N33121" t="s">
        <v>43</v>
      </c>
      <c r="S33121" t="s">
        <v>91056</v>
      </c>
      <c r="U33121" t="s">
        <v>44</v>
      </c>
      <c r="V33121" t="s">
        <v>1808</v>
      </c>
      <c r="W33121" t="s">
        <v>62145</v>
      </c>
      <c r="X33121" t="s">
        <v>45</v>
      </c>
      <c r="Y33121" t="s">
        <v>1810</v>
      </c>
      <c r="Z33121" t="s">
        <v>46</v>
      </c>
      <c r="AA33121" t="s">
        <v>1811</v>
      </c>
      <c r="AB33121" t="s">
        <v>1448</v>
      </c>
      <c r="AI33121" t="s">
        <v>62146</v>
      </c>
      <c r="AJ33121" t="s">
        <v>48</v>
      </c>
      <c r="AK33121" t="s">
        <v>588</v>
      </c>
      <c r="AP33121" t="s">
        <v>91057</v>
      </c>
    </row>
    <row r="33122" spans="1:42" hidden="1" x14ac:dyDescent="0.25">
      <c r="A33122" t="s">
        <v>42</v>
      </c>
      <c r="B33122" t="s">
        <v>91058</v>
      </c>
      <c r="C33122">
        <v>1501083.01</v>
      </c>
      <c r="D33122">
        <v>13547.68</v>
      </c>
      <c r="E33122">
        <v>110.8</v>
      </c>
      <c r="H33122" t="s">
        <v>90970</v>
      </c>
      <c r="J33122" t="s">
        <v>110</v>
      </c>
      <c r="L33122" t="s">
        <v>50</v>
      </c>
      <c r="N33122" t="s">
        <v>43</v>
      </c>
      <c r="S33122" t="s">
        <v>91059</v>
      </c>
      <c r="U33122" t="s">
        <v>44</v>
      </c>
      <c r="V33122" t="s">
        <v>1808</v>
      </c>
      <c r="W33122" t="s">
        <v>3454</v>
      </c>
      <c r="X33122" t="s">
        <v>45</v>
      </c>
      <c r="Y33122" t="s">
        <v>1810</v>
      </c>
      <c r="Z33122" t="s">
        <v>46</v>
      </c>
      <c r="AA33122" t="s">
        <v>1811</v>
      </c>
      <c r="AB33122" t="s">
        <v>1448</v>
      </c>
      <c r="AI33122" t="s">
        <v>375</v>
      </c>
      <c r="AJ33122" t="s">
        <v>48</v>
      </c>
      <c r="AK33122" t="s">
        <v>109</v>
      </c>
      <c r="AP33122" t="s">
        <v>91060</v>
      </c>
    </row>
    <row r="33123" spans="1:42" hidden="1" x14ac:dyDescent="0.25">
      <c r="A33123" t="s">
        <v>42</v>
      </c>
      <c r="B33123" t="s">
        <v>91061</v>
      </c>
      <c r="C33123">
        <v>2028521.67</v>
      </c>
      <c r="D33123">
        <v>22073.14</v>
      </c>
      <c r="E33123">
        <v>91.9</v>
      </c>
      <c r="H33123" t="s">
        <v>90970</v>
      </c>
      <c r="J33123" t="s">
        <v>409</v>
      </c>
      <c r="L33123" t="s">
        <v>50</v>
      </c>
      <c r="N33123" t="s">
        <v>43</v>
      </c>
      <c r="S33123" t="s">
        <v>91062</v>
      </c>
      <c r="U33123" t="s">
        <v>44</v>
      </c>
      <c r="V33123" t="s">
        <v>1808</v>
      </c>
      <c r="W33123" t="s">
        <v>61383</v>
      </c>
      <c r="X33123" t="s">
        <v>45</v>
      </c>
      <c r="Y33123" t="s">
        <v>1810</v>
      </c>
      <c r="Z33123" t="s">
        <v>46</v>
      </c>
      <c r="AA33123" t="s">
        <v>1811</v>
      </c>
      <c r="AB33123" t="s">
        <v>1448</v>
      </c>
      <c r="AI33123" t="s">
        <v>2943</v>
      </c>
      <c r="AJ33123" t="s">
        <v>48</v>
      </c>
      <c r="AK33123" t="s">
        <v>91063</v>
      </c>
      <c r="AP33123" t="s">
        <v>91064</v>
      </c>
    </row>
    <row r="33124" spans="1:42" hidden="1" x14ac:dyDescent="0.25">
      <c r="A33124" t="s">
        <v>42</v>
      </c>
      <c r="B33124" t="s">
        <v>91065</v>
      </c>
      <c r="C33124">
        <v>1016610.34</v>
      </c>
      <c r="D33124">
        <v>15426.56</v>
      </c>
      <c r="E33124">
        <v>65.900000000000006</v>
      </c>
      <c r="H33124" t="s">
        <v>90970</v>
      </c>
      <c r="J33124" t="s">
        <v>409</v>
      </c>
      <c r="L33124" t="s">
        <v>50</v>
      </c>
      <c r="N33124" t="s">
        <v>43</v>
      </c>
      <c r="S33124" t="s">
        <v>91066</v>
      </c>
      <c r="U33124" t="s">
        <v>44</v>
      </c>
      <c r="V33124" t="s">
        <v>1808</v>
      </c>
      <c r="W33124" t="s">
        <v>3454</v>
      </c>
      <c r="X33124" t="s">
        <v>45</v>
      </c>
      <c r="Y33124" t="s">
        <v>1810</v>
      </c>
      <c r="Z33124" t="s">
        <v>46</v>
      </c>
      <c r="AA33124" t="s">
        <v>1811</v>
      </c>
      <c r="AB33124" t="s">
        <v>1448</v>
      </c>
      <c r="AI33124" t="s">
        <v>375</v>
      </c>
      <c r="AJ33124" t="s">
        <v>48</v>
      </c>
      <c r="AK33124" t="s">
        <v>65</v>
      </c>
      <c r="AP33124" t="s">
        <v>91067</v>
      </c>
    </row>
    <row r="33125" spans="1:42" hidden="1" x14ac:dyDescent="0.25">
      <c r="A33125" t="s">
        <v>42</v>
      </c>
      <c r="B33125" t="s">
        <v>91068</v>
      </c>
      <c r="C33125">
        <v>1452118.18</v>
      </c>
      <c r="D33125">
        <v>15285.45</v>
      </c>
      <c r="E33125">
        <v>95</v>
      </c>
      <c r="H33125" t="s">
        <v>90970</v>
      </c>
      <c r="J33125" t="s">
        <v>317</v>
      </c>
      <c r="L33125" t="s">
        <v>50</v>
      </c>
      <c r="M33125" t="s">
        <v>67</v>
      </c>
      <c r="N33125" t="s">
        <v>43</v>
      </c>
      <c r="S33125" t="s">
        <v>91069</v>
      </c>
      <c r="U33125" t="s">
        <v>44</v>
      </c>
      <c r="V33125" t="s">
        <v>1808</v>
      </c>
      <c r="W33125" t="s">
        <v>81658</v>
      </c>
      <c r="X33125" t="s">
        <v>45</v>
      </c>
      <c r="Y33125" t="s">
        <v>1810</v>
      </c>
      <c r="Z33125" t="s">
        <v>46</v>
      </c>
      <c r="AA33125" t="s">
        <v>1811</v>
      </c>
      <c r="AB33125" t="s">
        <v>1448</v>
      </c>
      <c r="AI33125" t="s">
        <v>81659</v>
      </c>
      <c r="AJ33125" t="s">
        <v>48</v>
      </c>
      <c r="AK33125" t="s">
        <v>597</v>
      </c>
      <c r="AP33125" t="s">
        <v>91070</v>
      </c>
    </row>
    <row r="33126" spans="1:42" hidden="1" x14ac:dyDescent="0.25">
      <c r="A33126" t="s">
        <v>42</v>
      </c>
      <c r="B33126" t="s">
        <v>91071</v>
      </c>
      <c r="C33126">
        <v>2586968.1800000002</v>
      </c>
      <c r="D33126">
        <v>17397.23</v>
      </c>
      <c r="E33126">
        <v>148.69999999999999</v>
      </c>
      <c r="H33126" t="s">
        <v>90970</v>
      </c>
      <c r="J33126" t="s">
        <v>225</v>
      </c>
      <c r="L33126" t="s">
        <v>50</v>
      </c>
      <c r="N33126" t="s">
        <v>43</v>
      </c>
      <c r="S33126" t="s">
        <v>91072</v>
      </c>
      <c r="U33126" t="s">
        <v>44</v>
      </c>
      <c r="V33126" t="s">
        <v>1808</v>
      </c>
      <c r="W33126" t="s">
        <v>61383</v>
      </c>
      <c r="X33126" t="s">
        <v>45</v>
      </c>
      <c r="Y33126" t="s">
        <v>1810</v>
      </c>
      <c r="Z33126" t="s">
        <v>46</v>
      </c>
      <c r="AA33126" t="s">
        <v>1811</v>
      </c>
      <c r="AB33126" t="s">
        <v>1448</v>
      </c>
      <c r="AI33126" t="s">
        <v>2943</v>
      </c>
      <c r="AJ33126" t="s">
        <v>48</v>
      </c>
      <c r="AK33126" t="s">
        <v>51690</v>
      </c>
      <c r="AP33126" t="s">
        <v>91073</v>
      </c>
    </row>
    <row r="33127" spans="1:42" hidden="1" x14ac:dyDescent="0.25">
      <c r="A33127" t="s">
        <v>314</v>
      </c>
      <c r="B33127" t="s">
        <v>91074</v>
      </c>
      <c r="C33127">
        <v>1306514.96</v>
      </c>
      <c r="D33127">
        <v>16750.189999999999</v>
      </c>
      <c r="E33127">
        <v>78</v>
      </c>
      <c r="G33127" t="s">
        <v>91046</v>
      </c>
      <c r="H33127" t="s">
        <v>90970</v>
      </c>
      <c r="O33127" t="s">
        <v>315</v>
      </c>
      <c r="R33127" t="s">
        <v>455</v>
      </c>
      <c r="V33127" t="s">
        <v>1808</v>
      </c>
      <c r="W33127" t="s">
        <v>62145</v>
      </c>
      <c r="X33127" t="s">
        <v>45</v>
      </c>
      <c r="Y33127" t="s">
        <v>1810</v>
      </c>
      <c r="Z33127" t="s">
        <v>46</v>
      </c>
      <c r="AA33127" t="s">
        <v>1811</v>
      </c>
      <c r="AB33127" t="s">
        <v>1448</v>
      </c>
      <c r="AI33127" t="s">
        <v>62146</v>
      </c>
      <c r="AJ33127" t="s">
        <v>48</v>
      </c>
      <c r="AK33127" t="s">
        <v>753</v>
      </c>
      <c r="AN33127" t="s">
        <v>91075</v>
      </c>
      <c r="AP33127" t="s">
        <v>91076</v>
      </c>
    </row>
    <row r="33128" spans="1:42" hidden="1" x14ac:dyDescent="0.25">
      <c r="A33128" t="s">
        <v>42</v>
      </c>
      <c r="B33128" t="s">
        <v>91077</v>
      </c>
      <c r="C33128">
        <v>2111567.88</v>
      </c>
      <c r="D33128">
        <v>22632.02</v>
      </c>
      <c r="E33128">
        <v>93.3</v>
      </c>
      <c r="H33128" t="s">
        <v>90970</v>
      </c>
      <c r="J33128" t="s">
        <v>110</v>
      </c>
      <c r="L33128" t="s">
        <v>50</v>
      </c>
      <c r="N33128" t="s">
        <v>43</v>
      </c>
      <c r="S33128" t="s">
        <v>91078</v>
      </c>
      <c r="U33128" t="s">
        <v>53</v>
      </c>
      <c r="V33128" t="s">
        <v>1808</v>
      </c>
      <c r="W33128" t="s">
        <v>3454</v>
      </c>
      <c r="X33128" t="s">
        <v>45</v>
      </c>
      <c r="Y33128" t="s">
        <v>1810</v>
      </c>
      <c r="Z33128" t="s">
        <v>46</v>
      </c>
      <c r="AA33128" t="s">
        <v>1811</v>
      </c>
      <c r="AB33128" t="s">
        <v>1448</v>
      </c>
      <c r="AI33128" t="s">
        <v>375</v>
      </c>
      <c r="AJ33128" t="s">
        <v>48</v>
      </c>
      <c r="AK33128" t="s">
        <v>49</v>
      </c>
      <c r="AP33128" t="s">
        <v>91079</v>
      </c>
    </row>
    <row r="33129" spans="1:42" hidden="1" x14ac:dyDescent="0.25">
      <c r="A33129" t="s">
        <v>42</v>
      </c>
      <c r="B33129" t="s">
        <v>91080</v>
      </c>
      <c r="C33129">
        <v>3535687.44</v>
      </c>
      <c r="D33129">
        <v>15721.15</v>
      </c>
      <c r="E33129">
        <v>224.9</v>
      </c>
      <c r="H33129" t="s">
        <v>90970</v>
      </c>
      <c r="J33129" t="s">
        <v>210</v>
      </c>
      <c r="L33129" t="s">
        <v>64</v>
      </c>
      <c r="M33129" t="s">
        <v>67</v>
      </c>
      <c r="N33129" t="s">
        <v>43</v>
      </c>
      <c r="S33129" t="s">
        <v>91081</v>
      </c>
      <c r="U33129" t="s">
        <v>44</v>
      </c>
      <c r="V33129" t="s">
        <v>1808</v>
      </c>
      <c r="W33129" t="s">
        <v>62458</v>
      </c>
      <c r="X33129" t="s">
        <v>45</v>
      </c>
      <c r="Y33129" t="s">
        <v>1810</v>
      </c>
      <c r="Z33129" t="s">
        <v>46</v>
      </c>
      <c r="AA33129" t="s">
        <v>1811</v>
      </c>
      <c r="AB33129" t="s">
        <v>1448</v>
      </c>
      <c r="AI33129" t="s">
        <v>62146</v>
      </c>
      <c r="AJ33129" t="s">
        <v>48</v>
      </c>
      <c r="AK33129" t="s">
        <v>679</v>
      </c>
      <c r="AP33129" t="s">
        <v>91082</v>
      </c>
    </row>
    <row r="33130" spans="1:42" hidden="1" x14ac:dyDescent="0.25">
      <c r="A33130" t="s">
        <v>42</v>
      </c>
      <c r="B33130" t="s">
        <v>91083</v>
      </c>
      <c r="C33130">
        <v>2557626.1800000002</v>
      </c>
      <c r="D33130">
        <v>9280.2099999999991</v>
      </c>
      <c r="E33130">
        <v>275.60000000000002</v>
      </c>
      <c r="H33130" t="s">
        <v>90970</v>
      </c>
      <c r="I33130" t="s">
        <v>43</v>
      </c>
      <c r="L33130" t="s">
        <v>64</v>
      </c>
      <c r="N33130" t="s">
        <v>43</v>
      </c>
      <c r="S33130" t="s">
        <v>91084</v>
      </c>
      <c r="U33130" t="s">
        <v>44</v>
      </c>
      <c r="V33130" t="s">
        <v>1808</v>
      </c>
      <c r="W33130" t="s">
        <v>62145</v>
      </c>
      <c r="X33130" t="s">
        <v>45</v>
      </c>
      <c r="Y33130" t="s">
        <v>1810</v>
      </c>
      <c r="Z33130" t="s">
        <v>46</v>
      </c>
      <c r="AA33130" t="s">
        <v>1811</v>
      </c>
      <c r="AB33130" t="s">
        <v>1448</v>
      </c>
      <c r="AI33130" t="s">
        <v>62146</v>
      </c>
      <c r="AJ33130" t="s">
        <v>48</v>
      </c>
      <c r="AK33130" t="s">
        <v>730</v>
      </c>
      <c r="AP33130" t="s">
        <v>91085</v>
      </c>
    </row>
    <row r="33131" spans="1:42" hidden="1" x14ac:dyDescent="0.25">
      <c r="A33131" t="s">
        <v>42</v>
      </c>
      <c r="B33131" t="s">
        <v>91086</v>
      </c>
      <c r="C33131">
        <v>1129276.69</v>
      </c>
      <c r="D33131">
        <v>9379.3700000000008</v>
      </c>
      <c r="E33131">
        <v>120.4</v>
      </c>
      <c r="H33131" t="s">
        <v>90970</v>
      </c>
      <c r="I33131" t="s">
        <v>105</v>
      </c>
      <c r="L33131" t="s">
        <v>50</v>
      </c>
      <c r="N33131" t="s">
        <v>43</v>
      </c>
      <c r="S33131" t="s">
        <v>91087</v>
      </c>
      <c r="U33131" t="s">
        <v>44</v>
      </c>
      <c r="V33131" t="s">
        <v>1808</v>
      </c>
      <c r="W33131" t="s">
        <v>3454</v>
      </c>
      <c r="X33131" t="s">
        <v>45</v>
      </c>
      <c r="Y33131" t="s">
        <v>1810</v>
      </c>
      <c r="Z33131" t="s">
        <v>46</v>
      </c>
      <c r="AA33131" t="s">
        <v>1811</v>
      </c>
      <c r="AB33131" t="s">
        <v>1448</v>
      </c>
      <c r="AI33131" t="s">
        <v>375</v>
      </c>
      <c r="AJ33131" t="s">
        <v>48</v>
      </c>
      <c r="AK33131" t="s">
        <v>168</v>
      </c>
      <c r="AP33131" t="s">
        <v>91088</v>
      </c>
    </row>
    <row r="33132" spans="1:42" hidden="1" x14ac:dyDescent="0.25">
      <c r="A33132" t="s">
        <v>42</v>
      </c>
      <c r="B33132" t="s">
        <v>91089</v>
      </c>
      <c r="C33132">
        <v>1376414.71</v>
      </c>
      <c r="D33132">
        <v>11906.7</v>
      </c>
      <c r="E33132">
        <v>115.6</v>
      </c>
      <c r="H33132" t="s">
        <v>90970</v>
      </c>
      <c r="I33132" t="s">
        <v>43</v>
      </c>
      <c r="J33132" t="s">
        <v>284</v>
      </c>
      <c r="L33132" t="s">
        <v>50</v>
      </c>
      <c r="M33132" t="s">
        <v>50</v>
      </c>
      <c r="N33132" t="s">
        <v>43</v>
      </c>
      <c r="S33132" t="s">
        <v>91090</v>
      </c>
      <c r="U33132" t="s">
        <v>44</v>
      </c>
      <c r="V33132" t="s">
        <v>1808</v>
      </c>
      <c r="W33132" t="s">
        <v>62145</v>
      </c>
      <c r="X33132" t="s">
        <v>45</v>
      </c>
      <c r="Y33132" t="s">
        <v>1810</v>
      </c>
      <c r="Z33132" t="s">
        <v>46</v>
      </c>
      <c r="AA33132" t="s">
        <v>1811</v>
      </c>
      <c r="AB33132" t="s">
        <v>1448</v>
      </c>
      <c r="AI33132" t="s">
        <v>62146</v>
      </c>
      <c r="AJ33132" t="s">
        <v>48</v>
      </c>
      <c r="AK33132" t="s">
        <v>729</v>
      </c>
      <c r="AP33132" t="s">
        <v>91091</v>
      </c>
    </row>
    <row r="33133" spans="1:42" hidden="1" x14ac:dyDescent="0.25">
      <c r="A33133" t="s">
        <v>42</v>
      </c>
      <c r="B33133" t="s">
        <v>91092</v>
      </c>
      <c r="C33133">
        <v>2236968.9900000002</v>
      </c>
      <c r="D33133">
        <v>8093.23</v>
      </c>
      <c r="E33133">
        <v>276.39999999999998</v>
      </c>
      <c r="H33133" t="s">
        <v>90970</v>
      </c>
      <c r="I33133" t="s">
        <v>939</v>
      </c>
      <c r="L33133" t="s">
        <v>50</v>
      </c>
      <c r="N33133" t="s">
        <v>43</v>
      </c>
      <c r="S33133" t="s">
        <v>91093</v>
      </c>
      <c r="U33133" t="s">
        <v>44</v>
      </c>
      <c r="V33133" t="s">
        <v>1808</v>
      </c>
      <c r="W33133" t="s">
        <v>62145</v>
      </c>
      <c r="X33133" t="s">
        <v>45</v>
      </c>
      <c r="Y33133" t="s">
        <v>1810</v>
      </c>
      <c r="Z33133" t="s">
        <v>46</v>
      </c>
      <c r="AA33133" t="s">
        <v>1811</v>
      </c>
      <c r="AB33133" t="s">
        <v>1448</v>
      </c>
      <c r="AI33133" t="s">
        <v>62146</v>
      </c>
      <c r="AJ33133" t="s">
        <v>48</v>
      </c>
      <c r="AK33133" t="s">
        <v>752</v>
      </c>
      <c r="AP33133" t="s">
        <v>91094</v>
      </c>
    </row>
    <row r="33134" spans="1:42" hidden="1" x14ac:dyDescent="0.25">
      <c r="A33134" t="s">
        <v>42</v>
      </c>
      <c r="B33134" t="s">
        <v>91095</v>
      </c>
      <c r="C33134">
        <v>839831.28</v>
      </c>
      <c r="D33134">
        <v>10484.790000000001</v>
      </c>
      <c r="E33134">
        <v>80.099999999999994</v>
      </c>
      <c r="H33134" t="s">
        <v>90970</v>
      </c>
      <c r="I33134" t="s">
        <v>88</v>
      </c>
      <c r="L33134" t="s">
        <v>50</v>
      </c>
      <c r="N33134" t="s">
        <v>43</v>
      </c>
      <c r="S33134" t="s">
        <v>91096</v>
      </c>
      <c r="U33134" t="s">
        <v>44</v>
      </c>
      <c r="V33134" t="s">
        <v>1808</v>
      </c>
      <c r="W33134" t="s">
        <v>3454</v>
      </c>
      <c r="X33134" t="s">
        <v>45</v>
      </c>
      <c r="Y33134" t="s">
        <v>1810</v>
      </c>
      <c r="Z33134" t="s">
        <v>46</v>
      </c>
      <c r="AA33134" t="s">
        <v>1811</v>
      </c>
      <c r="AB33134" t="s">
        <v>1448</v>
      </c>
      <c r="AI33134" t="s">
        <v>375</v>
      </c>
      <c r="AJ33134" t="s">
        <v>48</v>
      </c>
      <c r="AK33134" t="s">
        <v>64</v>
      </c>
      <c r="AP33134" t="s">
        <v>91097</v>
      </c>
    </row>
    <row r="33135" spans="1:42" hidden="1" x14ac:dyDescent="0.25">
      <c r="A33135" t="s">
        <v>104</v>
      </c>
      <c r="B33135" t="s">
        <v>91098</v>
      </c>
      <c r="C33135">
        <v>10181.73</v>
      </c>
      <c r="D33135">
        <v>10181.73</v>
      </c>
      <c r="F33135">
        <v>143.9</v>
      </c>
      <c r="H33135" t="s">
        <v>90970</v>
      </c>
      <c r="S33135" t="s">
        <v>91099</v>
      </c>
      <c r="V33135" t="s">
        <v>1808</v>
      </c>
      <c r="W33135" t="s">
        <v>61383</v>
      </c>
      <c r="X33135" t="s">
        <v>45</v>
      </c>
      <c r="Y33135" t="s">
        <v>1810</v>
      </c>
      <c r="Z33135" t="s">
        <v>46</v>
      </c>
      <c r="AA33135" t="s">
        <v>1811</v>
      </c>
      <c r="AB33135" t="s">
        <v>1448</v>
      </c>
      <c r="AI33135" t="s">
        <v>2943</v>
      </c>
      <c r="AJ33135" t="s">
        <v>48</v>
      </c>
      <c r="AK33135" t="s">
        <v>79570</v>
      </c>
      <c r="AP33135" t="s">
        <v>91100</v>
      </c>
    </row>
    <row r="33136" spans="1:42" hidden="1" x14ac:dyDescent="0.25">
      <c r="A33136" t="s">
        <v>42</v>
      </c>
      <c r="B33136" t="s">
        <v>91101</v>
      </c>
      <c r="C33136">
        <v>759098.43</v>
      </c>
      <c r="D33136">
        <v>10484.780000000001</v>
      </c>
      <c r="E33136">
        <v>72.400000000000006</v>
      </c>
      <c r="H33136" t="s">
        <v>90970</v>
      </c>
      <c r="I33136" t="s">
        <v>43</v>
      </c>
      <c r="L33136" t="s">
        <v>50</v>
      </c>
      <c r="N33136" t="s">
        <v>43</v>
      </c>
      <c r="S33136" t="s">
        <v>91102</v>
      </c>
      <c r="U33136" t="s">
        <v>44</v>
      </c>
      <c r="V33136" t="s">
        <v>1808</v>
      </c>
      <c r="W33136" t="s">
        <v>3454</v>
      </c>
      <c r="X33136" t="s">
        <v>45</v>
      </c>
      <c r="Y33136" t="s">
        <v>1810</v>
      </c>
      <c r="Z33136" t="s">
        <v>46</v>
      </c>
      <c r="AA33136" t="s">
        <v>1811</v>
      </c>
      <c r="AB33136" t="s">
        <v>1448</v>
      </c>
      <c r="AI33136" t="s">
        <v>375</v>
      </c>
      <c r="AJ33136" t="s">
        <v>48</v>
      </c>
      <c r="AK33136" t="s">
        <v>89</v>
      </c>
      <c r="AP33136" t="s">
        <v>91103</v>
      </c>
    </row>
    <row r="33137" spans="1:42" hidden="1" x14ac:dyDescent="0.25">
      <c r="A33137" t="s">
        <v>42</v>
      </c>
      <c r="B33137" t="s">
        <v>91104</v>
      </c>
      <c r="C33137">
        <v>2546489.94</v>
      </c>
      <c r="D33137">
        <v>9280.2099999999991</v>
      </c>
      <c r="E33137">
        <v>274.39999999999998</v>
      </c>
      <c r="H33137" t="s">
        <v>90970</v>
      </c>
      <c r="I33137" t="s">
        <v>43</v>
      </c>
      <c r="L33137" t="s">
        <v>64</v>
      </c>
      <c r="N33137" t="s">
        <v>43</v>
      </c>
      <c r="S33137" t="s">
        <v>91105</v>
      </c>
      <c r="U33137" t="s">
        <v>44</v>
      </c>
      <c r="V33137" t="s">
        <v>1808</v>
      </c>
      <c r="W33137" t="s">
        <v>3454</v>
      </c>
      <c r="X33137" t="s">
        <v>45</v>
      </c>
      <c r="Y33137" t="s">
        <v>1810</v>
      </c>
      <c r="Z33137" t="s">
        <v>46</v>
      </c>
      <c r="AA33137" t="s">
        <v>1811</v>
      </c>
      <c r="AB33137" t="s">
        <v>1448</v>
      </c>
      <c r="AI33137" t="s">
        <v>375</v>
      </c>
      <c r="AJ33137" t="s">
        <v>48</v>
      </c>
      <c r="AK33137" t="s">
        <v>91106</v>
      </c>
      <c r="AP33137" t="s">
        <v>91107</v>
      </c>
    </row>
    <row r="33138" spans="1:42" hidden="1" x14ac:dyDescent="0.25">
      <c r="A33138" t="s">
        <v>42</v>
      </c>
      <c r="B33138" t="s">
        <v>91108</v>
      </c>
      <c r="C33138">
        <v>2881407.47</v>
      </c>
      <c r="D33138">
        <v>14633.86</v>
      </c>
      <c r="E33138">
        <v>196.9</v>
      </c>
      <c r="H33138" t="s">
        <v>90970</v>
      </c>
      <c r="I33138" t="s">
        <v>43</v>
      </c>
      <c r="L33138" t="s">
        <v>64</v>
      </c>
      <c r="N33138" t="s">
        <v>43</v>
      </c>
      <c r="S33138" t="s">
        <v>91109</v>
      </c>
      <c r="U33138" t="s">
        <v>53</v>
      </c>
      <c r="V33138" t="s">
        <v>1808</v>
      </c>
      <c r="W33138" t="s">
        <v>3454</v>
      </c>
      <c r="X33138" t="s">
        <v>45</v>
      </c>
      <c r="Y33138" t="s">
        <v>1810</v>
      </c>
      <c r="Z33138" t="s">
        <v>46</v>
      </c>
      <c r="AA33138" t="s">
        <v>1811</v>
      </c>
      <c r="AB33138" t="s">
        <v>1448</v>
      </c>
      <c r="AI33138" t="s">
        <v>375</v>
      </c>
      <c r="AJ33138" t="s">
        <v>48</v>
      </c>
      <c r="AK33138" t="s">
        <v>93</v>
      </c>
      <c r="AP33138" t="s">
        <v>91110</v>
      </c>
    </row>
    <row r="33139" spans="1:42" hidden="1" x14ac:dyDescent="0.25">
      <c r="A33139" t="s">
        <v>42</v>
      </c>
      <c r="B33139" t="s">
        <v>91111</v>
      </c>
      <c r="C33139">
        <v>1024363.49</v>
      </c>
      <c r="D33139">
        <v>10484.780000000001</v>
      </c>
      <c r="E33139">
        <v>97.7</v>
      </c>
      <c r="H33139" t="s">
        <v>90970</v>
      </c>
      <c r="I33139" t="s">
        <v>88</v>
      </c>
      <c r="L33139" t="s">
        <v>50</v>
      </c>
      <c r="N33139" t="s">
        <v>43</v>
      </c>
      <c r="S33139" t="s">
        <v>91112</v>
      </c>
      <c r="U33139" t="s">
        <v>44</v>
      </c>
      <c r="V33139" t="s">
        <v>1808</v>
      </c>
      <c r="W33139" t="s">
        <v>62145</v>
      </c>
      <c r="X33139" t="s">
        <v>45</v>
      </c>
      <c r="Y33139" t="s">
        <v>1810</v>
      </c>
      <c r="Z33139" t="s">
        <v>46</v>
      </c>
      <c r="AA33139" t="s">
        <v>1811</v>
      </c>
      <c r="AB33139" t="s">
        <v>1448</v>
      </c>
      <c r="AI33139" t="s">
        <v>62146</v>
      </c>
      <c r="AJ33139" t="s">
        <v>48</v>
      </c>
      <c r="AK33139" t="s">
        <v>720</v>
      </c>
      <c r="AP33139" t="s">
        <v>91113</v>
      </c>
    </row>
    <row r="33140" spans="1:42" hidden="1" x14ac:dyDescent="0.25">
      <c r="A33140" t="s">
        <v>42</v>
      </c>
      <c r="B33140" t="s">
        <v>91114</v>
      </c>
      <c r="C33140">
        <v>4277295.74</v>
      </c>
      <c r="D33140">
        <v>19747.439999999999</v>
      </c>
      <c r="E33140">
        <v>216.6</v>
      </c>
      <c r="H33140" t="s">
        <v>90970</v>
      </c>
      <c r="I33140" t="s">
        <v>43</v>
      </c>
      <c r="L33140" t="s">
        <v>64</v>
      </c>
      <c r="N33140" t="s">
        <v>43</v>
      </c>
      <c r="S33140" t="s">
        <v>91115</v>
      </c>
      <c r="U33140" t="s">
        <v>53</v>
      </c>
      <c r="V33140" t="s">
        <v>1808</v>
      </c>
      <c r="W33140" t="s">
        <v>61383</v>
      </c>
      <c r="X33140" t="s">
        <v>45</v>
      </c>
      <c r="Y33140" t="s">
        <v>1810</v>
      </c>
      <c r="Z33140" t="s">
        <v>46</v>
      </c>
      <c r="AA33140" t="s">
        <v>1811</v>
      </c>
      <c r="AB33140" t="s">
        <v>1448</v>
      </c>
      <c r="AI33140" t="s">
        <v>2943</v>
      </c>
      <c r="AJ33140" t="s">
        <v>48</v>
      </c>
      <c r="AK33140" t="s">
        <v>60069</v>
      </c>
      <c r="AP33140" t="s">
        <v>91116</v>
      </c>
    </row>
    <row r="33141" spans="1:42" hidden="1" x14ac:dyDescent="0.25">
      <c r="A33141" t="s">
        <v>42</v>
      </c>
      <c r="B33141" t="s">
        <v>91117</v>
      </c>
      <c r="C33141">
        <v>2631867.88</v>
      </c>
      <c r="D33141">
        <v>9280.2099999999991</v>
      </c>
      <c r="E33141">
        <v>283.60000000000002</v>
      </c>
      <c r="H33141" t="s">
        <v>90970</v>
      </c>
      <c r="I33141" t="s">
        <v>43</v>
      </c>
      <c r="L33141" t="s">
        <v>64</v>
      </c>
      <c r="N33141" t="s">
        <v>43</v>
      </c>
      <c r="S33141" t="s">
        <v>91118</v>
      </c>
      <c r="U33141" t="s">
        <v>1706</v>
      </c>
      <c r="V33141" t="s">
        <v>1808</v>
      </c>
      <c r="W33141" t="s">
        <v>3454</v>
      </c>
      <c r="X33141" t="s">
        <v>45</v>
      </c>
      <c r="Y33141" t="s">
        <v>1810</v>
      </c>
      <c r="Z33141" t="s">
        <v>46</v>
      </c>
      <c r="AA33141" t="s">
        <v>1811</v>
      </c>
      <c r="AB33141" t="s">
        <v>1448</v>
      </c>
      <c r="AI33141" t="s">
        <v>375</v>
      </c>
      <c r="AJ33141" t="s">
        <v>48</v>
      </c>
      <c r="AK33141" t="s">
        <v>282</v>
      </c>
      <c r="AP33141" t="s">
        <v>91119</v>
      </c>
    </row>
    <row r="33142" spans="1:42" hidden="1" x14ac:dyDescent="0.25">
      <c r="A33142" t="s">
        <v>42</v>
      </c>
      <c r="B33142" t="s">
        <v>91120</v>
      </c>
      <c r="C33142">
        <v>820414.86</v>
      </c>
      <c r="D33142">
        <v>18436.29</v>
      </c>
      <c r="E33142">
        <v>44.5</v>
      </c>
      <c r="H33142" t="s">
        <v>90970</v>
      </c>
      <c r="J33142" t="s">
        <v>186</v>
      </c>
      <c r="L33142" t="s">
        <v>50</v>
      </c>
      <c r="N33142" t="s">
        <v>43</v>
      </c>
      <c r="S33142" t="s">
        <v>91121</v>
      </c>
      <c r="U33142" t="s">
        <v>44</v>
      </c>
      <c r="V33142" t="s">
        <v>1808</v>
      </c>
      <c r="W33142" t="s">
        <v>61383</v>
      </c>
      <c r="X33142" t="s">
        <v>45</v>
      </c>
      <c r="Y33142" t="s">
        <v>1810</v>
      </c>
      <c r="Z33142" t="s">
        <v>46</v>
      </c>
      <c r="AA33142" t="s">
        <v>1811</v>
      </c>
      <c r="AB33142" t="s">
        <v>1448</v>
      </c>
      <c r="AI33142" t="s">
        <v>2943</v>
      </c>
      <c r="AJ33142" t="s">
        <v>48</v>
      </c>
      <c r="AK33142" t="s">
        <v>1455</v>
      </c>
      <c r="AP33142" t="s">
        <v>91122</v>
      </c>
    </row>
    <row r="33143" spans="1:42" hidden="1" x14ac:dyDescent="0.25">
      <c r="A33143" t="s">
        <v>42</v>
      </c>
      <c r="B33143" t="s">
        <v>91123</v>
      </c>
      <c r="C33143">
        <v>2209544.13</v>
      </c>
      <c r="D33143">
        <v>9794.08</v>
      </c>
      <c r="E33143">
        <v>225.6</v>
      </c>
      <c r="H33143" t="s">
        <v>90970</v>
      </c>
      <c r="I33143" t="s">
        <v>1052</v>
      </c>
      <c r="L33143" t="s">
        <v>64</v>
      </c>
      <c r="N33143" t="s">
        <v>43</v>
      </c>
      <c r="S33143" t="s">
        <v>91124</v>
      </c>
      <c r="U33143" t="s">
        <v>44</v>
      </c>
      <c r="V33143" t="s">
        <v>1808</v>
      </c>
      <c r="W33143" t="s">
        <v>62145</v>
      </c>
      <c r="X33143" t="s">
        <v>45</v>
      </c>
      <c r="Y33143" t="s">
        <v>1810</v>
      </c>
      <c r="Z33143" t="s">
        <v>46</v>
      </c>
      <c r="AA33143" t="s">
        <v>1811</v>
      </c>
      <c r="AB33143" t="s">
        <v>1448</v>
      </c>
      <c r="AI33143" t="s">
        <v>62146</v>
      </c>
      <c r="AJ33143" t="s">
        <v>48</v>
      </c>
      <c r="AK33143" t="s">
        <v>754</v>
      </c>
      <c r="AP33143" t="s">
        <v>91125</v>
      </c>
    </row>
    <row r="33144" spans="1:42" hidden="1" x14ac:dyDescent="0.25">
      <c r="A33144" t="s">
        <v>42</v>
      </c>
      <c r="B33144" t="s">
        <v>91126</v>
      </c>
      <c r="C33144">
        <v>2045814.54</v>
      </c>
      <c r="D33144">
        <v>8450.2900000000009</v>
      </c>
      <c r="E33144">
        <v>242.1</v>
      </c>
      <c r="H33144" t="s">
        <v>90970</v>
      </c>
      <c r="I33144" t="s">
        <v>105</v>
      </c>
      <c r="L33144" t="s">
        <v>50</v>
      </c>
      <c r="N33144" t="s">
        <v>43</v>
      </c>
      <c r="S33144" t="s">
        <v>91127</v>
      </c>
      <c r="U33144" t="s">
        <v>44</v>
      </c>
      <c r="V33144" t="s">
        <v>1808</v>
      </c>
      <c r="W33144" t="s">
        <v>62145</v>
      </c>
      <c r="X33144" t="s">
        <v>45</v>
      </c>
      <c r="Y33144" t="s">
        <v>1810</v>
      </c>
      <c r="Z33144" t="s">
        <v>46</v>
      </c>
      <c r="AA33144" t="s">
        <v>1811</v>
      </c>
      <c r="AB33144" t="s">
        <v>1448</v>
      </c>
      <c r="AI33144" t="s">
        <v>62146</v>
      </c>
      <c r="AJ33144" t="s">
        <v>48</v>
      </c>
      <c r="AK33144" t="s">
        <v>678</v>
      </c>
      <c r="AP33144" t="s">
        <v>91128</v>
      </c>
    </row>
    <row r="33145" spans="1:42" hidden="1" x14ac:dyDescent="0.25">
      <c r="A33145" t="s">
        <v>42</v>
      </c>
      <c r="B33145" t="s">
        <v>91129</v>
      </c>
      <c r="C33145">
        <v>2263411.56</v>
      </c>
      <c r="D33145">
        <v>9794.08</v>
      </c>
      <c r="E33145">
        <v>231.1</v>
      </c>
      <c r="H33145" t="s">
        <v>90970</v>
      </c>
      <c r="I33145" t="s">
        <v>43</v>
      </c>
      <c r="L33145" t="s">
        <v>64</v>
      </c>
      <c r="N33145" t="s">
        <v>43</v>
      </c>
      <c r="S33145" t="s">
        <v>91130</v>
      </c>
      <c r="U33145" t="s">
        <v>44</v>
      </c>
      <c r="V33145" t="s">
        <v>1808</v>
      </c>
      <c r="W33145" t="s">
        <v>62145</v>
      </c>
      <c r="X33145" t="s">
        <v>45</v>
      </c>
      <c r="Y33145" t="s">
        <v>1810</v>
      </c>
      <c r="Z33145" t="s">
        <v>46</v>
      </c>
      <c r="AA33145" t="s">
        <v>1811</v>
      </c>
      <c r="AB33145" t="s">
        <v>1448</v>
      </c>
      <c r="AI33145" t="s">
        <v>62146</v>
      </c>
      <c r="AJ33145" t="s">
        <v>48</v>
      </c>
      <c r="AK33145" t="s">
        <v>716</v>
      </c>
      <c r="AP33145" t="s">
        <v>91131</v>
      </c>
    </row>
    <row r="33146" spans="1:42" hidden="1" x14ac:dyDescent="0.25">
      <c r="A33146" t="s">
        <v>42</v>
      </c>
      <c r="B33146" t="s">
        <v>91132</v>
      </c>
      <c r="C33146">
        <v>2071057.76</v>
      </c>
      <c r="D33146">
        <v>8093.23</v>
      </c>
      <c r="E33146">
        <v>255.9</v>
      </c>
      <c r="H33146" t="s">
        <v>90970</v>
      </c>
      <c r="I33146" t="s">
        <v>43</v>
      </c>
      <c r="L33146" t="s">
        <v>50</v>
      </c>
      <c r="N33146" t="s">
        <v>43</v>
      </c>
      <c r="S33146" t="s">
        <v>91133</v>
      </c>
      <c r="U33146" t="s">
        <v>44</v>
      </c>
      <c r="V33146" t="s">
        <v>1808</v>
      </c>
      <c r="W33146" t="s">
        <v>62145</v>
      </c>
      <c r="X33146" t="s">
        <v>45</v>
      </c>
      <c r="Y33146" t="s">
        <v>1810</v>
      </c>
      <c r="Z33146" t="s">
        <v>46</v>
      </c>
      <c r="AA33146" t="s">
        <v>1811</v>
      </c>
      <c r="AB33146" t="s">
        <v>1448</v>
      </c>
      <c r="AI33146" t="s">
        <v>62146</v>
      </c>
      <c r="AJ33146" t="s">
        <v>48</v>
      </c>
      <c r="AK33146" t="s">
        <v>436</v>
      </c>
      <c r="AP33146" t="s">
        <v>91134</v>
      </c>
    </row>
    <row r="33147" spans="1:42" hidden="1" x14ac:dyDescent="0.25">
      <c r="A33147" t="s">
        <v>42</v>
      </c>
      <c r="B33147" t="s">
        <v>91135</v>
      </c>
      <c r="C33147">
        <v>1598129.77</v>
      </c>
      <c r="D33147">
        <v>8839.2099999999991</v>
      </c>
      <c r="E33147">
        <v>180.8</v>
      </c>
      <c r="H33147" t="s">
        <v>90970</v>
      </c>
      <c r="I33147" t="s">
        <v>88</v>
      </c>
      <c r="L33147" t="s">
        <v>50</v>
      </c>
      <c r="N33147" t="s">
        <v>43</v>
      </c>
      <c r="S33147" t="s">
        <v>91136</v>
      </c>
      <c r="U33147" t="s">
        <v>44</v>
      </c>
      <c r="V33147" t="s">
        <v>1808</v>
      </c>
      <c r="W33147" t="s">
        <v>3454</v>
      </c>
      <c r="X33147" t="s">
        <v>45</v>
      </c>
      <c r="Y33147" t="s">
        <v>1810</v>
      </c>
      <c r="Z33147" t="s">
        <v>46</v>
      </c>
      <c r="AA33147" t="s">
        <v>1811</v>
      </c>
      <c r="AB33147" t="s">
        <v>1448</v>
      </c>
      <c r="AI33147" t="s">
        <v>375</v>
      </c>
      <c r="AJ33147" t="s">
        <v>48</v>
      </c>
      <c r="AK33147" t="s">
        <v>68</v>
      </c>
      <c r="AP33147" t="s">
        <v>91137</v>
      </c>
    </row>
    <row r="33148" spans="1:42" hidden="1" x14ac:dyDescent="0.25">
      <c r="A33148" t="s">
        <v>42</v>
      </c>
      <c r="B33148" t="s">
        <v>91138</v>
      </c>
      <c r="C33148">
        <v>1025165.64</v>
      </c>
      <c r="D33148">
        <v>9379.3700000000008</v>
      </c>
      <c r="E33148">
        <v>109.3</v>
      </c>
      <c r="H33148" t="s">
        <v>90970</v>
      </c>
      <c r="I33148" t="s">
        <v>43</v>
      </c>
      <c r="L33148" t="s">
        <v>50</v>
      </c>
      <c r="N33148" t="s">
        <v>43</v>
      </c>
      <c r="S33148" t="s">
        <v>91139</v>
      </c>
      <c r="U33148" t="s">
        <v>44</v>
      </c>
      <c r="V33148" t="s">
        <v>1808</v>
      </c>
      <c r="W33148" t="s">
        <v>3454</v>
      </c>
      <c r="X33148" t="s">
        <v>45</v>
      </c>
      <c r="Y33148" t="s">
        <v>1810</v>
      </c>
      <c r="Z33148" t="s">
        <v>46</v>
      </c>
      <c r="AA33148" t="s">
        <v>1811</v>
      </c>
      <c r="AB33148" t="s">
        <v>1448</v>
      </c>
      <c r="AI33148" t="s">
        <v>375</v>
      </c>
      <c r="AJ33148" t="s">
        <v>48</v>
      </c>
      <c r="AK33148" t="s">
        <v>102</v>
      </c>
      <c r="AP33148" t="s">
        <v>91140</v>
      </c>
    </row>
    <row r="33149" spans="1:42" hidden="1" x14ac:dyDescent="0.25">
      <c r="A33149" t="s">
        <v>104</v>
      </c>
      <c r="B33149" t="s">
        <v>91141</v>
      </c>
      <c r="C33149">
        <v>10181.73</v>
      </c>
      <c r="D33149">
        <v>10181.73</v>
      </c>
      <c r="F33149">
        <v>113.4</v>
      </c>
      <c r="H33149" t="s">
        <v>90970</v>
      </c>
      <c r="S33149" t="s">
        <v>91142</v>
      </c>
      <c r="V33149" t="s">
        <v>1808</v>
      </c>
      <c r="W33149" t="s">
        <v>91143</v>
      </c>
      <c r="X33149" t="s">
        <v>45</v>
      </c>
      <c r="Y33149" t="s">
        <v>1810</v>
      </c>
      <c r="Z33149" t="s">
        <v>46</v>
      </c>
      <c r="AA33149" t="s">
        <v>1811</v>
      </c>
      <c r="AB33149" t="s">
        <v>1448</v>
      </c>
      <c r="AI33149" t="s">
        <v>375</v>
      </c>
      <c r="AJ33149" t="s">
        <v>48</v>
      </c>
      <c r="AK33149" t="s">
        <v>99</v>
      </c>
      <c r="AP33149" t="s">
        <v>91144</v>
      </c>
    </row>
    <row r="33150" spans="1:42" hidden="1" x14ac:dyDescent="0.25">
      <c r="A33150" t="s">
        <v>42</v>
      </c>
      <c r="B33150" t="s">
        <v>91145</v>
      </c>
      <c r="C33150">
        <v>2339805.37</v>
      </c>
      <c r="D33150">
        <v>9794.08</v>
      </c>
      <c r="E33150">
        <v>238.9</v>
      </c>
      <c r="H33150" t="s">
        <v>90970</v>
      </c>
      <c r="I33150" t="s">
        <v>105</v>
      </c>
      <c r="L33150" t="s">
        <v>64</v>
      </c>
      <c r="N33150" t="s">
        <v>43</v>
      </c>
      <c r="S33150" t="s">
        <v>91146</v>
      </c>
      <c r="U33150" t="s">
        <v>44</v>
      </c>
      <c r="V33150" t="s">
        <v>1808</v>
      </c>
      <c r="W33150" t="s">
        <v>3454</v>
      </c>
      <c r="X33150" t="s">
        <v>45</v>
      </c>
      <c r="Y33150" t="s">
        <v>1810</v>
      </c>
      <c r="Z33150" t="s">
        <v>46</v>
      </c>
      <c r="AA33150" t="s">
        <v>1811</v>
      </c>
      <c r="AB33150" t="s">
        <v>1448</v>
      </c>
      <c r="AI33150" t="s">
        <v>375</v>
      </c>
      <c r="AJ33150" t="s">
        <v>48</v>
      </c>
      <c r="AK33150" t="s">
        <v>281</v>
      </c>
      <c r="AP33150" t="s">
        <v>91147</v>
      </c>
    </row>
    <row r="33151" spans="1:42" hidden="1" x14ac:dyDescent="0.25">
      <c r="A33151" t="s">
        <v>42</v>
      </c>
      <c r="B33151" t="s">
        <v>91148</v>
      </c>
      <c r="C33151">
        <v>2764574.89</v>
      </c>
      <c r="D33151">
        <v>9280.2099999999991</v>
      </c>
      <c r="E33151">
        <v>297.89999999999998</v>
      </c>
      <c r="H33151" t="s">
        <v>90970</v>
      </c>
      <c r="I33151" t="s">
        <v>1047</v>
      </c>
      <c r="L33151" t="s">
        <v>64</v>
      </c>
      <c r="N33151" t="s">
        <v>43</v>
      </c>
      <c r="S33151" t="s">
        <v>91149</v>
      </c>
      <c r="U33151" t="s">
        <v>44</v>
      </c>
      <c r="V33151" t="s">
        <v>1808</v>
      </c>
      <c r="W33151" t="s">
        <v>3454</v>
      </c>
      <c r="X33151" t="s">
        <v>45</v>
      </c>
      <c r="Y33151" t="s">
        <v>1810</v>
      </c>
      <c r="Z33151" t="s">
        <v>46</v>
      </c>
      <c r="AA33151" t="s">
        <v>1811</v>
      </c>
      <c r="AB33151" t="s">
        <v>1448</v>
      </c>
      <c r="AI33151" t="s">
        <v>375</v>
      </c>
      <c r="AJ33151" t="s">
        <v>48</v>
      </c>
      <c r="AK33151" t="s">
        <v>227</v>
      </c>
      <c r="AP33151" t="s">
        <v>91150</v>
      </c>
    </row>
    <row r="33152" spans="1:42" hidden="1" x14ac:dyDescent="0.25">
      <c r="A33152" t="s">
        <v>42</v>
      </c>
      <c r="B33152" t="s">
        <v>91151</v>
      </c>
      <c r="C33152">
        <v>986618.27</v>
      </c>
      <c r="D33152">
        <v>10484.790000000001</v>
      </c>
      <c r="E33152">
        <v>94.1</v>
      </c>
      <c r="H33152" t="s">
        <v>90970</v>
      </c>
      <c r="I33152" t="s">
        <v>43</v>
      </c>
      <c r="L33152" t="s">
        <v>50</v>
      </c>
      <c r="N33152" t="s">
        <v>43</v>
      </c>
      <c r="S33152" t="s">
        <v>91002</v>
      </c>
      <c r="U33152" t="s">
        <v>44</v>
      </c>
      <c r="V33152" t="s">
        <v>1808</v>
      </c>
      <c r="W33152" t="s">
        <v>62145</v>
      </c>
      <c r="X33152" t="s">
        <v>45</v>
      </c>
      <c r="Y33152" t="s">
        <v>1810</v>
      </c>
      <c r="Z33152" t="s">
        <v>46</v>
      </c>
      <c r="AA33152" t="s">
        <v>1811</v>
      </c>
      <c r="AB33152" t="s">
        <v>1448</v>
      </c>
      <c r="AI33152" t="s">
        <v>62146</v>
      </c>
      <c r="AJ33152" t="s">
        <v>48</v>
      </c>
      <c r="AK33152" t="s">
        <v>712</v>
      </c>
      <c r="AP33152" t="s">
        <v>91152</v>
      </c>
    </row>
    <row r="33153" spans="1:42" hidden="1" x14ac:dyDescent="0.25">
      <c r="A33153" t="s">
        <v>42</v>
      </c>
      <c r="B33153" t="s">
        <v>91153</v>
      </c>
      <c r="C33153">
        <v>2277554.2000000002</v>
      </c>
      <c r="D33153">
        <v>10185.84</v>
      </c>
      <c r="E33153">
        <v>223.6</v>
      </c>
      <c r="H33153" t="s">
        <v>90970</v>
      </c>
      <c r="I33153" t="s">
        <v>43</v>
      </c>
      <c r="L33153" t="s">
        <v>64</v>
      </c>
      <c r="N33153" t="s">
        <v>43</v>
      </c>
      <c r="S33153" t="s">
        <v>91154</v>
      </c>
      <c r="U33153" t="s">
        <v>44</v>
      </c>
      <c r="V33153" t="s">
        <v>1808</v>
      </c>
      <c r="W33153" t="s">
        <v>61383</v>
      </c>
      <c r="X33153" t="s">
        <v>45</v>
      </c>
      <c r="Y33153" t="s">
        <v>1810</v>
      </c>
      <c r="Z33153" t="s">
        <v>46</v>
      </c>
      <c r="AA33153" t="s">
        <v>1811</v>
      </c>
      <c r="AB33153" t="s">
        <v>1448</v>
      </c>
      <c r="AI33153" t="s">
        <v>2943</v>
      </c>
      <c r="AJ33153" t="s">
        <v>48</v>
      </c>
      <c r="AK33153" t="s">
        <v>79277</v>
      </c>
      <c r="AP33153" t="s">
        <v>91155</v>
      </c>
    </row>
    <row r="33154" spans="1:42" hidden="1" x14ac:dyDescent="0.25">
      <c r="A33154" t="s">
        <v>42</v>
      </c>
      <c r="B33154" t="s">
        <v>91156</v>
      </c>
      <c r="C33154">
        <v>4733461.63</v>
      </c>
      <c r="D33154">
        <v>19747.439999999999</v>
      </c>
      <c r="E33154">
        <v>239.7</v>
      </c>
      <c r="H33154" t="s">
        <v>90970</v>
      </c>
      <c r="I33154" t="s">
        <v>1043</v>
      </c>
      <c r="L33154" t="s">
        <v>64</v>
      </c>
      <c r="N33154" t="s">
        <v>43</v>
      </c>
      <c r="S33154" t="s">
        <v>91157</v>
      </c>
      <c r="U33154" t="s">
        <v>53</v>
      </c>
      <c r="V33154" t="s">
        <v>1808</v>
      </c>
      <c r="W33154" t="s">
        <v>61383</v>
      </c>
      <c r="X33154" t="s">
        <v>45</v>
      </c>
      <c r="Y33154" t="s">
        <v>1810</v>
      </c>
      <c r="Z33154" t="s">
        <v>46</v>
      </c>
      <c r="AA33154" t="s">
        <v>1811</v>
      </c>
      <c r="AB33154" t="s">
        <v>1448</v>
      </c>
      <c r="AI33154" t="s">
        <v>2943</v>
      </c>
      <c r="AJ33154" t="s">
        <v>48</v>
      </c>
      <c r="AK33154" t="s">
        <v>59988</v>
      </c>
      <c r="AP33154" t="s">
        <v>91158</v>
      </c>
    </row>
    <row r="33155" spans="1:42" hidden="1" x14ac:dyDescent="0.25">
      <c r="A33155" t="s">
        <v>42</v>
      </c>
      <c r="B33155" t="s">
        <v>91159</v>
      </c>
      <c r="C33155">
        <v>4431325.78</v>
      </c>
      <c r="D33155">
        <v>19747.439999999999</v>
      </c>
      <c r="E33155">
        <v>224.4</v>
      </c>
      <c r="H33155" t="s">
        <v>90970</v>
      </c>
      <c r="I33155" t="s">
        <v>88</v>
      </c>
      <c r="L33155" t="s">
        <v>64</v>
      </c>
      <c r="N33155" t="s">
        <v>43</v>
      </c>
      <c r="S33155" t="s">
        <v>91160</v>
      </c>
      <c r="U33155" t="s">
        <v>53</v>
      </c>
      <c r="V33155" t="s">
        <v>1808</v>
      </c>
      <c r="W33155" t="s">
        <v>61383</v>
      </c>
      <c r="X33155" t="s">
        <v>45</v>
      </c>
      <c r="Y33155" t="s">
        <v>1810</v>
      </c>
      <c r="Z33155" t="s">
        <v>46</v>
      </c>
      <c r="AA33155" t="s">
        <v>1811</v>
      </c>
      <c r="AB33155" t="s">
        <v>1448</v>
      </c>
      <c r="AI33155" t="s">
        <v>2943</v>
      </c>
      <c r="AJ33155" t="s">
        <v>48</v>
      </c>
      <c r="AK33155" t="s">
        <v>79433</v>
      </c>
      <c r="AP33155" t="s">
        <v>91161</v>
      </c>
    </row>
    <row r="33156" spans="1:42" hidden="1" x14ac:dyDescent="0.25">
      <c r="A33156" t="s">
        <v>42</v>
      </c>
      <c r="B33156" t="s">
        <v>91162</v>
      </c>
      <c r="C33156">
        <v>844025.19</v>
      </c>
      <c r="D33156">
        <v>10484.780000000001</v>
      </c>
      <c r="E33156">
        <v>80.5</v>
      </c>
      <c r="H33156" t="s">
        <v>90970</v>
      </c>
      <c r="I33156" t="s">
        <v>43</v>
      </c>
      <c r="L33156" t="s">
        <v>50</v>
      </c>
      <c r="N33156" t="s">
        <v>43</v>
      </c>
      <c r="S33156" t="s">
        <v>91163</v>
      </c>
      <c r="U33156" t="s">
        <v>44</v>
      </c>
      <c r="V33156" t="s">
        <v>1808</v>
      </c>
      <c r="W33156" t="s">
        <v>62145</v>
      </c>
      <c r="X33156" t="s">
        <v>45</v>
      </c>
      <c r="Y33156" t="s">
        <v>1810</v>
      </c>
      <c r="Z33156" t="s">
        <v>46</v>
      </c>
      <c r="AA33156" t="s">
        <v>1811</v>
      </c>
      <c r="AB33156" t="s">
        <v>1448</v>
      </c>
      <c r="AI33156" t="s">
        <v>62146</v>
      </c>
      <c r="AJ33156" t="s">
        <v>48</v>
      </c>
      <c r="AK33156" t="s">
        <v>564</v>
      </c>
      <c r="AP33156" t="s">
        <v>91164</v>
      </c>
    </row>
    <row r="33157" spans="1:42" hidden="1" x14ac:dyDescent="0.25">
      <c r="A33157" t="s">
        <v>42</v>
      </c>
      <c r="B33157" t="s">
        <v>91165</v>
      </c>
      <c r="C33157">
        <v>1591058.4</v>
      </c>
      <c r="D33157">
        <v>8839.2099999999991</v>
      </c>
      <c r="E33157">
        <v>180</v>
      </c>
      <c r="H33157" t="s">
        <v>90970</v>
      </c>
      <c r="I33157" t="s">
        <v>105</v>
      </c>
      <c r="L33157" t="s">
        <v>50</v>
      </c>
      <c r="N33157" t="s">
        <v>43</v>
      </c>
      <c r="S33157" t="s">
        <v>91166</v>
      </c>
      <c r="U33157" t="s">
        <v>44</v>
      </c>
      <c r="V33157" t="s">
        <v>1808</v>
      </c>
      <c r="W33157" t="s">
        <v>62145</v>
      </c>
      <c r="X33157" t="s">
        <v>45</v>
      </c>
      <c r="Y33157" t="s">
        <v>1810</v>
      </c>
      <c r="Z33157" t="s">
        <v>46</v>
      </c>
      <c r="AA33157" t="s">
        <v>1811</v>
      </c>
      <c r="AB33157" t="s">
        <v>1448</v>
      </c>
      <c r="AI33157" t="s">
        <v>62146</v>
      </c>
      <c r="AJ33157" t="s">
        <v>48</v>
      </c>
      <c r="AK33157" t="s">
        <v>663</v>
      </c>
      <c r="AP33157" t="s">
        <v>91167</v>
      </c>
    </row>
    <row r="33158" spans="1:42" hidden="1" x14ac:dyDescent="0.25">
      <c r="A33158" t="s">
        <v>42</v>
      </c>
      <c r="B33158" t="s">
        <v>91168</v>
      </c>
      <c r="C33158">
        <v>1496478.81</v>
      </c>
      <c r="D33158">
        <v>8839.2099999999991</v>
      </c>
      <c r="E33158">
        <v>169.3</v>
      </c>
      <c r="H33158" t="s">
        <v>90970</v>
      </c>
      <c r="I33158" t="s">
        <v>88</v>
      </c>
      <c r="L33158" t="s">
        <v>50</v>
      </c>
      <c r="N33158" t="s">
        <v>43</v>
      </c>
      <c r="S33158" t="s">
        <v>91169</v>
      </c>
      <c r="U33158" t="s">
        <v>44</v>
      </c>
      <c r="V33158" t="s">
        <v>1808</v>
      </c>
      <c r="W33158" t="s">
        <v>62145</v>
      </c>
      <c r="X33158" t="s">
        <v>45</v>
      </c>
      <c r="Y33158" t="s">
        <v>1810</v>
      </c>
      <c r="Z33158" t="s">
        <v>46</v>
      </c>
      <c r="AA33158" t="s">
        <v>1811</v>
      </c>
      <c r="AB33158" t="s">
        <v>1448</v>
      </c>
      <c r="AI33158" t="s">
        <v>62146</v>
      </c>
      <c r="AJ33158" t="s">
        <v>48</v>
      </c>
      <c r="AK33158" t="s">
        <v>662</v>
      </c>
      <c r="AP33158" t="s">
        <v>91170</v>
      </c>
    </row>
    <row r="33159" spans="1:42" hidden="1" x14ac:dyDescent="0.25">
      <c r="A33159" t="s">
        <v>42</v>
      </c>
      <c r="B33159" t="s">
        <v>91171</v>
      </c>
      <c r="C33159">
        <v>2102788.67</v>
      </c>
      <c r="D33159">
        <v>9794.08</v>
      </c>
      <c r="E33159">
        <v>214.7</v>
      </c>
      <c r="H33159" t="s">
        <v>90970</v>
      </c>
      <c r="I33159" t="s">
        <v>43</v>
      </c>
      <c r="L33159" t="s">
        <v>64</v>
      </c>
      <c r="N33159" t="s">
        <v>43</v>
      </c>
      <c r="S33159" t="s">
        <v>91172</v>
      </c>
      <c r="U33159" t="s">
        <v>44</v>
      </c>
      <c r="V33159" t="s">
        <v>1808</v>
      </c>
      <c r="W33159" t="s">
        <v>62145</v>
      </c>
      <c r="X33159" t="s">
        <v>45</v>
      </c>
      <c r="Y33159" t="s">
        <v>1810</v>
      </c>
      <c r="Z33159" t="s">
        <v>46</v>
      </c>
      <c r="AA33159" t="s">
        <v>1811</v>
      </c>
      <c r="AB33159" t="s">
        <v>1448</v>
      </c>
      <c r="AI33159" t="s">
        <v>62146</v>
      </c>
      <c r="AJ33159" t="s">
        <v>48</v>
      </c>
      <c r="AK33159" t="s">
        <v>606</v>
      </c>
      <c r="AP33159" t="s">
        <v>91173</v>
      </c>
    </row>
    <row r="33160" spans="1:42" hidden="1" x14ac:dyDescent="0.25">
      <c r="A33160" t="s">
        <v>104</v>
      </c>
      <c r="B33160" t="s">
        <v>91174</v>
      </c>
      <c r="C33160">
        <v>10181.73</v>
      </c>
      <c r="D33160">
        <v>10181.73</v>
      </c>
      <c r="F33160">
        <v>94.9</v>
      </c>
      <c r="H33160" t="s">
        <v>90970</v>
      </c>
      <c r="S33160" t="s">
        <v>91175</v>
      </c>
      <c r="V33160" t="s">
        <v>1808</v>
      </c>
      <c r="W33160" t="s">
        <v>82572</v>
      </c>
      <c r="X33160" t="s">
        <v>45</v>
      </c>
      <c r="Y33160" t="s">
        <v>1810</v>
      </c>
      <c r="Z33160" t="s">
        <v>46</v>
      </c>
      <c r="AA33160" t="s">
        <v>1811</v>
      </c>
      <c r="AB33160" t="s">
        <v>1448</v>
      </c>
      <c r="AI33160" t="s">
        <v>81659</v>
      </c>
      <c r="AJ33160" t="s">
        <v>48</v>
      </c>
      <c r="AK33160" t="s">
        <v>153</v>
      </c>
      <c r="AP33160" t="s">
        <v>91176</v>
      </c>
    </row>
    <row r="33161" spans="1:42" hidden="1" x14ac:dyDescent="0.25">
      <c r="A33161" t="s">
        <v>42</v>
      </c>
      <c r="B33161" t="s">
        <v>91177</v>
      </c>
      <c r="C33161">
        <v>1842813.45</v>
      </c>
      <c r="D33161">
        <v>10364.530000000001</v>
      </c>
      <c r="E33161">
        <v>177.8</v>
      </c>
      <c r="H33161" t="s">
        <v>90970</v>
      </c>
      <c r="I33161" t="s">
        <v>88</v>
      </c>
      <c r="L33161" t="s">
        <v>64</v>
      </c>
      <c r="N33161" t="s">
        <v>43</v>
      </c>
      <c r="S33161" t="s">
        <v>91178</v>
      </c>
      <c r="U33161" t="s">
        <v>44</v>
      </c>
      <c r="V33161" t="s">
        <v>1808</v>
      </c>
      <c r="W33161" t="s">
        <v>81658</v>
      </c>
      <c r="X33161" t="s">
        <v>45</v>
      </c>
      <c r="Y33161" t="s">
        <v>1810</v>
      </c>
      <c r="Z33161" t="s">
        <v>46</v>
      </c>
      <c r="AA33161" t="s">
        <v>1811</v>
      </c>
      <c r="AB33161" t="s">
        <v>1448</v>
      </c>
      <c r="AI33161" t="s">
        <v>81659</v>
      </c>
      <c r="AJ33161" t="s">
        <v>48</v>
      </c>
      <c r="AK33161" t="s">
        <v>420</v>
      </c>
      <c r="AP33161" t="s">
        <v>91179</v>
      </c>
    </row>
    <row r="33162" spans="1:42" hidden="1" x14ac:dyDescent="0.25">
      <c r="A33162" t="s">
        <v>42</v>
      </c>
      <c r="B33162" t="s">
        <v>91180</v>
      </c>
      <c r="C33162">
        <v>5022555.38</v>
      </c>
      <c r="D33162">
        <v>20458.47</v>
      </c>
      <c r="E33162">
        <v>245.5</v>
      </c>
      <c r="H33162" t="s">
        <v>90970</v>
      </c>
      <c r="I33162" t="s">
        <v>88</v>
      </c>
      <c r="J33162" t="s">
        <v>396</v>
      </c>
      <c r="K33162" t="s">
        <v>396</v>
      </c>
      <c r="L33162" t="s">
        <v>64</v>
      </c>
      <c r="N33162" t="s">
        <v>43</v>
      </c>
      <c r="S33162" t="s">
        <v>91181</v>
      </c>
      <c r="U33162" t="s">
        <v>44</v>
      </c>
      <c r="V33162" t="s">
        <v>1808</v>
      </c>
      <c r="W33162" t="s">
        <v>61383</v>
      </c>
      <c r="X33162" t="s">
        <v>45</v>
      </c>
      <c r="Y33162" t="s">
        <v>1810</v>
      </c>
      <c r="Z33162" t="s">
        <v>46</v>
      </c>
      <c r="AA33162" t="s">
        <v>1811</v>
      </c>
      <c r="AB33162" t="s">
        <v>1448</v>
      </c>
      <c r="AI33162" t="s">
        <v>2943</v>
      </c>
      <c r="AJ33162" t="s">
        <v>48</v>
      </c>
      <c r="AK33162" t="s">
        <v>60065</v>
      </c>
      <c r="AP33162" t="s">
        <v>91182</v>
      </c>
    </row>
    <row r="33163" spans="1:42" hidden="1" x14ac:dyDescent="0.25">
      <c r="A33163" t="s">
        <v>42</v>
      </c>
      <c r="B33163" t="s">
        <v>91183</v>
      </c>
      <c r="C33163">
        <v>968794.13</v>
      </c>
      <c r="D33163">
        <v>10484.780000000001</v>
      </c>
      <c r="E33163">
        <v>92.4</v>
      </c>
      <c r="H33163" t="s">
        <v>90970</v>
      </c>
      <c r="I33163" t="s">
        <v>43</v>
      </c>
      <c r="L33163" t="s">
        <v>50</v>
      </c>
      <c r="N33163" t="s">
        <v>43</v>
      </c>
      <c r="S33163" t="s">
        <v>91184</v>
      </c>
      <c r="U33163" t="s">
        <v>44</v>
      </c>
      <c r="V33163" t="s">
        <v>1808</v>
      </c>
      <c r="W33163" t="s">
        <v>62145</v>
      </c>
      <c r="X33163" t="s">
        <v>45</v>
      </c>
      <c r="Y33163" t="s">
        <v>1810</v>
      </c>
      <c r="Z33163" t="s">
        <v>46</v>
      </c>
      <c r="AA33163" t="s">
        <v>1811</v>
      </c>
      <c r="AB33163" t="s">
        <v>1448</v>
      </c>
      <c r="AI33163" t="s">
        <v>62146</v>
      </c>
      <c r="AJ33163" t="s">
        <v>48</v>
      </c>
      <c r="AK33163" t="s">
        <v>740</v>
      </c>
      <c r="AP33163" t="s">
        <v>91185</v>
      </c>
    </row>
    <row r="33164" spans="1:42" hidden="1" x14ac:dyDescent="0.25">
      <c r="A33164" t="s">
        <v>42</v>
      </c>
      <c r="B33164" t="s">
        <v>91186</v>
      </c>
      <c r="C33164">
        <v>1924130.4</v>
      </c>
      <c r="D33164">
        <v>8450.2900000000009</v>
      </c>
      <c r="E33164">
        <v>227.7</v>
      </c>
      <c r="H33164" t="s">
        <v>90970</v>
      </c>
      <c r="I33164" t="s">
        <v>43</v>
      </c>
      <c r="L33164" t="s">
        <v>50</v>
      </c>
      <c r="N33164" t="s">
        <v>43</v>
      </c>
      <c r="S33164" t="s">
        <v>91187</v>
      </c>
      <c r="U33164" t="s">
        <v>44</v>
      </c>
      <c r="V33164" t="s">
        <v>1808</v>
      </c>
      <c r="W33164" t="s">
        <v>62145</v>
      </c>
      <c r="X33164" t="s">
        <v>45</v>
      </c>
      <c r="Y33164" t="s">
        <v>1810</v>
      </c>
      <c r="Z33164" t="s">
        <v>46</v>
      </c>
      <c r="AA33164" t="s">
        <v>1811</v>
      </c>
      <c r="AB33164" t="s">
        <v>1448</v>
      </c>
      <c r="AI33164" t="s">
        <v>62146</v>
      </c>
      <c r="AJ33164" t="s">
        <v>48</v>
      </c>
      <c r="AK33164" t="s">
        <v>585</v>
      </c>
      <c r="AP33164" t="s">
        <v>91188</v>
      </c>
    </row>
    <row r="33165" spans="1:42" hidden="1" x14ac:dyDescent="0.25">
      <c r="A33165" t="s">
        <v>42</v>
      </c>
      <c r="B33165" t="s">
        <v>91189</v>
      </c>
      <c r="C33165">
        <v>383124.82</v>
      </c>
      <c r="D33165">
        <v>3666.27</v>
      </c>
      <c r="E33165">
        <v>104.5</v>
      </c>
      <c r="H33165" t="s">
        <v>90970</v>
      </c>
      <c r="I33165" t="s">
        <v>43</v>
      </c>
      <c r="L33165" t="s">
        <v>50</v>
      </c>
      <c r="N33165" t="s">
        <v>43</v>
      </c>
      <c r="S33165" t="s">
        <v>91190</v>
      </c>
      <c r="U33165" t="s">
        <v>147</v>
      </c>
      <c r="V33165" t="s">
        <v>1808</v>
      </c>
      <c r="W33165" t="s">
        <v>62145</v>
      </c>
      <c r="X33165" t="s">
        <v>45</v>
      </c>
      <c r="Y33165" t="s">
        <v>1810</v>
      </c>
      <c r="Z33165" t="s">
        <v>46</v>
      </c>
      <c r="AA33165" t="s">
        <v>1811</v>
      </c>
      <c r="AB33165" t="s">
        <v>1448</v>
      </c>
      <c r="AI33165" t="s">
        <v>62146</v>
      </c>
      <c r="AJ33165" t="s">
        <v>48</v>
      </c>
      <c r="AK33165" t="s">
        <v>772</v>
      </c>
      <c r="AP33165" t="s">
        <v>91191</v>
      </c>
    </row>
    <row r="33166" spans="1:42" hidden="1" x14ac:dyDescent="0.25">
      <c r="A33166" t="s">
        <v>42</v>
      </c>
      <c r="B33166" t="s">
        <v>91192</v>
      </c>
      <c r="C33166">
        <v>2202178.98</v>
      </c>
      <c r="D33166">
        <v>10185.84</v>
      </c>
      <c r="E33166">
        <v>216.2</v>
      </c>
      <c r="H33166" t="s">
        <v>90970</v>
      </c>
      <c r="I33166" t="s">
        <v>43</v>
      </c>
      <c r="L33166" t="s">
        <v>64</v>
      </c>
      <c r="N33166" t="s">
        <v>43</v>
      </c>
      <c r="S33166" t="s">
        <v>91193</v>
      </c>
      <c r="U33166" t="s">
        <v>44</v>
      </c>
      <c r="V33166" t="s">
        <v>1808</v>
      </c>
      <c r="W33166" t="s">
        <v>61383</v>
      </c>
      <c r="X33166" t="s">
        <v>45</v>
      </c>
      <c r="Y33166" t="s">
        <v>1810</v>
      </c>
      <c r="Z33166" t="s">
        <v>46</v>
      </c>
      <c r="AA33166" t="s">
        <v>1811</v>
      </c>
      <c r="AB33166" t="s">
        <v>1448</v>
      </c>
      <c r="AI33166" t="s">
        <v>2943</v>
      </c>
      <c r="AJ33166" t="s">
        <v>48</v>
      </c>
      <c r="AK33166" t="s">
        <v>60073</v>
      </c>
      <c r="AP33166" t="s">
        <v>91194</v>
      </c>
    </row>
    <row r="33167" spans="1:42" hidden="1" x14ac:dyDescent="0.25">
      <c r="A33167" t="s">
        <v>42</v>
      </c>
      <c r="B33167" t="s">
        <v>91195</v>
      </c>
      <c r="C33167">
        <v>2440684.38</v>
      </c>
      <c r="D33167">
        <v>9794.08</v>
      </c>
      <c r="E33167">
        <v>249.2</v>
      </c>
      <c r="H33167" t="s">
        <v>90970</v>
      </c>
      <c r="I33167" t="s">
        <v>43</v>
      </c>
      <c r="L33167" t="s">
        <v>64</v>
      </c>
      <c r="N33167" t="s">
        <v>43</v>
      </c>
      <c r="S33167" t="s">
        <v>3453</v>
      </c>
      <c r="U33167" t="s">
        <v>44</v>
      </c>
      <c r="V33167" t="s">
        <v>1808</v>
      </c>
      <c r="W33167" t="s">
        <v>3454</v>
      </c>
      <c r="X33167" t="s">
        <v>45</v>
      </c>
      <c r="Y33167" t="s">
        <v>1810</v>
      </c>
      <c r="Z33167" t="s">
        <v>46</v>
      </c>
      <c r="AA33167" t="s">
        <v>1811</v>
      </c>
      <c r="AB33167" t="s">
        <v>1448</v>
      </c>
      <c r="AI33167" t="s">
        <v>375</v>
      </c>
      <c r="AJ33167" t="s">
        <v>48</v>
      </c>
      <c r="AK33167" t="s">
        <v>366</v>
      </c>
      <c r="AP33167" t="s">
        <v>91196</v>
      </c>
    </row>
    <row r="33168" spans="1:42" hidden="1" x14ac:dyDescent="0.25">
      <c r="A33168" t="s">
        <v>42</v>
      </c>
      <c r="B33168" t="s">
        <v>91197</v>
      </c>
      <c r="C33168">
        <v>1461121.96</v>
      </c>
      <c r="D33168">
        <v>8839.2099999999991</v>
      </c>
      <c r="E33168">
        <v>165.3</v>
      </c>
      <c r="H33168" t="s">
        <v>90970</v>
      </c>
      <c r="I33168" t="s">
        <v>88</v>
      </c>
      <c r="L33168" t="s">
        <v>50</v>
      </c>
      <c r="N33168" t="s">
        <v>43</v>
      </c>
      <c r="S33168" t="s">
        <v>91198</v>
      </c>
      <c r="U33168" t="s">
        <v>44</v>
      </c>
      <c r="V33168" t="s">
        <v>1808</v>
      </c>
      <c r="W33168" t="s">
        <v>62145</v>
      </c>
      <c r="X33168" t="s">
        <v>45</v>
      </c>
      <c r="Y33168" t="s">
        <v>1810</v>
      </c>
      <c r="Z33168" t="s">
        <v>46</v>
      </c>
      <c r="AA33168" t="s">
        <v>1811</v>
      </c>
      <c r="AB33168" t="s">
        <v>1448</v>
      </c>
      <c r="AI33168" t="s">
        <v>62146</v>
      </c>
      <c r="AJ33168" t="s">
        <v>48</v>
      </c>
      <c r="AK33168" t="s">
        <v>664</v>
      </c>
      <c r="AP33168" t="s">
        <v>91199</v>
      </c>
    </row>
    <row r="33169" spans="1:42" hidden="1" x14ac:dyDescent="0.25">
      <c r="A33169" t="s">
        <v>42</v>
      </c>
      <c r="B33169" t="s">
        <v>91200</v>
      </c>
      <c r="C33169">
        <v>1245299.69</v>
      </c>
      <c r="D33169">
        <v>15003.61</v>
      </c>
      <c r="E33169">
        <v>83</v>
      </c>
      <c r="H33169" t="s">
        <v>90970</v>
      </c>
      <c r="I33169" t="s">
        <v>88</v>
      </c>
      <c r="L33169" t="s">
        <v>50</v>
      </c>
      <c r="N33169" t="s">
        <v>43</v>
      </c>
      <c r="S33169" t="s">
        <v>91201</v>
      </c>
      <c r="U33169" t="s">
        <v>44</v>
      </c>
      <c r="V33169" t="s">
        <v>1808</v>
      </c>
      <c r="W33169" t="s">
        <v>62458</v>
      </c>
      <c r="X33169" t="s">
        <v>45</v>
      </c>
      <c r="Y33169" t="s">
        <v>1810</v>
      </c>
      <c r="Z33169" t="s">
        <v>46</v>
      </c>
      <c r="AA33169" t="s">
        <v>1811</v>
      </c>
      <c r="AB33169" t="s">
        <v>1448</v>
      </c>
      <c r="AI33169" t="s">
        <v>62146</v>
      </c>
      <c r="AJ33169" t="s">
        <v>48</v>
      </c>
      <c r="AK33169" t="s">
        <v>576</v>
      </c>
      <c r="AP33169" t="s">
        <v>91202</v>
      </c>
    </row>
    <row r="33170" spans="1:42" hidden="1" x14ac:dyDescent="0.25">
      <c r="A33170" t="s">
        <v>42</v>
      </c>
      <c r="B33170" t="s">
        <v>91203</v>
      </c>
      <c r="C33170">
        <v>1418693.74</v>
      </c>
      <c r="D33170">
        <v>8839.2099999999991</v>
      </c>
      <c r="E33170">
        <v>160.5</v>
      </c>
      <c r="H33170" t="s">
        <v>90970</v>
      </c>
      <c r="I33170" t="s">
        <v>43</v>
      </c>
      <c r="L33170" t="s">
        <v>50</v>
      </c>
      <c r="N33170" t="s">
        <v>43</v>
      </c>
      <c r="S33170" t="s">
        <v>91204</v>
      </c>
      <c r="U33170" t="s">
        <v>44</v>
      </c>
      <c r="V33170" t="s">
        <v>1808</v>
      </c>
      <c r="W33170" t="s">
        <v>81658</v>
      </c>
      <c r="X33170" t="s">
        <v>45</v>
      </c>
      <c r="Y33170" t="s">
        <v>1810</v>
      </c>
      <c r="Z33170" t="s">
        <v>46</v>
      </c>
      <c r="AA33170" t="s">
        <v>1811</v>
      </c>
      <c r="AB33170" t="s">
        <v>1448</v>
      </c>
      <c r="AI33170" t="s">
        <v>81659</v>
      </c>
      <c r="AJ33170" t="s">
        <v>48</v>
      </c>
      <c r="AK33170" t="s">
        <v>586</v>
      </c>
      <c r="AP33170" t="s">
        <v>91205</v>
      </c>
    </row>
    <row r="33171" spans="1:42" hidden="1" x14ac:dyDescent="0.25">
      <c r="A33171" t="s">
        <v>42</v>
      </c>
      <c r="B33171" t="s">
        <v>91206</v>
      </c>
      <c r="C33171">
        <v>2454730.21</v>
      </c>
      <c r="D33171">
        <v>12092.27</v>
      </c>
      <c r="E33171">
        <v>203</v>
      </c>
      <c r="H33171" t="s">
        <v>90970</v>
      </c>
      <c r="I33171" t="s">
        <v>88</v>
      </c>
      <c r="L33171" t="s">
        <v>50</v>
      </c>
      <c r="N33171" t="s">
        <v>43</v>
      </c>
      <c r="S33171" t="s">
        <v>91207</v>
      </c>
      <c r="U33171" t="s">
        <v>44</v>
      </c>
      <c r="V33171" t="s">
        <v>1808</v>
      </c>
      <c r="W33171" t="s">
        <v>91143</v>
      </c>
      <c r="X33171" t="s">
        <v>45</v>
      </c>
      <c r="Y33171" t="s">
        <v>1810</v>
      </c>
      <c r="Z33171" t="s">
        <v>46</v>
      </c>
      <c r="AA33171" t="s">
        <v>1811</v>
      </c>
      <c r="AB33171" t="s">
        <v>1448</v>
      </c>
      <c r="AI33171" t="s">
        <v>375</v>
      </c>
      <c r="AJ33171" t="s">
        <v>48</v>
      </c>
      <c r="AK33171" t="s">
        <v>72</v>
      </c>
      <c r="AP33171" t="s">
        <v>91208</v>
      </c>
    </row>
    <row r="33172" spans="1:42" hidden="1" x14ac:dyDescent="0.25">
      <c r="A33172" t="s">
        <v>42</v>
      </c>
      <c r="B33172" t="s">
        <v>91209</v>
      </c>
      <c r="C33172">
        <v>1362122.77</v>
      </c>
      <c r="D33172">
        <v>8839.2099999999991</v>
      </c>
      <c r="E33172">
        <v>154.1</v>
      </c>
      <c r="H33172" t="s">
        <v>90970</v>
      </c>
      <c r="I33172" t="s">
        <v>43</v>
      </c>
      <c r="L33172" t="s">
        <v>50</v>
      </c>
      <c r="N33172" t="s">
        <v>43</v>
      </c>
      <c r="S33172" t="s">
        <v>91210</v>
      </c>
      <c r="U33172" t="s">
        <v>44</v>
      </c>
      <c r="V33172" t="s">
        <v>1808</v>
      </c>
      <c r="W33172" t="s">
        <v>62145</v>
      </c>
      <c r="X33172" t="s">
        <v>45</v>
      </c>
      <c r="Y33172" t="s">
        <v>1810</v>
      </c>
      <c r="Z33172" t="s">
        <v>46</v>
      </c>
      <c r="AA33172" t="s">
        <v>1811</v>
      </c>
      <c r="AB33172" t="s">
        <v>1448</v>
      </c>
      <c r="AI33172" t="s">
        <v>62146</v>
      </c>
      <c r="AJ33172" t="s">
        <v>48</v>
      </c>
      <c r="AK33172" t="s">
        <v>591</v>
      </c>
      <c r="AP33172" t="s">
        <v>91211</v>
      </c>
    </row>
    <row r="33173" spans="1:42" hidden="1" x14ac:dyDescent="0.25">
      <c r="A33173" t="s">
        <v>42</v>
      </c>
      <c r="B33173" t="s">
        <v>91212</v>
      </c>
      <c r="C33173">
        <v>2298670.2400000002</v>
      </c>
      <c r="D33173">
        <v>9794.08</v>
      </c>
      <c r="E33173">
        <v>234.7</v>
      </c>
      <c r="H33173" t="s">
        <v>90970</v>
      </c>
      <c r="I33173" t="s">
        <v>105</v>
      </c>
      <c r="L33173" t="s">
        <v>64</v>
      </c>
      <c r="N33173" t="s">
        <v>43</v>
      </c>
      <c r="S33173" t="s">
        <v>91213</v>
      </c>
      <c r="U33173" t="s">
        <v>44</v>
      </c>
      <c r="V33173" t="s">
        <v>1808</v>
      </c>
      <c r="W33173" t="s">
        <v>62145</v>
      </c>
      <c r="X33173" t="s">
        <v>45</v>
      </c>
      <c r="Y33173" t="s">
        <v>1810</v>
      </c>
      <c r="Z33173" t="s">
        <v>46</v>
      </c>
      <c r="AA33173" t="s">
        <v>1811</v>
      </c>
      <c r="AB33173" t="s">
        <v>1448</v>
      </c>
      <c r="AI33173" t="s">
        <v>62146</v>
      </c>
      <c r="AJ33173" t="s">
        <v>48</v>
      </c>
      <c r="AK33173" t="s">
        <v>612</v>
      </c>
      <c r="AP33173" t="s">
        <v>91214</v>
      </c>
    </row>
    <row r="33174" spans="1:42" hidden="1" x14ac:dyDescent="0.25">
      <c r="A33174" t="s">
        <v>42</v>
      </c>
      <c r="B33174" t="s">
        <v>91215</v>
      </c>
      <c r="C33174">
        <v>1446515.32</v>
      </c>
      <c r="D33174">
        <v>11562.87</v>
      </c>
      <c r="E33174">
        <v>125.1</v>
      </c>
      <c r="H33174" t="s">
        <v>90970</v>
      </c>
      <c r="I33174" t="s">
        <v>43</v>
      </c>
      <c r="L33174" t="s">
        <v>64</v>
      </c>
      <c r="N33174" t="s">
        <v>43</v>
      </c>
      <c r="S33174" t="s">
        <v>91216</v>
      </c>
      <c r="U33174" t="s">
        <v>401</v>
      </c>
      <c r="V33174" t="s">
        <v>1808</v>
      </c>
      <c r="W33174" t="s">
        <v>61383</v>
      </c>
      <c r="X33174" t="s">
        <v>45</v>
      </c>
      <c r="Y33174" t="s">
        <v>1810</v>
      </c>
      <c r="Z33174" t="s">
        <v>46</v>
      </c>
      <c r="AA33174" t="s">
        <v>1811</v>
      </c>
      <c r="AB33174" t="s">
        <v>1448</v>
      </c>
      <c r="AI33174" t="s">
        <v>2943</v>
      </c>
      <c r="AJ33174" t="s">
        <v>48</v>
      </c>
      <c r="AK33174" t="s">
        <v>52504</v>
      </c>
      <c r="AP33174" t="s">
        <v>91217</v>
      </c>
    </row>
    <row r="33175" spans="1:42" hidden="1" x14ac:dyDescent="0.25">
      <c r="A33175" t="s">
        <v>42</v>
      </c>
      <c r="B33175" t="s">
        <v>91218</v>
      </c>
      <c r="C33175">
        <v>996054.58</v>
      </c>
      <c r="D33175">
        <v>10484.790000000001</v>
      </c>
      <c r="E33175">
        <v>95</v>
      </c>
      <c r="H33175" t="s">
        <v>90970</v>
      </c>
      <c r="I33175" t="s">
        <v>43</v>
      </c>
      <c r="L33175" t="s">
        <v>50</v>
      </c>
      <c r="N33175" t="s">
        <v>43</v>
      </c>
      <c r="S33175" t="s">
        <v>91219</v>
      </c>
      <c r="U33175" t="s">
        <v>44</v>
      </c>
      <c r="V33175" t="s">
        <v>1808</v>
      </c>
      <c r="W33175" t="s">
        <v>3454</v>
      </c>
      <c r="X33175" t="s">
        <v>45</v>
      </c>
      <c r="Y33175" t="s">
        <v>1810</v>
      </c>
      <c r="Z33175" t="s">
        <v>46</v>
      </c>
      <c r="AA33175" t="s">
        <v>1811</v>
      </c>
      <c r="AB33175" t="s">
        <v>1448</v>
      </c>
      <c r="AI33175" t="s">
        <v>375</v>
      </c>
      <c r="AJ33175" t="s">
        <v>48</v>
      </c>
      <c r="AK33175" t="s">
        <v>336</v>
      </c>
      <c r="AP33175" t="s">
        <v>91220</v>
      </c>
    </row>
    <row r="33176" spans="1:42" hidden="1" x14ac:dyDescent="0.25">
      <c r="A33176" t="s">
        <v>42</v>
      </c>
      <c r="B33176" t="s">
        <v>91221</v>
      </c>
      <c r="C33176">
        <v>1423997.26</v>
      </c>
      <c r="D33176">
        <v>8839.2099999999991</v>
      </c>
      <c r="E33176">
        <v>161.1</v>
      </c>
      <c r="H33176" t="s">
        <v>90970</v>
      </c>
      <c r="I33176" t="s">
        <v>43</v>
      </c>
      <c r="L33176" t="s">
        <v>50</v>
      </c>
      <c r="N33176" t="s">
        <v>43</v>
      </c>
      <c r="S33176" t="s">
        <v>91222</v>
      </c>
      <c r="U33176" t="s">
        <v>401</v>
      </c>
      <c r="V33176" t="s">
        <v>1808</v>
      </c>
      <c r="W33176" t="s">
        <v>62145</v>
      </c>
      <c r="X33176" t="s">
        <v>45</v>
      </c>
      <c r="Y33176" t="s">
        <v>1810</v>
      </c>
      <c r="Z33176" t="s">
        <v>46</v>
      </c>
      <c r="AA33176" t="s">
        <v>1811</v>
      </c>
      <c r="AB33176" t="s">
        <v>1448</v>
      </c>
      <c r="AI33176" t="s">
        <v>62146</v>
      </c>
      <c r="AJ33176" t="s">
        <v>48</v>
      </c>
      <c r="AK33176" t="s">
        <v>748</v>
      </c>
      <c r="AP33176" t="s">
        <v>91223</v>
      </c>
    </row>
    <row r="33177" spans="1:42" hidden="1" x14ac:dyDescent="0.25">
      <c r="A33177" t="s">
        <v>42</v>
      </c>
      <c r="B33177" t="s">
        <v>91224</v>
      </c>
      <c r="C33177">
        <v>2557626.1800000002</v>
      </c>
      <c r="D33177">
        <v>9280.2099999999991</v>
      </c>
      <c r="E33177">
        <v>275.60000000000002</v>
      </c>
      <c r="H33177" t="s">
        <v>90970</v>
      </c>
      <c r="I33177" t="s">
        <v>43</v>
      </c>
      <c r="L33177" t="s">
        <v>64</v>
      </c>
      <c r="N33177" t="s">
        <v>43</v>
      </c>
      <c r="S33177" t="s">
        <v>91225</v>
      </c>
      <c r="U33177" t="s">
        <v>44</v>
      </c>
      <c r="V33177" t="s">
        <v>1808</v>
      </c>
      <c r="W33177" t="s">
        <v>3454</v>
      </c>
      <c r="X33177" t="s">
        <v>45</v>
      </c>
      <c r="Y33177" t="s">
        <v>1810</v>
      </c>
      <c r="Z33177" t="s">
        <v>46</v>
      </c>
      <c r="AA33177" t="s">
        <v>1811</v>
      </c>
      <c r="AB33177" t="s">
        <v>1448</v>
      </c>
      <c r="AI33177" t="s">
        <v>375</v>
      </c>
      <c r="AJ33177" t="s">
        <v>48</v>
      </c>
      <c r="AK33177" t="s">
        <v>134</v>
      </c>
      <c r="AP33177" t="s">
        <v>91226</v>
      </c>
    </row>
    <row r="33178" spans="1:42" hidden="1" x14ac:dyDescent="0.25">
      <c r="A33178" t="s">
        <v>42</v>
      </c>
      <c r="B33178" t="s">
        <v>91227</v>
      </c>
      <c r="C33178">
        <v>2019978</v>
      </c>
      <c r="D33178">
        <v>13421.78</v>
      </c>
      <c r="E33178">
        <v>150.5</v>
      </c>
      <c r="H33178" t="s">
        <v>90970</v>
      </c>
      <c r="I33178" t="s">
        <v>939</v>
      </c>
      <c r="L33178" t="s">
        <v>50</v>
      </c>
      <c r="N33178" t="s">
        <v>43</v>
      </c>
      <c r="S33178" t="s">
        <v>91228</v>
      </c>
      <c r="U33178" t="s">
        <v>44</v>
      </c>
      <c r="V33178" t="s">
        <v>1808</v>
      </c>
      <c r="W33178" t="s">
        <v>61383</v>
      </c>
      <c r="X33178" t="s">
        <v>45</v>
      </c>
      <c r="Y33178" t="s">
        <v>1810</v>
      </c>
      <c r="Z33178" t="s">
        <v>46</v>
      </c>
      <c r="AA33178" t="s">
        <v>1811</v>
      </c>
      <c r="AB33178" t="s">
        <v>1448</v>
      </c>
      <c r="AI33178" t="s">
        <v>2943</v>
      </c>
      <c r="AJ33178" t="s">
        <v>48</v>
      </c>
      <c r="AK33178" t="s">
        <v>1458</v>
      </c>
      <c r="AP33178" t="s">
        <v>91229</v>
      </c>
    </row>
    <row r="33179" spans="1:42" hidden="1" x14ac:dyDescent="0.25">
      <c r="A33179" t="s">
        <v>42</v>
      </c>
      <c r="B33179" t="s">
        <v>91230</v>
      </c>
      <c r="C33179">
        <v>3069599.78</v>
      </c>
      <c r="D33179">
        <v>16029.24</v>
      </c>
      <c r="E33179">
        <v>191.5</v>
      </c>
      <c r="H33179" t="s">
        <v>90970</v>
      </c>
      <c r="I33179" t="s">
        <v>88</v>
      </c>
      <c r="L33179" t="s">
        <v>50</v>
      </c>
      <c r="N33179" t="s">
        <v>43</v>
      </c>
      <c r="S33179" t="s">
        <v>91231</v>
      </c>
      <c r="U33179" t="s">
        <v>53</v>
      </c>
      <c r="V33179" t="s">
        <v>1808</v>
      </c>
      <c r="W33179" t="s">
        <v>62145</v>
      </c>
      <c r="X33179" t="s">
        <v>45</v>
      </c>
      <c r="Y33179" t="s">
        <v>1810</v>
      </c>
      <c r="Z33179" t="s">
        <v>46</v>
      </c>
      <c r="AA33179" t="s">
        <v>1811</v>
      </c>
      <c r="AB33179" t="s">
        <v>1448</v>
      </c>
      <c r="AI33179" t="s">
        <v>62146</v>
      </c>
      <c r="AJ33179" t="s">
        <v>48</v>
      </c>
      <c r="AK33179" t="s">
        <v>715</v>
      </c>
      <c r="AP33179" t="s">
        <v>91232</v>
      </c>
    </row>
    <row r="33180" spans="1:42" hidden="1" x14ac:dyDescent="0.25">
      <c r="A33180" t="s">
        <v>42</v>
      </c>
      <c r="B33180" t="s">
        <v>91233</v>
      </c>
      <c r="C33180">
        <v>260787.35</v>
      </c>
      <c r="D33180">
        <v>9991.85</v>
      </c>
      <c r="E33180">
        <v>26.1</v>
      </c>
      <c r="H33180" t="s">
        <v>90970</v>
      </c>
      <c r="I33180" t="s">
        <v>415</v>
      </c>
      <c r="L33180" t="s">
        <v>50</v>
      </c>
      <c r="N33180" t="s">
        <v>51</v>
      </c>
      <c r="S33180" t="s">
        <v>91234</v>
      </c>
      <c r="U33180" t="s">
        <v>44</v>
      </c>
      <c r="V33180" t="s">
        <v>1808</v>
      </c>
      <c r="W33180" t="s">
        <v>62145</v>
      </c>
      <c r="X33180" t="s">
        <v>45</v>
      </c>
      <c r="Y33180" t="s">
        <v>1810</v>
      </c>
      <c r="Z33180" t="s">
        <v>46</v>
      </c>
      <c r="AA33180" t="s">
        <v>1811</v>
      </c>
      <c r="AB33180" t="s">
        <v>1448</v>
      </c>
      <c r="AI33180" t="s">
        <v>62146</v>
      </c>
      <c r="AJ33180" t="s">
        <v>48</v>
      </c>
      <c r="AK33180" t="s">
        <v>670</v>
      </c>
      <c r="AP33180" t="s">
        <v>91235</v>
      </c>
    </row>
    <row r="33181" spans="1:42" hidden="1" x14ac:dyDescent="0.25">
      <c r="A33181" t="s">
        <v>104</v>
      </c>
      <c r="B33181" t="s">
        <v>91236</v>
      </c>
      <c r="C33181">
        <v>10181.73</v>
      </c>
      <c r="D33181">
        <v>10181.73</v>
      </c>
      <c r="H33181" t="s">
        <v>90970</v>
      </c>
      <c r="S33181" t="s">
        <v>91237</v>
      </c>
      <c r="V33181" t="s">
        <v>1808</v>
      </c>
      <c r="W33181" t="s">
        <v>62458</v>
      </c>
      <c r="X33181" t="s">
        <v>45</v>
      </c>
      <c r="Y33181" t="s">
        <v>1810</v>
      </c>
      <c r="Z33181" t="s">
        <v>46</v>
      </c>
      <c r="AA33181" t="s">
        <v>1811</v>
      </c>
      <c r="AB33181" t="s">
        <v>1448</v>
      </c>
      <c r="AI33181" t="s">
        <v>62146</v>
      </c>
      <c r="AJ33181" t="s">
        <v>48</v>
      </c>
      <c r="AK33181" t="s">
        <v>761</v>
      </c>
      <c r="AP33181" t="s">
        <v>91238</v>
      </c>
    </row>
    <row r="33182" spans="1:42" hidden="1" x14ac:dyDescent="0.25">
      <c r="A33182" t="s">
        <v>42</v>
      </c>
      <c r="B33182" t="s">
        <v>91239</v>
      </c>
      <c r="C33182">
        <v>3177130.08</v>
      </c>
      <c r="D33182">
        <v>20943.509999999998</v>
      </c>
      <c r="E33182">
        <v>151.69999999999999</v>
      </c>
      <c r="H33182" t="s">
        <v>90970</v>
      </c>
      <c r="I33182" t="s">
        <v>88</v>
      </c>
      <c r="L33182" t="s">
        <v>64</v>
      </c>
      <c r="N33182" t="s">
        <v>43</v>
      </c>
      <c r="S33182" t="s">
        <v>91240</v>
      </c>
      <c r="U33182" t="s">
        <v>53</v>
      </c>
      <c r="V33182" t="s">
        <v>1808</v>
      </c>
      <c r="W33182" t="s">
        <v>61383</v>
      </c>
      <c r="X33182" t="s">
        <v>45</v>
      </c>
      <c r="Y33182" t="s">
        <v>1810</v>
      </c>
      <c r="Z33182" t="s">
        <v>46</v>
      </c>
      <c r="AA33182" t="s">
        <v>1811</v>
      </c>
      <c r="AB33182" t="s">
        <v>1448</v>
      </c>
      <c r="AI33182" t="s">
        <v>2943</v>
      </c>
      <c r="AJ33182" t="s">
        <v>48</v>
      </c>
      <c r="AK33182" t="s">
        <v>60266</v>
      </c>
      <c r="AP33182" t="s">
        <v>91241</v>
      </c>
    </row>
    <row r="33183" spans="1:42" hidden="1" x14ac:dyDescent="0.25">
      <c r="A33183" t="s">
        <v>42</v>
      </c>
      <c r="B33183" t="s">
        <v>91242</v>
      </c>
      <c r="C33183">
        <v>975585.63</v>
      </c>
      <c r="D33183">
        <v>13165.8</v>
      </c>
      <c r="E33183">
        <v>74.099999999999994</v>
      </c>
      <c r="H33183" t="s">
        <v>90970</v>
      </c>
      <c r="I33183" t="s">
        <v>43</v>
      </c>
      <c r="J33183" t="s">
        <v>159</v>
      </c>
      <c r="K33183" t="s">
        <v>55</v>
      </c>
      <c r="L33183" t="s">
        <v>50</v>
      </c>
      <c r="N33183" t="s">
        <v>43</v>
      </c>
      <c r="S33183" t="s">
        <v>91243</v>
      </c>
      <c r="U33183" t="s">
        <v>44</v>
      </c>
      <c r="V33183" t="s">
        <v>1808</v>
      </c>
      <c r="W33183" t="s">
        <v>3454</v>
      </c>
      <c r="X33183" t="s">
        <v>45</v>
      </c>
      <c r="Y33183" t="s">
        <v>1810</v>
      </c>
      <c r="Z33183" t="s">
        <v>46</v>
      </c>
      <c r="AA33183" t="s">
        <v>1811</v>
      </c>
      <c r="AB33183" t="s">
        <v>1448</v>
      </c>
      <c r="AI33183" t="s">
        <v>375</v>
      </c>
      <c r="AJ33183" t="s">
        <v>48</v>
      </c>
      <c r="AK33183" t="s">
        <v>312</v>
      </c>
      <c r="AP33183" t="s">
        <v>91244</v>
      </c>
    </row>
    <row r="33184" spans="1:42" hidden="1" x14ac:dyDescent="0.25">
      <c r="A33184" t="s">
        <v>42</v>
      </c>
      <c r="B33184" t="s">
        <v>91245</v>
      </c>
      <c r="C33184">
        <v>973579.08</v>
      </c>
      <c r="D33184">
        <v>9379.3700000000008</v>
      </c>
      <c r="E33184">
        <v>103.8</v>
      </c>
      <c r="H33184" t="s">
        <v>90970</v>
      </c>
      <c r="I33184" t="s">
        <v>88</v>
      </c>
      <c r="L33184" t="s">
        <v>50</v>
      </c>
      <c r="N33184" t="s">
        <v>43</v>
      </c>
      <c r="S33184" t="s">
        <v>91246</v>
      </c>
      <c r="U33184" t="s">
        <v>44</v>
      </c>
      <c r="V33184" t="s">
        <v>1808</v>
      </c>
      <c r="W33184" t="s">
        <v>81658</v>
      </c>
      <c r="X33184" t="s">
        <v>45</v>
      </c>
      <c r="Y33184" t="s">
        <v>1810</v>
      </c>
      <c r="Z33184" t="s">
        <v>46</v>
      </c>
      <c r="AA33184" t="s">
        <v>1811</v>
      </c>
      <c r="AB33184" t="s">
        <v>1448</v>
      </c>
      <c r="AI33184" t="s">
        <v>81659</v>
      </c>
      <c r="AJ33184" t="s">
        <v>48</v>
      </c>
      <c r="AK33184" t="s">
        <v>151</v>
      </c>
      <c r="AP33184" t="s">
        <v>91247</v>
      </c>
    </row>
    <row r="33185" spans="1:42" hidden="1" x14ac:dyDescent="0.25">
      <c r="A33185" t="s">
        <v>42</v>
      </c>
      <c r="B33185" t="s">
        <v>91248</v>
      </c>
      <c r="C33185">
        <v>2358824.9</v>
      </c>
      <c r="D33185">
        <v>39445.230000000003</v>
      </c>
      <c r="E33185">
        <v>59.8</v>
      </c>
      <c r="H33185" t="s">
        <v>90970</v>
      </c>
      <c r="I33185" t="s">
        <v>1146</v>
      </c>
      <c r="L33185" t="s">
        <v>50</v>
      </c>
      <c r="N33185" t="s">
        <v>51</v>
      </c>
      <c r="S33185" t="s">
        <v>91043</v>
      </c>
      <c r="U33185" t="s">
        <v>44</v>
      </c>
      <c r="V33185" t="s">
        <v>1808</v>
      </c>
      <c r="W33185" t="s">
        <v>61383</v>
      </c>
      <c r="X33185" t="s">
        <v>45</v>
      </c>
      <c r="Y33185" t="s">
        <v>1810</v>
      </c>
      <c r="Z33185" t="s">
        <v>46</v>
      </c>
      <c r="AA33185" t="s">
        <v>1811</v>
      </c>
      <c r="AB33185" t="s">
        <v>1448</v>
      </c>
      <c r="AI33185" t="s">
        <v>2943</v>
      </c>
      <c r="AJ33185" t="s">
        <v>48</v>
      </c>
      <c r="AK33185" t="s">
        <v>60349</v>
      </c>
      <c r="AP33185" t="s">
        <v>91249</v>
      </c>
    </row>
    <row r="33186" spans="1:42" hidden="1" x14ac:dyDescent="0.25">
      <c r="A33186" t="s">
        <v>42</v>
      </c>
      <c r="B33186" t="s">
        <v>91250</v>
      </c>
      <c r="C33186">
        <v>2083840.83</v>
      </c>
      <c r="D33186">
        <v>8450.2900000000009</v>
      </c>
      <c r="E33186">
        <v>246.6</v>
      </c>
      <c r="H33186" t="s">
        <v>90970</v>
      </c>
      <c r="I33186" t="s">
        <v>91251</v>
      </c>
      <c r="L33186" t="s">
        <v>50</v>
      </c>
      <c r="N33186" t="s">
        <v>43</v>
      </c>
      <c r="S33186" t="s">
        <v>91252</v>
      </c>
      <c r="U33186" t="s">
        <v>44</v>
      </c>
      <c r="V33186" t="s">
        <v>1808</v>
      </c>
      <c r="W33186" t="s">
        <v>62145</v>
      </c>
      <c r="X33186" t="s">
        <v>45</v>
      </c>
      <c r="Y33186" t="s">
        <v>1810</v>
      </c>
      <c r="Z33186" t="s">
        <v>46</v>
      </c>
      <c r="AA33186" t="s">
        <v>1811</v>
      </c>
      <c r="AB33186" t="s">
        <v>1448</v>
      </c>
      <c r="AI33186" t="s">
        <v>62146</v>
      </c>
      <c r="AJ33186" t="s">
        <v>48</v>
      </c>
      <c r="AK33186" t="s">
        <v>726</v>
      </c>
      <c r="AP33186" t="s">
        <v>91253</v>
      </c>
    </row>
    <row r="33187" spans="1:42" hidden="1" x14ac:dyDescent="0.25">
      <c r="A33187" t="s">
        <v>42</v>
      </c>
      <c r="B33187" t="s">
        <v>91254</v>
      </c>
      <c r="C33187">
        <v>1894554.39</v>
      </c>
      <c r="D33187">
        <v>8450.2900000000009</v>
      </c>
      <c r="E33187">
        <v>224.2</v>
      </c>
      <c r="H33187" t="s">
        <v>90970</v>
      </c>
      <c r="I33187" t="s">
        <v>207</v>
      </c>
      <c r="L33187" t="s">
        <v>50</v>
      </c>
      <c r="N33187" t="s">
        <v>43</v>
      </c>
      <c r="S33187" t="s">
        <v>91255</v>
      </c>
      <c r="U33187" t="s">
        <v>44</v>
      </c>
      <c r="V33187" t="s">
        <v>1808</v>
      </c>
      <c r="W33187" t="s">
        <v>62145</v>
      </c>
      <c r="X33187" t="s">
        <v>45</v>
      </c>
      <c r="Y33187" t="s">
        <v>1810</v>
      </c>
      <c r="Z33187" t="s">
        <v>46</v>
      </c>
      <c r="AA33187" t="s">
        <v>1811</v>
      </c>
      <c r="AB33187" t="s">
        <v>1448</v>
      </c>
      <c r="AI33187" t="s">
        <v>62146</v>
      </c>
      <c r="AJ33187" t="s">
        <v>48</v>
      </c>
      <c r="AK33187" t="s">
        <v>673</v>
      </c>
      <c r="AP33187" t="s">
        <v>91256</v>
      </c>
    </row>
    <row r="33188" spans="1:42" hidden="1" x14ac:dyDescent="0.25">
      <c r="A33188" t="s">
        <v>104</v>
      </c>
      <c r="B33188" t="s">
        <v>91257</v>
      </c>
      <c r="C33188">
        <v>10181.73</v>
      </c>
      <c r="D33188">
        <v>10181.73</v>
      </c>
      <c r="F33188">
        <v>217.2</v>
      </c>
      <c r="H33188" t="s">
        <v>90970</v>
      </c>
      <c r="S33188" t="s">
        <v>91258</v>
      </c>
      <c r="V33188" t="s">
        <v>1808</v>
      </c>
      <c r="W33188" t="s">
        <v>62458</v>
      </c>
      <c r="X33188" t="s">
        <v>45</v>
      </c>
      <c r="Y33188" t="s">
        <v>1810</v>
      </c>
      <c r="Z33188" t="s">
        <v>46</v>
      </c>
      <c r="AA33188" t="s">
        <v>1811</v>
      </c>
      <c r="AB33188" t="s">
        <v>1448</v>
      </c>
      <c r="AI33188" t="s">
        <v>62146</v>
      </c>
      <c r="AJ33188" t="s">
        <v>48</v>
      </c>
      <c r="AK33188" t="s">
        <v>713</v>
      </c>
      <c r="AP33188" t="s">
        <v>91259</v>
      </c>
    </row>
    <row r="33189" spans="1:42" hidden="1" x14ac:dyDescent="0.25">
      <c r="A33189" t="s">
        <v>42</v>
      </c>
      <c r="B33189" t="s">
        <v>91260</v>
      </c>
      <c r="C33189">
        <v>2017083.56</v>
      </c>
      <c r="D33189">
        <v>8450.2900000000009</v>
      </c>
      <c r="E33189">
        <v>238.7</v>
      </c>
      <c r="H33189" t="s">
        <v>90970</v>
      </c>
      <c r="I33189" t="s">
        <v>91261</v>
      </c>
      <c r="L33189" t="s">
        <v>50</v>
      </c>
      <c r="N33189" t="s">
        <v>43</v>
      </c>
      <c r="S33189" t="s">
        <v>91262</v>
      </c>
      <c r="U33189" t="s">
        <v>44</v>
      </c>
      <c r="V33189" t="s">
        <v>1808</v>
      </c>
      <c r="W33189" t="s">
        <v>62145</v>
      </c>
      <c r="X33189" t="s">
        <v>45</v>
      </c>
      <c r="Y33189" t="s">
        <v>1810</v>
      </c>
      <c r="Z33189" t="s">
        <v>46</v>
      </c>
      <c r="AA33189" t="s">
        <v>1811</v>
      </c>
      <c r="AB33189" t="s">
        <v>1448</v>
      </c>
      <c r="AI33189" t="s">
        <v>62146</v>
      </c>
      <c r="AJ33189" t="s">
        <v>48</v>
      </c>
      <c r="AK33189" t="s">
        <v>674</v>
      </c>
      <c r="AP33189" t="s">
        <v>91263</v>
      </c>
    </row>
    <row r="33190" spans="1:42" hidden="1" x14ac:dyDescent="0.25">
      <c r="A33190" t="s">
        <v>42</v>
      </c>
      <c r="B33190" t="s">
        <v>91264</v>
      </c>
      <c r="C33190">
        <v>1245285.7</v>
      </c>
      <c r="D33190">
        <v>13448.01</v>
      </c>
      <c r="E33190">
        <v>92.6</v>
      </c>
      <c r="H33190" t="s">
        <v>90970</v>
      </c>
      <c r="I33190" t="s">
        <v>43</v>
      </c>
      <c r="J33190" t="s">
        <v>350</v>
      </c>
      <c r="K33190" t="s">
        <v>350</v>
      </c>
      <c r="L33190" t="s">
        <v>50</v>
      </c>
      <c r="N33190" t="s">
        <v>43</v>
      </c>
      <c r="S33190" t="s">
        <v>91265</v>
      </c>
      <c r="U33190" t="s">
        <v>44</v>
      </c>
      <c r="V33190" t="s">
        <v>1808</v>
      </c>
      <c r="W33190" t="s">
        <v>62145</v>
      </c>
      <c r="X33190" t="s">
        <v>45</v>
      </c>
      <c r="Y33190" t="s">
        <v>1810</v>
      </c>
      <c r="Z33190" t="s">
        <v>46</v>
      </c>
      <c r="AA33190" t="s">
        <v>1811</v>
      </c>
      <c r="AB33190" t="s">
        <v>1448</v>
      </c>
      <c r="AI33190" t="s">
        <v>62146</v>
      </c>
      <c r="AJ33190" t="s">
        <v>48</v>
      </c>
      <c r="AK33190" t="s">
        <v>734</v>
      </c>
      <c r="AP33190" t="s">
        <v>91266</v>
      </c>
    </row>
    <row r="33191" spans="1:42" hidden="1" x14ac:dyDescent="0.25">
      <c r="A33191" t="s">
        <v>42</v>
      </c>
      <c r="B33191" t="s">
        <v>91267</v>
      </c>
      <c r="C33191">
        <v>1623763.49</v>
      </c>
      <c r="D33191">
        <v>8839.2099999999991</v>
      </c>
      <c r="E33191">
        <v>183.7</v>
      </c>
      <c r="H33191" t="s">
        <v>90970</v>
      </c>
      <c r="I33191" t="s">
        <v>88</v>
      </c>
      <c r="L33191" t="s">
        <v>50</v>
      </c>
      <c r="N33191" t="s">
        <v>43</v>
      </c>
      <c r="S33191" t="s">
        <v>91268</v>
      </c>
      <c r="U33191" t="s">
        <v>44</v>
      </c>
      <c r="V33191" t="s">
        <v>1808</v>
      </c>
      <c r="W33191" t="s">
        <v>62145</v>
      </c>
      <c r="X33191" t="s">
        <v>45</v>
      </c>
      <c r="Y33191" t="s">
        <v>1810</v>
      </c>
      <c r="Z33191" t="s">
        <v>46</v>
      </c>
      <c r="AA33191" t="s">
        <v>1811</v>
      </c>
      <c r="AB33191" t="s">
        <v>1448</v>
      </c>
      <c r="AI33191" t="s">
        <v>62146</v>
      </c>
      <c r="AJ33191" t="s">
        <v>48</v>
      </c>
      <c r="AK33191" t="s">
        <v>675</v>
      </c>
      <c r="AP33191" t="s">
        <v>91269</v>
      </c>
    </row>
    <row r="33192" spans="1:42" hidden="1" x14ac:dyDescent="0.25">
      <c r="A33192" t="s">
        <v>42</v>
      </c>
      <c r="B33192" t="s">
        <v>91270</v>
      </c>
      <c r="C33192">
        <v>2556216.08</v>
      </c>
      <c r="D33192">
        <v>7850.79</v>
      </c>
      <c r="E33192">
        <v>325.60000000000002</v>
      </c>
      <c r="H33192" t="s">
        <v>90970</v>
      </c>
      <c r="I33192" t="s">
        <v>91271</v>
      </c>
      <c r="L33192" t="s">
        <v>50</v>
      </c>
      <c r="N33192" t="s">
        <v>43</v>
      </c>
      <c r="S33192" t="s">
        <v>91272</v>
      </c>
      <c r="U33192" t="s">
        <v>44</v>
      </c>
      <c r="V33192" t="s">
        <v>1808</v>
      </c>
      <c r="W33192" t="s">
        <v>62145</v>
      </c>
      <c r="X33192" t="s">
        <v>45</v>
      </c>
      <c r="Y33192" t="s">
        <v>1810</v>
      </c>
      <c r="Z33192" t="s">
        <v>46</v>
      </c>
      <c r="AA33192" t="s">
        <v>1811</v>
      </c>
      <c r="AB33192" t="s">
        <v>1448</v>
      </c>
      <c r="AI33192" t="s">
        <v>62146</v>
      </c>
      <c r="AJ33192" t="s">
        <v>48</v>
      </c>
      <c r="AK33192" t="s">
        <v>717</v>
      </c>
      <c r="AP33192" t="s">
        <v>91273</v>
      </c>
    </row>
    <row r="33193" spans="1:42" hidden="1" x14ac:dyDescent="0.25">
      <c r="A33193" t="s">
        <v>42</v>
      </c>
      <c r="B33193" t="s">
        <v>91274</v>
      </c>
      <c r="C33193">
        <v>1161166.57</v>
      </c>
      <c r="D33193">
        <v>9379.3700000000008</v>
      </c>
      <c r="E33193">
        <v>123.8</v>
      </c>
      <c r="H33193" t="s">
        <v>90970</v>
      </c>
      <c r="I33193" t="s">
        <v>91275</v>
      </c>
      <c r="L33193" t="s">
        <v>50</v>
      </c>
      <c r="N33193" t="s">
        <v>43</v>
      </c>
      <c r="S33193" t="s">
        <v>91276</v>
      </c>
      <c r="U33193" t="s">
        <v>44</v>
      </c>
      <c r="V33193" t="s">
        <v>1808</v>
      </c>
      <c r="W33193" t="s">
        <v>62145</v>
      </c>
      <c r="X33193" t="s">
        <v>45</v>
      </c>
      <c r="Y33193" t="s">
        <v>1810</v>
      </c>
      <c r="Z33193" t="s">
        <v>46</v>
      </c>
      <c r="AA33193" t="s">
        <v>1811</v>
      </c>
      <c r="AB33193" t="s">
        <v>1448</v>
      </c>
      <c r="AI33193" t="s">
        <v>62146</v>
      </c>
      <c r="AJ33193" t="s">
        <v>48</v>
      </c>
      <c r="AK33193" t="s">
        <v>599</v>
      </c>
      <c r="AP33193" t="s">
        <v>91277</v>
      </c>
    </row>
    <row r="33194" spans="1:42" hidden="1" x14ac:dyDescent="0.25">
      <c r="A33194" t="s">
        <v>42</v>
      </c>
      <c r="B33194" t="s">
        <v>91278</v>
      </c>
      <c r="C33194">
        <v>1147097.51</v>
      </c>
      <c r="D33194">
        <v>9379.3700000000008</v>
      </c>
      <c r="E33194">
        <v>122.3</v>
      </c>
      <c r="H33194" t="s">
        <v>90970</v>
      </c>
      <c r="I33194" t="s">
        <v>91279</v>
      </c>
      <c r="L33194" t="s">
        <v>50</v>
      </c>
      <c r="N33194" t="s">
        <v>43</v>
      </c>
      <c r="S33194" t="s">
        <v>91280</v>
      </c>
      <c r="U33194" t="s">
        <v>44</v>
      </c>
      <c r="V33194" t="s">
        <v>1808</v>
      </c>
      <c r="W33194" t="s">
        <v>62145</v>
      </c>
      <c r="X33194" t="s">
        <v>45</v>
      </c>
      <c r="Y33194" t="s">
        <v>1810</v>
      </c>
      <c r="Z33194" t="s">
        <v>46</v>
      </c>
      <c r="AA33194" t="s">
        <v>1811</v>
      </c>
      <c r="AB33194" t="s">
        <v>1448</v>
      </c>
      <c r="AI33194" t="s">
        <v>62146</v>
      </c>
      <c r="AJ33194" t="s">
        <v>48</v>
      </c>
      <c r="AK33194" t="s">
        <v>749</v>
      </c>
      <c r="AP33194" t="s">
        <v>91281</v>
      </c>
    </row>
    <row r="33195" spans="1:42" hidden="1" x14ac:dyDescent="0.25">
      <c r="A33195" t="s">
        <v>42</v>
      </c>
      <c r="B33195" t="s">
        <v>91282</v>
      </c>
      <c r="C33195">
        <v>858703.89</v>
      </c>
      <c r="D33195">
        <v>10484.780000000001</v>
      </c>
      <c r="E33195">
        <v>81.900000000000006</v>
      </c>
      <c r="H33195" t="s">
        <v>90970</v>
      </c>
      <c r="I33195" t="s">
        <v>91283</v>
      </c>
      <c r="L33195" t="s">
        <v>50</v>
      </c>
      <c r="N33195" t="s">
        <v>43</v>
      </c>
      <c r="S33195" t="s">
        <v>91284</v>
      </c>
      <c r="U33195" t="s">
        <v>44</v>
      </c>
      <c r="V33195" t="s">
        <v>1808</v>
      </c>
      <c r="W33195" t="s">
        <v>62145</v>
      </c>
      <c r="X33195" t="s">
        <v>45</v>
      </c>
      <c r="Y33195" t="s">
        <v>1810</v>
      </c>
      <c r="Z33195" t="s">
        <v>46</v>
      </c>
      <c r="AA33195" t="s">
        <v>1811</v>
      </c>
      <c r="AB33195" t="s">
        <v>1448</v>
      </c>
      <c r="AI33195" t="s">
        <v>62146</v>
      </c>
      <c r="AJ33195" t="s">
        <v>48</v>
      </c>
      <c r="AK33195" t="s">
        <v>548</v>
      </c>
      <c r="AP33195" t="s">
        <v>91285</v>
      </c>
    </row>
    <row r="33196" spans="1:42" hidden="1" x14ac:dyDescent="0.25">
      <c r="A33196" t="s">
        <v>42</v>
      </c>
      <c r="B33196" t="s">
        <v>91286</v>
      </c>
      <c r="C33196">
        <v>1106766.19</v>
      </c>
      <c r="D33196">
        <v>9379.3700000000008</v>
      </c>
      <c r="E33196">
        <v>118</v>
      </c>
      <c r="H33196" t="s">
        <v>90970</v>
      </c>
      <c r="I33196" t="s">
        <v>7422</v>
      </c>
      <c r="L33196" t="s">
        <v>50</v>
      </c>
      <c r="N33196" t="s">
        <v>43</v>
      </c>
      <c r="S33196" t="s">
        <v>91287</v>
      </c>
      <c r="U33196" t="s">
        <v>44</v>
      </c>
      <c r="V33196" t="s">
        <v>1808</v>
      </c>
      <c r="W33196" t="s">
        <v>62145</v>
      </c>
      <c r="X33196" t="s">
        <v>45</v>
      </c>
      <c r="Y33196" t="s">
        <v>1810</v>
      </c>
      <c r="Z33196" t="s">
        <v>46</v>
      </c>
      <c r="AA33196" t="s">
        <v>1811</v>
      </c>
      <c r="AB33196" t="s">
        <v>1448</v>
      </c>
      <c r="AI33196" t="s">
        <v>62146</v>
      </c>
      <c r="AJ33196" t="s">
        <v>48</v>
      </c>
      <c r="AK33196" t="s">
        <v>557</v>
      </c>
      <c r="AP33196" t="s">
        <v>91288</v>
      </c>
    </row>
    <row r="33197" spans="1:42" hidden="1" x14ac:dyDescent="0.25">
      <c r="A33197" t="s">
        <v>42</v>
      </c>
      <c r="B33197" t="s">
        <v>91289</v>
      </c>
      <c r="C33197">
        <v>1378033.35</v>
      </c>
      <c r="D33197">
        <v>8839.2099999999991</v>
      </c>
      <c r="E33197">
        <v>155.9</v>
      </c>
      <c r="H33197" t="s">
        <v>90970</v>
      </c>
      <c r="I33197" t="s">
        <v>1098</v>
      </c>
      <c r="L33197" t="s">
        <v>50</v>
      </c>
      <c r="N33197" t="s">
        <v>43</v>
      </c>
      <c r="S33197" t="s">
        <v>91290</v>
      </c>
      <c r="U33197" t="s">
        <v>1706</v>
      </c>
      <c r="V33197" t="s">
        <v>1808</v>
      </c>
      <c r="W33197" t="s">
        <v>62145</v>
      </c>
      <c r="X33197" t="s">
        <v>45</v>
      </c>
      <c r="Y33197" t="s">
        <v>1810</v>
      </c>
      <c r="Z33197" t="s">
        <v>46</v>
      </c>
      <c r="AA33197" t="s">
        <v>1811</v>
      </c>
      <c r="AB33197" t="s">
        <v>1448</v>
      </c>
      <c r="AI33197" t="s">
        <v>62146</v>
      </c>
      <c r="AJ33197" t="s">
        <v>48</v>
      </c>
      <c r="AK33197" t="s">
        <v>747</v>
      </c>
      <c r="AP33197" t="s">
        <v>91291</v>
      </c>
    </row>
    <row r="33198" spans="1:42" hidden="1" x14ac:dyDescent="0.25">
      <c r="A33198" t="s">
        <v>42</v>
      </c>
      <c r="B33198" t="s">
        <v>91292</v>
      </c>
      <c r="C33198">
        <v>2312381.9500000002</v>
      </c>
      <c r="D33198">
        <v>9794.08</v>
      </c>
      <c r="E33198">
        <v>236.1</v>
      </c>
      <c r="H33198" t="s">
        <v>90970</v>
      </c>
      <c r="I33198" t="s">
        <v>91293</v>
      </c>
      <c r="L33198" t="s">
        <v>64</v>
      </c>
      <c r="N33198" t="s">
        <v>43</v>
      </c>
      <c r="S33198" t="s">
        <v>91294</v>
      </c>
      <c r="U33198" t="s">
        <v>44</v>
      </c>
      <c r="V33198" t="s">
        <v>1808</v>
      </c>
      <c r="W33198" t="s">
        <v>3454</v>
      </c>
      <c r="X33198" t="s">
        <v>45</v>
      </c>
      <c r="Y33198" t="s">
        <v>1810</v>
      </c>
      <c r="Z33198" t="s">
        <v>46</v>
      </c>
      <c r="AA33198" t="s">
        <v>1811</v>
      </c>
      <c r="AB33198" t="s">
        <v>1448</v>
      </c>
      <c r="AI33198" t="s">
        <v>375</v>
      </c>
      <c r="AJ33198" t="s">
        <v>48</v>
      </c>
      <c r="AK33198" t="s">
        <v>318</v>
      </c>
      <c r="AP33198" t="s">
        <v>91295</v>
      </c>
    </row>
    <row r="33199" spans="1:42" hidden="1" x14ac:dyDescent="0.25">
      <c r="A33199" t="s">
        <v>42</v>
      </c>
      <c r="B33199" t="s">
        <v>91296</v>
      </c>
      <c r="C33199">
        <v>1048614.08</v>
      </c>
      <c r="D33199">
        <v>9379.3700000000008</v>
      </c>
      <c r="E33199">
        <v>111.8</v>
      </c>
      <c r="H33199" t="s">
        <v>90970</v>
      </c>
      <c r="I33199" t="s">
        <v>91297</v>
      </c>
      <c r="L33199" t="s">
        <v>50</v>
      </c>
      <c r="N33199" t="s">
        <v>43</v>
      </c>
      <c r="S33199" t="s">
        <v>91298</v>
      </c>
      <c r="U33199" t="s">
        <v>44</v>
      </c>
      <c r="V33199" t="s">
        <v>1808</v>
      </c>
      <c r="W33199" t="s">
        <v>3454</v>
      </c>
      <c r="X33199" t="s">
        <v>45</v>
      </c>
      <c r="Y33199" t="s">
        <v>1810</v>
      </c>
      <c r="Z33199" t="s">
        <v>46</v>
      </c>
      <c r="AA33199" t="s">
        <v>1811</v>
      </c>
      <c r="AB33199" t="s">
        <v>1448</v>
      </c>
      <c r="AI33199" t="s">
        <v>375</v>
      </c>
      <c r="AJ33199" t="s">
        <v>48</v>
      </c>
      <c r="AK33199" t="s">
        <v>327</v>
      </c>
      <c r="AP33199" t="s">
        <v>91299</v>
      </c>
    </row>
    <row r="33200" spans="1:42" hidden="1" x14ac:dyDescent="0.25">
      <c r="A33200" t="s">
        <v>104</v>
      </c>
      <c r="B33200" t="s">
        <v>91300</v>
      </c>
      <c r="C33200">
        <v>10389.5</v>
      </c>
      <c r="D33200">
        <v>10389.5</v>
      </c>
      <c r="F33200">
        <v>72.900000000000006</v>
      </c>
      <c r="H33200" t="s">
        <v>90970</v>
      </c>
      <c r="S33200" t="s">
        <v>91301</v>
      </c>
      <c r="V33200" t="s">
        <v>1808</v>
      </c>
      <c r="W33200" t="s">
        <v>91143</v>
      </c>
      <c r="X33200" t="s">
        <v>45</v>
      </c>
      <c r="Y33200" t="s">
        <v>1810</v>
      </c>
      <c r="Z33200" t="s">
        <v>46</v>
      </c>
      <c r="AA33200" t="s">
        <v>1811</v>
      </c>
      <c r="AB33200" t="s">
        <v>1448</v>
      </c>
      <c r="AI33200" t="s">
        <v>375</v>
      </c>
      <c r="AJ33200" t="s">
        <v>48</v>
      </c>
      <c r="AK33200" t="s">
        <v>343</v>
      </c>
      <c r="AP33200" t="s">
        <v>91302</v>
      </c>
    </row>
    <row r="33201" spans="1:42" hidden="1" x14ac:dyDescent="0.25">
      <c r="A33201" t="s">
        <v>42</v>
      </c>
      <c r="B33201" t="s">
        <v>91303</v>
      </c>
      <c r="C33201">
        <v>1677682.69</v>
      </c>
      <c r="D33201">
        <v>8839.2099999999991</v>
      </c>
      <c r="E33201">
        <v>189.8</v>
      </c>
      <c r="H33201" t="s">
        <v>90970</v>
      </c>
      <c r="I33201" t="s">
        <v>88</v>
      </c>
      <c r="L33201" t="s">
        <v>50</v>
      </c>
      <c r="N33201" t="s">
        <v>43</v>
      </c>
      <c r="S33201" t="s">
        <v>91304</v>
      </c>
      <c r="U33201" t="s">
        <v>44</v>
      </c>
      <c r="V33201" t="s">
        <v>1808</v>
      </c>
      <c r="W33201" t="s">
        <v>3454</v>
      </c>
      <c r="X33201" t="s">
        <v>45</v>
      </c>
      <c r="Y33201" t="s">
        <v>1810</v>
      </c>
      <c r="Z33201" t="s">
        <v>46</v>
      </c>
      <c r="AA33201" t="s">
        <v>1811</v>
      </c>
      <c r="AB33201" t="s">
        <v>1448</v>
      </c>
      <c r="AI33201" t="s">
        <v>375</v>
      </c>
      <c r="AJ33201" t="s">
        <v>48</v>
      </c>
      <c r="AK33201" t="s">
        <v>45</v>
      </c>
      <c r="AP33201" t="s">
        <v>91305</v>
      </c>
    </row>
    <row r="33202" spans="1:42" hidden="1" x14ac:dyDescent="0.25">
      <c r="A33202" t="s">
        <v>42</v>
      </c>
      <c r="B33202" t="s">
        <v>91306</v>
      </c>
      <c r="C33202">
        <v>920289.28000000003</v>
      </c>
      <c r="D33202">
        <v>13165.8</v>
      </c>
      <c r="E33202">
        <v>69.900000000000006</v>
      </c>
      <c r="H33202" t="s">
        <v>90970</v>
      </c>
      <c r="J33202" t="s">
        <v>159</v>
      </c>
      <c r="L33202" t="s">
        <v>50</v>
      </c>
      <c r="M33202" t="s">
        <v>67</v>
      </c>
      <c r="N33202" t="s">
        <v>43</v>
      </c>
      <c r="S33202" t="s">
        <v>91307</v>
      </c>
      <c r="U33202" t="s">
        <v>44</v>
      </c>
      <c r="V33202" t="s">
        <v>1808</v>
      </c>
      <c r="W33202" t="s">
        <v>3454</v>
      </c>
      <c r="X33202" t="s">
        <v>45</v>
      </c>
      <c r="Y33202" t="s">
        <v>1810</v>
      </c>
      <c r="Z33202" t="s">
        <v>46</v>
      </c>
      <c r="AA33202" t="s">
        <v>1811</v>
      </c>
      <c r="AB33202" t="s">
        <v>1448</v>
      </c>
      <c r="AI33202" t="s">
        <v>375</v>
      </c>
      <c r="AJ33202" t="s">
        <v>48</v>
      </c>
      <c r="AK33202" t="s">
        <v>206</v>
      </c>
      <c r="AP33202" t="s">
        <v>91308</v>
      </c>
    </row>
    <row r="33203" spans="1:42" hidden="1" x14ac:dyDescent="0.25">
      <c r="A33203" t="s">
        <v>42</v>
      </c>
      <c r="B33203" t="s">
        <v>91309</v>
      </c>
      <c r="C33203">
        <v>1135842.26</v>
      </c>
      <c r="D33203">
        <v>9379.3700000000008</v>
      </c>
      <c r="E33203">
        <v>121.1</v>
      </c>
      <c r="H33203" t="s">
        <v>90970</v>
      </c>
      <c r="I33203" t="s">
        <v>1047</v>
      </c>
      <c r="L33203" t="s">
        <v>50</v>
      </c>
      <c r="N33203" t="s">
        <v>43</v>
      </c>
      <c r="S33203" t="s">
        <v>91310</v>
      </c>
      <c r="U33203" t="s">
        <v>44</v>
      </c>
      <c r="V33203" t="s">
        <v>1808</v>
      </c>
      <c r="W33203" t="s">
        <v>3454</v>
      </c>
      <c r="X33203" t="s">
        <v>45</v>
      </c>
      <c r="Y33203" t="s">
        <v>1810</v>
      </c>
      <c r="Z33203" t="s">
        <v>46</v>
      </c>
      <c r="AA33203" t="s">
        <v>1811</v>
      </c>
      <c r="AB33203" t="s">
        <v>1448</v>
      </c>
      <c r="AI33203" t="s">
        <v>375</v>
      </c>
      <c r="AJ33203" t="s">
        <v>48</v>
      </c>
      <c r="AK33203" t="s">
        <v>229</v>
      </c>
      <c r="AP33203" t="s">
        <v>91311</v>
      </c>
    </row>
    <row r="33204" spans="1:42" hidden="1" x14ac:dyDescent="0.25">
      <c r="A33204" t="s">
        <v>42</v>
      </c>
      <c r="B33204" t="s">
        <v>91312</v>
      </c>
      <c r="C33204">
        <v>1518576.85</v>
      </c>
      <c r="D33204">
        <v>8839.2099999999991</v>
      </c>
      <c r="E33204">
        <v>171.8</v>
      </c>
      <c r="H33204" t="s">
        <v>90970</v>
      </c>
      <c r="I33204" t="s">
        <v>91313</v>
      </c>
      <c r="L33204" t="s">
        <v>50</v>
      </c>
      <c r="N33204" t="s">
        <v>43</v>
      </c>
      <c r="S33204" t="s">
        <v>91314</v>
      </c>
      <c r="U33204" t="s">
        <v>44</v>
      </c>
      <c r="V33204" t="s">
        <v>1808</v>
      </c>
      <c r="W33204" t="s">
        <v>62145</v>
      </c>
      <c r="X33204" t="s">
        <v>45</v>
      </c>
      <c r="Y33204" t="s">
        <v>1810</v>
      </c>
      <c r="Z33204" t="s">
        <v>46</v>
      </c>
      <c r="AA33204" t="s">
        <v>1811</v>
      </c>
      <c r="AB33204" t="s">
        <v>1448</v>
      </c>
      <c r="AI33204" t="s">
        <v>62146</v>
      </c>
      <c r="AJ33204" t="s">
        <v>48</v>
      </c>
      <c r="AK33204" t="s">
        <v>719</v>
      </c>
      <c r="AP33204" t="s">
        <v>91315</v>
      </c>
    </row>
    <row r="33205" spans="1:42" hidden="1" x14ac:dyDescent="0.25">
      <c r="A33205" t="s">
        <v>42</v>
      </c>
      <c r="B33205" t="s">
        <v>91316</v>
      </c>
      <c r="C33205">
        <v>2001390.76</v>
      </c>
      <c r="D33205">
        <v>10364.530000000001</v>
      </c>
      <c r="E33205">
        <v>193.1</v>
      </c>
      <c r="H33205" t="s">
        <v>90970</v>
      </c>
      <c r="I33205" t="s">
        <v>91317</v>
      </c>
      <c r="L33205" t="s">
        <v>64</v>
      </c>
      <c r="N33205" t="s">
        <v>43</v>
      </c>
      <c r="S33205" t="s">
        <v>91318</v>
      </c>
      <c r="U33205" t="s">
        <v>44</v>
      </c>
      <c r="V33205" t="s">
        <v>1808</v>
      </c>
      <c r="W33205" t="s">
        <v>62145</v>
      </c>
      <c r="X33205" t="s">
        <v>45</v>
      </c>
      <c r="Y33205" t="s">
        <v>1810</v>
      </c>
      <c r="Z33205" t="s">
        <v>46</v>
      </c>
      <c r="AA33205" t="s">
        <v>1811</v>
      </c>
      <c r="AB33205" t="s">
        <v>1448</v>
      </c>
      <c r="AI33205" t="s">
        <v>62146</v>
      </c>
      <c r="AJ33205" t="s">
        <v>48</v>
      </c>
      <c r="AK33205" t="s">
        <v>575</v>
      </c>
      <c r="AP33205" t="s">
        <v>91319</v>
      </c>
    </row>
    <row r="33206" spans="1:42" hidden="1" x14ac:dyDescent="0.25">
      <c r="A33206" t="s">
        <v>42</v>
      </c>
      <c r="B33206" t="s">
        <v>91320</v>
      </c>
      <c r="C33206">
        <v>2183844.46</v>
      </c>
      <c r="D33206">
        <v>10185.84</v>
      </c>
      <c r="E33206">
        <v>214.4</v>
      </c>
      <c r="H33206" t="s">
        <v>90970</v>
      </c>
      <c r="I33206" t="s">
        <v>91321</v>
      </c>
      <c r="L33206" t="s">
        <v>64</v>
      </c>
      <c r="N33206" t="s">
        <v>43</v>
      </c>
      <c r="S33206" t="s">
        <v>91322</v>
      </c>
      <c r="U33206" t="s">
        <v>44</v>
      </c>
      <c r="V33206" t="s">
        <v>1808</v>
      </c>
      <c r="W33206" t="s">
        <v>61383</v>
      </c>
      <c r="X33206" t="s">
        <v>45</v>
      </c>
      <c r="Y33206" t="s">
        <v>1810</v>
      </c>
      <c r="Z33206" t="s">
        <v>46</v>
      </c>
      <c r="AA33206" t="s">
        <v>1811</v>
      </c>
      <c r="AB33206" t="s">
        <v>1448</v>
      </c>
      <c r="AI33206" t="s">
        <v>2943</v>
      </c>
      <c r="AJ33206" t="s">
        <v>48</v>
      </c>
      <c r="AK33206" t="s">
        <v>1813</v>
      </c>
      <c r="AP33206" t="s">
        <v>91323</v>
      </c>
    </row>
    <row r="33207" spans="1:42" hidden="1" x14ac:dyDescent="0.25">
      <c r="A33207" t="s">
        <v>42</v>
      </c>
      <c r="B33207" t="s">
        <v>91324</v>
      </c>
      <c r="C33207">
        <v>2447474.85</v>
      </c>
      <c r="D33207">
        <v>12092.27</v>
      </c>
      <c r="E33207">
        <v>202.4</v>
      </c>
      <c r="H33207" t="s">
        <v>90970</v>
      </c>
      <c r="I33207" t="s">
        <v>91325</v>
      </c>
      <c r="L33207" t="s">
        <v>50</v>
      </c>
      <c r="N33207" t="s">
        <v>43</v>
      </c>
      <c r="U33207" t="s">
        <v>44</v>
      </c>
      <c r="V33207" t="s">
        <v>1808</v>
      </c>
      <c r="W33207" t="s">
        <v>61383</v>
      </c>
      <c r="X33207" t="s">
        <v>45</v>
      </c>
      <c r="Y33207" t="s">
        <v>1810</v>
      </c>
      <c r="Z33207" t="s">
        <v>46</v>
      </c>
      <c r="AA33207" t="s">
        <v>1811</v>
      </c>
      <c r="AB33207" t="s">
        <v>1448</v>
      </c>
      <c r="AI33207" t="s">
        <v>2943</v>
      </c>
      <c r="AJ33207" t="s">
        <v>48</v>
      </c>
      <c r="AK33207" t="s">
        <v>79334</v>
      </c>
      <c r="AP33207" t="s">
        <v>91326</v>
      </c>
    </row>
    <row r="33208" spans="1:42" hidden="1" x14ac:dyDescent="0.25">
      <c r="A33208" t="s">
        <v>42</v>
      </c>
      <c r="B33208" t="s">
        <v>91327</v>
      </c>
      <c r="C33208">
        <v>2622812.73</v>
      </c>
      <c r="D33208">
        <v>12092.27</v>
      </c>
      <c r="E33208">
        <v>216.9</v>
      </c>
      <c r="H33208" t="s">
        <v>90970</v>
      </c>
      <c r="I33208" t="s">
        <v>91328</v>
      </c>
      <c r="L33208" t="s">
        <v>50</v>
      </c>
      <c r="N33208" t="s">
        <v>43</v>
      </c>
      <c r="S33208" t="s">
        <v>91329</v>
      </c>
      <c r="U33208" t="s">
        <v>44</v>
      </c>
      <c r="V33208" t="s">
        <v>1808</v>
      </c>
      <c r="W33208" t="s">
        <v>61383</v>
      </c>
      <c r="X33208" t="s">
        <v>45</v>
      </c>
      <c r="Y33208" t="s">
        <v>1810</v>
      </c>
      <c r="Z33208" t="s">
        <v>46</v>
      </c>
      <c r="AA33208" t="s">
        <v>1811</v>
      </c>
      <c r="AB33208" t="s">
        <v>1448</v>
      </c>
      <c r="AI33208" t="s">
        <v>2943</v>
      </c>
      <c r="AJ33208" t="s">
        <v>48</v>
      </c>
      <c r="AK33208" t="s">
        <v>1461</v>
      </c>
      <c r="AP33208" t="s">
        <v>91330</v>
      </c>
    </row>
    <row r="33209" spans="1:42" hidden="1" x14ac:dyDescent="0.25">
      <c r="A33209" t="s">
        <v>42</v>
      </c>
      <c r="B33209" t="s">
        <v>91331</v>
      </c>
      <c r="C33209">
        <v>1671840.16</v>
      </c>
      <c r="D33209">
        <v>10779.11</v>
      </c>
      <c r="E33209">
        <v>155.1</v>
      </c>
      <c r="H33209" t="s">
        <v>90970</v>
      </c>
      <c r="I33209" t="s">
        <v>1052</v>
      </c>
      <c r="L33209" t="s">
        <v>64</v>
      </c>
      <c r="N33209" t="s">
        <v>43</v>
      </c>
      <c r="S33209" t="s">
        <v>91332</v>
      </c>
      <c r="U33209" t="s">
        <v>44</v>
      </c>
      <c r="V33209" t="s">
        <v>1808</v>
      </c>
      <c r="W33209" t="s">
        <v>61383</v>
      </c>
      <c r="X33209" t="s">
        <v>45</v>
      </c>
      <c r="Y33209" t="s">
        <v>1810</v>
      </c>
      <c r="Z33209" t="s">
        <v>46</v>
      </c>
      <c r="AA33209" t="s">
        <v>1811</v>
      </c>
      <c r="AB33209" t="s">
        <v>1448</v>
      </c>
      <c r="AI33209" t="s">
        <v>2943</v>
      </c>
      <c r="AJ33209" t="s">
        <v>48</v>
      </c>
      <c r="AK33209" t="s">
        <v>51697</v>
      </c>
      <c r="AP33209" t="s">
        <v>91333</v>
      </c>
    </row>
    <row r="33210" spans="1:42" hidden="1" x14ac:dyDescent="0.25">
      <c r="A33210" t="s">
        <v>42</v>
      </c>
      <c r="B33210" t="s">
        <v>91334</v>
      </c>
      <c r="C33210">
        <v>1209001.3799999999</v>
      </c>
      <c r="D33210">
        <v>9379.3700000000008</v>
      </c>
      <c r="E33210">
        <v>128.9</v>
      </c>
      <c r="H33210" t="s">
        <v>90970</v>
      </c>
      <c r="I33210" t="s">
        <v>91335</v>
      </c>
      <c r="L33210" t="s">
        <v>50</v>
      </c>
      <c r="N33210" t="s">
        <v>43</v>
      </c>
      <c r="S33210" t="s">
        <v>91336</v>
      </c>
      <c r="U33210" t="s">
        <v>44</v>
      </c>
      <c r="V33210" t="s">
        <v>1808</v>
      </c>
      <c r="W33210" t="s">
        <v>81658</v>
      </c>
      <c r="X33210" t="s">
        <v>45</v>
      </c>
      <c r="Y33210" t="s">
        <v>1810</v>
      </c>
      <c r="Z33210" t="s">
        <v>46</v>
      </c>
      <c r="AA33210" t="s">
        <v>1811</v>
      </c>
      <c r="AB33210" t="s">
        <v>1448</v>
      </c>
      <c r="AI33210" t="s">
        <v>81659</v>
      </c>
      <c r="AJ33210" t="s">
        <v>48</v>
      </c>
      <c r="AK33210" t="s">
        <v>155</v>
      </c>
      <c r="AP33210" t="s">
        <v>91337</v>
      </c>
    </row>
    <row r="33211" spans="1:42" hidden="1" x14ac:dyDescent="0.25">
      <c r="A33211" t="s">
        <v>42</v>
      </c>
      <c r="B33211" t="s">
        <v>91338</v>
      </c>
      <c r="C33211">
        <v>912176.3</v>
      </c>
      <c r="D33211">
        <v>10484.790000000001</v>
      </c>
      <c r="E33211">
        <v>87</v>
      </c>
      <c r="H33211" t="s">
        <v>90970</v>
      </c>
      <c r="I33211" t="s">
        <v>2745</v>
      </c>
      <c r="L33211" t="s">
        <v>50</v>
      </c>
      <c r="N33211" t="s">
        <v>43</v>
      </c>
      <c r="S33211" t="s">
        <v>91339</v>
      </c>
      <c r="U33211" t="s">
        <v>44</v>
      </c>
      <c r="V33211" t="s">
        <v>1808</v>
      </c>
      <c r="W33211" t="s">
        <v>3454</v>
      </c>
      <c r="X33211" t="s">
        <v>45</v>
      </c>
      <c r="Y33211" t="s">
        <v>1810</v>
      </c>
      <c r="Z33211" t="s">
        <v>46</v>
      </c>
      <c r="AA33211" t="s">
        <v>1811</v>
      </c>
      <c r="AB33211" t="s">
        <v>1448</v>
      </c>
      <c r="AI33211" t="s">
        <v>375</v>
      </c>
      <c r="AJ33211" t="s">
        <v>48</v>
      </c>
      <c r="AK33211" t="s">
        <v>211</v>
      </c>
      <c r="AP33211" t="s">
        <v>91340</v>
      </c>
    </row>
    <row r="33212" spans="1:42" hidden="1" x14ac:dyDescent="0.25">
      <c r="A33212" t="s">
        <v>42</v>
      </c>
      <c r="B33212" t="s">
        <v>91341</v>
      </c>
      <c r="C33212">
        <v>3008556.05</v>
      </c>
      <c r="D33212">
        <v>12092.27</v>
      </c>
      <c r="E33212">
        <v>248.8</v>
      </c>
      <c r="H33212" t="s">
        <v>90970</v>
      </c>
      <c r="I33212" t="s">
        <v>1098</v>
      </c>
      <c r="L33212" t="s">
        <v>50</v>
      </c>
      <c r="M33212" t="s">
        <v>67</v>
      </c>
      <c r="N33212" t="s">
        <v>43</v>
      </c>
      <c r="S33212" t="s">
        <v>91342</v>
      </c>
      <c r="U33212" t="s">
        <v>44</v>
      </c>
      <c r="V33212" t="s">
        <v>1808</v>
      </c>
      <c r="W33212" t="s">
        <v>61383</v>
      </c>
      <c r="X33212" t="s">
        <v>45</v>
      </c>
      <c r="Y33212" t="s">
        <v>1810</v>
      </c>
      <c r="Z33212" t="s">
        <v>46</v>
      </c>
      <c r="AA33212" t="s">
        <v>1811</v>
      </c>
      <c r="AB33212" t="s">
        <v>1448</v>
      </c>
      <c r="AI33212" t="s">
        <v>2943</v>
      </c>
      <c r="AJ33212" t="s">
        <v>48</v>
      </c>
      <c r="AK33212" t="s">
        <v>52282</v>
      </c>
      <c r="AP33212" t="s">
        <v>91343</v>
      </c>
    </row>
    <row r="33213" spans="1:42" hidden="1" x14ac:dyDescent="0.25">
      <c r="A33213" t="s">
        <v>42</v>
      </c>
      <c r="B33213" t="s">
        <v>91344</v>
      </c>
      <c r="C33213">
        <v>2188245.17</v>
      </c>
      <c r="D33213">
        <v>12648.82</v>
      </c>
      <c r="E33213">
        <v>173</v>
      </c>
      <c r="H33213" t="s">
        <v>90970</v>
      </c>
      <c r="I33213" t="s">
        <v>2745</v>
      </c>
      <c r="L33213" t="s">
        <v>50</v>
      </c>
      <c r="M33213" t="s">
        <v>67</v>
      </c>
      <c r="N33213" t="s">
        <v>43</v>
      </c>
      <c r="S33213" t="s">
        <v>91345</v>
      </c>
      <c r="U33213" t="s">
        <v>44</v>
      </c>
      <c r="V33213" t="s">
        <v>1808</v>
      </c>
      <c r="W33213" t="s">
        <v>61383</v>
      </c>
      <c r="X33213" t="s">
        <v>45</v>
      </c>
      <c r="Y33213" t="s">
        <v>1810</v>
      </c>
      <c r="Z33213" t="s">
        <v>46</v>
      </c>
      <c r="AA33213" t="s">
        <v>1811</v>
      </c>
      <c r="AB33213" t="s">
        <v>1448</v>
      </c>
      <c r="AI33213" t="s">
        <v>2943</v>
      </c>
      <c r="AJ33213" t="s">
        <v>48</v>
      </c>
      <c r="AK33213" t="s">
        <v>1503</v>
      </c>
      <c r="AP33213" t="s">
        <v>91346</v>
      </c>
    </row>
    <row r="33214" spans="1:42" hidden="1" x14ac:dyDescent="0.25">
      <c r="A33214" t="s">
        <v>42</v>
      </c>
      <c r="B33214" t="s">
        <v>91347</v>
      </c>
      <c r="C33214">
        <v>2111627.9</v>
      </c>
      <c r="D33214">
        <v>10779.11</v>
      </c>
      <c r="E33214">
        <v>195.9</v>
      </c>
      <c r="H33214" t="s">
        <v>90970</v>
      </c>
      <c r="I33214" t="s">
        <v>1098</v>
      </c>
      <c r="L33214" t="s">
        <v>64</v>
      </c>
      <c r="M33214" t="s">
        <v>67</v>
      </c>
      <c r="N33214" t="s">
        <v>43</v>
      </c>
      <c r="S33214" t="s">
        <v>91348</v>
      </c>
      <c r="U33214" t="s">
        <v>44</v>
      </c>
      <c r="V33214" t="s">
        <v>1808</v>
      </c>
      <c r="W33214" t="s">
        <v>61383</v>
      </c>
      <c r="X33214" t="s">
        <v>45</v>
      </c>
      <c r="Y33214" t="s">
        <v>1810</v>
      </c>
      <c r="Z33214" t="s">
        <v>46</v>
      </c>
      <c r="AA33214" t="s">
        <v>1811</v>
      </c>
      <c r="AB33214" t="s">
        <v>1448</v>
      </c>
      <c r="AI33214" t="s">
        <v>2943</v>
      </c>
      <c r="AJ33214" t="s">
        <v>48</v>
      </c>
      <c r="AK33214" t="s">
        <v>1462</v>
      </c>
      <c r="AP33214" t="s">
        <v>91349</v>
      </c>
    </row>
    <row r="33215" spans="1:42" hidden="1" x14ac:dyDescent="0.25">
      <c r="A33215" t="s">
        <v>42</v>
      </c>
      <c r="B33215" t="s">
        <v>91350</v>
      </c>
      <c r="C33215">
        <v>1582427.94</v>
      </c>
      <c r="D33215">
        <v>13421.78</v>
      </c>
      <c r="E33215">
        <v>117.9</v>
      </c>
      <c r="H33215" t="s">
        <v>90970</v>
      </c>
      <c r="I33215" t="s">
        <v>91351</v>
      </c>
      <c r="L33215" t="s">
        <v>50</v>
      </c>
      <c r="N33215" t="s">
        <v>43</v>
      </c>
      <c r="S33215" t="s">
        <v>91352</v>
      </c>
      <c r="U33215" t="s">
        <v>44</v>
      </c>
      <c r="V33215" t="s">
        <v>1808</v>
      </c>
      <c r="W33215" t="s">
        <v>61383</v>
      </c>
      <c r="X33215" t="s">
        <v>45</v>
      </c>
      <c r="Y33215" t="s">
        <v>1810</v>
      </c>
      <c r="Z33215" t="s">
        <v>46</v>
      </c>
      <c r="AA33215" t="s">
        <v>1811</v>
      </c>
      <c r="AB33215" t="s">
        <v>1448</v>
      </c>
      <c r="AI33215" t="s">
        <v>2943</v>
      </c>
      <c r="AJ33215" t="s">
        <v>48</v>
      </c>
      <c r="AK33215" t="s">
        <v>1535</v>
      </c>
      <c r="AP33215" t="s">
        <v>91353</v>
      </c>
    </row>
    <row r="33216" spans="1:42" hidden="1" x14ac:dyDescent="0.25">
      <c r="A33216" t="s">
        <v>42</v>
      </c>
      <c r="B33216" t="s">
        <v>91354</v>
      </c>
      <c r="C33216">
        <v>886713.4</v>
      </c>
      <c r="D33216">
        <v>15003.61</v>
      </c>
      <c r="E33216">
        <v>59.1</v>
      </c>
      <c r="H33216" t="s">
        <v>90970</v>
      </c>
      <c r="I33216" t="s">
        <v>2745</v>
      </c>
      <c r="L33216" t="s">
        <v>50</v>
      </c>
      <c r="N33216" t="s">
        <v>43</v>
      </c>
      <c r="S33216" t="s">
        <v>91355</v>
      </c>
      <c r="U33216" t="s">
        <v>44</v>
      </c>
      <c r="V33216" t="s">
        <v>1808</v>
      </c>
      <c r="W33216" t="s">
        <v>61383</v>
      </c>
      <c r="X33216" t="s">
        <v>45</v>
      </c>
      <c r="Y33216" t="s">
        <v>1810</v>
      </c>
      <c r="Z33216" t="s">
        <v>46</v>
      </c>
      <c r="AA33216" t="s">
        <v>1811</v>
      </c>
      <c r="AB33216" t="s">
        <v>1448</v>
      </c>
      <c r="AI33216" t="s">
        <v>2943</v>
      </c>
      <c r="AJ33216" t="s">
        <v>48</v>
      </c>
      <c r="AK33216" t="s">
        <v>1478</v>
      </c>
      <c r="AP33216" t="s">
        <v>91356</v>
      </c>
    </row>
    <row r="33217" spans="1:42" hidden="1" x14ac:dyDescent="0.25">
      <c r="A33217" t="s">
        <v>42</v>
      </c>
      <c r="B33217" t="s">
        <v>91357</v>
      </c>
      <c r="C33217">
        <v>976392.89</v>
      </c>
      <c r="D33217">
        <v>9379.3700000000008</v>
      </c>
      <c r="E33217">
        <v>104.1</v>
      </c>
      <c r="H33217" t="s">
        <v>90970</v>
      </c>
      <c r="I33217" t="s">
        <v>2745</v>
      </c>
      <c r="L33217" t="s">
        <v>50</v>
      </c>
      <c r="N33217" t="s">
        <v>43</v>
      </c>
      <c r="S33217" t="s">
        <v>91358</v>
      </c>
      <c r="U33217" t="s">
        <v>44</v>
      </c>
      <c r="V33217" t="s">
        <v>1808</v>
      </c>
      <c r="W33217" t="s">
        <v>3454</v>
      </c>
      <c r="X33217" t="s">
        <v>45</v>
      </c>
      <c r="Y33217" t="s">
        <v>1810</v>
      </c>
      <c r="Z33217" t="s">
        <v>46</v>
      </c>
      <c r="AA33217" t="s">
        <v>1811</v>
      </c>
      <c r="AB33217" t="s">
        <v>1448</v>
      </c>
      <c r="AI33217" t="s">
        <v>375</v>
      </c>
      <c r="AJ33217" t="s">
        <v>48</v>
      </c>
      <c r="AK33217" t="s">
        <v>62</v>
      </c>
      <c r="AP33217" t="s">
        <v>91359</v>
      </c>
    </row>
    <row r="33218" spans="1:42" hidden="1" x14ac:dyDescent="0.25">
      <c r="A33218" t="s">
        <v>42</v>
      </c>
      <c r="B33218" t="s">
        <v>91360</v>
      </c>
      <c r="C33218">
        <v>1200288.8600000001</v>
      </c>
      <c r="D33218">
        <v>15003.61</v>
      </c>
      <c r="E33218">
        <v>80</v>
      </c>
      <c r="H33218" t="s">
        <v>90970</v>
      </c>
      <c r="I33218" t="s">
        <v>43</v>
      </c>
      <c r="L33218" t="s">
        <v>50</v>
      </c>
      <c r="N33218" t="s">
        <v>43</v>
      </c>
      <c r="S33218" t="s">
        <v>91361</v>
      </c>
      <c r="U33218" t="s">
        <v>44</v>
      </c>
      <c r="V33218" t="s">
        <v>1808</v>
      </c>
      <c r="W33218" t="s">
        <v>61383</v>
      </c>
      <c r="X33218" t="s">
        <v>45</v>
      </c>
      <c r="Y33218" t="s">
        <v>1810</v>
      </c>
      <c r="Z33218" t="s">
        <v>46</v>
      </c>
      <c r="AA33218" t="s">
        <v>1811</v>
      </c>
      <c r="AB33218" t="s">
        <v>1448</v>
      </c>
      <c r="AI33218" t="s">
        <v>2943</v>
      </c>
      <c r="AJ33218" t="s">
        <v>48</v>
      </c>
      <c r="AK33218" t="s">
        <v>1459</v>
      </c>
      <c r="AP33218" t="s">
        <v>91362</v>
      </c>
    </row>
    <row r="33219" spans="1:42" hidden="1" x14ac:dyDescent="0.25">
      <c r="A33219" t="s">
        <v>42</v>
      </c>
      <c r="B33219" t="s">
        <v>91363</v>
      </c>
      <c r="C33219">
        <v>2291814.38</v>
      </c>
      <c r="D33219">
        <v>9794.08</v>
      </c>
      <c r="E33219">
        <v>234</v>
      </c>
      <c r="H33219" t="s">
        <v>90970</v>
      </c>
      <c r="I33219" t="s">
        <v>27042</v>
      </c>
      <c r="L33219" t="s">
        <v>64</v>
      </c>
      <c r="M33219" t="s">
        <v>67</v>
      </c>
      <c r="N33219" t="s">
        <v>43</v>
      </c>
      <c r="S33219" t="s">
        <v>91364</v>
      </c>
      <c r="U33219" t="s">
        <v>44</v>
      </c>
      <c r="V33219" t="s">
        <v>1808</v>
      </c>
      <c r="W33219" t="s">
        <v>62145</v>
      </c>
      <c r="X33219" t="s">
        <v>45</v>
      </c>
      <c r="Y33219" t="s">
        <v>1810</v>
      </c>
      <c r="Z33219" t="s">
        <v>46</v>
      </c>
      <c r="AA33219" t="s">
        <v>1811</v>
      </c>
      <c r="AB33219" t="s">
        <v>1448</v>
      </c>
      <c r="AI33219" t="s">
        <v>62146</v>
      </c>
      <c r="AJ33219" t="s">
        <v>48</v>
      </c>
      <c r="AK33219" t="s">
        <v>774</v>
      </c>
      <c r="AP33219" t="s">
        <v>91365</v>
      </c>
    </row>
    <row r="33220" spans="1:42" hidden="1" x14ac:dyDescent="0.25">
      <c r="A33220" t="s">
        <v>42</v>
      </c>
      <c r="B33220" t="s">
        <v>91366</v>
      </c>
      <c r="C33220">
        <v>3143215.04</v>
      </c>
      <c r="D33220">
        <v>13798.13</v>
      </c>
      <c r="E33220">
        <v>227.8</v>
      </c>
      <c r="H33220" t="s">
        <v>90970</v>
      </c>
      <c r="I33220" t="s">
        <v>1098</v>
      </c>
      <c r="L33220" t="s">
        <v>64</v>
      </c>
      <c r="N33220" t="s">
        <v>43</v>
      </c>
      <c r="S33220" t="s">
        <v>91367</v>
      </c>
      <c r="U33220" t="s">
        <v>53</v>
      </c>
      <c r="V33220" t="s">
        <v>1808</v>
      </c>
      <c r="W33220" t="s">
        <v>62145</v>
      </c>
      <c r="X33220" t="s">
        <v>45</v>
      </c>
      <c r="Y33220" t="s">
        <v>1810</v>
      </c>
      <c r="Z33220" t="s">
        <v>46</v>
      </c>
      <c r="AA33220" t="s">
        <v>1811</v>
      </c>
      <c r="AB33220" t="s">
        <v>1448</v>
      </c>
      <c r="AI33220" t="s">
        <v>62146</v>
      </c>
      <c r="AJ33220" t="s">
        <v>48</v>
      </c>
      <c r="AK33220" t="s">
        <v>446</v>
      </c>
      <c r="AP33220" t="s">
        <v>91368</v>
      </c>
    </row>
    <row r="33221" spans="1:42" hidden="1" x14ac:dyDescent="0.25">
      <c r="A33221" t="s">
        <v>42</v>
      </c>
      <c r="B33221" t="s">
        <v>91369</v>
      </c>
      <c r="C33221">
        <v>3172191.12</v>
      </c>
      <c r="D33221">
        <v>13798.13</v>
      </c>
      <c r="E33221">
        <v>229.9</v>
      </c>
      <c r="H33221" t="s">
        <v>90970</v>
      </c>
      <c r="I33221" t="s">
        <v>1098</v>
      </c>
      <c r="L33221" t="s">
        <v>64</v>
      </c>
      <c r="N33221" t="s">
        <v>43</v>
      </c>
      <c r="S33221" t="s">
        <v>91370</v>
      </c>
      <c r="U33221" t="s">
        <v>53</v>
      </c>
      <c r="V33221" t="s">
        <v>1808</v>
      </c>
      <c r="W33221" t="s">
        <v>3454</v>
      </c>
      <c r="X33221" t="s">
        <v>45</v>
      </c>
      <c r="Y33221" t="s">
        <v>1810</v>
      </c>
      <c r="Z33221" t="s">
        <v>46</v>
      </c>
      <c r="AA33221" t="s">
        <v>1811</v>
      </c>
      <c r="AB33221" t="s">
        <v>1448</v>
      </c>
      <c r="AI33221" t="s">
        <v>375</v>
      </c>
      <c r="AJ33221" t="s">
        <v>48</v>
      </c>
      <c r="AK33221" t="s">
        <v>346</v>
      </c>
      <c r="AP33221" t="s">
        <v>91371</v>
      </c>
    </row>
    <row r="33222" spans="1:42" hidden="1" x14ac:dyDescent="0.25">
      <c r="A33222" t="s">
        <v>42</v>
      </c>
      <c r="B33222" t="s">
        <v>91372</v>
      </c>
      <c r="C33222">
        <v>386364.33</v>
      </c>
      <c r="D33222">
        <v>11533.26</v>
      </c>
      <c r="E33222">
        <v>33.5</v>
      </c>
      <c r="H33222" t="s">
        <v>90970</v>
      </c>
      <c r="I33222" t="s">
        <v>2745</v>
      </c>
      <c r="L33222" t="s">
        <v>50</v>
      </c>
      <c r="N33222" t="s">
        <v>43</v>
      </c>
      <c r="S33222" t="s">
        <v>91373</v>
      </c>
      <c r="U33222" t="s">
        <v>44</v>
      </c>
      <c r="V33222" t="s">
        <v>1808</v>
      </c>
      <c r="W33222" t="s">
        <v>62145</v>
      </c>
      <c r="X33222" t="s">
        <v>45</v>
      </c>
      <c r="Y33222" t="s">
        <v>1810</v>
      </c>
      <c r="Z33222" t="s">
        <v>46</v>
      </c>
      <c r="AA33222" t="s">
        <v>1811</v>
      </c>
      <c r="AB33222" t="s">
        <v>1448</v>
      </c>
      <c r="AI33222" t="s">
        <v>62146</v>
      </c>
      <c r="AJ33222" t="s">
        <v>48</v>
      </c>
      <c r="AK33222" t="s">
        <v>722</v>
      </c>
      <c r="AP33222" t="s">
        <v>91374</v>
      </c>
    </row>
    <row r="33223" spans="1:42" hidden="1" x14ac:dyDescent="0.25">
      <c r="A33223" t="s">
        <v>42</v>
      </c>
      <c r="B33223" t="s">
        <v>91375</v>
      </c>
      <c r="C33223">
        <v>1833485.37</v>
      </c>
      <c r="D33223">
        <v>10364.530000000001</v>
      </c>
      <c r="E33223">
        <v>176.9</v>
      </c>
      <c r="H33223" t="s">
        <v>90970</v>
      </c>
      <c r="I33223" t="s">
        <v>43</v>
      </c>
      <c r="L33223" t="s">
        <v>64</v>
      </c>
      <c r="N33223" t="s">
        <v>43</v>
      </c>
      <c r="S33223" t="s">
        <v>91018</v>
      </c>
      <c r="U33223" t="s">
        <v>44</v>
      </c>
      <c r="V33223" t="s">
        <v>1808</v>
      </c>
      <c r="W33223" t="s">
        <v>62145</v>
      </c>
      <c r="X33223" t="s">
        <v>45</v>
      </c>
      <c r="Y33223" t="s">
        <v>1810</v>
      </c>
      <c r="Z33223" t="s">
        <v>46</v>
      </c>
      <c r="AA33223" t="s">
        <v>1811</v>
      </c>
      <c r="AB33223" t="s">
        <v>1448</v>
      </c>
      <c r="AI33223" t="s">
        <v>62146</v>
      </c>
      <c r="AJ33223" t="s">
        <v>48</v>
      </c>
      <c r="AK33223" t="s">
        <v>559</v>
      </c>
      <c r="AP33223" t="s">
        <v>91376</v>
      </c>
    </row>
    <row r="33224" spans="1:42" hidden="1" x14ac:dyDescent="0.25">
      <c r="A33224" t="s">
        <v>42</v>
      </c>
      <c r="B33224" t="s">
        <v>91377</v>
      </c>
      <c r="C33224">
        <v>2293126.21</v>
      </c>
      <c r="D33224">
        <v>14633.86</v>
      </c>
      <c r="E33224">
        <v>156.69999999999999</v>
      </c>
      <c r="H33224" t="s">
        <v>90970</v>
      </c>
      <c r="I33224" t="s">
        <v>2745</v>
      </c>
      <c r="L33224" t="s">
        <v>64</v>
      </c>
      <c r="N33224" t="s">
        <v>43</v>
      </c>
      <c r="S33224" t="s">
        <v>91378</v>
      </c>
      <c r="U33224" t="s">
        <v>53</v>
      </c>
      <c r="V33224" t="s">
        <v>1808</v>
      </c>
      <c r="W33224" t="s">
        <v>3454</v>
      </c>
      <c r="X33224" t="s">
        <v>45</v>
      </c>
      <c r="Y33224" t="s">
        <v>1810</v>
      </c>
      <c r="Z33224" t="s">
        <v>46</v>
      </c>
      <c r="AA33224" t="s">
        <v>1811</v>
      </c>
      <c r="AB33224" t="s">
        <v>1448</v>
      </c>
      <c r="AI33224" t="s">
        <v>375</v>
      </c>
      <c r="AJ33224" t="s">
        <v>48</v>
      </c>
      <c r="AK33224" t="s">
        <v>135</v>
      </c>
      <c r="AP33224" t="s">
        <v>91379</v>
      </c>
    </row>
    <row r="33225" spans="1:42" hidden="1" x14ac:dyDescent="0.25">
      <c r="A33225" t="s">
        <v>42</v>
      </c>
      <c r="B33225" t="s">
        <v>91380</v>
      </c>
      <c r="C33225">
        <v>572473.59999999998</v>
      </c>
      <c r="D33225">
        <v>5330.29</v>
      </c>
      <c r="E33225">
        <v>107.4</v>
      </c>
      <c r="H33225" t="s">
        <v>90970</v>
      </c>
      <c r="I33225" t="s">
        <v>91381</v>
      </c>
      <c r="L33225" t="s">
        <v>50</v>
      </c>
      <c r="N33225" t="s">
        <v>51</v>
      </c>
      <c r="S33225" t="s">
        <v>91382</v>
      </c>
      <c r="U33225" t="s">
        <v>44</v>
      </c>
      <c r="V33225" t="s">
        <v>1808</v>
      </c>
      <c r="W33225" t="s">
        <v>3454</v>
      </c>
      <c r="X33225" t="s">
        <v>45</v>
      </c>
      <c r="Y33225" t="s">
        <v>1810</v>
      </c>
      <c r="Z33225" t="s">
        <v>46</v>
      </c>
      <c r="AA33225" t="s">
        <v>1811</v>
      </c>
      <c r="AB33225" t="s">
        <v>1448</v>
      </c>
      <c r="AI33225" t="s">
        <v>375</v>
      </c>
      <c r="AJ33225" t="s">
        <v>48</v>
      </c>
      <c r="AK33225" t="s">
        <v>336</v>
      </c>
      <c r="AP33225" t="s">
        <v>91383</v>
      </c>
    </row>
    <row r="33226" spans="1:42" hidden="1" x14ac:dyDescent="0.25">
      <c r="A33226" t="s">
        <v>42</v>
      </c>
      <c r="B33226" t="s">
        <v>91384</v>
      </c>
      <c r="C33226">
        <v>146131.45000000001</v>
      </c>
      <c r="D33226">
        <v>3835.47</v>
      </c>
      <c r="E33226">
        <v>38.1</v>
      </c>
      <c r="H33226" t="s">
        <v>90970</v>
      </c>
      <c r="I33226" t="s">
        <v>81979</v>
      </c>
      <c r="L33226" t="s">
        <v>50</v>
      </c>
      <c r="N33226" t="s">
        <v>51</v>
      </c>
      <c r="S33226" t="s">
        <v>91000</v>
      </c>
      <c r="U33226" t="s">
        <v>44</v>
      </c>
      <c r="V33226" t="s">
        <v>1808</v>
      </c>
      <c r="W33226" t="s">
        <v>61383</v>
      </c>
      <c r="X33226" t="s">
        <v>45</v>
      </c>
      <c r="Y33226" t="s">
        <v>1810</v>
      </c>
      <c r="Z33226" t="s">
        <v>46</v>
      </c>
      <c r="AA33226" t="s">
        <v>1811</v>
      </c>
      <c r="AB33226" t="s">
        <v>1448</v>
      </c>
      <c r="AI33226" t="s">
        <v>2943</v>
      </c>
      <c r="AJ33226" t="s">
        <v>48</v>
      </c>
      <c r="AK33226" t="s">
        <v>711</v>
      </c>
      <c r="AP33226" t="s">
        <v>91385</v>
      </c>
    </row>
    <row r="33227" spans="1:42" hidden="1" x14ac:dyDescent="0.25">
      <c r="A33227" t="s">
        <v>42</v>
      </c>
      <c r="B33227" t="s">
        <v>91386</v>
      </c>
      <c r="C33227">
        <v>1810896.55</v>
      </c>
      <c r="D33227">
        <v>8450.2900000000009</v>
      </c>
      <c r="E33227">
        <v>214.3</v>
      </c>
      <c r="H33227" t="s">
        <v>90970</v>
      </c>
      <c r="I33227" t="s">
        <v>43</v>
      </c>
      <c r="L33227" t="s">
        <v>50</v>
      </c>
      <c r="N33227" t="s">
        <v>43</v>
      </c>
      <c r="U33227" t="s">
        <v>44</v>
      </c>
      <c r="V33227" t="s">
        <v>1808</v>
      </c>
      <c r="W33227" t="s">
        <v>3454</v>
      </c>
      <c r="X33227" t="s">
        <v>45</v>
      </c>
      <c r="Y33227" t="s">
        <v>1810</v>
      </c>
      <c r="Z33227" t="s">
        <v>46</v>
      </c>
      <c r="AA33227" t="s">
        <v>1811</v>
      </c>
      <c r="AB33227" t="s">
        <v>1448</v>
      </c>
      <c r="AI33227" t="s">
        <v>375</v>
      </c>
      <c r="AJ33227" t="s">
        <v>48</v>
      </c>
      <c r="AK33227" t="s">
        <v>86</v>
      </c>
      <c r="AP33227" t="s">
        <v>91387</v>
      </c>
    </row>
    <row r="33228" spans="1:42" hidden="1" x14ac:dyDescent="0.25">
      <c r="A33228" t="s">
        <v>42</v>
      </c>
      <c r="B33228" t="s">
        <v>91388</v>
      </c>
      <c r="C33228">
        <v>1366420.2</v>
      </c>
      <c r="D33228">
        <v>11118.15</v>
      </c>
      <c r="E33228">
        <v>122.9</v>
      </c>
      <c r="H33228" t="s">
        <v>90970</v>
      </c>
      <c r="I33228" t="s">
        <v>43</v>
      </c>
      <c r="L33228" t="s">
        <v>64</v>
      </c>
      <c r="N33228" t="s">
        <v>43</v>
      </c>
      <c r="S33228" t="s">
        <v>91389</v>
      </c>
      <c r="U33228" t="s">
        <v>44</v>
      </c>
      <c r="V33228" t="s">
        <v>1808</v>
      </c>
      <c r="W33228" t="s">
        <v>62145</v>
      </c>
      <c r="X33228" t="s">
        <v>45</v>
      </c>
      <c r="Y33228" t="s">
        <v>1810</v>
      </c>
      <c r="Z33228" t="s">
        <v>46</v>
      </c>
      <c r="AA33228" t="s">
        <v>1811</v>
      </c>
      <c r="AB33228" t="s">
        <v>1448</v>
      </c>
      <c r="AI33228" t="s">
        <v>62146</v>
      </c>
      <c r="AJ33228" t="s">
        <v>48</v>
      </c>
      <c r="AK33228" t="s">
        <v>8223</v>
      </c>
      <c r="AP33228" t="s">
        <v>91390</v>
      </c>
    </row>
    <row r="33229" spans="1:42" hidden="1" x14ac:dyDescent="0.25">
      <c r="A33229" t="s">
        <v>42</v>
      </c>
      <c r="B33229" t="s">
        <v>91391</v>
      </c>
      <c r="C33229">
        <v>4410525.09</v>
      </c>
      <c r="D33229">
        <v>20353.14</v>
      </c>
      <c r="E33229">
        <v>216.7</v>
      </c>
      <c r="H33229" t="s">
        <v>90970</v>
      </c>
      <c r="J33229" t="s">
        <v>396</v>
      </c>
      <c r="L33229" t="s">
        <v>64</v>
      </c>
      <c r="M33229" t="s">
        <v>67</v>
      </c>
      <c r="N33229" t="s">
        <v>43</v>
      </c>
      <c r="S33229" t="s">
        <v>91392</v>
      </c>
      <c r="U33229" t="s">
        <v>22685</v>
      </c>
      <c r="V33229" t="s">
        <v>1808</v>
      </c>
      <c r="W33229" t="s">
        <v>62145</v>
      </c>
      <c r="X33229" t="s">
        <v>45</v>
      </c>
      <c r="Y33229" t="s">
        <v>1810</v>
      </c>
      <c r="Z33229" t="s">
        <v>46</v>
      </c>
      <c r="AA33229" t="s">
        <v>1811</v>
      </c>
      <c r="AB33229" t="s">
        <v>1448</v>
      </c>
      <c r="AI33229" t="s">
        <v>62146</v>
      </c>
      <c r="AJ33229" t="s">
        <v>48</v>
      </c>
      <c r="AK33229" t="s">
        <v>763</v>
      </c>
      <c r="AP33229" t="s">
        <v>91393</v>
      </c>
    </row>
    <row r="33230" spans="1:42" hidden="1" x14ac:dyDescent="0.25">
      <c r="A33230" t="s">
        <v>42</v>
      </c>
      <c r="B33230" t="s">
        <v>91394</v>
      </c>
      <c r="C33230">
        <v>1745386.87</v>
      </c>
      <c r="D33230">
        <v>10364.530000000001</v>
      </c>
      <c r="E33230">
        <v>168.4</v>
      </c>
      <c r="H33230" t="s">
        <v>90970</v>
      </c>
      <c r="I33230" t="s">
        <v>1047</v>
      </c>
      <c r="L33230" t="s">
        <v>64</v>
      </c>
      <c r="N33230" t="s">
        <v>43</v>
      </c>
      <c r="S33230" t="s">
        <v>91395</v>
      </c>
      <c r="U33230" t="s">
        <v>44</v>
      </c>
      <c r="V33230" t="s">
        <v>1808</v>
      </c>
      <c r="W33230" t="s">
        <v>62145</v>
      </c>
      <c r="X33230" t="s">
        <v>45</v>
      </c>
      <c r="Y33230" t="s">
        <v>1810</v>
      </c>
      <c r="Z33230" t="s">
        <v>46</v>
      </c>
      <c r="AA33230" t="s">
        <v>1811</v>
      </c>
      <c r="AB33230" t="s">
        <v>1448</v>
      </c>
      <c r="AI33230" t="s">
        <v>62146</v>
      </c>
      <c r="AJ33230" t="s">
        <v>48</v>
      </c>
      <c r="AK33230" t="s">
        <v>607</v>
      </c>
      <c r="AP33230" t="s">
        <v>91396</v>
      </c>
    </row>
    <row r="33231" spans="1:42" hidden="1" x14ac:dyDescent="0.25">
      <c r="A33231" t="s">
        <v>42</v>
      </c>
      <c r="B33231" t="s">
        <v>91397</v>
      </c>
      <c r="C33231">
        <v>2169584.29</v>
      </c>
      <c r="D33231">
        <v>10185.84</v>
      </c>
      <c r="E33231">
        <v>213</v>
      </c>
      <c r="H33231" t="s">
        <v>90970</v>
      </c>
      <c r="I33231" t="s">
        <v>43819</v>
      </c>
      <c r="L33231" t="s">
        <v>64</v>
      </c>
      <c r="N33231" t="s">
        <v>43</v>
      </c>
      <c r="S33231" t="s">
        <v>91398</v>
      </c>
      <c r="U33231" t="s">
        <v>44</v>
      </c>
      <c r="V33231" t="s">
        <v>1808</v>
      </c>
      <c r="W33231" t="s">
        <v>61383</v>
      </c>
      <c r="X33231" t="s">
        <v>45</v>
      </c>
      <c r="Y33231" t="s">
        <v>1810</v>
      </c>
      <c r="Z33231" t="s">
        <v>46</v>
      </c>
      <c r="AA33231" t="s">
        <v>1811</v>
      </c>
      <c r="AB33231" t="s">
        <v>1448</v>
      </c>
      <c r="AI33231" t="s">
        <v>2943</v>
      </c>
      <c r="AJ33231" t="s">
        <v>48</v>
      </c>
      <c r="AK33231" t="s">
        <v>78773</v>
      </c>
      <c r="AP33231" t="s">
        <v>91399</v>
      </c>
    </row>
    <row r="33232" spans="1:42" hidden="1" x14ac:dyDescent="0.25">
      <c r="A33232" t="s">
        <v>104</v>
      </c>
      <c r="B33232" t="s">
        <v>91400</v>
      </c>
      <c r="C33232">
        <v>861559.68</v>
      </c>
      <c r="D33232">
        <v>7246.09</v>
      </c>
      <c r="E33232">
        <v>118.9</v>
      </c>
      <c r="H33232" t="s">
        <v>90970</v>
      </c>
      <c r="S33232" t="s">
        <v>91072</v>
      </c>
      <c r="V33232" t="s">
        <v>1808</v>
      </c>
      <c r="W33232" t="s">
        <v>61383</v>
      </c>
      <c r="X33232" t="s">
        <v>45</v>
      </c>
      <c r="Y33232" t="s">
        <v>1810</v>
      </c>
      <c r="Z33232" t="s">
        <v>46</v>
      </c>
      <c r="AA33232" t="s">
        <v>1811</v>
      </c>
      <c r="AB33232" t="s">
        <v>1448</v>
      </c>
      <c r="AI33232" t="s">
        <v>2943</v>
      </c>
      <c r="AJ33232" t="s">
        <v>48</v>
      </c>
      <c r="AK33232" t="s">
        <v>51690</v>
      </c>
      <c r="AP33232" t="s">
        <v>91401</v>
      </c>
    </row>
    <row r="33233" spans="1:42" hidden="1" x14ac:dyDescent="0.25">
      <c r="A33233" t="s">
        <v>104</v>
      </c>
      <c r="B33233" t="s">
        <v>91402</v>
      </c>
      <c r="C33233">
        <v>1113290.3799999999</v>
      </c>
      <c r="D33233">
        <v>4683.59</v>
      </c>
      <c r="E33233">
        <v>237.7</v>
      </c>
      <c r="H33233" t="s">
        <v>90970</v>
      </c>
      <c r="S33233" t="s">
        <v>91069</v>
      </c>
      <c r="V33233" t="s">
        <v>1808</v>
      </c>
      <c r="W33233" t="s">
        <v>81658</v>
      </c>
      <c r="X33233" t="s">
        <v>45</v>
      </c>
      <c r="Y33233" t="s">
        <v>1810</v>
      </c>
      <c r="Z33233" t="s">
        <v>46</v>
      </c>
      <c r="AA33233" t="s">
        <v>1811</v>
      </c>
      <c r="AB33233" t="s">
        <v>1448</v>
      </c>
      <c r="AI33233" t="s">
        <v>81659</v>
      </c>
      <c r="AJ33233" t="s">
        <v>48</v>
      </c>
      <c r="AK33233" t="s">
        <v>597</v>
      </c>
      <c r="AP33233" t="s">
        <v>91403</v>
      </c>
    </row>
    <row r="33234" spans="1:42" hidden="1" x14ac:dyDescent="0.25">
      <c r="A33234" t="s">
        <v>104</v>
      </c>
      <c r="B33234" t="s">
        <v>91404</v>
      </c>
      <c r="C33234">
        <v>572781.1</v>
      </c>
      <c r="D33234">
        <v>5929.41</v>
      </c>
      <c r="E33234">
        <v>96.6</v>
      </c>
      <c r="H33234" t="s">
        <v>90970</v>
      </c>
      <c r="S33234" t="s">
        <v>91405</v>
      </c>
      <c r="V33234" t="s">
        <v>1808</v>
      </c>
      <c r="W33234" t="s">
        <v>81658</v>
      </c>
      <c r="X33234" t="s">
        <v>45</v>
      </c>
      <c r="Y33234" t="s">
        <v>1810</v>
      </c>
      <c r="Z33234" t="s">
        <v>46</v>
      </c>
      <c r="AA33234" t="s">
        <v>1811</v>
      </c>
      <c r="AB33234" t="s">
        <v>1448</v>
      </c>
      <c r="AI33234" t="s">
        <v>81659</v>
      </c>
      <c r="AJ33234" t="s">
        <v>48</v>
      </c>
      <c r="AK33234" t="s">
        <v>587</v>
      </c>
      <c r="AP33234" t="s">
        <v>91406</v>
      </c>
    </row>
    <row r="33235" spans="1:42" hidden="1" x14ac:dyDescent="0.25">
      <c r="A33235" t="s">
        <v>42</v>
      </c>
      <c r="B33235" t="s">
        <v>91407</v>
      </c>
      <c r="C33235">
        <v>1935115.77</v>
      </c>
      <c r="D33235">
        <v>8450.2900000000009</v>
      </c>
      <c r="E33235">
        <v>229</v>
      </c>
      <c r="H33235" t="s">
        <v>90970</v>
      </c>
      <c r="I33235" t="s">
        <v>2745</v>
      </c>
      <c r="L33235" t="s">
        <v>50</v>
      </c>
      <c r="N33235" t="s">
        <v>43</v>
      </c>
      <c r="S33235" t="s">
        <v>91408</v>
      </c>
      <c r="U33235" t="s">
        <v>44</v>
      </c>
      <c r="V33235" t="s">
        <v>1808</v>
      </c>
      <c r="W33235" t="s">
        <v>62145</v>
      </c>
      <c r="X33235" t="s">
        <v>45</v>
      </c>
      <c r="Y33235" t="s">
        <v>1810</v>
      </c>
      <c r="Z33235" t="s">
        <v>46</v>
      </c>
      <c r="AA33235" t="s">
        <v>1811</v>
      </c>
      <c r="AB33235" t="s">
        <v>1448</v>
      </c>
      <c r="AI33235" t="s">
        <v>62146</v>
      </c>
      <c r="AJ33235" t="s">
        <v>48</v>
      </c>
      <c r="AK33235" t="s">
        <v>744</v>
      </c>
      <c r="AP33235" t="s">
        <v>91409</v>
      </c>
    </row>
    <row r="33236" spans="1:42" hidden="1" x14ac:dyDescent="0.25">
      <c r="A33236" t="s">
        <v>104</v>
      </c>
      <c r="B33236" t="s">
        <v>91410</v>
      </c>
      <c r="C33236">
        <v>796723.19</v>
      </c>
      <c r="D33236">
        <v>4939.3900000000003</v>
      </c>
      <c r="E33236">
        <v>161.30000000000001</v>
      </c>
      <c r="H33236" t="s">
        <v>90970</v>
      </c>
      <c r="S33236" t="s">
        <v>91411</v>
      </c>
      <c r="V33236" t="s">
        <v>1808</v>
      </c>
      <c r="W33236" t="s">
        <v>3454</v>
      </c>
      <c r="X33236" t="s">
        <v>45</v>
      </c>
      <c r="Y33236" t="s">
        <v>1810</v>
      </c>
      <c r="Z33236" t="s">
        <v>46</v>
      </c>
      <c r="AA33236" t="s">
        <v>1811</v>
      </c>
      <c r="AB33236" t="s">
        <v>1448</v>
      </c>
      <c r="AI33236" t="s">
        <v>375</v>
      </c>
      <c r="AJ33236" t="s">
        <v>48</v>
      </c>
      <c r="AK33236" t="s">
        <v>50</v>
      </c>
      <c r="AP33236" t="s">
        <v>91412</v>
      </c>
    </row>
    <row r="33237" spans="1:42" hidden="1" x14ac:dyDescent="0.25">
      <c r="A33237" t="s">
        <v>42</v>
      </c>
      <c r="B33237" t="s">
        <v>91413</v>
      </c>
      <c r="C33237">
        <v>362704.24</v>
      </c>
      <c r="D33237">
        <v>9991.85</v>
      </c>
      <c r="E33237">
        <v>36.299999999999997</v>
      </c>
      <c r="H33237" t="s">
        <v>90970</v>
      </c>
      <c r="I33237" t="s">
        <v>1072</v>
      </c>
      <c r="L33237" t="s">
        <v>50</v>
      </c>
      <c r="N33237" t="s">
        <v>51</v>
      </c>
      <c r="S33237" t="s">
        <v>91414</v>
      </c>
      <c r="U33237" t="s">
        <v>44</v>
      </c>
      <c r="V33237" t="s">
        <v>1808</v>
      </c>
      <c r="W33237" t="s">
        <v>3454</v>
      </c>
      <c r="X33237" t="s">
        <v>45</v>
      </c>
      <c r="Y33237" t="s">
        <v>1810</v>
      </c>
      <c r="Z33237" t="s">
        <v>46</v>
      </c>
      <c r="AA33237" t="s">
        <v>1811</v>
      </c>
      <c r="AB33237" t="s">
        <v>1448</v>
      </c>
      <c r="AI33237" t="s">
        <v>375</v>
      </c>
      <c r="AJ33237" t="s">
        <v>48</v>
      </c>
      <c r="AK33237" t="s">
        <v>58</v>
      </c>
      <c r="AP33237" t="s">
        <v>91415</v>
      </c>
    </row>
    <row r="33238" spans="1:42" hidden="1" x14ac:dyDescent="0.25">
      <c r="A33238" t="s">
        <v>104</v>
      </c>
      <c r="B33238" t="s">
        <v>91416</v>
      </c>
      <c r="C33238">
        <v>1226957.03</v>
      </c>
      <c r="D33238">
        <v>4445.5</v>
      </c>
      <c r="E33238">
        <v>276</v>
      </c>
      <c r="H33238" t="s">
        <v>90970</v>
      </c>
      <c r="S33238" t="s">
        <v>91417</v>
      </c>
      <c r="V33238" t="s">
        <v>1808</v>
      </c>
      <c r="W33238" t="s">
        <v>62145</v>
      </c>
      <c r="X33238" t="s">
        <v>45</v>
      </c>
      <c r="Y33238" t="s">
        <v>1810</v>
      </c>
      <c r="Z33238" t="s">
        <v>46</v>
      </c>
      <c r="AA33238" t="s">
        <v>1811</v>
      </c>
      <c r="AB33238" t="s">
        <v>1448</v>
      </c>
      <c r="AI33238" t="s">
        <v>62146</v>
      </c>
      <c r="AJ33238" t="s">
        <v>48</v>
      </c>
      <c r="AK33238" t="s">
        <v>611</v>
      </c>
      <c r="AP33238" t="s">
        <v>91418</v>
      </c>
    </row>
    <row r="33239" spans="1:42" hidden="1" x14ac:dyDescent="0.25">
      <c r="A33239" t="s">
        <v>104</v>
      </c>
      <c r="B33239" t="s">
        <v>91419</v>
      </c>
      <c r="C33239">
        <v>976516.9</v>
      </c>
      <c r="D33239">
        <v>4939.3900000000003</v>
      </c>
      <c r="E33239">
        <v>197.7</v>
      </c>
      <c r="H33239" t="s">
        <v>90970</v>
      </c>
      <c r="S33239" t="s">
        <v>91420</v>
      </c>
      <c r="V33239" t="s">
        <v>1808</v>
      </c>
      <c r="W33239" t="s">
        <v>62145</v>
      </c>
      <c r="X33239" t="s">
        <v>45</v>
      </c>
      <c r="Y33239" t="s">
        <v>1810</v>
      </c>
      <c r="Z33239" t="s">
        <v>46</v>
      </c>
      <c r="AA33239" t="s">
        <v>1811</v>
      </c>
      <c r="AB33239" t="s">
        <v>1448</v>
      </c>
      <c r="AI33239" t="s">
        <v>62146</v>
      </c>
      <c r="AJ33239" t="s">
        <v>48</v>
      </c>
      <c r="AK33239" t="s">
        <v>735</v>
      </c>
      <c r="AP33239" t="s">
        <v>91421</v>
      </c>
    </row>
    <row r="33240" spans="1:42" hidden="1" x14ac:dyDescent="0.25">
      <c r="A33240" t="s">
        <v>104</v>
      </c>
      <c r="B33240" t="s">
        <v>91422</v>
      </c>
      <c r="C33240">
        <v>949547.2</v>
      </c>
      <c r="D33240">
        <v>6654.15</v>
      </c>
      <c r="E33240">
        <v>142.69999999999999</v>
      </c>
      <c r="H33240" t="s">
        <v>90970</v>
      </c>
      <c r="V33240" t="s">
        <v>1808</v>
      </c>
      <c r="W33240" t="s">
        <v>62145</v>
      </c>
      <c r="X33240" t="s">
        <v>45</v>
      </c>
      <c r="Y33240" t="s">
        <v>1810</v>
      </c>
      <c r="Z33240" t="s">
        <v>46</v>
      </c>
      <c r="AA33240" t="s">
        <v>1811</v>
      </c>
      <c r="AB33240" t="s">
        <v>1448</v>
      </c>
      <c r="AI33240" t="s">
        <v>62146</v>
      </c>
      <c r="AJ33240" t="s">
        <v>48</v>
      </c>
      <c r="AK33240" t="s">
        <v>1583</v>
      </c>
      <c r="AP33240" t="s">
        <v>91423</v>
      </c>
    </row>
    <row r="33241" spans="1:42" hidden="1" x14ac:dyDescent="0.25">
      <c r="A33241" t="s">
        <v>104</v>
      </c>
      <c r="B33241" t="s">
        <v>91424</v>
      </c>
      <c r="C33241">
        <v>898968.51</v>
      </c>
      <c r="D33241">
        <v>4939.3900000000003</v>
      </c>
      <c r="E33241">
        <v>182</v>
      </c>
      <c r="H33241" t="s">
        <v>90970</v>
      </c>
      <c r="S33241" t="s">
        <v>91425</v>
      </c>
      <c r="V33241" t="s">
        <v>1808</v>
      </c>
      <c r="W33241" t="s">
        <v>81658</v>
      </c>
      <c r="X33241" t="s">
        <v>45</v>
      </c>
      <c r="Y33241" t="s">
        <v>1810</v>
      </c>
      <c r="Z33241" t="s">
        <v>46</v>
      </c>
      <c r="AA33241" t="s">
        <v>1811</v>
      </c>
      <c r="AB33241" t="s">
        <v>1448</v>
      </c>
      <c r="AI33241" t="s">
        <v>81659</v>
      </c>
      <c r="AJ33241" t="s">
        <v>48</v>
      </c>
      <c r="AK33241" t="s">
        <v>596</v>
      </c>
      <c r="AP33241" t="s">
        <v>91426</v>
      </c>
    </row>
    <row r="33242" spans="1:42" hidden="1" x14ac:dyDescent="0.25">
      <c r="A33242" t="s">
        <v>42</v>
      </c>
      <c r="B33242" t="s">
        <v>91427</v>
      </c>
      <c r="C33242">
        <v>3405379.59</v>
      </c>
      <c r="D33242">
        <v>13798.13</v>
      </c>
      <c r="E33242">
        <v>246.8</v>
      </c>
      <c r="H33242" t="s">
        <v>90970</v>
      </c>
      <c r="I33242" t="s">
        <v>105</v>
      </c>
      <c r="L33242" t="s">
        <v>64</v>
      </c>
      <c r="N33242" t="s">
        <v>43</v>
      </c>
      <c r="S33242" t="s">
        <v>91428</v>
      </c>
      <c r="U33242" t="s">
        <v>53</v>
      </c>
      <c r="V33242" t="s">
        <v>1808</v>
      </c>
      <c r="W33242" t="s">
        <v>62145</v>
      </c>
      <c r="X33242" t="s">
        <v>45</v>
      </c>
      <c r="Y33242" t="s">
        <v>1810</v>
      </c>
      <c r="Z33242" t="s">
        <v>46</v>
      </c>
      <c r="AA33242" t="s">
        <v>1811</v>
      </c>
      <c r="AB33242" t="s">
        <v>1448</v>
      </c>
      <c r="AI33242" t="s">
        <v>62146</v>
      </c>
      <c r="AJ33242" t="s">
        <v>48</v>
      </c>
      <c r="AK33242" t="s">
        <v>766</v>
      </c>
      <c r="AP33242" t="s">
        <v>91429</v>
      </c>
    </row>
    <row r="33243" spans="1:42" hidden="1" x14ac:dyDescent="0.25">
      <c r="A33243" t="s">
        <v>104</v>
      </c>
      <c r="B33243" t="s">
        <v>91430</v>
      </c>
      <c r="C33243">
        <v>10181.73</v>
      </c>
      <c r="D33243">
        <v>10181.73</v>
      </c>
      <c r="F33243">
        <v>73.599999999999994</v>
      </c>
      <c r="H33243" t="s">
        <v>90970</v>
      </c>
      <c r="S33243" t="s">
        <v>91431</v>
      </c>
      <c r="V33243" t="s">
        <v>1808</v>
      </c>
      <c r="W33243" t="s">
        <v>61383</v>
      </c>
      <c r="X33243" t="s">
        <v>45</v>
      </c>
      <c r="Y33243" t="s">
        <v>1810</v>
      </c>
      <c r="Z33243" t="s">
        <v>46</v>
      </c>
      <c r="AA33243" t="s">
        <v>1811</v>
      </c>
      <c r="AB33243" t="s">
        <v>1448</v>
      </c>
      <c r="AI33243" t="s">
        <v>2943</v>
      </c>
      <c r="AJ33243" t="s">
        <v>48</v>
      </c>
      <c r="AK33243" t="s">
        <v>1521</v>
      </c>
      <c r="AP33243" t="s">
        <v>91432</v>
      </c>
    </row>
    <row r="33244" spans="1:42" hidden="1" x14ac:dyDescent="0.25">
      <c r="A33244" t="s">
        <v>42</v>
      </c>
      <c r="B33244" t="s">
        <v>91433</v>
      </c>
      <c r="C33244">
        <v>3734354.09</v>
      </c>
      <c r="D33244">
        <v>24862.54</v>
      </c>
      <c r="E33244">
        <v>150.19999999999999</v>
      </c>
      <c r="H33244" t="s">
        <v>90970</v>
      </c>
      <c r="J33244" t="s">
        <v>335</v>
      </c>
      <c r="L33244" t="s">
        <v>64</v>
      </c>
      <c r="N33244" t="s">
        <v>43</v>
      </c>
      <c r="S33244" t="s">
        <v>91434</v>
      </c>
      <c r="U33244" t="s">
        <v>124</v>
      </c>
      <c r="V33244" t="s">
        <v>1808</v>
      </c>
      <c r="W33244" t="s">
        <v>3454</v>
      </c>
      <c r="X33244" t="s">
        <v>45</v>
      </c>
      <c r="Y33244" t="s">
        <v>1810</v>
      </c>
      <c r="Z33244" t="s">
        <v>46</v>
      </c>
      <c r="AA33244" t="s">
        <v>1811</v>
      </c>
      <c r="AB33244" t="s">
        <v>1448</v>
      </c>
      <c r="AI33244" t="s">
        <v>375</v>
      </c>
      <c r="AJ33244" t="s">
        <v>48</v>
      </c>
      <c r="AK33244" t="s">
        <v>95</v>
      </c>
      <c r="AO33244" t="s">
        <v>69976</v>
      </c>
      <c r="AP33244" t="s">
        <v>91435</v>
      </c>
    </row>
    <row r="33245" spans="1:42" hidden="1" x14ac:dyDescent="0.25">
      <c r="A33245" t="s">
        <v>42</v>
      </c>
      <c r="B33245" t="s">
        <v>91436</v>
      </c>
      <c r="C33245">
        <v>3573030.29</v>
      </c>
      <c r="D33245">
        <v>17112.21</v>
      </c>
      <c r="E33245">
        <v>208.8</v>
      </c>
      <c r="H33245" t="s">
        <v>90970</v>
      </c>
      <c r="J33245" t="s">
        <v>225</v>
      </c>
      <c r="L33245" t="s">
        <v>64</v>
      </c>
      <c r="N33245" t="s">
        <v>43</v>
      </c>
      <c r="S33245" t="s">
        <v>91437</v>
      </c>
      <c r="U33245" t="s">
        <v>44</v>
      </c>
      <c r="V33245" t="s">
        <v>1808</v>
      </c>
      <c r="W33245" t="s">
        <v>61383</v>
      </c>
      <c r="X33245" t="s">
        <v>45</v>
      </c>
      <c r="Y33245" t="s">
        <v>1810</v>
      </c>
      <c r="Z33245" t="s">
        <v>46</v>
      </c>
      <c r="AA33245" t="s">
        <v>1811</v>
      </c>
      <c r="AB33245" t="s">
        <v>1448</v>
      </c>
      <c r="AI33245" t="s">
        <v>2943</v>
      </c>
      <c r="AJ33245" t="s">
        <v>48</v>
      </c>
      <c r="AK33245" t="s">
        <v>1456</v>
      </c>
      <c r="AP33245" t="s">
        <v>91438</v>
      </c>
    </row>
    <row r="33246" spans="1:42" hidden="1" x14ac:dyDescent="0.25">
      <c r="A33246" t="s">
        <v>42</v>
      </c>
      <c r="B33246" t="s">
        <v>91439</v>
      </c>
      <c r="C33246">
        <v>1531900.48</v>
      </c>
      <c r="D33246">
        <v>13926.37</v>
      </c>
      <c r="E33246">
        <v>110</v>
      </c>
      <c r="H33246" t="s">
        <v>90970</v>
      </c>
      <c r="J33246" t="s">
        <v>335</v>
      </c>
      <c r="L33246" t="s">
        <v>50</v>
      </c>
      <c r="M33246" t="s">
        <v>67</v>
      </c>
      <c r="N33246" t="s">
        <v>43</v>
      </c>
      <c r="S33246" t="s">
        <v>91440</v>
      </c>
      <c r="U33246" t="s">
        <v>44</v>
      </c>
      <c r="V33246" t="s">
        <v>1808</v>
      </c>
      <c r="W33246" t="s">
        <v>3454</v>
      </c>
      <c r="X33246" t="s">
        <v>45</v>
      </c>
      <c r="Y33246" t="s">
        <v>1810</v>
      </c>
      <c r="Z33246" t="s">
        <v>46</v>
      </c>
      <c r="AA33246" t="s">
        <v>1811</v>
      </c>
      <c r="AB33246" t="s">
        <v>1448</v>
      </c>
      <c r="AI33246" t="s">
        <v>375</v>
      </c>
      <c r="AJ33246" t="s">
        <v>48</v>
      </c>
      <c r="AK33246" t="s">
        <v>74</v>
      </c>
      <c r="AP33246" t="s">
        <v>91441</v>
      </c>
    </row>
    <row r="33247" spans="1:42" hidden="1" x14ac:dyDescent="0.25">
      <c r="A33247" t="s">
        <v>42</v>
      </c>
      <c r="B33247" t="s">
        <v>91442</v>
      </c>
      <c r="C33247">
        <v>5564086.5499999998</v>
      </c>
      <c r="D33247">
        <v>20508.98</v>
      </c>
      <c r="E33247">
        <v>271.3</v>
      </c>
      <c r="H33247" t="s">
        <v>90970</v>
      </c>
      <c r="J33247" t="s">
        <v>317</v>
      </c>
      <c r="L33247" t="s">
        <v>64</v>
      </c>
      <c r="N33247" t="s">
        <v>43</v>
      </c>
      <c r="S33247" t="s">
        <v>91443</v>
      </c>
      <c r="U33247" t="s">
        <v>44</v>
      </c>
      <c r="V33247" t="s">
        <v>1808</v>
      </c>
      <c r="W33247" t="s">
        <v>61383</v>
      </c>
      <c r="X33247" t="s">
        <v>45</v>
      </c>
      <c r="Y33247" t="s">
        <v>1810</v>
      </c>
      <c r="Z33247" t="s">
        <v>46</v>
      </c>
      <c r="AA33247" t="s">
        <v>1811</v>
      </c>
      <c r="AB33247" t="s">
        <v>1448</v>
      </c>
      <c r="AI33247" t="s">
        <v>2943</v>
      </c>
      <c r="AJ33247" t="s">
        <v>48</v>
      </c>
      <c r="AK33247" t="s">
        <v>79426</v>
      </c>
      <c r="AO33247" t="s">
        <v>34768</v>
      </c>
      <c r="AP33247" t="s">
        <v>91444</v>
      </c>
    </row>
    <row r="33248" spans="1:42" hidden="1" x14ac:dyDescent="0.25">
      <c r="A33248" t="s">
        <v>42</v>
      </c>
      <c r="B33248" t="s">
        <v>91445</v>
      </c>
      <c r="C33248">
        <v>4744356.0599999996</v>
      </c>
      <c r="D33248">
        <v>23757.42</v>
      </c>
      <c r="E33248">
        <v>199.7</v>
      </c>
      <c r="H33248" t="s">
        <v>90970</v>
      </c>
      <c r="J33248" t="s">
        <v>335</v>
      </c>
      <c r="L33248" t="s">
        <v>64</v>
      </c>
      <c r="N33248" t="s">
        <v>43</v>
      </c>
      <c r="S33248" t="s">
        <v>91446</v>
      </c>
      <c r="U33248" t="s">
        <v>44</v>
      </c>
      <c r="V33248" t="s">
        <v>1808</v>
      </c>
      <c r="W33248" t="s">
        <v>61383</v>
      </c>
      <c r="X33248" t="s">
        <v>45</v>
      </c>
      <c r="Y33248" t="s">
        <v>1810</v>
      </c>
      <c r="Z33248" t="s">
        <v>46</v>
      </c>
      <c r="AA33248" t="s">
        <v>1811</v>
      </c>
      <c r="AB33248" t="s">
        <v>1448</v>
      </c>
      <c r="AI33248" t="s">
        <v>2943</v>
      </c>
      <c r="AJ33248" t="s">
        <v>48</v>
      </c>
      <c r="AK33248" t="s">
        <v>61890</v>
      </c>
      <c r="AP33248" t="s">
        <v>91447</v>
      </c>
    </row>
    <row r="33249" spans="1:42" hidden="1" x14ac:dyDescent="0.25">
      <c r="A33249" t="s">
        <v>42</v>
      </c>
      <c r="B33249" t="s">
        <v>91448</v>
      </c>
      <c r="C33249">
        <v>3342822.21</v>
      </c>
      <c r="D33249">
        <v>19266.990000000002</v>
      </c>
      <c r="E33249">
        <v>173.5</v>
      </c>
      <c r="H33249" t="s">
        <v>90970</v>
      </c>
      <c r="J33249" t="s">
        <v>382</v>
      </c>
      <c r="L33249" t="s">
        <v>64</v>
      </c>
      <c r="N33249" t="s">
        <v>43</v>
      </c>
      <c r="S33249" t="s">
        <v>91449</v>
      </c>
      <c r="U33249" t="s">
        <v>44</v>
      </c>
      <c r="V33249" t="s">
        <v>1808</v>
      </c>
      <c r="W33249" t="s">
        <v>3454</v>
      </c>
      <c r="X33249" t="s">
        <v>45</v>
      </c>
      <c r="Y33249" t="s">
        <v>1810</v>
      </c>
      <c r="Z33249" t="s">
        <v>46</v>
      </c>
      <c r="AA33249" t="s">
        <v>1811</v>
      </c>
      <c r="AB33249" t="s">
        <v>1448</v>
      </c>
      <c r="AI33249" t="s">
        <v>375</v>
      </c>
      <c r="AJ33249" t="s">
        <v>48</v>
      </c>
      <c r="AK33249" t="s">
        <v>113</v>
      </c>
      <c r="AP33249" t="s">
        <v>91450</v>
      </c>
    </row>
    <row r="33250" spans="1:42" hidden="1" x14ac:dyDescent="0.25">
      <c r="A33250" t="s">
        <v>42</v>
      </c>
      <c r="B33250" t="s">
        <v>91451</v>
      </c>
      <c r="C33250">
        <v>2330179.84</v>
      </c>
      <c r="D33250">
        <v>23301.8</v>
      </c>
      <c r="E33250">
        <v>100</v>
      </c>
      <c r="H33250" t="s">
        <v>90970</v>
      </c>
      <c r="J33250" t="s">
        <v>114</v>
      </c>
      <c r="L33250" t="s">
        <v>50</v>
      </c>
      <c r="N33250" t="s">
        <v>43</v>
      </c>
      <c r="S33250" t="s">
        <v>91452</v>
      </c>
      <c r="U33250" t="s">
        <v>53</v>
      </c>
      <c r="V33250" t="s">
        <v>1808</v>
      </c>
      <c r="W33250" t="s">
        <v>62145</v>
      </c>
      <c r="X33250" t="s">
        <v>45</v>
      </c>
      <c r="Y33250" t="s">
        <v>1810</v>
      </c>
      <c r="Z33250" t="s">
        <v>46</v>
      </c>
      <c r="AA33250" t="s">
        <v>1811</v>
      </c>
      <c r="AB33250" t="s">
        <v>1448</v>
      </c>
      <c r="AI33250" t="s">
        <v>62146</v>
      </c>
      <c r="AJ33250" t="s">
        <v>48</v>
      </c>
      <c r="AK33250" t="s">
        <v>554</v>
      </c>
      <c r="AP33250" t="s">
        <v>91453</v>
      </c>
    </row>
    <row r="33251" spans="1:42" hidden="1" x14ac:dyDescent="0.25">
      <c r="A33251" t="s">
        <v>42</v>
      </c>
      <c r="B33251" t="s">
        <v>91454</v>
      </c>
      <c r="C33251">
        <v>4828959.7699999996</v>
      </c>
      <c r="D33251">
        <v>22449.84</v>
      </c>
      <c r="E33251">
        <v>215.1</v>
      </c>
      <c r="H33251" t="s">
        <v>90970</v>
      </c>
      <c r="J33251" t="s">
        <v>335</v>
      </c>
      <c r="L33251" t="s">
        <v>64</v>
      </c>
      <c r="M33251" t="s">
        <v>67</v>
      </c>
      <c r="N33251" t="s">
        <v>43</v>
      </c>
      <c r="S33251" t="s">
        <v>91455</v>
      </c>
      <c r="U33251" t="s">
        <v>44</v>
      </c>
      <c r="V33251" t="s">
        <v>1808</v>
      </c>
      <c r="W33251" t="s">
        <v>61383</v>
      </c>
      <c r="X33251" t="s">
        <v>45</v>
      </c>
      <c r="Y33251" t="s">
        <v>1810</v>
      </c>
      <c r="Z33251" t="s">
        <v>46</v>
      </c>
      <c r="AA33251" t="s">
        <v>1811</v>
      </c>
      <c r="AB33251" t="s">
        <v>1448</v>
      </c>
      <c r="AI33251" t="s">
        <v>2943</v>
      </c>
      <c r="AJ33251" t="s">
        <v>48</v>
      </c>
      <c r="AK33251" t="s">
        <v>1454</v>
      </c>
      <c r="AP33251" t="s">
        <v>91456</v>
      </c>
    </row>
    <row r="33252" spans="1:42" hidden="1" x14ac:dyDescent="0.25">
      <c r="A33252" t="s">
        <v>42</v>
      </c>
      <c r="B33252" t="s">
        <v>91457</v>
      </c>
      <c r="C33252">
        <v>669990.82999999996</v>
      </c>
      <c r="D33252">
        <v>15727.48</v>
      </c>
      <c r="E33252">
        <v>42.6</v>
      </c>
      <c r="H33252" t="s">
        <v>90970</v>
      </c>
      <c r="J33252" t="s">
        <v>382</v>
      </c>
      <c r="L33252" t="s">
        <v>50</v>
      </c>
      <c r="N33252" t="s">
        <v>43</v>
      </c>
      <c r="S33252" t="s">
        <v>91142</v>
      </c>
      <c r="U33252" t="s">
        <v>44</v>
      </c>
      <c r="V33252" t="s">
        <v>1808</v>
      </c>
      <c r="W33252" t="s">
        <v>3454</v>
      </c>
      <c r="X33252" t="s">
        <v>45</v>
      </c>
      <c r="Y33252" t="s">
        <v>1810</v>
      </c>
      <c r="Z33252" t="s">
        <v>46</v>
      </c>
      <c r="AA33252" t="s">
        <v>1811</v>
      </c>
      <c r="AB33252" t="s">
        <v>1448</v>
      </c>
      <c r="AI33252" t="s">
        <v>375</v>
      </c>
      <c r="AJ33252" t="s">
        <v>48</v>
      </c>
      <c r="AK33252" t="s">
        <v>99</v>
      </c>
      <c r="AO33252" t="s">
        <v>13026</v>
      </c>
      <c r="AP33252" t="s">
        <v>91458</v>
      </c>
    </row>
    <row r="33253" spans="1:42" hidden="1" x14ac:dyDescent="0.25">
      <c r="A33253" t="s">
        <v>42</v>
      </c>
      <c r="B33253" t="s">
        <v>91459</v>
      </c>
      <c r="C33253">
        <v>3098608.62</v>
      </c>
      <c r="D33253">
        <v>15996.95</v>
      </c>
      <c r="E33253">
        <v>193.7</v>
      </c>
      <c r="H33253" t="s">
        <v>90970</v>
      </c>
      <c r="J33253" t="s">
        <v>210</v>
      </c>
      <c r="L33253" t="s">
        <v>64</v>
      </c>
      <c r="N33253" t="s">
        <v>43</v>
      </c>
      <c r="S33253" t="s">
        <v>91460</v>
      </c>
      <c r="U33253" t="s">
        <v>44</v>
      </c>
      <c r="V33253" t="s">
        <v>1808</v>
      </c>
      <c r="W33253" t="s">
        <v>62145</v>
      </c>
      <c r="X33253" t="s">
        <v>45</v>
      </c>
      <c r="Y33253" t="s">
        <v>1810</v>
      </c>
      <c r="Z33253" t="s">
        <v>46</v>
      </c>
      <c r="AA33253" t="s">
        <v>1811</v>
      </c>
      <c r="AB33253" t="s">
        <v>1448</v>
      </c>
      <c r="AI33253" t="s">
        <v>62146</v>
      </c>
      <c r="AJ33253" t="s">
        <v>48</v>
      </c>
      <c r="AK33253" t="s">
        <v>551</v>
      </c>
      <c r="AP33253" t="s">
        <v>91461</v>
      </c>
    </row>
    <row r="33254" spans="1:42" hidden="1" x14ac:dyDescent="0.25">
      <c r="A33254" t="s">
        <v>42</v>
      </c>
      <c r="B33254" t="s">
        <v>91462</v>
      </c>
      <c r="C33254">
        <v>6724669.2400000002</v>
      </c>
      <c r="D33254">
        <v>22603.93</v>
      </c>
      <c r="E33254">
        <v>297.5</v>
      </c>
      <c r="H33254" t="s">
        <v>90970</v>
      </c>
      <c r="J33254" t="s">
        <v>284</v>
      </c>
      <c r="L33254" t="s">
        <v>64</v>
      </c>
      <c r="N33254" t="s">
        <v>43</v>
      </c>
      <c r="S33254" t="s">
        <v>91463</v>
      </c>
      <c r="U33254" t="s">
        <v>53</v>
      </c>
      <c r="V33254" t="s">
        <v>1808</v>
      </c>
      <c r="W33254" t="s">
        <v>61383</v>
      </c>
      <c r="X33254" t="s">
        <v>45</v>
      </c>
      <c r="Y33254" t="s">
        <v>1810</v>
      </c>
      <c r="Z33254" t="s">
        <v>46</v>
      </c>
      <c r="AA33254" t="s">
        <v>1811</v>
      </c>
      <c r="AB33254" t="s">
        <v>1448</v>
      </c>
      <c r="AI33254" t="s">
        <v>2943</v>
      </c>
      <c r="AJ33254" t="s">
        <v>48</v>
      </c>
      <c r="AK33254" t="s">
        <v>710</v>
      </c>
      <c r="AO33254" t="s">
        <v>34768</v>
      </c>
      <c r="AP33254" t="s">
        <v>91464</v>
      </c>
    </row>
    <row r="33255" spans="1:42" hidden="1" x14ac:dyDescent="0.25">
      <c r="A33255" t="s">
        <v>42</v>
      </c>
      <c r="B33255" t="s">
        <v>91465</v>
      </c>
      <c r="C33255">
        <v>1159104.03</v>
      </c>
      <c r="D33255">
        <v>14579.92</v>
      </c>
      <c r="E33255">
        <v>79.5</v>
      </c>
      <c r="H33255" t="s">
        <v>90970</v>
      </c>
      <c r="J33255" t="s">
        <v>279</v>
      </c>
      <c r="L33255" t="s">
        <v>50</v>
      </c>
      <c r="N33255" t="s">
        <v>43</v>
      </c>
      <c r="S33255" t="s">
        <v>82770</v>
      </c>
      <c r="U33255" t="s">
        <v>44</v>
      </c>
      <c r="V33255" t="s">
        <v>1808</v>
      </c>
      <c r="W33255" t="s">
        <v>81658</v>
      </c>
      <c r="X33255" t="s">
        <v>45</v>
      </c>
      <c r="Y33255" t="s">
        <v>1810</v>
      </c>
      <c r="Z33255" t="s">
        <v>46</v>
      </c>
      <c r="AA33255" t="s">
        <v>1811</v>
      </c>
      <c r="AB33255" t="s">
        <v>1448</v>
      </c>
      <c r="AI33255" t="s">
        <v>81659</v>
      </c>
      <c r="AJ33255" t="s">
        <v>48</v>
      </c>
      <c r="AK33255" t="s">
        <v>609</v>
      </c>
      <c r="AP33255" t="s">
        <v>91466</v>
      </c>
    </row>
    <row r="33256" spans="1:42" hidden="1" x14ac:dyDescent="0.25">
      <c r="A33256" t="s">
        <v>42</v>
      </c>
      <c r="B33256" t="s">
        <v>91467</v>
      </c>
      <c r="C33256">
        <v>1818963.83</v>
      </c>
      <c r="D33256">
        <v>18189.64</v>
      </c>
      <c r="E33256">
        <v>100</v>
      </c>
      <c r="H33256" t="s">
        <v>90970</v>
      </c>
      <c r="I33256" t="s">
        <v>43</v>
      </c>
      <c r="J33256" t="s">
        <v>210</v>
      </c>
      <c r="K33256" t="s">
        <v>210</v>
      </c>
      <c r="N33256" t="s">
        <v>43</v>
      </c>
      <c r="S33256" t="s">
        <v>91468</v>
      </c>
      <c r="U33256" t="s">
        <v>212</v>
      </c>
      <c r="V33256" t="s">
        <v>1808</v>
      </c>
      <c r="W33256" t="s">
        <v>61383</v>
      </c>
      <c r="X33256" t="s">
        <v>45</v>
      </c>
      <c r="Y33256" t="s">
        <v>1810</v>
      </c>
      <c r="Z33256" t="s">
        <v>46</v>
      </c>
      <c r="AA33256" t="s">
        <v>1811</v>
      </c>
      <c r="AB33256" t="s">
        <v>1448</v>
      </c>
      <c r="AI33256" t="s">
        <v>2943</v>
      </c>
      <c r="AJ33256" t="s">
        <v>48</v>
      </c>
      <c r="AK33256" t="s">
        <v>1463</v>
      </c>
    </row>
    <row r="33257" spans="1:42" hidden="1" x14ac:dyDescent="0.25">
      <c r="A33257" t="s">
        <v>42</v>
      </c>
      <c r="B33257" t="s">
        <v>91469</v>
      </c>
      <c r="C33257">
        <v>2814290.49</v>
      </c>
      <c r="D33257">
        <v>24949.38</v>
      </c>
      <c r="E33257">
        <v>112.8</v>
      </c>
      <c r="H33257" t="s">
        <v>90970</v>
      </c>
      <c r="J33257" t="s">
        <v>114</v>
      </c>
      <c r="L33257" t="s">
        <v>64</v>
      </c>
      <c r="M33257" t="s">
        <v>67</v>
      </c>
      <c r="N33257" t="s">
        <v>43</v>
      </c>
      <c r="S33257" t="s">
        <v>91414</v>
      </c>
      <c r="U33257" t="s">
        <v>44</v>
      </c>
      <c r="V33257" t="s">
        <v>1808</v>
      </c>
      <c r="W33257" t="s">
        <v>3454</v>
      </c>
      <c r="X33257" t="s">
        <v>45</v>
      </c>
      <c r="Y33257" t="s">
        <v>1810</v>
      </c>
      <c r="Z33257" t="s">
        <v>46</v>
      </c>
      <c r="AA33257" t="s">
        <v>1811</v>
      </c>
      <c r="AB33257" t="s">
        <v>1448</v>
      </c>
      <c r="AI33257" t="s">
        <v>375</v>
      </c>
      <c r="AJ33257" t="s">
        <v>48</v>
      </c>
      <c r="AK33257" t="s">
        <v>58</v>
      </c>
      <c r="AP33257" t="s">
        <v>91470</v>
      </c>
    </row>
    <row r="33258" spans="1:42" hidden="1" x14ac:dyDescent="0.25">
      <c r="A33258" t="s">
        <v>42</v>
      </c>
      <c r="B33258" t="s">
        <v>91471</v>
      </c>
      <c r="C33258">
        <v>4264913.12</v>
      </c>
      <c r="D33258">
        <v>22843.67</v>
      </c>
      <c r="E33258">
        <v>186.7</v>
      </c>
      <c r="H33258" t="s">
        <v>90970</v>
      </c>
      <c r="J33258" t="s">
        <v>335</v>
      </c>
      <c r="L33258" t="s">
        <v>64</v>
      </c>
      <c r="M33258" t="s">
        <v>50</v>
      </c>
      <c r="N33258" t="s">
        <v>43</v>
      </c>
      <c r="S33258" t="s">
        <v>91472</v>
      </c>
      <c r="U33258" t="s">
        <v>44</v>
      </c>
      <c r="V33258" t="s">
        <v>1808</v>
      </c>
      <c r="W33258" t="s">
        <v>3454</v>
      </c>
      <c r="X33258" t="s">
        <v>45</v>
      </c>
      <c r="Y33258" t="s">
        <v>1810</v>
      </c>
      <c r="Z33258" t="s">
        <v>46</v>
      </c>
      <c r="AA33258" t="s">
        <v>1811</v>
      </c>
      <c r="AB33258" t="s">
        <v>1448</v>
      </c>
      <c r="AI33258" t="s">
        <v>375</v>
      </c>
      <c r="AJ33258" t="s">
        <v>48</v>
      </c>
      <c r="AK33258" t="s">
        <v>136</v>
      </c>
      <c r="AP33258" t="s">
        <v>91473</v>
      </c>
    </row>
    <row r="33259" spans="1:42" hidden="1" x14ac:dyDescent="0.25">
      <c r="A33259" t="s">
        <v>42</v>
      </c>
      <c r="B33259" t="s">
        <v>91474</v>
      </c>
      <c r="C33259">
        <v>690794.57</v>
      </c>
      <c r="D33259">
        <v>22283.7</v>
      </c>
      <c r="E33259">
        <v>31</v>
      </c>
      <c r="H33259" t="s">
        <v>90970</v>
      </c>
      <c r="J33259" t="s">
        <v>365</v>
      </c>
      <c r="L33259" t="s">
        <v>50</v>
      </c>
      <c r="N33259" t="s">
        <v>43</v>
      </c>
      <c r="S33259" t="s">
        <v>91475</v>
      </c>
      <c r="U33259" t="s">
        <v>44</v>
      </c>
      <c r="V33259" t="s">
        <v>1808</v>
      </c>
      <c r="W33259" t="s">
        <v>61383</v>
      </c>
      <c r="X33259" t="s">
        <v>45</v>
      </c>
      <c r="Y33259" t="s">
        <v>1810</v>
      </c>
      <c r="Z33259" t="s">
        <v>46</v>
      </c>
      <c r="AA33259" t="s">
        <v>1811</v>
      </c>
      <c r="AB33259" t="s">
        <v>1448</v>
      </c>
      <c r="AI33259" t="s">
        <v>2943</v>
      </c>
      <c r="AJ33259" t="s">
        <v>48</v>
      </c>
      <c r="AK33259" t="s">
        <v>80542</v>
      </c>
      <c r="AP33259" t="s">
        <v>91476</v>
      </c>
    </row>
    <row r="33260" spans="1:42" hidden="1" x14ac:dyDescent="0.25">
      <c r="A33260" t="s">
        <v>42</v>
      </c>
      <c r="B33260" t="s">
        <v>91477</v>
      </c>
      <c r="C33260">
        <v>3870404.86</v>
      </c>
      <c r="D33260">
        <v>15267.87</v>
      </c>
      <c r="E33260">
        <v>253.5</v>
      </c>
      <c r="H33260" t="s">
        <v>90970</v>
      </c>
      <c r="J33260" t="s">
        <v>350</v>
      </c>
      <c r="L33260" t="s">
        <v>64</v>
      </c>
      <c r="N33260" t="s">
        <v>43</v>
      </c>
      <c r="S33260" t="s">
        <v>91478</v>
      </c>
      <c r="U33260" t="s">
        <v>44</v>
      </c>
      <c r="V33260" t="s">
        <v>1808</v>
      </c>
      <c r="W33260" t="s">
        <v>3454</v>
      </c>
      <c r="X33260" t="s">
        <v>45</v>
      </c>
      <c r="Y33260" t="s">
        <v>1810</v>
      </c>
      <c r="Z33260" t="s">
        <v>46</v>
      </c>
      <c r="AA33260" t="s">
        <v>1811</v>
      </c>
      <c r="AB33260" t="s">
        <v>1448</v>
      </c>
      <c r="AI33260" t="s">
        <v>375</v>
      </c>
      <c r="AJ33260" t="s">
        <v>48</v>
      </c>
      <c r="AK33260" t="s">
        <v>262</v>
      </c>
      <c r="AP33260" t="s">
        <v>91479</v>
      </c>
    </row>
    <row r="33261" spans="1:42" hidden="1" x14ac:dyDescent="0.25">
      <c r="A33261" t="s">
        <v>42</v>
      </c>
      <c r="B33261" t="s">
        <v>91480</v>
      </c>
      <c r="C33261">
        <v>4226142.67</v>
      </c>
      <c r="D33261">
        <v>21617.1</v>
      </c>
      <c r="E33261">
        <v>195.5</v>
      </c>
      <c r="H33261" t="s">
        <v>90970</v>
      </c>
      <c r="J33261" t="s">
        <v>110</v>
      </c>
      <c r="L33261" t="s">
        <v>64</v>
      </c>
      <c r="N33261" t="s">
        <v>43</v>
      </c>
      <c r="S33261" t="s">
        <v>91481</v>
      </c>
      <c r="U33261" t="s">
        <v>44</v>
      </c>
      <c r="V33261" t="s">
        <v>1808</v>
      </c>
      <c r="W33261" t="s">
        <v>62145</v>
      </c>
      <c r="X33261" t="s">
        <v>45</v>
      </c>
      <c r="Y33261" t="s">
        <v>1810</v>
      </c>
      <c r="Z33261" t="s">
        <v>46</v>
      </c>
      <c r="AA33261" t="s">
        <v>1811</v>
      </c>
      <c r="AB33261" t="s">
        <v>1448</v>
      </c>
      <c r="AI33261" t="s">
        <v>62146</v>
      </c>
      <c r="AJ33261" t="s">
        <v>48</v>
      </c>
      <c r="AK33261" t="s">
        <v>555</v>
      </c>
      <c r="AP33261" t="s">
        <v>91482</v>
      </c>
    </row>
    <row r="33262" spans="1:42" hidden="1" x14ac:dyDescent="0.25">
      <c r="A33262" t="s">
        <v>42</v>
      </c>
      <c r="B33262" t="s">
        <v>91483</v>
      </c>
      <c r="C33262">
        <v>5506760.0599999996</v>
      </c>
      <c r="D33262">
        <v>25122.080000000002</v>
      </c>
      <c r="E33262">
        <v>219.2</v>
      </c>
      <c r="H33262" t="s">
        <v>90970</v>
      </c>
      <c r="I33262" t="s">
        <v>207</v>
      </c>
      <c r="J33262" t="s">
        <v>183</v>
      </c>
      <c r="L33262" t="s">
        <v>64</v>
      </c>
      <c r="N33262" t="s">
        <v>43</v>
      </c>
      <c r="S33262" t="s">
        <v>91484</v>
      </c>
      <c r="U33262" t="s">
        <v>53</v>
      </c>
      <c r="V33262" t="s">
        <v>1808</v>
      </c>
      <c r="W33262" t="s">
        <v>61383</v>
      </c>
      <c r="X33262" t="s">
        <v>45</v>
      </c>
      <c r="Y33262" t="s">
        <v>1810</v>
      </c>
      <c r="Z33262" t="s">
        <v>46</v>
      </c>
      <c r="AA33262" t="s">
        <v>1811</v>
      </c>
      <c r="AB33262" t="s">
        <v>1448</v>
      </c>
      <c r="AI33262" t="s">
        <v>2943</v>
      </c>
      <c r="AJ33262" t="s">
        <v>48</v>
      </c>
      <c r="AK33262" t="s">
        <v>78654</v>
      </c>
      <c r="AP33262" t="s">
        <v>91485</v>
      </c>
    </row>
    <row r="33263" spans="1:42" hidden="1" x14ac:dyDescent="0.25">
      <c r="A33263" t="s">
        <v>42</v>
      </c>
      <c r="B33263" t="s">
        <v>91486</v>
      </c>
      <c r="C33263">
        <v>3780764.17</v>
      </c>
      <c r="D33263">
        <v>13708.35</v>
      </c>
      <c r="E33263">
        <v>275.8</v>
      </c>
      <c r="H33263" t="s">
        <v>90970</v>
      </c>
      <c r="I33263" t="s">
        <v>43</v>
      </c>
      <c r="J33263" t="s">
        <v>75</v>
      </c>
      <c r="L33263" t="s">
        <v>64</v>
      </c>
      <c r="N33263" t="s">
        <v>43</v>
      </c>
      <c r="S33263" t="s">
        <v>91487</v>
      </c>
      <c r="U33263" t="s">
        <v>44</v>
      </c>
      <c r="V33263" t="s">
        <v>1808</v>
      </c>
      <c r="W33263" t="s">
        <v>62145</v>
      </c>
      <c r="X33263" t="s">
        <v>45</v>
      </c>
      <c r="Y33263" t="s">
        <v>1810</v>
      </c>
      <c r="Z33263" t="s">
        <v>46</v>
      </c>
      <c r="AA33263" t="s">
        <v>1811</v>
      </c>
      <c r="AB33263" t="s">
        <v>1448</v>
      </c>
      <c r="AI33263" t="s">
        <v>62146</v>
      </c>
      <c r="AJ33263" t="s">
        <v>48</v>
      </c>
      <c r="AK33263" t="s">
        <v>736</v>
      </c>
      <c r="AP33263" t="s">
        <v>91488</v>
      </c>
    </row>
    <row r="33264" spans="1:42" hidden="1" x14ac:dyDescent="0.25">
      <c r="A33264" t="s">
        <v>42</v>
      </c>
      <c r="B33264" t="s">
        <v>91489</v>
      </c>
      <c r="C33264">
        <v>245868.31</v>
      </c>
      <c r="D33264">
        <v>3322.54</v>
      </c>
      <c r="E33264">
        <v>74</v>
      </c>
      <c r="H33264" t="s">
        <v>90970</v>
      </c>
      <c r="I33264" t="s">
        <v>384</v>
      </c>
      <c r="J33264" t="s">
        <v>335</v>
      </c>
      <c r="L33264" t="s">
        <v>64</v>
      </c>
      <c r="N33264" t="s">
        <v>51</v>
      </c>
      <c r="S33264" t="s">
        <v>91395</v>
      </c>
      <c r="U33264" t="s">
        <v>44</v>
      </c>
      <c r="V33264" t="s">
        <v>1808</v>
      </c>
      <c r="W33264" t="s">
        <v>62145</v>
      </c>
      <c r="X33264" t="s">
        <v>45</v>
      </c>
      <c r="Y33264" t="s">
        <v>1810</v>
      </c>
      <c r="Z33264" t="s">
        <v>46</v>
      </c>
      <c r="AA33264" t="s">
        <v>1811</v>
      </c>
      <c r="AB33264" t="s">
        <v>1448</v>
      </c>
      <c r="AI33264" t="s">
        <v>62146</v>
      </c>
      <c r="AJ33264" t="s">
        <v>48</v>
      </c>
      <c r="AK33264" t="s">
        <v>607</v>
      </c>
      <c r="AO33264" t="s">
        <v>1466</v>
      </c>
      <c r="AP33264" t="s">
        <v>91490</v>
      </c>
    </row>
    <row r="33265" spans="1:42" hidden="1" x14ac:dyDescent="0.25">
      <c r="A33265" t="s">
        <v>42</v>
      </c>
      <c r="B33265" t="s">
        <v>91491</v>
      </c>
      <c r="C33265">
        <v>1884366.01</v>
      </c>
      <c r="D33265">
        <v>14178.83</v>
      </c>
      <c r="E33265">
        <v>132.9</v>
      </c>
      <c r="H33265" t="s">
        <v>90970</v>
      </c>
      <c r="J33265" t="s">
        <v>362</v>
      </c>
      <c r="L33265" t="s">
        <v>50</v>
      </c>
      <c r="N33265" t="s">
        <v>43</v>
      </c>
      <c r="S33265" t="s">
        <v>91492</v>
      </c>
      <c r="U33265" t="s">
        <v>44</v>
      </c>
      <c r="V33265" t="s">
        <v>1808</v>
      </c>
      <c r="W33265" t="s">
        <v>62145</v>
      </c>
      <c r="X33265" t="s">
        <v>45</v>
      </c>
      <c r="Y33265" t="s">
        <v>1810</v>
      </c>
      <c r="Z33265" t="s">
        <v>46</v>
      </c>
      <c r="AA33265" t="s">
        <v>1811</v>
      </c>
      <c r="AB33265" t="s">
        <v>1448</v>
      </c>
      <c r="AI33265" t="s">
        <v>62146</v>
      </c>
      <c r="AJ33265" t="s">
        <v>48</v>
      </c>
      <c r="AK33265" t="s">
        <v>435</v>
      </c>
      <c r="AP33265" t="s">
        <v>91493</v>
      </c>
    </row>
    <row r="33266" spans="1:42" hidden="1" x14ac:dyDescent="0.25">
      <c r="A33266" t="s">
        <v>42</v>
      </c>
      <c r="B33266" t="s">
        <v>91494</v>
      </c>
      <c r="C33266">
        <v>284526.27</v>
      </c>
      <c r="D33266">
        <v>15633.31</v>
      </c>
      <c r="E33266">
        <v>18.2</v>
      </c>
      <c r="H33266" t="s">
        <v>90970</v>
      </c>
      <c r="J33266" t="s">
        <v>210</v>
      </c>
      <c r="L33266" t="s">
        <v>50</v>
      </c>
      <c r="N33266" t="s">
        <v>43</v>
      </c>
      <c r="S33266" t="s">
        <v>91495</v>
      </c>
      <c r="U33266" t="s">
        <v>128</v>
      </c>
      <c r="V33266" t="s">
        <v>1808</v>
      </c>
      <c r="W33266" t="s">
        <v>62145</v>
      </c>
      <c r="X33266" t="s">
        <v>45</v>
      </c>
      <c r="Y33266" t="s">
        <v>1810</v>
      </c>
      <c r="Z33266" t="s">
        <v>46</v>
      </c>
      <c r="AA33266" t="s">
        <v>1811</v>
      </c>
      <c r="AB33266" t="s">
        <v>1448</v>
      </c>
      <c r="AI33266" t="s">
        <v>62146</v>
      </c>
      <c r="AJ33266" t="s">
        <v>48</v>
      </c>
      <c r="AK33266" t="s">
        <v>598</v>
      </c>
      <c r="AP33266" t="s">
        <v>91496</v>
      </c>
    </row>
    <row r="33267" spans="1:42" hidden="1" x14ac:dyDescent="0.25">
      <c r="A33267" t="s">
        <v>42</v>
      </c>
      <c r="B33267" t="s">
        <v>91497</v>
      </c>
      <c r="C33267">
        <v>3697225.48</v>
      </c>
      <c r="D33267">
        <v>16454.05</v>
      </c>
      <c r="E33267">
        <v>224.7</v>
      </c>
      <c r="H33267" t="s">
        <v>90970</v>
      </c>
      <c r="I33267" t="s">
        <v>43</v>
      </c>
      <c r="J33267" t="s">
        <v>225</v>
      </c>
      <c r="L33267" t="s">
        <v>64</v>
      </c>
      <c r="N33267" t="s">
        <v>43</v>
      </c>
      <c r="S33267" t="s">
        <v>91498</v>
      </c>
      <c r="U33267" t="s">
        <v>44</v>
      </c>
      <c r="V33267" t="s">
        <v>1829</v>
      </c>
      <c r="W33267" t="s">
        <v>62145</v>
      </c>
      <c r="X33267" t="s">
        <v>45</v>
      </c>
      <c r="Y33267" t="s">
        <v>1810</v>
      </c>
      <c r="Z33267" t="s">
        <v>46</v>
      </c>
      <c r="AG33267" t="s">
        <v>1811</v>
      </c>
      <c r="AH33267" t="s">
        <v>1448</v>
      </c>
      <c r="AI33267" t="s">
        <v>62146</v>
      </c>
      <c r="AJ33267" t="s">
        <v>48</v>
      </c>
      <c r="AK33267" t="s">
        <v>714</v>
      </c>
      <c r="AP33267" t="s">
        <v>91499</v>
      </c>
    </row>
    <row r="33268" spans="1:42" hidden="1" x14ac:dyDescent="0.25">
      <c r="A33268" t="s">
        <v>42</v>
      </c>
      <c r="B33268" t="s">
        <v>91500</v>
      </c>
      <c r="C33268">
        <v>2074760.16</v>
      </c>
      <c r="D33268">
        <v>13481.22</v>
      </c>
      <c r="E33268">
        <v>153.9</v>
      </c>
      <c r="H33268" t="s">
        <v>90970</v>
      </c>
      <c r="J33268" t="s">
        <v>364</v>
      </c>
      <c r="L33268" t="s">
        <v>50</v>
      </c>
      <c r="N33268" t="s">
        <v>43</v>
      </c>
      <c r="S33268" t="s">
        <v>91501</v>
      </c>
      <c r="U33268" t="s">
        <v>44</v>
      </c>
      <c r="V33268" t="s">
        <v>1808</v>
      </c>
      <c r="W33268" t="s">
        <v>62145</v>
      </c>
      <c r="X33268" t="s">
        <v>45</v>
      </c>
      <c r="Y33268" t="s">
        <v>1810</v>
      </c>
      <c r="Z33268" t="s">
        <v>46</v>
      </c>
      <c r="AA33268" t="s">
        <v>1811</v>
      </c>
      <c r="AB33268" t="s">
        <v>1448</v>
      </c>
      <c r="AI33268" t="s">
        <v>62146</v>
      </c>
      <c r="AJ33268" t="s">
        <v>48</v>
      </c>
      <c r="AK33268" t="s">
        <v>757</v>
      </c>
      <c r="AP33268" t="s">
        <v>91502</v>
      </c>
    </row>
    <row r="33269" spans="1:42" hidden="1" x14ac:dyDescent="0.25">
      <c r="A33269" t="s">
        <v>42</v>
      </c>
      <c r="B33269" t="s">
        <v>91503</v>
      </c>
      <c r="C33269">
        <v>1087301.6499999999</v>
      </c>
      <c r="D33269">
        <v>15849.88</v>
      </c>
      <c r="E33269">
        <v>68.599999999999994</v>
      </c>
      <c r="H33269" t="s">
        <v>90970</v>
      </c>
      <c r="I33269" t="s">
        <v>5038</v>
      </c>
      <c r="J33269" t="s">
        <v>362</v>
      </c>
      <c r="L33269" t="s">
        <v>50</v>
      </c>
      <c r="N33269" t="s">
        <v>43</v>
      </c>
      <c r="S33269" t="s">
        <v>91405</v>
      </c>
      <c r="U33269" t="s">
        <v>44</v>
      </c>
      <c r="V33269" t="s">
        <v>1808</v>
      </c>
      <c r="W33269" t="s">
        <v>81658</v>
      </c>
      <c r="X33269" t="s">
        <v>45</v>
      </c>
      <c r="Y33269" t="s">
        <v>1810</v>
      </c>
      <c r="Z33269" t="s">
        <v>46</v>
      </c>
      <c r="AA33269" t="s">
        <v>1811</v>
      </c>
      <c r="AB33269" t="s">
        <v>1448</v>
      </c>
      <c r="AI33269" t="s">
        <v>81659</v>
      </c>
      <c r="AJ33269" t="s">
        <v>48</v>
      </c>
      <c r="AK33269" t="s">
        <v>587</v>
      </c>
      <c r="AP33269" t="s">
        <v>91504</v>
      </c>
    </row>
    <row r="33270" spans="1:42" hidden="1" x14ac:dyDescent="0.25">
      <c r="A33270" t="s">
        <v>104</v>
      </c>
      <c r="B33270" t="s">
        <v>91505</v>
      </c>
      <c r="C33270">
        <v>827579.35</v>
      </c>
      <c r="D33270">
        <v>7627.46</v>
      </c>
      <c r="E33270">
        <v>108.5</v>
      </c>
      <c r="H33270" t="s">
        <v>90970</v>
      </c>
      <c r="S33270" t="s">
        <v>91506</v>
      </c>
      <c r="V33270" t="s">
        <v>1808</v>
      </c>
      <c r="W33270" t="s">
        <v>62458</v>
      </c>
      <c r="X33270" t="s">
        <v>45</v>
      </c>
      <c r="Y33270" t="s">
        <v>1810</v>
      </c>
      <c r="Z33270" t="s">
        <v>46</v>
      </c>
      <c r="AA33270" t="s">
        <v>1811</v>
      </c>
      <c r="AB33270" t="s">
        <v>1448</v>
      </c>
      <c r="AI33270" t="s">
        <v>62146</v>
      </c>
      <c r="AJ33270" t="s">
        <v>48</v>
      </c>
      <c r="AK33270" t="s">
        <v>602</v>
      </c>
      <c r="AP33270" t="s">
        <v>91507</v>
      </c>
    </row>
    <row r="33271" spans="1:42" hidden="1" x14ac:dyDescent="0.25">
      <c r="A33271" t="s">
        <v>42</v>
      </c>
      <c r="B33271" t="s">
        <v>91508</v>
      </c>
      <c r="C33271">
        <v>4484649.38</v>
      </c>
      <c r="D33271">
        <v>24627.4</v>
      </c>
      <c r="E33271">
        <v>182.1</v>
      </c>
      <c r="H33271" t="s">
        <v>90970</v>
      </c>
      <c r="I33271" t="s">
        <v>43</v>
      </c>
      <c r="J33271" t="s">
        <v>362</v>
      </c>
      <c r="L33271" t="s">
        <v>64</v>
      </c>
      <c r="N33271" t="s">
        <v>43</v>
      </c>
      <c r="S33271" t="s">
        <v>91509</v>
      </c>
      <c r="U33271" t="s">
        <v>44</v>
      </c>
      <c r="V33271" t="s">
        <v>1808</v>
      </c>
      <c r="W33271" t="s">
        <v>62458</v>
      </c>
      <c r="X33271" t="s">
        <v>45</v>
      </c>
      <c r="Y33271" t="s">
        <v>1810</v>
      </c>
      <c r="Z33271" t="s">
        <v>46</v>
      </c>
      <c r="AA33271" t="s">
        <v>1811</v>
      </c>
      <c r="AB33271" t="s">
        <v>1448</v>
      </c>
      <c r="AI33271" t="s">
        <v>62146</v>
      </c>
      <c r="AJ33271" t="s">
        <v>48</v>
      </c>
      <c r="AK33271" t="s">
        <v>773</v>
      </c>
      <c r="AP33271" t="s">
        <v>91510</v>
      </c>
    </row>
    <row r="33272" spans="1:42" hidden="1" x14ac:dyDescent="0.25">
      <c r="A33272" t="s">
        <v>42</v>
      </c>
      <c r="B33272" t="s">
        <v>91511</v>
      </c>
      <c r="C33272">
        <v>602680.25</v>
      </c>
      <c r="D33272">
        <v>15533</v>
      </c>
      <c r="E33272">
        <v>38.799999999999997</v>
      </c>
      <c r="H33272" t="s">
        <v>90970</v>
      </c>
      <c r="I33272" t="s">
        <v>415</v>
      </c>
      <c r="J33272" t="s">
        <v>284</v>
      </c>
      <c r="L33272" t="s">
        <v>50</v>
      </c>
      <c r="N33272" t="s">
        <v>43</v>
      </c>
      <c r="S33272" t="s">
        <v>91512</v>
      </c>
      <c r="U33272" t="s">
        <v>44</v>
      </c>
      <c r="V33272" t="s">
        <v>1808</v>
      </c>
      <c r="W33272" t="s">
        <v>91143</v>
      </c>
      <c r="X33272" t="s">
        <v>45</v>
      </c>
      <c r="Y33272" t="s">
        <v>1810</v>
      </c>
      <c r="Z33272" t="s">
        <v>46</v>
      </c>
      <c r="AA33272" t="s">
        <v>1811</v>
      </c>
      <c r="AB33272" t="s">
        <v>1448</v>
      </c>
      <c r="AI33272" t="s">
        <v>375</v>
      </c>
      <c r="AJ33272" t="s">
        <v>48</v>
      </c>
      <c r="AK33272" t="s">
        <v>203</v>
      </c>
      <c r="AP33272" t="s">
        <v>91513</v>
      </c>
    </row>
    <row r="33273" spans="1:42" hidden="1" x14ac:dyDescent="0.25">
      <c r="A33273" t="s">
        <v>42</v>
      </c>
      <c r="B33273" t="s">
        <v>91514</v>
      </c>
      <c r="C33273">
        <v>913187.35</v>
      </c>
      <c r="D33273">
        <v>19225</v>
      </c>
      <c r="E33273">
        <v>47.5</v>
      </c>
      <c r="H33273" t="s">
        <v>90970</v>
      </c>
      <c r="J33273" t="s">
        <v>186</v>
      </c>
      <c r="L33273" t="s">
        <v>64</v>
      </c>
      <c r="N33273" t="s">
        <v>43</v>
      </c>
      <c r="U33273" t="s">
        <v>44</v>
      </c>
      <c r="V33273" t="s">
        <v>1808</v>
      </c>
      <c r="W33273" t="s">
        <v>61383</v>
      </c>
      <c r="X33273" t="s">
        <v>45</v>
      </c>
      <c r="Y33273" t="s">
        <v>1810</v>
      </c>
      <c r="Z33273" t="s">
        <v>46</v>
      </c>
      <c r="AA33273" t="s">
        <v>1811</v>
      </c>
      <c r="AB33273" t="s">
        <v>1448</v>
      </c>
      <c r="AI33273" t="s">
        <v>2943</v>
      </c>
      <c r="AJ33273" t="s">
        <v>48</v>
      </c>
      <c r="AK33273" t="s">
        <v>1519</v>
      </c>
      <c r="AP33273" t="s">
        <v>91515</v>
      </c>
    </row>
    <row r="33274" spans="1:42" hidden="1" x14ac:dyDescent="0.25">
      <c r="A33274" t="s">
        <v>42</v>
      </c>
      <c r="B33274" t="s">
        <v>91516</v>
      </c>
      <c r="C33274">
        <v>990288.08</v>
      </c>
      <c r="D33274">
        <v>19648.57</v>
      </c>
      <c r="E33274">
        <v>50.4</v>
      </c>
      <c r="H33274" t="s">
        <v>90970</v>
      </c>
      <c r="I33274" t="s">
        <v>43</v>
      </c>
      <c r="J33274" t="s">
        <v>352</v>
      </c>
      <c r="L33274" t="s">
        <v>50</v>
      </c>
      <c r="N33274" t="s">
        <v>43</v>
      </c>
      <c r="S33274" t="s">
        <v>91517</v>
      </c>
      <c r="U33274" t="s">
        <v>44</v>
      </c>
      <c r="V33274" t="s">
        <v>1808</v>
      </c>
      <c r="W33274" t="s">
        <v>61383</v>
      </c>
      <c r="X33274" t="s">
        <v>45</v>
      </c>
      <c r="Y33274" t="s">
        <v>1810</v>
      </c>
      <c r="Z33274" t="s">
        <v>46</v>
      </c>
      <c r="AA33274" t="s">
        <v>1811</v>
      </c>
      <c r="AB33274" t="s">
        <v>1448</v>
      </c>
      <c r="AI33274" t="s">
        <v>2943</v>
      </c>
      <c r="AJ33274" t="s">
        <v>48</v>
      </c>
      <c r="AK33274" t="s">
        <v>1464</v>
      </c>
      <c r="AP33274" t="s">
        <v>91518</v>
      </c>
    </row>
    <row r="33275" spans="1:42" hidden="1" x14ac:dyDescent="0.25">
      <c r="A33275" t="s">
        <v>42</v>
      </c>
      <c r="B33275" t="s">
        <v>91519</v>
      </c>
      <c r="C33275">
        <v>74504.89</v>
      </c>
      <c r="D33275">
        <v>17739.259999999998</v>
      </c>
      <c r="E33275">
        <v>4.2</v>
      </c>
      <c r="H33275" t="s">
        <v>91520</v>
      </c>
      <c r="I33275" t="s">
        <v>476</v>
      </c>
      <c r="J33275" t="s">
        <v>80</v>
      </c>
      <c r="K33275" t="s">
        <v>80</v>
      </c>
      <c r="L33275" t="s">
        <v>50</v>
      </c>
      <c r="M33275" t="s">
        <v>67</v>
      </c>
      <c r="N33275" t="s">
        <v>51</v>
      </c>
      <c r="S33275" t="s">
        <v>91521</v>
      </c>
      <c r="U33275" t="s">
        <v>165</v>
      </c>
      <c r="V33275" t="s">
        <v>1808</v>
      </c>
      <c r="W33275" t="s">
        <v>1951</v>
      </c>
      <c r="X33275" t="s">
        <v>45</v>
      </c>
      <c r="Y33275" t="s">
        <v>1810</v>
      </c>
      <c r="Z33275" t="s">
        <v>46</v>
      </c>
      <c r="AA33275" t="s">
        <v>1811</v>
      </c>
      <c r="AB33275" t="s">
        <v>1448</v>
      </c>
      <c r="AI33275" t="s">
        <v>92</v>
      </c>
      <c r="AJ33275" t="s">
        <v>48</v>
      </c>
      <c r="AK33275" t="s">
        <v>79334</v>
      </c>
      <c r="AP33275" t="s">
        <v>91522</v>
      </c>
    </row>
    <row r="33276" spans="1:42" hidden="1" x14ac:dyDescent="0.25">
      <c r="A33276" t="s">
        <v>42</v>
      </c>
      <c r="B33276" t="s">
        <v>91523</v>
      </c>
      <c r="C33276">
        <v>296154.23999999999</v>
      </c>
      <c r="D33276">
        <v>19106.73</v>
      </c>
      <c r="E33276">
        <v>15.5</v>
      </c>
      <c r="H33276" t="s">
        <v>91520</v>
      </c>
      <c r="I33276" t="s">
        <v>476</v>
      </c>
      <c r="J33276" t="s">
        <v>185</v>
      </c>
      <c r="K33276" t="s">
        <v>185</v>
      </c>
      <c r="L33276" t="s">
        <v>50</v>
      </c>
      <c r="M33276" t="s">
        <v>67</v>
      </c>
      <c r="N33276" t="s">
        <v>51</v>
      </c>
      <c r="S33276" t="s">
        <v>91521</v>
      </c>
      <c r="U33276" t="s">
        <v>165</v>
      </c>
      <c r="V33276" t="s">
        <v>1808</v>
      </c>
      <c r="W33276" t="s">
        <v>1951</v>
      </c>
      <c r="X33276" t="s">
        <v>45</v>
      </c>
      <c r="Y33276" t="s">
        <v>1810</v>
      </c>
      <c r="Z33276" t="s">
        <v>46</v>
      </c>
      <c r="AA33276" t="s">
        <v>1811</v>
      </c>
      <c r="AB33276" t="s">
        <v>1448</v>
      </c>
      <c r="AI33276" t="s">
        <v>92</v>
      </c>
      <c r="AJ33276" t="s">
        <v>48</v>
      </c>
      <c r="AK33276" t="s">
        <v>79334</v>
      </c>
      <c r="AP33276" t="s">
        <v>91524</v>
      </c>
    </row>
    <row r="33277" spans="1:42" hidden="1" x14ac:dyDescent="0.25">
      <c r="A33277" t="s">
        <v>42</v>
      </c>
      <c r="B33277" t="s">
        <v>91525</v>
      </c>
      <c r="C33277">
        <v>1115799.3700000001</v>
      </c>
      <c r="D33277">
        <v>17739.259999999998</v>
      </c>
      <c r="E33277">
        <v>62.9</v>
      </c>
      <c r="H33277" t="s">
        <v>91520</v>
      </c>
      <c r="I33277" t="s">
        <v>476</v>
      </c>
      <c r="J33277" t="s">
        <v>80</v>
      </c>
      <c r="K33277" t="s">
        <v>80</v>
      </c>
      <c r="L33277" t="s">
        <v>50</v>
      </c>
      <c r="M33277" t="s">
        <v>67</v>
      </c>
      <c r="N33277" t="s">
        <v>51</v>
      </c>
      <c r="S33277" t="s">
        <v>91521</v>
      </c>
      <c r="U33277" t="s">
        <v>165</v>
      </c>
      <c r="V33277" t="s">
        <v>1808</v>
      </c>
      <c r="W33277" t="s">
        <v>1951</v>
      </c>
      <c r="X33277" t="s">
        <v>45</v>
      </c>
      <c r="Y33277" t="s">
        <v>1810</v>
      </c>
      <c r="Z33277" t="s">
        <v>46</v>
      </c>
      <c r="AA33277" t="s">
        <v>1811</v>
      </c>
      <c r="AB33277" t="s">
        <v>1448</v>
      </c>
      <c r="AI33277" t="s">
        <v>92</v>
      </c>
      <c r="AJ33277" t="s">
        <v>48</v>
      </c>
      <c r="AK33277" t="s">
        <v>79334</v>
      </c>
      <c r="AP33277" t="s">
        <v>91524</v>
      </c>
    </row>
    <row r="33278" spans="1:42" hidden="1" x14ac:dyDescent="0.25">
      <c r="A33278" t="s">
        <v>42</v>
      </c>
      <c r="B33278" t="s">
        <v>91526</v>
      </c>
      <c r="C33278">
        <v>519760.28</v>
      </c>
      <c r="D33278">
        <v>17739.259999999998</v>
      </c>
      <c r="E33278">
        <v>29.3</v>
      </c>
      <c r="H33278" t="s">
        <v>91520</v>
      </c>
      <c r="I33278" t="s">
        <v>476</v>
      </c>
      <c r="J33278" t="s">
        <v>80</v>
      </c>
      <c r="K33278" t="s">
        <v>80</v>
      </c>
      <c r="L33278" t="s">
        <v>50</v>
      </c>
      <c r="M33278" t="s">
        <v>67</v>
      </c>
      <c r="N33278" t="s">
        <v>51</v>
      </c>
      <c r="S33278" t="s">
        <v>91521</v>
      </c>
      <c r="U33278" t="s">
        <v>165</v>
      </c>
      <c r="V33278" t="s">
        <v>1808</v>
      </c>
      <c r="W33278" t="s">
        <v>1951</v>
      </c>
      <c r="X33278" t="s">
        <v>45</v>
      </c>
      <c r="Y33278" t="s">
        <v>1810</v>
      </c>
      <c r="Z33278" t="s">
        <v>46</v>
      </c>
      <c r="AA33278" t="s">
        <v>1811</v>
      </c>
      <c r="AB33278" t="s">
        <v>1448</v>
      </c>
      <c r="AI33278" t="s">
        <v>92</v>
      </c>
      <c r="AJ33278" t="s">
        <v>48</v>
      </c>
      <c r="AK33278" t="s">
        <v>79334</v>
      </c>
      <c r="AP33278" t="s">
        <v>91524</v>
      </c>
    </row>
    <row r="33279" spans="1:42" hidden="1" x14ac:dyDescent="0.25">
      <c r="A33279" t="s">
        <v>42</v>
      </c>
      <c r="B33279" t="s">
        <v>91527</v>
      </c>
      <c r="C33279">
        <v>1725902.2</v>
      </c>
      <c r="D33279">
        <v>26925.15</v>
      </c>
      <c r="E33279">
        <v>64.099999999999994</v>
      </c>
      <c r="H33279" t="s">
        <v>91520</v>
      </c>
      <c r="I33279" t="s">
        <v>91528</v>
      </c>
      <c r="J33279" t="s">
        <v>161</v>
      </c>
      <c r="K33279" t="s">
        <v>161</v>
      </c>
      <c r="L33279" t="s">
        <v>64</v>
      </c>
      <c r="M33279" t="s">
        <v>67</v>
      </c>
      <c r="N33279" t="s">
        <v>51</v>
      </c>
      <c r="S33279" t="s">
        <v>91521</v>
      </c>
      <c r="U33279" t="s">
        <v>165</v>
      </c>
      <c r="V33279" t="s">
        <v>1808</v>
      </c>
      <c r="W33279" t="s">
        <v>1951</v>
      </c>
      <c r="X33279" t="s">
        <v>45</v>
      </c>
      <c r="Y33279" t="s">
        <v>1810</v>
      </c>
      <c r="Z33279" t="s">
        <v>46</v>
      </c>
      <c r="AA33279" t="s">
        <v>1811</v>
      </c>
      <c r="AB33279" t="s">
        <v>1448</v>
      </c>
      <c r="AI33279" t="s">
        <v>92</v>
      </c>
      <c r="AJ33279" t="s">
        <v>48</v>
      </c>
      <c r="AK33279" t="s">
        <v>79334</v>
      </c>
      <c r="AP33279" t="s">
        <v>91529</v>
      </c>
    </row>
    <row r="33280" spans="1:42" hidden="1" x14ac:dyDescent="0.25">
      <c r="A33280" t="s">
        <v>314</v>
      </c>
      <c r="B33280" t="s">
        <v>91530</v>
      </c>
      <c r="C33280">
        <v>751845.3</v>
      </c>
      <c r="D33280">
        <v>25925.7</v>
      </c>
      <c r="E33280">
        <v>29</v>
      </c>
      <c r="G33280" t="s">
        <v>91531</v>
      </c>
      <c r="H33280" t="s">
        <v>91520</v>
      </c>
      <c r="O33280" t="s">
        <v>315</v>
      </c>
      <c r="R33280" t="s">
        <v>50</v>
      </c>
      <c r="V33280" t="s">
        <v>1808</v>
      </c>
      <c r="W33280" t="s">
        <v>91532</v>
      </c>
      <c r="X33280" t="s">
        <v>45</v>
      </c>
      <c r="Y33280" t="s">
        <v>1810</v>
      </c>
      <c r="Z33280" t="s">
        <v>46</v>
      </c>
      <c r="AA33280" t="s">
        <v>1811</v>
      </c>
      <c r="AB33280" t="s">
        <v>1448</v>
      </c>
      <c r="AI33280" t="s">
        <v>91533</v>
      </c>
      <c r="AJ33280" t="s">
        <v>1158</v>
      </c>
      <c r="AN33280" t="s">
        <v>64</v>
      </c>
      <c r="AO33280" t="s">
        <v>91534</v>
      </c>
      <c r="AP33280" t="s">
        <v>91535</v>
      </c>
    </row>
    <row r="33281" spans="1:42" hidden="1" x14ac:dyDescent="0.25">
      <c r="A33281" t="s">
        <v>42</v>
      </c>
      <c r="B33281" t="s">
        <v>91536</v>
      </c>
      <c r="C33281">
        <v>32272356.859999999</v>
      </c>
      <c r="D33281">
        <v>46887.05</v>
      </c>
      <c r="E33281">
        <v>688.3</v>
      </c>
      <c r="H33281" t="s">
        <v>91520</v>
      </c>
      <c r="J33281" t="s">
        <v>335</v>
      </c>
      <c r="L33281" t="s">
        <v>50</v>
      </c>
      <c r="M33281" t="s">
        <v>67</v>
      </c>
      <c r="N33281" t="s">
        <v>51</v>
      </c>
      <c r="S33281" t="s">
        <v>91537</v>
      </c>
      <c r="U33281" t="s">
        <v>44</v>
      </c>
      <c r="V33281" t="s">
        <v>1808</v>
      </c>
      <c r="W33281" t="s">
        <v>1951</v>
      </c>
      <c r="X33281" t="s">
        <v>45</v>
      </c>
      <c r="Y33281" t="s">
        <v>1810</v>
      </c>
      <c r="Z33281" t="s">
        <v>46</v>
      </c>
      <c r="AA33281" t="s">
        <v>1811</v>
      </c>
      <c r="AB33281" t="s">
        <v>1448</v>
      </c>
      <c r="AI33281" t="s">
        <v>92</v>
      </c>
      <c r="AJ33281" t="s">
        <v>48</v>
      </c>
      <c r="AK33281" t="s">
        <v>83154</v>
      </c>
      <c r="AP33281" t="s">
        <v>91538</v>
      </c>
    </row>
    <row r="33282" spans="1:42" hidden="1" x14ac:dyDescent="0.25">
      <c r="A33282" t="s">
        <v>42</v>
      </c>
      <c r="B33282" t="s">
        <v>91539</v>
      </c>
      <c r="C33282">
        <v>5996742.5300000003</v>
      </c>
      <c r="D33282">
        <v>46522.44</v>
      </c>
      <c r="E33282">
        <v>128.9</v>
      </c>
      <c r="H33282" t="s">
        <v>91520</v>
      </c>
      <c r="J33282" t="s">
        <v>335</v>
      </c>
      <c r="L33282" t="s">
        <v>50</v>
      </c>
      <c r="M33282" t="s">
        <v>67</v>
      </c>
      <c r="N33282" t="s">
        <v>51</v>
      </c>
      <c r="S33282" t="s">
        <v>91537</v>
      </c>
      <c r="U33282" t="s">
        <v>44</v>
      </c>
      <c r="V33282" t="s">
        <v>1808</v>
      </c>
      <c r="W33282" t="s">
        <v>1951</v>
      </c>
      <c r="X33282" t="s">
        <v>45</v>
      </c>
      <c r="Y33282" t="s">
        <v>1810</v>
      </c>
      <c r="Z33282" t="s">
        <v>46</v>
      </c>
      <c r="AA33282" t="s">
        <v>1811</v>
      </c>
      <c r="AB33282" t="s">
        <v>1448</v>
      </c>
      <c r="AI33282" t="s">
        <v>92</v>
      </c>
      <c r="AJ33282" t="s">
        <v>48</v>
      </c>
      <c r="AK33282" t="s">
        <v>83154</v>
      </c>
      <c r="AP33282" t="s">
        <v>91538</v>
      </c>
    </row>
    <row r="33283" spans="1:42" hidden="1" x14ac:dyDescent="0.25">
      <c r="A33283" t="s">
        <v>42</v>
      </c>
      <c r="B33283" t="s">
        <v>91540</v>
      </c>
      <c r="C33283">
        <v>703669.35</v>
      </c>
      <c r="D33283">
        <v>15003.61</v>
      </c>
      <c r="E33283">
        <v>46.9</v>
      </c>
      <c r="H33283" t="s">
        <v>91520</v>
      </c>
      <c r="I33283" t="s">
        <v>1227</v>
      </c>
      <c r="L33283" t="s">
        <v>50</v>
      </c>
      <c r="N33283" t="s">
        <v>43</v>
      </c>
      <c r="S33283" t="s">
        <v>91541</v>
      </c>
      <c r="U33283" t="s">
        <v>44</v>
      </c>
      <c r="V33283" t="s">
        <v>1808</v>
      </c>
      <c r="W33283" t="s">
        <v>91532</v>
      </c>
      <c r="X33283" t="s">
        <v>45</v>
      </c>
      <c r="Y33283" t="s">
        <v>1810</v>
      </c>
      <c r="Z33283" t="s">
        <v>46</v>
      </c>
      <c r="AA33283" t="s">
        <v>1811</v>
      </c>
      <c r="AB33283" t="s">
        <v>1448</v>
      </c>
      <c r="AI33283" t="s">
        <v>91533</v>
      </c>
      <c r="AJ33283" t="s">
        <v>1158</v>
      </c>
      <c r="AK33283" t="s">
        <v>1180</v>
      </c>
      <c r="AP33283" t="s">
        <v>91542</v>
      </c>
    </row>
    <row r="33284" spans="1:42" hidden="1" x14ac:dyDescent="0.25">
      <c r="A33284" t="s">
        <v>42</v>
      </c>
      <c r="B33284" t="s">
        <v>91543</v>
      </c>
      <c r="C33284">
        <v>480193.94</v>
      </c>
      <c r="D33284">
        <v>24130.35</v>
      </c>
      <c r="E33284">
        <v>19.899999999999999</v>
      </c>
      <c r="H33284" t="s">
        <v>91520</v>
      </c>
      <c r="I33284" t="s">
        <v>91544</v>
      </c>
      <c r="J33284" t="s">
        <v>75</v>
      </c>
      <c r="L33284" t="s">
        <v>50</v>
      </c>
      <c r="N33284" t="s">
        <v>51</v>
      </c>
      <c r="S33284" t="s">
        <v>91545</v>
      </c>
      <c r="U33284" t="s">
        <v>319</v>
      </c>
      <c r="V33284" t="s">
        <v>1808</v>
      </c>
      <c r="W33284" t="s">
        <v>1951</v>
      </c>
      <c r="X33284" t="s">
        <v>45</v>
      </c>
      <c r="Y33284" t="s">
        <v>1810</v>
      </c>
      <c r="Z33284" t="s">
        <v>46</v>
      </c>
      <c r="AA33284" t="s">
        <v>1811</v>
      </c>
      <c r="AB33284" t="s">
        <v>1448</v>
      </c>
      <c r="AI33284" t="s">
        <v>92</v>
      </c>
      <c r="AJ33284" t="s">
        <v>48</v>
      </c>
      <c r="AK33284" t="s">
        <v>59988</v>
      </c>
      <c r="AP33284" t="s">
        <v>91546</v>
      </c>
    </row>
    <row r="33285" spans="1:42" hidden="1" x14ac:dyDescent="0.25">
      <c r="A33285" t="s">
        <v>42</v>
      </c>
      <c r="B33285" t="s">
        <v>91547</v>
      </c>
      <c r="C33285">
        <v>1524506.7</v>
      </c>
      <c r="D33285">
        <v>1780.97</v>
      </c>
      <c r="E33285">
        <v>856</v>
      </c>
      <c r="H33285" t="s">
        <v>91520</v>
      </c>
      <c r="I33285" t="s">
        <v>91548</v>
      </c>
      <c r="L33285" t="s">
        <v>50</v>
      </c>
      <c r="N33285" t="s">
        <v>51</v>
      </c>
      <c r="S33285" t="s">
        <v>91545</v>
      </c>
      <c r="U33285" t="s">
        <v>44</v>
      </c>
      <c r="V33285" t="s">
        <v>1808</v>
      </c>
      <c r="W33285" t="s">
        <v>1951</v>
      </c>
      <c r="X33285" t="s">
        <v>45</v>
      </c>
      <c r="Y33285" t="s">
        <v>1810</v>
      </c>
      <c r="Z33285" t="s">
        <v>46</v>
      </c>
      <c r="AA33285" t="s">
        <v>1811</v>
      </c>
      <c r="AB33285" t="s">
        <v>1448</v>
      </c>
      <c r="AI33285" t="s">
        <v>92</v>
      </c>
      <c r="AJ33285" t="s">
        <v>48</v>
      </c>
      <c r="AK33285" t="s">
        <v>59988</v>
      </c>
      <c r="AP33285" t="s">
        <v>91549</v>
      </c>
    </row>
    <row r="33286" spans="1:42" hidden="1" x14ac:dyDescent="0.25">
      <c r="A33286" t="s">
        <v>42</v>
      </c>
      <c r="B33286" t="s">
        <v>91550</v>
      </c>
      <c r="C33286">
        <v>747309</v>
      </c>
      <c r="D33286">
        <v>38720.67</v>
      </c>
      <c r="E33286">
        <v>19.3</v>
      </c>
      <c r="H33286" t="s">
        <v>91520</v>
      </c>
      <c r="I33286" t="s">
        <v>620</v>
      </c>
      <c r="J33286" t="s">
        <v>223</v>
      </c>
      <c r="L33286" t="s">
        <v>50</v>
      </c>
      <c r="N33286" t="s">
        <v>51</v>
      </c>
      <c r="S33286" t="s">
        <v>91545</v>
      </c>
      <c r="U33286" t="s">
        <v>44</v>
      </c>
      <c r="V33286" t="s">
        <v>1808</v>
      </c>
      <c r="W33286" t="s">
        <v>1951</v>
      </c>
      <c r="X33286" t="s">
        <v>45</v>
      </c>
      <c r="Y33286" t="s">
        <v>1810</v>
      </c>
      <c r="Z33286" t="s">
        <v>46</v>
      </c>
      <c r="AA33286" t="s">
        <v>1811</v>
      </c>
      <c r="AB33286" t="s">
        <v>1448</v>
      </c>
      <c r="AI33286" t="s">
        <v>92</v>
      </c>
      <c r="AJ33286" t="s">
        <v>48</v>
      </c>
      <c r="AK33286" t="s">
        <v>59988</v>
      </c>
      <c r="AP33286" t="s">
        <v>91546</v>
      </c>
    </row>
    <row r="33287" spans="1:42" hidden="1" x14ac:dyDescent="0.25">
      <c r="A33287" t="s">
        <v>42</v>
      </c>
      <c r="B33287" t="s">
        <v>91551</v>
      </c>
      <c r="C33287">
        <v>6043155.3499999996</v>
      </c>
      <c r="D33287">
        <v>35631.81</v>
      </c>
      <c r="E33287">
        <v>169.6</v>
      </c>
      <c r="H33287" t="s">
        <v>91520</v>
      </c>
      <c r="I33287" t="s">
        <v>381</v>
      </c>
      <c r="J33287" t="s">
        <v>223</v>
      </c>
      <c r="L33287" t="s">
        <v>50</v>
      </c>
      <c r="N33287" t="s">
        <v>51</v>
      </c>
      <c r="S33287" t="s">
        <v>91545</v>
      </c>
      <c r="U33287" t="s">
        <v>44</v>
      </c>
      <c r="V33287" t="s">
        <v>1808</v>
      </c>
      <c r="W33287" t="s">
        <v>1951</v>
      </c>
      <c r="X33287" t="s">
        <v>45</v>
      </c>
      <c r="Y33287" t="s">
        <v>1810</v>
      </c>
      <c r="Z33287" t="s">
        <v>46</v>
      </c>
      <c r="AA33287" t="s">
        <v>1811</v>
      </c>
      <c r="AB33287" t="s">
        <v>1448</v>
      </c>
      <c r="AI33287" t="s">
        <v>92</v>
      </c>
      <c r="AJ33287" t="s">
        <v>48</v>
      </c>
      <c r="AK33287" t="s">
        <v>59988</v>
      </c>
      <c r="AP33287" t="s">
        <v>91546</v>
      </c>
    </row>
    <row r="33288" spans="1:42" hidden="1" x14ac:dyDescent="0.25">
      <c r="A33288" t="s">
        <v>42</v>
      </c>
      <c r="B33288" t="s">
        <v>91552</v>
      </c>
      <c r="C33288">
        <v>20358373.390000001</v>
      </c>
      <c r="D33288">
        <v>38088.629999999997</v>
      </c>
      <c r="E33288">
        <v>534.5</v>
      </c>
      <c r="H33288" t="s">
        <v>91520</v>
      </c>
      <c r="I33288" t="s">
        <v>91553</v>
      </c>
      <c r="K33288" t="s">
        <v>364</v>
      </c>
      <c r="L33288" t="s">
        <v>50</v>
      </c>
      <c r="N33288" t="s">
        <v>51</v>
      </c>
      <c r="S33288" t="s">
        <v>91554</v>
      </c>
      <c r="U33288" t="s">
        <v>44</v>
      </c>
      <c r="V33288" t="s">
        <v>1808</v>
      </c>
      <c r="W33288" t="s">
        <v>1951</v>
      </c>
      <c r="X33288" t="s">
        <v>45</v>
      </c>
      <c r="Y33288" t="s">
        <v>1810</v>
      </c>
      <c r="Z33288" t="s">
        <v>46</v>
      </c>
      <c r="AA33288" t="s">
        <v>1811</v>
      </c>
      <c r="AB33288" t="s">
        <v>1448</v>
      </c>
      <c r="AI33288" t="s">
        <v>92</v>
      </c>
      <c r="AJ33288" t="s">
        <v>48</v>
      </c>
      <c r="AK33288" t="s">
        <v>79381</v>
      </c>
      <c r="AP33288" t="s">
        <v>91555</v>
      </c>
    </row>
    <row r="33289" spans="1:42" hidden="1" x14ac:dyDescent="0.25">
      <c r="A33289" t="s">
        <v>104</v>
      </c>
      <c r="B33289" t="s">
        <v>91556</v>
      </c>
      <c r="C33289">
        <v>6293351.7699999996</v>
      </c>
      <c r="D33289">
        <v>38141.53</v>
      </c>
      <c r="E33289">
        <v>165</v>
      </c>
      <c r="H33289" t="s">
        <v>91520</v>
      </c>
      <c r="S33289" t="s">
        <v>91557</v>
      </c>
      <c r="V33289" t="s">
        <v>1808</v>
      </c>
      <c r="W33289" t="s">
        <v>1951</v>
      </c>
      <c r="X33289" t="s">
        <v>45</v>
      </c>
      <c r="Y33289" t="s">
        <v>1810</v>
      </c>
      <c r="Z33289" t="s">
        <v>46</v>
      </c>
      <c r="AG33289" t="s">
        <v>1811</v>
      </c>
      <c r="AH33289" t="s">
        <v>1448</v>
      </c>
      <c r="AI33289" t="s">
        <v>92</v>
      </c>
      <c r="AJ33289" t="s">
        <v>48</v>
      </c>
      <c r="AK33289" t="s">
        <v>80403</v>
      </c>
      <c r="AP33289" t="s">
        <v>91558</v>
      </c>
    </row>
    <row r="33290" spans="1:42" hidden="1" x14ac:dyDescent="0.25">
      <c r="A33290" t="s">
        <v>42</v>
      </c>
      <c r="B33290" t="s">
        <v>91559</v>
      </c>
      <c r="C33290">
        <v>2228887.3199999998</v>
      </c>
      <c r="D33290">
        <v>14558.38</v>
      </c>
      <c r="E33290">
        <v>153.1</v>
      </c>
      <c r="H33290" t="s">
        <v>91560</v>
      </c>
      <c r="J33290" t="s">
        <v>87</v>
      </c>
      <c r="K33290" t="s">
        <v>87</v>
      </c>
      <c r="L33290" t="s">
        <v>50</v>
      </c>
      <c r="M33290" t="s">
        <v>67</v>
      </c>
      <c r="N33290" t="s">
        <v>291</v>
      </c>
      <c r="U33290" t="s">
        <v>212</v>
      </c>
      <c r="V33290" t="s">
        <v>1808</v>
      </c>
      <c r="W33290" t="s">
        <v>91532</v>
      </c>
      <c r="X33290" t="s">
        <v>45</v>
      </c>
      <c r="Y33290" t="s">
        <v>1810</v>
      </c>
      <c r="Z33290" t="s">
        <v>46</v>
      </c>
      <c r="AA33290" t="s">
        <v>1811</v>
      </c>
      <c r="AB33290" t="s">
        <v>1448</v>
      </c>
      <c r="AI33290" t="s">
        <v>91533</v>
      </c>
      <c r="AJ33290" t="s">
        <v>1158</v>
      </c>
      <c r="AK33290" t="s">
        <v>101</v>
      </c>
      <c r="AP33290" t="s">
        <v>91561</v>
      </c>
    </row>
    <row r="33291" spans="1:42" hidden="1" x14ac:dyDescent="0.25">
      <c r="A33291" t="s">
        <v>42</v>
      </c>
      <c r="B33291" t="s">
        <v>91562</v>
      </c>
      <c r="C33291">
        <v>9756736.7200000007</v>
      </c>
      <c r="D33291">
        <v>13161.66</v>
      </c>
      <c r="E33291">
        <v>741.3</v>
      </c>
      <c r="H33291" t="s">
        <v>91560</v>
      </c>
      <c r="I33291" t="s">
        <v>91563</v>
      </c>
      <c r="J33291" t="s">
        <v>106</v>
      </c>
      <c r="K33291" t="s">
        <v>106</v>
      </c>
      <c r="L33291" t="s">
        <v>50</v>
      </c>
      <c r="M33291" t="s">
        <v>67</v>
      </c>
      <c r="N33291" t="s">
        <v>51</v>
      </c>
      <c r="U33291" t="s">
        <v>165</v>
      </c>
      <c r="V33291" t="s">
        <v>1808</v>
      </c>
      <c r="W33291" t="s">
        <v>91532</v>
      </c>
      <c r="X33291" t="s">
        <v>45</v>
      </c>
      <c r="Y33291" t="s">
        <v>1810</v>
      </c>
      <c r="Z33291" t="s">
        <v>46</v>
      </c>
      <c r="AA33291" t="s">
        <v>1811</v>
      </c>
      <c r="AB33291" t="s">
        <v>1448</v>
      </c>
      <c r="AI33291" t="s">
        <v>91533</v>
      </c>
      <c r="AJ33291" t="s">
        <v>1158</v>
      </c>
      <c r="AP33291" t="s">
        <v>91564</v>
      </c>
    </row>
    <row r="33292" spans="1:42" hidden="1" x14ac:dyDescent="0.25">
      <c r="A33292" t="s">
        <v>42</v>
      </c>
      <c r="B33292" t="s">
        <v>91565</v>
      </c>
      <c r="C33292">
        <v>177615.54</v>
      </c>
      <c r="D33292">
        <v>21660.43</v>
      </c>
      <c r="E33292">
        <v>8.1999999999999993</v>
      </c>
      <c r="H33292" t="s">
        <v>91560</v>
      </c>
      <c r="I33292" t="s">
        <v>475</v>
      </c>
      <c r="J33292" t="s">
        <v>66</v>
      </c>
      <c r="K33292" t="s">
        <v>66</v>
      </c>
      <c r="L33292" t="s">
        <v>50</v>
      </c>
      <c r="M33292" t="s">
        <v>67</v>
      </c>
      <c r="N33292" t="s">
        <v>51</v>
      </c>
      <c r="S33292" t="s">
        <v>91566</v>
      </c>
      <c r="U33292" t="s">
        <v>165</v>
      </c>
      <c r="V33292" t="s">
        <v>1808</v>
      </c>
      <c r="W33292" t="s">
        <v>91532</v>
      </c>
      <c r="X33292" t="s">
        <v>45</v>
      </c>
      <c r="Y33292" t="s">
        <v>1810</v>
      </c>
      <c r="Z33292" t="s">
        <v>46</v>
      </c>
      <c r="AA33292" t="s">
        <v>1811</v>
      </c>
      <c r="AB33292" t="s">
        <v>1448</v>
      </c>
      <c r="AI33292" t="s">
        <v>91533</v>
      </c>
      <c r="AJ33292" t="s">
        <v>1158</v>
      </c>
      <c r="AP33292" t="s">
        <v>91564</v>
      </c>
    </row>
    <row r="33293" spans="1:42" hidden="1" x14ac:dyDescent="0.25">
      <c r="A33293" t="s">
        <v>42</v>
      </c>
      <c r="B33293" t="s">
        <v>91567</v>
      </c>
      <c r="C33293">
        <v>3483333.62</v>
      </c>
      <c r="D33293">
        <v>11970.22</v>
      </c>
      <c r="E33293">
        <v>291</v>
      </c>
      <c r="H33293" t="s">
        <v>91560</v>
      </c>
      <c r="I33293" t="s">
        <v>91568</v>
      </c>
      <c r="J33293" t="s">
        <v>106</v>
      </c>
      <c r="K33293" t="s">
        <v>106</v>
      </c>
      <c r="L33293" t="s">
        <v>50</v>
      </c>
      <c r="M33293" t="s">
        <v>67</v>
      </c>
      <c r="N33293" t="s">
        <v>51</v>
      </c>
      <c r="U33293" t="s">
        <v>44</v>
      </c>
      <c r="V33293" t="s">
        <v>1808</v>
      </c>
      <c r="W33293" t="s">
        <v>91532</v>
      </c>
      <c r="X33293" t="s">
        <v>45</v>
      </c>
      <c r="Y33293" t="s">
        <v>1810</v>
      </c>
      <c r="Z33293" t="s">
        <v>46</v>
      </c>
      <c r="AA33293" t="s">
        <v>1811</v>
      </c>
      <c r="AB33293" t="s">
        <v>1448</v>
      </c>
      <c r="AI33293" t="s">
        <v>91533</v>
      </c>
      <c r="AJ33293" t="s">
        <v>1158</v>
      </c>
      <c r="AP33293" t="s">
        <v>91564</v>
      </c>
    </row>
    <row r="33294" spans="1:42" hidden="1" x14ac:dyDescent="0.25">
      <c r="A33294" t="s">
        <v>314</v>
      </c>
      <c r="B33294" t="s">
        <v>91569</v>
      </c>
      <c r="C33294">
        <v>704626.56</v>
      </c>
      <c r="D33294">
        <v>14558.4</v>
      </c>
      <c r="E33294">
        <v>48.4</v>
      </c>
      <c r="G33294" t="s">
        <v>91570</v>
      </c>
      <c r="H33294" t="s">
        <v>91560</v>
      </c>
      <c r="O33294" t="s">
        <v>315</v>
      </c>
      <c r="R33294" t="s">
        <v>50</v>
      </c>
      <c r="V33294" t="s">
        <v>1808</v>
      </c>
      <c r="W33294" t="s">
        <v>1850</v>
      </c>
      <c r="X33294" t="s">
        <v>45</v>
      </c>
      <c r="Y33294" t="s">
        <v>1810</v>
      </c>
      <c r="Z33294" t="s">
        <v>46</v>
      </c>
      <c r="AA33294" t="s">
        <v>1811</v>
      </c>
      <c r="AB33294" t="s">
        <v>1448</v>
      </c>
      <c r="AI33294" t="s">
        <v>91571</v>
      </c>
      <c r="AJ33294" t="s">
        <v>47</v>
      </c>
      <c r="AK33294" t="s">
        <v>50</v>
      </c>
      <c r="AN33294" t="s">
        <v>50</v>
      </c>
    </row>
    <row r="33295" spans="1:42" hidden="1" x14ac:dyDescent="0.25">
      <c r="A33295" t="s">
        <v>314</v>
      </c>
      <c r="B33295" t="s">
        <v>91572</v>
      </c>
      <c r="C33295">
        <v>1219991.8799999999</v>
      </c>
      <c r="D33295">
        <v>14558.38</v>
      </c>
      <c r="E33295">
        <v>83.8</v>
      </c>
      <c r="G33295" t="s">
        <v>91559</v>
      </c>
      <c r="H33295" t="s">
        <v>91560</v>
      </c>
      <c r="O33295" t="s">
        <v>315</v>
      </c>
      <c r="P33295" t="s">
        <v>316</v>
      </c>
      <c r="R33295" t="s">
        <v>50</v>
      </c>
      <c r="V33295" t="s">
        <v>1808</v>
      </c>
      <c r="W33295" t="s">
        <v>91532</v>
      </c>
      <c r="X33295" t="s">
        <v>45</v>
      </c>
      <c r="Y33295" t="s">
        <v>1810</v>
      </c>
      <c r="Z33295" t="s">
        <v>46</v>
      </c>
      <c r="AA33295" t="s">
        <v>1811</v>
      </c>
      <c r="AB33295" t="s">
        <v>1448</v>
      </c>
      <c r="AI33295" t="s">
        <v>91533</v>
      </c>
      <c r="AJ33295" t="s">
        <v>1158</v>
      </c>
      <c r="AK33295" t="s">
        <v>101</v>
      </c>
      <c r="AN33295" t="s">
        <v>64</v>
      </c>
      <c r="AP33295" t="s">
        <v>91573</v>
      </c>
    </row>
    <row r="33296" spans="1:42" hidden="1" x14ac:dyDescent="0.25">
      <c r="A33296" t="s">
        <v>42</v>
      </c>
      <c r="B33296" t="s">
        <v>91574</v>
      </c>
      <c r="C33296">
        <v>22223491.359999999</v>
      </c>
      <c r="D33296">
        <v>13181.19</v>
      </c>
      <c r="E33296">
        <v>1686</v>
      </c>
      <c r="H33296" t="s">
        <v>91560</v>
      </c>
      <c r="I33296" t="s">
        <v>91575</v>
      </c>
      <c r="J33296" t="s">
        <v>106</v>
      </c>
      <c r="K33296" t="s">
        <v>106</v>
      </c>
      <c r="L33296" t="s">
        <v>50</v>
      </c>
      <c r="M33296" t="s">
        <v>67</v>
      </c>
      <c r="N33296" t="s">
        <v>51</v>
      </c>
      <c r="S33296" t="s">
        <v>91576</v>
      </c>
      <c r="U33296" t="s">
        <v>188</v>
      </c>
      <c r="V33296" t="s">
        <v>1808</v>
      </c>
      <c r="W33296" t="s">
        <v>1850</v>
      </c>
      <c r="X33296" t="s">
        <v>45</v>
      </c>
      <c r="Y33296" t="s">
        <v>1810</v>
      </c>
      <c r="Z33296" t="s">
        <v>46</v>
      </c>
      <c r="AA33296" t="s">
        <v>1811</v>
      </c>
      <c r="AB33296" t="s">
        <v>1448</v>
      </c>
      <c r="AP33296" t="s">
        <v>91577</v>
      </c>
    </row>
    <row r="33297" spans="1:42" hidden="1" x14ac:dyDescent="0.25">
      <c r="A33297" t="s">
        <v>42</v>
      </c>
      <c r="B33297" t="s">
        <v>91578</v>
      </c>
      <c r="C33297">
        <v>27176029.899999999</v>
      </c>
      <c r="D33297">
        <v>15808.29</v>
      </c>
      <c r="E33297">
        <v>1719.1</v>
      </c>
      <c r="H33297" t="s">
        <v>91560</v>
      </c>
      <c r="I33297" t="s">
        <v>91579</v>
      </c>
      <c r="J33297" t="s">
        <v>127</v>
      </c>
      <c r="K33297" t="s">
        <v>127</v>
      </c>
      <c r="L33297" t="s">
        <v>50</v>
      </c>
      <c r="M33297" t="s">
        <v>67</v>
      </c>
      <c r="N33297" t="s">
        <v>51</v>
      </c>
      <c r="S33297" t="s">
        <v>91576</v>
      </c>
      <c r="U33297" t="s">
        <v>188</v>
      </c>
      <c r="V33297" t="s">
        <v>1808</v>
      </c>
      <c r="W33297" t="s">
        <v>1850</v>
      </c>
      <c r="X33297" t="s">
        <v>45</v>
      </c>
      <c r="Y33297" t="s">
        <v>1810</v>
      </c>
      <c r="Z33297" t="s">
        <v>46</v>
      </c>
      <c r="AA33297" t="s">
        <v>1811</v>
      </c>
      <c r="AB33297" t="s">
        <v>1448</v>
      </c>
      <c r="AP33297" t="s">
        <v>91577</v>
      </c>
    </row>
    <row r="33298" spans="1:42" hidden="1" x14ac:dyDescent="0.25">
      <c r="A33298" t="s">
        <v>42</v>
      </c>
      <c r="B33298" t="s">
        <v>91580</v>
      </c>
      <c r="C33298">
        <v>24130883.920000002</v>
      </c>
      <c r="D33298">
        <v>13764.69</v>
      </c>
      <c r="E33298">
        <v>1753.1</v>
      </c>
      <c r="H33298" t="s">
        <v>91560</v>
      </c>
      <c r="I33298" t="s">
        <v>91581</v>
      </c>
      <c r="J33298" t="s">
        <v>154</v>
      </c>
      <c r="K33298" t="s">
        <v>154</v>
      </c>
      <c r="L33298" t="s">
        <v>50</v>
      </c>
      <c r="M33298" t="s">
        <v>67</v>
      </c>
      <c r="N33298" t="s">
        <v>51</v>
      </c>
      <c r="S33298" t="s">
        <v>91576</v>
      </c>
      <c r="U33298" t="s">
        <v>44</v>
      </c>
      <c r="V33298" t="s">
        <v>1808</v>
      </c>
      <c r="W33298" t="s">
        <v>1850</v>
      </c>
      <c r="X33298" t="s">
        <v>45</v>
      </c>
      <c r="Y33298" t="s">
        <v>1810</v>
      </c>
      <c r="Z33298" t="s">
        <v>46</v>
      </c>
      <c r="AA33298" t="s">
        <v>1811</v>
      </c>
      <c r="AB33298" t="s">
        <v>1448</v>
      </c>
      <c r="AP33298" t="s">
        <v>91582</v>
      </c>
    </row>
    <row r="33299" spans="1:42" hidden="1" x14ac:dyDescent="0.25">
      <c r="A33299" t="s">
        <v>42</v>
      </c>
      <c r="B33299" t="s">
        <v>91583</v>
      </c>
      <c r="C33299">
        <v>27453284.550000001</v>
      </c>
      <c r="D33299">
        <v>15254.37</v>
      </c>
      <c r="E33299">
        <v>1799.7</v>
      </c>
      <c r="H33299" t="s">
        <v>91560</v>
      </c>
      <c r="I33299" t="s">
        <v>91584</v>
      </c>
      <c r="J33299" t="s">
        <v>87</v>
      </c>
      <c r="K33299" t="s">
        <v>87</v>
      </c>
      <c r="L33299" t="s">
        <v>50</v>
      </c>
      <c r="M33299" t="s">
        <v>67</v>
      </c>
      <c r="N33299" t="s">
        <v>51</v>
      </c>
      <c r="S33299" t="s">
        <v>91576</v>
      </c>
      <c r="U33299" t="s">
        <v>165</v>
      </c>
      <c r="V33299" t="s">
        <v>1808</v>
      </c>
      <c r="W33299" t="s">
        <v>1850</v>
      </c>
      <c r="X33299" t="s">
        <v>45</v>
      </c>
      <c r="Y33299" t="s">
        <v>1810</v>
      </c>
      <c r="Z33299" t="s">
        <v>46</v>
      </c>
      <c r="AA33299" t="s">
        <v>1811</v>
      </c>
      <c r="AB33299" t="s">
        <v>1448</v>
      </c>
      <c r="AP33299" t="s">
        <v>91577</v>
      </c>
    </row>
    <row r="33300" spans="1:42" hidden="1" x14ac:dyDescent="0.25">
      <c r="A33300" t="s">
        <v>42</v>
      </c>
      <c r="B33300" t="s">
        <v>91585</v>
      </c>
      <c r="C33300">
        <v>2275059.92</v>
      </c>
      <c r="D33300">
        <v>14782.72</v>
      </c>
      <c r="E33300">
        <v>153.9</v>
      </c>
      <c r="H33300" t="s">
        <v>91560</v>
      </c>
      <c r="I33300" t="s">
        <v>91586</v>
      </c>
      <c r="J33300" t="s">
        <v>80</v>
      </c>
      <c r="K33300" t="s">
        <v>80</v>
      </c>
      <c r="L33300" t="s">
        <v>50</v>
      </c>
      <c r="M33300" t="s">
        <v>67</v>
      </c>
      <c r="N33300" t="s">
        <v>51</v>
      </c>
      <c r="S33300" t="s">
        <v>91576</v>
      </c>
      <c r="U33300" t="s">
        <v>53</v>
      </c>
      <c r="V33300" t="s">
        <v>1808</v>
      </c>
      <c r="W33300" t="s">
        <v>1850</v>
      </c>
      <c r="X33300" t="s">
        <v>45</v>
      </c>
      <c r="Y33300" t="s">
        <v>1810</v>
      </c>
      <c r="Z33300" t="s">
        <v>46</v>
      </c>
      <c r="AA33300" t="s">
        <v>1811</v>
      </c>
      <c r="AB33300" t="s">
        <v>1448</v>
      </c>
      <c r="AP33300" t="s">
        <v>91582</v>
      </c>
    </row>
    <row r="33301" spans="1:42" hidden="1" x14ac:dyDescent="0.25">
      <c r="A33301" t="s">
        <v>42</v>
      </c>
      <c r="B33301" t="s">
        <v>91587</v>
      </c>
      <c r="C33301">
        <v>23343926.640000001</v>
      </c>
      <c r="D33301">
        <v>13912.59</v>
      </c>
      <c r="E33301">
        <v>1677.9</v>
      </c>
      <c r="H33301" t="s">
        <v>91560</v>
      </c>
      <c r="I33301" t="s">
        <v>91588</v>
      </c>
      <c r="J33301" t="s">
        <v>200</v>
      </c>
      <c r="K33301" t="s">
        <v>200</v>
      </c>
      <c r="L33301" t="s">
        <v>50</v>
      </c>
      <c r="M33301" t="s">
        <v>67</v>
      </c>
      <c r="N33301" t="s">
        <v>51</v>
      </c>
      <c r="S33301" t="s">
        <v>91576</v>
      </c>
      <c r="U33301" t="s">
        <v>44</v>
      </c>
      <c r="V33301" t="s">
        <v>1808</v>
      </c>
      <c r="W33301" t="s">
        <v>1850</v>
      </c>
      <c r="X33301" t="s">
        <v>45</v>
      </c>
      <c r="Y33301" t="s">
        <v>1810</v>
      </c>
      <c r="Z33301" t="s">
        <v>46</v>
      </c>
      <c r="AA33301" t="s">
        <v>1811</v>
      </c>
      <c r="AB33301" t="s">
        <v>1448</v>
      </c>
      <c r="AP33301" t="s">
        <v>91577</v>
      </c>
    </row>
    <row r="33302" spans="1:42" hidden="1" x14ac:dyDescent="0.25">
      <c r="A33302" t="s">
        <v>42</v>
      </c>
      <c r="B33302" t="s">
        <v>91589</v>
      </c>
      <c r="C33302">
        <v>26751384.41</v>
      </c>
      <c r="D33302">
        <v>15020.43</v>
      </c>
      <c r="E33302">
        <v>1781</v>
      </c>
      <c r="H33302" t="s">
        <v>91560</v>
      </c>
      <c r="I33302" t="s">
        <v>91590</v>
      </c>
      <c r="J33302" t="s">
        <v>200</v>
      </c>
      <c r="K33302" t="s">
        <v>200</v>
      </c>
      <c r="L33302" t="s">
        <v>50</v>
      </c>
      <c r="M33302" t="s">
        <v>67</v>
      </c>
      <c r="N33302" t="s">
        <v>51</v>
      </c>
      <c r="S33302" t="s">
        <v>91576</v>
      </c>
      <c r="U33302" t="s">
        <v>359</v>
      </c>
      <c r="V33302" t="s">
        <v>1808</v>
      </c>
      <c r="W33302" t="s">
        <v>1850</v>
      </c>
      <c r="X33302" t="s">
        <v>45</v>
      </c>
      <c r="Y33302" t="s">
        <v>1810</v>
      </c>
      <c r="Z33302" t="s">
        <v>46</v>
      </c>
      <c r="AA33302" t="s">
        <v>1811</v>
      </c>
      <c r="AB33302" t="s">
        <v>1448</v>
      </c>
      <c r="AP33302" t="s">
        <v>91591</v>
      </c>
    </row>
    <row r="33303" spans="1:42" hidden="1" x14ac:dyDescent="0.25">
      <c r="A33303" t="s">
        <v>42</v>
      </c>
      <c r="B33303" t="s">
        <v>91592</v>
      </c>
      <c r="C33303">
        <v>24680067.219999999</v>
      </c>
      <c r="D33303">
        <v>15020.43</v>
      </c>
      <c r="E33303">
        <v>1643.1</v>
      </c>
      <c r="H33303" t="s">
        <v>91560</v>
      </c>
      <c r="I33303" t="s">
        <v>91593</v>
      </c>
      <c r="J33303" t="s">
        <v>200</v>
      </c>
      <c r="K33303" t="s">
        <v>200</v>
      </c>
      <c r="L33303" t="s">
        <v>50</v>
      </c>
      <c r="M33303" t="s">
        <v>67</v>
      </c>
      <c r="N33303" t="s">
        <v>51</v>
      </c>
      <c r="S33303" t="s">
        <v>91576</v>
      </c>
      <c r="U33303" t="s">
        <v>53</v>
      </c>
      <c r="V33303" t="s">
        <v>1808</v>
      </c>
      <c r="W33303" t="s">
        <v>1850</v>
      </c>
      <c r="X33303" t="s">
        <v>45</v>
      </c>
      <c r="Y33303" t="s">
        <v>1810</v>
      </c>
      <c r="Z33303" t="s">
        <v>46</v>
      </c>
      <c r="AA33303" t="s">
        <v>1811</v>
      </c>
      <c r="AB33303" t="s">
        <v>1448</v>
      </c>
      <c r="AP33303" t="s">
        <v>91577</v>
      </c>
    </row>
    <row r="33304" spans="1:42" hidden="1" x14ac:dyDescent="0.25">
      <c r="A33304" t="s">
        <v>42</v>
      </c>
      <c r="B33304" t="s">
        <v>91594</v>
      </c>
      <c r="C33304">
        <v>16555251.4</v>
      </c>
      <c r="D33304">
        <v>13385.55</v>
      </c>
      <c r="E33304">
        <v>1236.8</v>
      </c>
      <c r="H33304" t="s">
        <v>91560</v>
      </c>
      <c r="I33304" t="s">
        <v>91595</v>
      </c>
      <c r="J33304" t="s">
        <v>133</v>
      </c>
      <c r="K33304" t="s">
        <v>133</v>
      </c>
      <c r="L33304" t="s">
        <v>50</v>
      </c>
      <c r="M33304" t="s">
        <v>67</v>
      </c>
      <c r="N33304" t="s">
        <v>51</v>
      </c>
      <c r="S33304" t="s">
        <v>91576</v>
      </c>
      <c r="U33304" t="s">
        <v>53</v>
      </c>
      <c r="V33304" t="s">
        <v>1808</v>
      </c>
      <c r="W33304" t="s">
        <v>1850</v>
      </c>
      <c r="X33304" t="s">
        <v>45</v>
      </c>
      <c r="Y33304" t="s">
        <v>1810</v>
      </c>
      <c r="Z33304" t="s">
        <v>46</v>
      </c>
      <c r="AA33304" t="s">
        <v>1811</v>
      </c>
      <c r="AB33304" t="s">
        <v>1448</v>
      </c>
      <c r="AP33304" t="s">
        <v>91577</v>
      </c>
    </row>
    <row r="33305" spans="1:42" hidden="1" x14ac:dyDescent="0.25">
      <c r="A33305" t="s">
        <v>42</v>
      </c>
      <c r="B33305" t="s">
        <v>91596</v>
      </c>
      <c r="C33305">
        <v>2844312.21</v>
      </c>
      <c r="D33305">
        <v>11322.9</v>
      </c>
      <c r="E33305">
        <v>251.2</v>
      </c>
      <c r="H33305" t="s">
        <v>91560</v>
      </c>
      <c r="I33305" t="s">
        <v>91597</v>
      </c>
      <c r="J33305" t="s">
        <v>87</v>
      </c>
      <c r="K33305" t="s">
        <v>87</v>
      </c>
      <c r="L33305" t="s">
        <v>50</v>
      </c>
      <c r="M33305" t="s">
        <v>67</v>
      </c>
      <c r="N33305" t="s">
        <v>51</v>
      </c>
      <c r="S33305" t="s">
        <v>91576</v>
      </c>
      <c r="U33305" t="s">
        <v>53</v>
      </c>
      <c r="V33305" t="s">
        <v>1808</v>
      </c>
      <c r="W33305" t="s">
        <v>1850</v>
      </c>
      <c r="X33305" t="s">
        <v>45</v>
      </c>
      <c r="Y33305" t="s">
        <v>1810</v>
      </c>
      <c r="Z33305" t="s">
        <v>46</v>
      </c>
      <c r="AA33305" t="s">
        <v>1811</v>
      </c>
      <c r="AB33305" t="s">
        <v>1448</v>
      </c>
      <c r="AP33305" t="s">
        <v>91577</v>
      </c>
    </row>
    <row r="33306" spans="1:42" hidden="1" x14ac:dyDescent="0.25">
      <c r="A33306" t="s">
        <v>42</v>
      </c>
      <c r="B33306" t="s">
        <v>91598</v>
      </c>
      <c r="C33306">
        <v>24865963.460000001</v>
      </c>
      <c r="D33306">
        <v>13912.59</v>
      </c>
      <c r="E33306">
        <v>1787.3</v>
      </c>
      <c r="H33306" t="s">
        <v>91560</v>
      </c>
      <c r="I33306" t="s">
        <v>91599</v>
      </c>
      <c r="J33306" t="s">
        <v>200</v>
      </c>
      <c r="K33306" t="s">
        <v>200</v>
      </c>
      <c r="L33306" t="s">
        <v>50</v>
      </c>
      <c r="M33306" t="s">
        <v>67</v>
      </c>
      <c r="N33306" t="s">
        <v>51</v>
      </c>
      <c r="S33306" t="s">
        <v>91576</v>
      </c>
      <c r="U33306" t="s">
        <v>640</v>
      </c>
      <c r="V33306" t="s">
        <v>1808</v>
      </c>
      <c r="W33306" t="s">
        <v>1850</v>
      </c>
      <c r="X33306" t="s">
        <v>45</v>
      </c>
      <c r="Y33306" t="s">
        <v>1810</v>
      </c>
      <c r="Z33306" t="s">
        <v>46</v>
      </c>
      <c r="AA33306" t="s">
        <v>1811</v>
      </c>
      <c r="AB33306" t="s">
        <v>1448</v>
      </c>
      <c r="AP33306" t="s">
        <v>91577</v>
      </c>
    </row>
    <row r="33307" spans="1:42" hidden="1" x14ac:dyDescent="0.25">
      <c r="A33307" t="s">
        <v>42</v>
      </c>
      <c r="B33307" t="s">
        <v>91600</v>
      </c>
      <c r="C33307">
        <v>25104787.210000001</v>
      </c>
      <c r="D33307">
        <v>14670.87</v>
      </c>
      <c r="E33307">
        <v>1711.2</v>
      </c>
      <c r="H33307" t="s">
        <v>91560</v>
      </c>
      <c r="I33307" t="s">
        <v>91601</v>
      </c>
      <c r="J33307" t="s">
        <v>131</v>
      </c>
      <c r="K33307" t="s">
        <v>131</v>
      </c>
      <c r="L33307" t="s">
        <v>50</v>
      </c>
      <c r="M33307" t="s">
        <v>67</v>
      </c>
      <c r="N33307" t="s">
        <v>51</v>
      </c>
      <c r="S33307" t="s">
        <v>91576</v>
      </c>
      <c r="U33307" t="s">
        <v>53</v>
      </c>
      <c r="V33307" t="s">
        <v>1808</v>
      </c>
      <c r="W33307" t="s">
        <v>1850</v>
      </c>
      <c r="X33307" t="s">
        <v>45</v>
      </c>
      <c r="Y33307" t="s">
        <v>1810</v>
      </c>
      <c r="Z33307" t="s">
        <v>46</v>
      </c>
      <c r="AA33307" t="s">
        <v>1811</v>
      </c>
      <c r="AB33307" t="s">
        <v>1448</v>
      </c>
      <c r="AP33307" t="s">
        <v>91577</v>
      </c>
    </row>
    <row r="33308" spans="1:42" hidden="1" x14ac:dyDescent="0.25">
      <c r="A33308" t="s">
        <v>42</v>
      </c>
      <c r="B33308" t="s">
        <v>91602</v>
      </c>
      <c r="C33308">
        <v>548418.43999999994</v>
      </c>
      <c r="D33308">
        <v>6467.2</v>
      </c>
      <c r="E33308">
        <v>84.8</v>
      </c>
      <c r="H33308" t="s">
        <v>91560</v>
      </c>
      <c r="J33308" t="s">
        <v>71</v>
      </c>
      <c r="L33308" t="s">
        <v>50</v>
      </c>
      <c r="M33308" t="s">
        <v>67</v>
      </c>
      <c r="N33308" t="s">
        <v>51</v>
      </c>
      <c r="S33308" t="s">
        <v>91603</v>
      </c>
      <c r="U33308" t="s">
        <v>53</v>
      </c>
      <c r="V33308" t="s">
        <v>1808</v>
      </c>
      <c r="W33308" t="s">
        <v>91532</v>
      </c>
      <c r="X33308" t="s">
        <v>45</v>
      </c>
      <c r="Y33308" t="s">
        <v>1810</v>
      </c>
      <c r="Z33308" t="s">
        <v>46</v>
      </c>
      <c r="AA33308" t="s">
        <v>1811</v>
      </c>
      <c r="AB33308" t="s">
        <v>1448</v>
      </c>
      <c r="AI33308" t="s">
        <v>91533</v>
      </c>
      <c r="AJ33308" t="s">
        <v>1158</v>
      </c>
      <c r="AK33308" t="s">
        <v>58</v>
      </c>
      <c r="AP33308" t="s">
        <v>91604</v>
      </c>
    </row>
    <row r="33309" spans="1:42" hidden="1" x14ac:dyDescent="0.25">
      <c r="A33309" t="s">
        <v>42</v>
      </c>
      <c r="B33309" t="s">
        <v>91605</v>
      </c>
      <c r="C33309">
        <v>3615164.01</v>
      </c>
      <c r="D33309">
        <v>6467.2</v>
      </c>
      <c r="E33309">
        <v>559</v>
      </c>
      <c r="H33309" t="s">
        <v>91560</v>
      </c>
      <c r="J33309" t="s">
        <v>71</v>
      </c>
      <c r="L33309" t="s">
        <v>50</v>
      </c>
      <c r="M33309" t="s">
        <v>67</v>
      </c>
      <c r="N33309" t="s">
        <v>51</v>
      </c>
      <c r="S33309" t="s">
        <v>91603</v>
      </c>
      <c r="U33309" t="s">
        <v>53</v>
      </c>
      <c r="V33309" t="s">
        <v>1808</v>
      </c>
      <c r="W33309" t="s">
        <v>91532</v>
      </c>
      <c r="X33309" t="s">
        <v>45</v>
      </c>
      <c r="Y33309" t="s">
        <v>1810</v>
      </c>
      <c r="Z33309" t="s">
        <v>46</v>
      </c>
      <c r="AA33309" t="s">
        <v>1811</v>
      </c>
      <c r="AB33309" t="s">
        <v>1448</v>
      </c>
      <c r="AI33309" t="s">
        <v>91533</v>
      </c>
      <c r="AJ33309" t="s">
        <v>1158</v>
      </c>
      <c r="AK33309" t="s">
        <v>58</v>
      </c>
      <c r="AP33309" t="s">
        <v>91604</v>
      </c>
    </row>
    <row r="33310" spans="1:42" hidden="1" x14ac:dyDescent="0.25">
      <c r="A33310" t="s">
        <v>42</v>
      </c>
      <c r="B33310" t="s">
        <v>91606</v>
      </c>
      <c r="C33310">
        <v>1424024.33</v>
      </c>
      <c r="D33310">
        <v>8072.7</v>
      </c>
      <c r="E33310">
        <v>176.4</v>
      </c>
      <c r="H33310" t="s">
        <v>91560</v>
      </c>
      <c r="J33310" t="s">
        <v>183</v>
      </c>
      <c r="L33310" t="s">
        <v>64</v>
      </c>
      <c r="M33310" t="s">
        <v>67</v>
      </c>
      <c r="N33310" t="s">
        <v>51</v>
      </c>
      <c r="S33310" t="s">
        <v>91603</v>
      </c>
      <c r="U33310" t="s">
        <v>44</v>
      </c>
      <c r="V33310" t="s">
        <v>1808</v>
      </c>
      <c r="W33310" t="s">
        <v>91532</v>
      </c>
      <c r="X33310" t="s">
        <v>45</v>
      </c>
      <c r="Y33310" t="s">
        <v>1810</v>
      </c>
      <c r="Z33310" t="s">
        <v>46</v>
      </c>
      <c r="AA33310" t="s">
        <v>1811</v>
      </c>
      <c r="AB33310" t="s">
        <v>1448</v>
      </c>
      <c r="AI33310" t="s">
        <v>91533</v>
      </c>
      <c r="AJ33310" t="s">
        <v>1158</v>
      </c>
      <c r="AK33310" t="s">
        <v>58</v>
      </c>
      <c r="AP33310" t="s">
        <v>91607</v>
      </c>
    </row>
    <row r="33311" spans="1:42" hidden="1" x14ac:dyDescent="0.25">
      <c r="A33311" t="s">
        <v>42</v>
      </c>
      <c r="B33311" t="s">
        <v>91608</v>
      </c>
      <c r="C33311">
        <v>113822.69</v>
      </c>
      <c r="D33311">
        <v>6467.2</v>
      </c>
      <c r="E33311">
        <v>17.600000000000001</v>
      </c>
      <c r="H33311" t="s">
        <v>91560</v>
      </c>
      <c r="J33311" t="s">
        <v>71</v>
      </c>
      <c r="L33311" t="s">
        <v>50</v>
      </c>
      <c r="M33311" t="s">
        <v>67</v>
      </c>
      <c r="N33311" t="s">
        <v>51</v>
      </c>
      <c r="S33311" t="s">
        <v>91603</v>
      </c>
      <c r="U33311" t="s">
        <v>53</v>
      </c>
      <c r="V33311" t="s">
        <v>1808</v>
      </c>
      <c r="W33311" t="s">
        <v>91532</v>
      </c>
      <c r="X33311" t="s">
        <v>45</v>
      </c>
      <c r="Y33311" t="s">
        <v>1810</v>
      </c>
      <c r="Z33311" t="s">
        <v>46</v>
      </c>
      <c r="AA33311" t="s">
        <v>1811</v>
      </c>
      <c r="AB33311" t="s">
        <v>1448</v>
      </c>
      <c r="AI33311" t="s">
        <v>91533</v>
      </c>
      <c r="AJ33311" t="s">
        <v>1158</v>
      </c>
      <c r="AK33311" t="s">
        <v>58</v>
      </c>
      <c r="AP33311" t="s">
        <v>91604</v>
      </c>
    </row>
    <row r="33312" spans="1:42" hidden="1" x14ac:dyDescent="0.25">
      <c r="A33312" t="s">
        <v>42</v>
      </c>
      <c r="B33312" t="s">
        <v>91609</v>
      </c>
      <c r="C33312">
        <v>209499.08</v>
      </c>
      <c r="D33312">
        <v>10169.86</v>
      </c>
      <c r="E33312">
        <v>20.6</v>
      </c>
      <c r="H33312" t="s">
        <v>91560</v>
      </c>
      <c r="I33312" t="s">
        <v>400</v>
      </c>
      <c r="L33312" t="s">
        <v>50</v>
      </c>
      <c r="N33312" t="s">
        <v>51</v>
      </c>
      <c r="U33312" t="s">
        <v>44</v>
      </c>
      <c r="V33312" t="s">
        <v>1808</v>
      </c>
      <c r="W33312" t="s">
        <v>65599</v>
      </c>
      <c r="X33312" t="s">
        <v>45</v>
      </c>
      <c r="Y33312" t="s">
        <v>1810</v>
      </c>
      <c r="Z33312" t="s">
        <v>46</v>
      </c>
      <c r="AA33312" t="s">
        <v>1811</v>
      </c>
      <c r="AB33312" t="s">
        <v>1448</v>
      </c>
      <c r="AI33312" t="s">
        <v>65600</v>
      </c>
      <c r="AJ33312" t="s">
        <v>65463</v>
      </c>
      <c r="AL33312" t="s">
        <v>336</v>
      </c>
      <c r="AP33312" t="s">
        <v>91610</v>
      </c>
    </row>
    <row r="33313" spans="1:42" hidden="1" x14ac:dyDescent="0.25">
      <c r="A33313" t="s">
        <v>42</v>
      </c>
      <c r="B33313" t="s">
        <v>91611</v>
      </c>
      <c r="C33313">
        <v>206448.12</v>
      </c>
      <c r="D33313">
        <v>10169.86</v>
      </c>
      <c r="E33313">
        <v>20.3</v>
      </c>
      <c r="H33313" t="s">
        <v>91560</v>
      </c>
      <c r="I33313" t="s">
        <v>400</v>
      </c>
      <c r="L33313" t="s">
        <v>50</v>
      </c>
      <c r="N33313" t="s">
        <v>51</v>
      </c>
      <c r="U33313" t="s">
        <v>44</v>
      </c>
      <c r="V33313" t="s">
        <v>1808</v>
      </c>
      <c r="W33313" t="s">
        <v>65599</v>
      </c>
      <c r="X33313" t="s">
        <v>45</v>
      </c>
      <c r="Y33313" t="s">
        <v>1810</v>
      </c>
      <c r="Z33313" t="s">
        <v>46</v>
      </c>
      <c r="AA33313" t="s">
        <v>1811</v>
      </c>
      <c r="AB33313" t="s">
        <v>1448</v>
      </c>
      <c r="AI33313" t="s">
        <v>65600</v>
      </c>
      <c r="AJ33313" t="s">
        <v>65463</v>
      </c>
      <c r="AK33313" t="s">
        <v>318</v>
      </c>
      <c r="AP33313" t="s">
        <v>91612</v>
      </c>
    </row>
    <row r="33314" spans="1:42" hidden="1" x14ac:dyDescent="0.25">
      <c r="A33314" t="s">
        <v>42</v>
      </c>
      <c r="B33314" t="s">
        <v>91613</v>
      </c>
      <c r="C33314">
        <v>209499.08</v>
      </c>
      <c r="D33314">
        <v>10169.86</v>
      </c>
      <c r="E33314">
        <v>20.6</v>
      </c>
      <c r="H33314" t="s">
        <v>91560</v>
      </c>
      <c r="I33314" t="s">
        <v>400</v>
      </c>
      <c r="L33314" t="s">
        <v>50</v>
      </c>
      <c r="N33314" t="s">
        <v>51</v>
      </c>
      <c r="U33314" t="s">
        <v>44</v>
      </c>
      <c r="V33314" t="s">
        <v>1808</v>
      </c>
      <c r="W33314" t="s">
        <v>65599</v>
      </c>
      <c r="X33314" t="s">
        <v>45</v>
      </c>
      <c r="Y33314" t="s">
        <v>1810</v>
      </c>
      <c r="Z33314" t="s">
        <v>46</v>
      </c>
      <c r="AA33314" t="s">
        <v>1811</v>
      </c>
      <c r="AB33314" t="s">
        <v>1448</v>
      </c>
      <c r="AI33314" t="s">
        <v>65600</v>
      </c>
      <c r="AJ33314" t="s">
        <v>65463</v>
      </c>
      <c r="AL33314" t="s">
        <v>65</v>
      </c>
      <c r="AP33314" t="s">
        <v>91614</v>
      </c>
    </row>
    <row r="33315" spans="1:42" hidden="1" x14ac:dyDescent="0.25">
      <c r="A33315" t="s">
        <v>42</v>
      </c>
      <c r="B33315" t="s">
        <v>91615</v>
      </c>
      <c r="C33315">
        <v>1564540.76</v>
      </c>
      <c r="D33315">
        <v>8839.2099999999991</v>
      </c>
      <c r="E33315">
        <v>177</v>
      </c>
      <c r="H33315" t="s">
        <v>91560</v>
      </c>
      <c r="I33315" t="s">
        <v>43</v>
      </c>
      <c r="L33315" t="s">
        <v>50</v>
      </c>
      <c r="N33315" t="s">
        <v>43</v>
      </c>
      <c r="S33315" t="s">
        <v>91616</v>
      </c>
      <c r="U33315" t="s">
        <v>44</v>
      </c>
      <c r="V33315" t="s">
        <v>1808</v>
      </c>
      <c r="W33315" t="s">
        <v>54872</v>
      </c>
      <c r="X33315" t="s">
        <v>45</v>
      </c>
      <c r="Y33315" t="s">
        <v>1810</v>
      </c>
      <c r="Z33315" t="s">
        <v>46</v>
      </c>
      <c r="AA33315" t="s">
        <v>1811</v>
      </c>
      <c r="AB33315" t="s">
        <v>1448</v>
      </c>
      <c r="AI33315" t="s">
        <v>24992</v>
      </c>
      <c r="AJ33315" t="s">
        <v>48</v>
      </c>
      <c r="AK33315" t="s">
        <v>64</v>
      </c>
      <c r="AP33315" t="s">
        <v>91617</v>
      </c>
    </row>
    <row r="33316" spans="1:42" hidden="1" x14ac:dyDescent="0.25">
      <c r="A33316" t="s">
        <v>42</v>
      </c>
      <c r="B33316" t="s">
        <v>91618</v>
      </c>
      <c r="C33316">
        <v>1259756.44</v>
      </c>
      <c r="D33316">
        <v>13828.28</v>
      </c>
      <c r="E33316">
        <v>91.1</v>
      </c>
      <c r="H33316" t="s">
        <v>91560</v>
      </c>
      <c r="I33316" t="s">
        <v>632</v>
      </c>
      <c r="L33316" t="s">
        <v>50</v>
      </c>
      <c r="N33316" t="s">
        <v>51</v>
      </c>
      <c r="S33316" t="s">
        <v>91619</v>
      </c>
      <c r="U33316" t="s">
        <v>44</v>
      </c>
      <c r="V33316" t="s">
        <v>1808</v>
      </c>
      <c r="W33316" t="s">
        <v>91532</v>
      </c>
      <c r="X33316" t="s">
        <v>45</v>
      </c>
      <c r="Y33316" t="s">
        <v>1810</v>
      </c>
      <c r="Z33316" t="s">
        <v>46</v>
      </c>
      <c r="AA33316" t="s">
        <v>1811</v>
      </c>
      <c r="AB33316" t="s">
        <v>1448</v>
      </c>
      <c r="AI33316" t="s">
        <v>91533</v>
      </c>
      <c r="AJ33316" t="s">
        <v>1158</v>
      </c>
      <c r="AK33316" t="s">
        <v>50</v>
      </c>
      <c r="AP33316" t="s">
        <v>91620</v>
      </c>
    </row>
    <row r="33317" spans="1:42" hidden="1" x14ac:dyDescent="0.25">
      <c r="A33317" t="s">
        <v>42</v>
      </c>
      <c r="B33317" t="s">
        <v>91621</v>
      </c>
      <c r="C33317">
        <v>252001.93</v>
      </c>
      <c r="D33317">
        <v>9921.34</v>
      </c>
      <c r="E33317">
        <v>25.4</v>
      </c>
      <c r="H33317" t="s">
        <v>91560</v>
      </c>
      <c r="I33317" t="s">
        <v>600</v>
      </c>
      <c r="L33317" t="s">
        <v>64</v>
      </c>
      <c r="N33317" t="s">
        <v>51</v>
      </c>
      <c r="S33317" t="s">
        <v>91619</v>
      </c>
      <c r="U33317" t="s">
        <v>44</v>
      </c>
      <c r="V33317" t="s">
        <v>1808</v>
      </c>
      <c r="W33317" t="s">
        <v>91532</v>
      </c>
      <c r="X33317" t="s">
        <v>45</v>
      </c>
      <c r="Y33317" t="s">
        <v>1810</v>
      </c>
      <c r="Z33317" t="s">
        <v>46</v>
      </c>
      <c r="AA33317" t="s">
        <v>1811</v>
      </c>
      <c r="AB33317" t="s">
        <v>1448</v>
      </c>
      <c r="AI33317" t="s">
        <v>91533</v>
      </c>
      <c r="AJ33317" t="s">
        <v>1158</v>
      </c>
      <c r="AK33317" t="s">
        <v>50</v>
      </c>
      <c r="AP33317" t="s">
        <v>91620</v>
      </c>
    </row>
    <row r="33318" spans="1:42" hidden="1" x14ac:dyDescent="0.25">
      <c r="A33318" t="s">
        <v>42</v>
      </c>
      <c r="B33318" t="s">
        <v>91622</v>
      </c>
      <c r="C33318">
        <v>618658.36</v>
      </c>
      <c r="D33318">
        <v>13965.2</v>
      </c>
      <c r="E33318">
        <v>44.3</v>
      </c>
      <c r="H33318" t="s">
        <v>91560</v>
      </c>
      <c r="I33318" t="s">
        <v>91623</v>
      </c>
      <c r="L33318" t="s">
        <v>74</v>
      </c>
      <c r="N33318" t="s">
        <v>51</v>
      </c>
      <c r="S33318" t="s">
        <v>91619</v>
      </c>
      <c r="U33318" t="s">
        <v>44</v>
      </c>
      <c r="V33318" t="s">
        <v>1808</v>
      </c>
      <c r="W33318" t="s">
        <v>91532</v>
      </c>
      <c r="X33318" t="s">
        <v>45</v>
      </c>
      <c r="Y33318" t="s">
        <v>1810</v>
      </c>
      <c r="Z33318" t="s">
        <v>46</v>
      </c>
      <c r="AA33318" t="s">
        <v>1811</v>
      </c>
      <c r="AB33318" t="s">
        <v>1448</v>
      </c>
      <c r="AI33318" t="s">
        <v>91533</v>
      </c>
      <c r="AJ33318" t="s">
        <v>1158</v>
      </c>
      <c r="AK33318" t="s">
        <v>50</v>
      </c>
      <c r="AP33318" t="s">
        <v>91620</v>
      </c>
    </row>
    <row r="33319" spans="1:42" hidden="1" x14ac:dyDescent="0.25">
      <c r="A33319" t="s">
        <v>42</v>
      </c>
      <c r="B33319" t="s">
        <v>91624</v>
      </c>
      <c r="C33319">
        <v>27062123.609999999</v>
      </c>
      <c r="D33319">
        <v>29511.59</v>
      </c>
      <c r="E33319">
        <v>917</v>
      </c>
      <c r="H33319" t="s">
        <v>91560</v>
      </c>
      <c r="I33319" t="s">
        <v>3798</v>
      </c>
      <c r="J33319" t="s">
        <v>330</v>
      </c>
      <c r="K33319" t="s">
        <v>330</v>
      </c>
      <c r="L33319" t="s">
        <v>50</v>
      </c>
      <c r="N33319" t="s">
        <v>51</v>
      </c>
      <c r="S33319" t="s">
        <v>91619</v>
      </c>
      <c r="U33319" t="s">
        <v>44</v>
      </c>
      <c r="V33319" t="s">
        <v>1808</v>
      </c>
      <c r="W33319" t="s">
        <v>91532</v>
      </c>
      <c r="X33319" t="s">
        <v>45</v>
      </c>
      <c r="Y33319" t="s">
        <v>1810</v>
      </c>
      <c r="Z33319" t="s">
        <v>46</v>
      </c>
      <c r="AA33319" t="s">
        <v>1811</v>
      </c>
      <c r="AB33319" t="s">
        <v>1448</v>
      </c>
      <c r="AI33319" t="s">
        <v>91533</v>
      </c>
      <c r="AJ33319" t="s">
        <v>1158</v>
      </c>
      <c r="AK33319" t="s">
        <v>50</v>
      </c>
      <c r="AP33319" t="s">
        <v>91625</v>
      </c>
    </row>
    <row r="33320" spans="1:42" hidden="1" x14ac:dyDescent="0.25">
      <c r="A33320" t="s">
        <v>42</v>
      </c>
      <c r="B33320" t="s">
        <v>91626</v>
      </c>
      <c r="C33320">
        <v>10186493.890000001</v>
      </c>
      <c r="D33320">
        <v>12948.38</v>
      </c>
      <c r="E33320">
        <v>786.7</v>
      </c>
      <c r="H33320" t="s">
        <v>91560</v>
      </c>
      <c r="I33320" t="s">
        <v>24330</v>
      </c>
      <c r="L33320" t="s">
        <v>50</v>
      </c>
      <c r="N33320" t="s">
        <v>51</v>
      </c>
      <c r="S33320" t="s">
        <v>91619</v>
      </c>
      <c r="U33320" t="s">
        <v>44</v>
      </c>
      <c r="V33320" t="s">
        <v>1808</v>
      </c>
      <c r="W33320" t="s">
        <v>91532</v>
      </c>
      <c r="X33320" t="s">
        <v>45</v>
      </c>
      <c r="Y33320" t="s">
        <v>1810</v>
      </c>
      <c r="Z33320" t="s">
        <v>46</v>
      </c>
      <c r="AA33320" t="s">
        <v>1811</v>
      </c>
      <c r="AB33320" t="s">
        <v>1448</v>
      </c>
      <c r="AI33320" t="s">
        <v>91533</v>
      </c>
      <c r="AJ33320" t="s">
        <v>1158</v>
      </c>
      <c r="AK33320" t="s">
        <v>50</v>
      </c>
      <c r="AP33320" t="s">
        <v>91627</v>
      </c>
    </row>
    <row r="33321" spans="1:42" hidden="1" x14ac:dyDescent="0.25">
      <c r="A33321" t="s">
        <v>42</v>
      </c>
      <c r="B33321" t="s">
        <v>91628</v>
      </c>
      <c r="C33321">
        <v>161434.82</v>
      </c>
      <c r="D33321">
        <v>16642.759999999998</v>
      </c>
      <c r="E33321">
        <v>9.6999999999999993</v>
      </c>
      <c r="H33321" t="s">
        <v>91560</v>
      </c>
      <c r="I33321" t="s">
        <v>76289</v>
      </c>
      <c r="L33321" t="s">
        <v>50</v>
      </c>
      <c r="N33321" t="s">
        <v>51</v>
      </c>
      <c r="S33321" t="s">
        <v>91619</v>
      </c>
      <c r="U33321" t="s">
        <v>44</v>
      </c>
      <c r="V33321" t="s">
        <v>1808</v>
      </c>
      <c r="W33321" t="s">
        <v>91532</v>
      </c>
      <c r="X33321" t="s">
        <v>45</v>
      </c>
      <c r="Y33321" t="s">
        <v>1810</v>
      </c>
      <c r="Z33321" t="s">
        <v>46</v>
      </c>
      <c r="AA33321" t="s">
        <v>1811</v>
      </c>
      <c r="AB33321" t="s">
        <v>1448</v>
      </c>
      <c r="AI33321" t="s">
        <v>91533</v>
      </c>
      <c r="AJ33321" t="s">
        <v>1158</v>
      </c>
      <c r="AK33321" t="s">
        <v>50</v>
      </c>
      <c r="AP33321" t="s">
        <v>91625</v>
      </c>
    </row>
    <row r="33322" spans="1:42" hidden="1" x14ac:dyDescent="0.25">
      <c r="A33322" t="s">
        <v>42</v>
      </c>
      <c r="B33322" t="s">
        <v>91629</v>
      </c>
      <c r="C33322">
        <v>264142.42</v>
      </c>
      <c r="D33322">
        <v>13207.12</v>
      </c>
      <c r="E33322">
        <v>20</v>
      </c>
      <c r="H33322" t="s">
        <v>91560</v>
      </c>
      <c r="I33322" t="s">
        <v>91630</v>
      </c>
      <c r="L33322" t="s">
        <v>50</v>
      </c>
      <c r="N33322" t="s">
        <v>51</v>
      </c>
      <c r="S33322" t="s">
        <v>91619</v>
      </c>
      <c r="U33322" t="s">
        <v>44</v>
      </c>
      <c r="V33322" t="s">
        <v>1808</v>
      </c>
      <c r="W33322" t="s">
        <v>91532</v>
      </c>
      <c r="X33322" t="s">
        <v>45</v>
      </c>
      <c r="Y33322" t="s">
        <v>1810</v>
      </c>
      <c r="Z33322" t="s">
        <v>46</v>
      </c>
      <c r="AA33322" t="s">
        <v>1811</v>
      </c>
      <c r="AB33322" t="s">
        <v>1448</v>
      </c>
      <c r="AI33322" t="s">
        <v>91533</v>
      </c>
      <c r="AJ33322" t="s">
        <v>1158</v>
      </c>
      <c r="AK33322" t="s">
        <v>50</v>
      </c>
      <c r="AP33322" t="s">
        <v>91625</v>
      </c>
    </row>
    <row r="33323" spans="1:42" hidden="1" x14ac:dyDescent="0.25">
      <c r="A33323" t="s">
        <v>42</v>
      </c>
      <c r="B33323" t="s">
        <v>91631</v>
      </c>
      <c r="C33323">
        <v>2690587.11</v>
      </c>
      <c r="D33323">
        <v>28471.82</v>
      </c>
      <c r="E33323">
        <v>94.5</v>
      </c>
      <c r="H33323" t="s">
        <v>91560</v>
      </c>
      <c r="I33323" t="s">
        <v>91632</v>
      </c>
      <c r="L33323" t="s">
        <v>50</v>
      </c>
      <c r="N33323" t="s">
        <v>51</v>
      </c>
      <c r="S33323" t="s">
        <v>91619</v>
      </c>
      <c r="U33323" t="s">
        <v>44</v>
      </c>
      <c r="V33323" t="s">
        <v>1808</v>
      </c>
      <c r="W33323" t="s">
        <v>91532</v>
      </c>
      <c r="X33323" t="s">
        <v>45</v>
      </c>
      <c r="Y33323" t="s">
        <v>1810</v>
      </c>
      <c r="Z33323" t="s">
        <v>46</v>
      </c>
      <c r="AA33323" t="s">
        <v>1811</v>
      </c>
      <c r="AB33323" t="s">
        <v>1448</v>
      </c>
      <c r="AI33323" t="s">
        <v>91533</v>
      </c>
      <c r="AJ33323" t="s">
        <v>1158</v>
      </c>
      <c r="AK33323" t="s">
        <v>50</v>
      </c>
      <c r="AP33323" t="s">
        <v>91625</v>
      </c>
    </row>
    <row r="33324" spans="1:42" hidden="1" x14ac:dyDescent="0.25">
      <c r="A33324" t="s">
        <v>42</v>
      </c>
      <c r="B33324" t="s">
        <v>91633</v>
      </c>
      <c r="C33324">
        <v>7154448.2599999998</v>
      </c>
      <c r="D33324">
        <v>36298.57</v>
      </c>
      <c r="E33324">
        <v>197.1</v>
      </c>
      <c r="H33324" t="s">
        <v>91560</v>
      </c>
      <c r="I33324" t="s">
        <v>91634</v>
      </c>
      <c r="L33324" t="s">
        <v>50</v>
      </c>
      <c r="N33324" t="s">
        <v>51</v>
      </c>
      <c r="S33324" t="s">
        <v>91619</v>
      </c>
      <c r="U33324" t="s">
        <v>44</v>
      </c>
      <c r="V33324" t="s">
        <v>1808</v>
      </c>
      <c r="W33324" t="s">
        <v>91532</v>
      </c>
      <c r="X33324" t="s">
        <v>45</v>
      </c>
      <c r="Y33324" t="s">
        <v>1810</v>
      </c>
      <c r="Z33324" t="s">
        <v>46</v>
      </c>
      <c r="AA33324" t="s">
        <v>1811</v>
      </c>
      <c r="AB33324" t="s">
        <v>1448</v>
      </c>
      <c r="AI33324" t="s">
        <v>91533</v>
      </c>
      <c r="AJ33324" t="s">
        <v>1158</v>
      </c>
      <c r="AK33324" t="s">
        <v>50</v>
      </c>
      <c r="AP33324" t="s">
        <v>91620</v>
      </c>
    </row>
    <row r="33325" spans="1:42" hidden="1" x14ac:dyDescent="0.25">
      <c r="A33325" t="s">
        <v>42</v>
      </c>
      <c r="B33325" t="s">
        <v>91635</v>
      </c>
      <c r="C33325">
        <v>5315273.46</v>
      </c>
      <c r="D33325">
        <v>17957</v>
      </c>
      <c r="E33325">
        <v>296</v>
      </c>
      <c r="H33325" t="s">
        <v>91560</v>
      </c>
      <c r="I33325" t="s">
        <v>108</v>
      </c>
      <c r="L33325" t="s">
        <v>64</v>
      </c>
      <c r="N33325" t="s">
        <v>51</v>
      </c>
      <c r="S33325" t="s">
        <v>91619</v>
      </c>
      <c r="U33325" t="s">
        <v>44</v>
      </c>
      <c r="V33325" t="s">
        <v>1808</v>
      </c>
      <c r="W33325" t="s">
        <v>91532</v>
      </c>
      <c r="X33325" t="s">
        <v>45</v>
      </c>
      <c r="Y33325" t="s">
        <v>1810</v>
      </c>
      <c r="Z33325" t="s">
        <v>46</v>
      </c>
      <c r="AA33325" t="s">
        <v>1811</v>
      </c>
      <c r="AB33325" t="s">
        <v>1448</v>
      </c>
      <c r="AI33325" t="s">
        <v>91533</v>
      </c>
      <c r="AJ33325" t="s">
        <v>1158</v>
      </c>
      <c r="AK33325" t="s">
        <v>50</v>
      </c>
      <c r="AP33325" t="s">
        <v>91625</v>
      </c>
    </row>
    <row r="33326" spans="1:42" hidden="1" x14ac:dyDescent="0.25">
      <c r="A33326" t="s">
        <v>42</v>
      </c>
      <c r="B33326" t="s">
        <v>91636</v>
      </c>
      <c r="C33326">
        <v>68962.19</v>
      </c>
      <c r="D33326">
        <v>10141.5</v>
      </c>
      <c r="E33326">
        <v>6.8</v>
      </c>
      <c r="H33326" t="s">
        <v>91560</v>
      </c>
      <c r="I33326" t="s">
        <v>91637</v>
      </c>
      <c r="L33326" t="s">
        <v>50</v>
      </c>
      <c r="N33326" t="s">
        <v>51</v>
      </c>
      <c r="S33326" t="s">
        <v>91619</v>
      </c>
      <c r="U33326" t="s">
        <v>44</v>
      </c>
      <c r="V33326" t="s">
        <v>1808</v>
      </c>
      <c r="W33326" t="s">
        <v>91532</v>
      </c>
      <c r="X33326" t="s">
        <v>45</v>
      </c>
      <c r="Y33326" t="s">
        <v>1810</v>
      </c>
      <c r="Z33326" t="s">
        <v>46</v>
      </c>
      <c r="AA33326" t="s">
        <v>1811</v>
      </c>
      <c r="AB33326" t="s">
        <v>1448</v>
      </c>
      <c r="AI33326" t="s">
        <v>91533</v>
      </c>
      <c r="AJ33326" t="s">
        <v>1158</v>
      </c>
      <c r="AK33326" t="s">
        <v>50</v>
      </c>
      <c r="AP33326" t="s">
        <v>91620</v>
      </c>
    </row>
    <row r="33327" spans="1:42" hidden="1" x14ac:dyDescent="0.25">
      <c r="A33327" t="s">
        <v>42</v>
      </c>
      <c r="B33327" t="s">
        <v>91638</v>
      </c>
      <c r="C33327">
        <v>1259243.77</v>
      </c>
      <c r="D33327">
        <v>28361.35</v>
      </c>
      <c r="E33327">
        <v>44.4</v>
      </c>
      <c r="H33327" t="s">
        <v>91560</v>
      </c>
      <c r="I33327" t="s">
        <v>406</v>
      </c>
      <c r="L33327" t="s">
        <v>50</v>
      </c>
      <c r="N33327" t="s">
        <v>51</v>
      </c>
      <c r="S33327" t="s">
        <v>91619</v>
      </c>
      <c r="U33327" t="s">
        <v>44</v>
      </c>
      <c r="V33327" t="s">
        <v>1808</v>
      </c>
      <c r="W33327" t="s">
        <v>91532</v>
      </c>
      <c r="X33327" t="s">
        <v>45</v>
      </c>
      <c r="Y33327" t="s">
        <v>1810</v>
      </c>
      <c r="Z33327" t="s">
        <v>46</v>
      </c>
      <c r="AA33327" t="s">
        <v>1811</v>
      </c>
      <c r="AB33327" t="s">
        <v>1448</v>
      </c>
      <c r="AI33327" t="s">
        <v>91533</v>
      </c>
      <c r="AJ33327" t="s">
        <v>1158</v>
      </c>
      <c r="AK33327" t="s">
        <v>50</v>
      </c>
      <c r="AP33327" t="s">
        <v>91625</v>
      </c>
    </row>
    <row r="33328" spans="1:42" hidden="1" x14ac:dyDescent="0.25">
      <c r="A33328" t="s">
        <v>42</v>
      </c>
      <c r="B33328" t="s">
        <v>91639</v>
      </c>
      <c r="C33328">
        <v>1808612.4</v>
      </c>
      <c r="D33328">
        <v>8826.81</v>
      </c>
      <c r="E33328">
        <v>204.9</v>
      </c>
      <c r="H33328" t="s">
        <v>91560</v>
      </c>
      <c r="I33328" t="s">
        <v>91640</v>
      </c>
      <c r="L33328" t="s">
        <v>50</v>
      </c>
      <c r="N33328" t="s">
        <v>51</v>
      </c>
      <c r="S33328" t="s">
        <v>91619</v>
      </c>
      <c r="U33328" t="s">
        <v>44</v>
      </c>
      <c r="V33328" t="s">
        <v>1808</v>
      </c>
      <c r="W33328" t="s">
        <v>91532</v>
      </c>
      <c r="X33328" t="s">
        <v>45</v>
      </c>
      <c r="Y33328" t="s">
        <v>1810</v>
      </c>
      <c r="Z33328" t="s">
        <v>46</v>
      </c>
      <c r="AA33328" t="s">
        <v>1811</v>
      </c>
      <c r="AB33328" t="s">
        <v>1448</v>
      </c>
      <c r="AI33328" t="s">
        <v>91533</v>
      </c>
      <c r="AJ33328" t="s">
        <v>1158</v>
      </c>
      <c r="AK33328" t="s">
        <v>50</v>
      </c>
      <c r="AP33328" t="s">
        <v>91625</v>
      </c>
    </row>
    <row r="33329" spans="1:42" hidden="1" x14ac:dyDescent="0.25">
      <c r="A33329" t="s">
        <v>42</v>
      </c>
      <c r="B33329" t="s">
        <v>91641</v>
      </c>
      <c r="C33329">
        <v>4615282.24</v>
      </c>
      <c r="D33329">
        <v>28471.82</v>
      </c>
      <c r="E33329">
        <v>162.1</v>
      </c>
      <c r="H33329" t="s">
        <v>91560</v>
      </c>
      <c r="I33329" t="s">
        <v>406</v>
      </c>
      <c r="L33329" t="s">
        <v>50</v>
      </c>
      <c r="N33329" t="s">
        <v>51</v>
      </c>
      <c r="S33329" t="s">
        <v>91619</v>
      </c>
      <c r="U33329" t="s">
        <v>44</v>
      </c>
      <c r="V33329" t="s">
        <v>1808</v>
      </c>
      <c r="W33329" t="s">
        <v>91532</v>
      </c>
      <c r="X33329" t="s">
        <v>45</v>
      </c>
      <c r="Y33329" t="s">
        <v>1810</v>
      </c>
      <c r="Z33329" t="s">
        <v>46</v>
      </c>
      <c r="AA33329" t="s">
        <v>1811</v>
      </c>
      <c r="AB33329" t="s">
        <v>1448</v>
      </c>
      <c r="AI33329" t="s">
        <v>91533</v>
      </c>
      <c r="AJ33329" t="s">
        <v>1158</v>
      </c>
      <c r="AK33329" t="s">
        <v>50</v>
      </c>
      <c r="AP33329" t="s">
        <v>91620</v>
      </c>
    </row>
    <row r="33330" spans="1:42" hidden="1" x14ac:dyDescent="0.25">
      <c r="A33330" t="s">
        <v>42</v>
      </c>
      <c r="B33330" t="s">
        <v>91642</v>
      </c>
      <c r="C33330">
        <v>108514.04</v>
      </c>
      <c r="D33330">
        <v>10141.5</v>
      </c>
      <c r="E33330">
        <v>10.7</v>
      </c>
      <c r="H33330" t="s">
        <v>91560</v>
      </c>
      <c r="I33330" t="s">
        <v>91637</v>
      </c>
      <c r="L33330" t="s">
        <v>50</v>
      </c>
      <c r="N33330" t="s">
        <v>51</v>
      </c>
      <c r="S33330" t="s">
        <v>91619</v>
      </c>
      <c r="U33330" t="s">
        <v>44</v>
      </c>
      <c r="V33330" t="s">
        <v>1808</v>
      </c>
      <c r="W33330" t="s">
        <v>91532</v>
      </c>
      <c r="X33330" t="s">
        <v>45</v>
      </c>
      <c r="Y33330" t="s">
        <v>1810</v>
      </c>
      <c r="Z33330" t="s">
        <v>46</v>
      </c>
      <c r="AA33330" t="s">
        <v>1811</v>
      </c>
      <c r="AB33330" t="s">
        <v>1448</v>
      </c>
      <c r="AI33330" t="s">
        <v>91533</v>
      </c>
      <c r="AJ33330" t="s">
        <v>1158</v>
      </c>
      <c r="AK33330" t="s">
        <v>50</v>
      </c>
      <c r="AP33330" t="s">
        <v>91620</v>
      </c>
    </row>
    <row r="33331" spans="1:42" hidden="1" x14ac:dyDescent="0.25">
      <c r="A33331" t="s">
        <v>42</v>
      </c>
      <c r="B33331" t="s">
        <v>91643</v>
      </c>
      <c r="C33331">
        <v>11239954.83</v>
      </c>
      <c r="D33331">
        <v>14360.49</v>
      </c>
      <c r="E33331">
        <v>782.7</v>
      </c>
      <c r="H33331" t="s">
        <v>91560</v>
      </c>
      <c r="I33331" t="s">
        <v>36629</v>
      </c>
      <c r="L33331" t="s">
        <v>50</v>
      </c>
      <c r="N33331" t="s">
        <v>51</v>
      </c>
      <c r="S33331" t="s">
        <v>91619</v>
      </c>
      <c r="U33331" t="s">
        <v>44</v>
      </c>
      <c r="V33331" t="s">
        <v>1808</v>
      </c>
      <c r="W33331" t="s">
        <v>91532</v>
      </c>
      <c r="X33331" t="s">
        <v>45</v>
      </c>
      <c r="Y33331" t="s">
        <v>1810</v>
      </c>
      <c r="Z33331" t="s">
        <v>46</v>
      </c>
      <c r="AA33331" t="s">
        <v>1811</v>
      </c>
      <c r="AB33331" t="s">
        <v>1448</v>
      </c>
      <c r="AI33331" t="s">
        <v>91533</v>
      </c>
      <c r="AJ33331" t="s">
        <v>1158</v>
      </c>
      <c r="AK33331" t="s">
        <v>50</v>
      </c>
      <c r="AP33331" t="s">
        <v>91625</v>
      </c>
    </row>
    <row r="33332" spans="1:42" hidden="1" x14ac:dyDescent="0.25">
      <c r="A33332" t="s">
        <v>42</v>
      </c>
      <c r="B33332" t="s">
        <v>91644</v>
      </c>
      <c r="C33332">
        <v>204373.15</v>
      </c>
      <c r="D33332">
        <v>19280.490000000002</v>
      </c>
      <c r="E33332">
        <v>10.6</v>
      </c>
      <c r="H33332" t="s">
        <v>91560</v>
      </c>
      <c r="I33332" t="s">
        <v>475</v>
      </c>
      <c r="L33332" t="s">
        <v>50</v>
      </c>
      <c r="N33332" t="s">
        <v>51</v>
      </c>
      <c r="S33332" t="s">
        <v>91619</v>
      </c>
      <c r="U33332" t="s">
        <v>44</v>
      </c>
      <c r="V33332" t="s">
        <v>1808</v>
      </c>
      <c r="W33332" t="s">
        <v>91532</v>
      </c>
      <c r="X33332" t="s">
        <v>45</v>
      </c>
      <c r="Y33332" t="s">
        <v>1810</v>
      </c>
      <c r="Z33332" t="s">
        <v>46</v>
      </c>
      <c r="AA33332" t="s">
        <v>1811</v>
      </c>
      <c r="AB33332" t="s">
        <v>1448</v>
      </c>
      <c r="AI33332" t="s">
        <v>91533</v>
      </c>
      <c r="AJ33332" t="s">
        <v>1158</v>
      </c>
      <c r="AK33332" t="s">
        <v>50</v>
      </c>
      <c r="AP33332" t="s">
        <v>91625</v>
      </c>
    </row>
    <row r="33333" spans="1:42" hidden="1" x14ac:dyDescent="0.25">
      <c r="A33333" t="s">
        <v>42</v>
      </c>
      <c r="B33333" t="s">
        <v>91645</v>
      </c>
      <c r="C33333">
        <v>5557446.5199999996</v>
      </c>
      <c r="D33333">
        <v>12948.38</v>
      </c>
      <c r="E33333">
        <v>429.2</v>
      </c>
      <c r="H33333" t="s">
        <v>91560</v>
      </c>
      <c r="I33333" t="s">
        <v>701</v>
      </c>
      <c r="L33333" t="s">
        <v>50</v>
      </c>
      <c r="N33333" t="s">
        <v>51</v>
      </c>
      <c r="S33333" t="s">
        <v>91619</v>
      </c>
      <c r="U33333" t="s">
        <v>44</v>
      </c>
      <c r="V33333" t="s">
        <v>1808</v>
      </c>
      <c r="W33333" t="s">
        <v>91532</v>
      </c>
      <c r="X33333" t="s">
        <v>45</v>
      </c>
      <c r="Y33333" t="s">
        <v>1810</v>
      </c>
      <c r="Z33333" t="s">
        <v>46</v>
      </c>
      <c r="AA33333" t="s">
        <v>1811</v>
      </c>
      <c r="AB33333" t="s">
        <v>1448</v>
      </c>
      <c r="AI33333" t="s">
        <v>91533</v>
      </c>
      <c r="AJ33333" t="s">
        <v>1158</v>
      </c>
      <c r="AK33333" t="s">
        <v>50</v>
      </c>
      <c r="AP33333" t="s">
        <v>91625</v>
      </c>
    </row>
    <row r="33334" spans="1:42" hidden="1" x14ac:dyDescent="0.25">
      <c r="A33334" t="s">
        <v>42</v>
      </c>
      <c r="B33334" t="s">
        <v>91646</v>
      </c>
      <c r="C33334">
        <v>28010672.420000002</v>
      </c>
      <c r="D33334">
        <v>12299.41</v>
      </c>
      <c r="E33334">
        <v>2277.4</v>
      </c>
      <c r="H33334" t="s">
        <v>91560</v>
      </c>
      <c r="I33334" t="s">
        <v>91647</v>
      </c>
      <c r="L33334" t="s">
        <v>50</v>
      </c>
      <c r="N33334" t="s">
        <v>51</v>
      </c>
      <c r="S33334" t="s">
        <v>91619</v>
      </c>
      <c r="U33334" t="s">
        <v>44</v>
      </c>
      <c r="V33334" t="s">
        <v>1808</v>
      </c>
      <c r="W33334" t="s">
        <v>91532</v>
      </c>
      <c r="X33334" t="s">
        <v>45</v>
      </c>
      <c r="Y33334" t="s">
        <v>1810</v>
      </c>
      <c r="Z33334" t="s">
        <v>46</v>
      </c>
      <c r="AA33334" t="s">
        <v>1811</v>
      </c>
      <c r="AB33334" t="s">
        <v>1448</v>
      </c>
      <c r="AI33334" t="s">
        <v>91533</v>
      </c>
      <c r="AJ33334" t="s">
        <v>1158</v>
      </c>
      <c r="AK33334" t="s">
        <v>50</v>
      </c>
      <c r="AP33334" t="s">
        <v>91625</v>
      </c>
    </row>
    <row r="33335" spans="1:42" hidden="1" x14ac:dyDescent="0.25">
      <c r="A33335" t="s">
        <v>42</v>
      </c>
      <c r="B33335" t="s">
        <v>91648</v>
      </c>
      <c r="C33335">
        <v>3328355.91</v>
      </c>
      <c r="D33335">
        <v>28471.82</v>
      </c>
      <c r="E33335">
        <v>116.9</v>
      </c>
      <c r="H33335" t="s">
        <v>91560</v>
      </c>
      <c r="I33335" t="s">
        <v>430</v>
      </c>
      <c r="L33335" t="s">
        <v>50</v>
      </c>
      <c r="N33335" t="s">
        <v>51</v>
      </c>
      <c r="S33335" t="s">
        <v>91619</v>
      </c>
      <c r="U33335" t="s">
        <v>44</v>
      </c>
      <c r="V33335" t="s">
        <v>1808</v>
      </c>
      <c r="W33335" t="s">
        <v>91532</v>
      </c>
      <c r="X33335" t="s">
        <v>45</v>
      </c>
      <c r="Y33335" t="s">
        <v>1810</v>
      </c>
      <c r="Z33335" t="s">
        <v>46</v>
      </c>
      <c r="AA33335" t="s">
        <v>1811</v>
      </c>
      <c r="AB33335" t="s">
        <v>1448</v>
      </c>
      <c r="AI33335" t="s">
        <v>91533</v>
      </c>
      <c r="AJ33335" t="s">
        <v>1158</v>
      </c>
      <c r="AK33335" t="s">
        <v>50</v>
      </c>
      <c r="AP33335" t="s">
        <v>91625</v>
      </c>
    </row>
    <row r="33336" spans="1:42" hidden="1" x14ac:dyDescent="0.25">
      <c r="A33336" t="s">
        <v>42</v>
      </c>
      <c r="B33336" t="s">
        <v>91649</v>
      </c>
      <c r="C33336">
        <v>2892870.54</v>
      </c>
      <c r="D33336">
        <v>7490.6</v>
      </c>
      <c r="E33336">
        <v>386.2</v>
      </c>
      <c r="H33336" t="s">
        <v>91560</v>
      </c>
      <c r="I33336" t="s">
        <v>3597</v>
      </c>
      <c r="L33336" t="s">
        <v>50</v>
      </c>
      <c r="N33336" t="s">
        <v>51</v>
      </c>
      <c r="S33336" t="s">
        <v>91619</v>
      </c>
      <c r="U33336" t="s">
        <v>44</v>
      </c>
      <c r="V33336" t="s">
        <v>1808</v>
      </c>
      <c r="W33336" t="s">
        <v>91532</v>
      </c>
      <c r="X33336" t="s">
        <v>45</v>
      </c>
      <c r="Y33336" t="s">
        <v>1810</v>
      </c>
      <c r="Z33336" t="s">
        <v>46</v>
      </c>
      <c r="AA33336" t="s">
        <v>1811</v>
      </c>
      <c r="AB33336" t="s">
        <v>1448</v>
      </c>
      <c r="AI33336" t="s">
        <v>91533</v>
      </c>
      <c r="AJ33336" t="s">
        <v>1158</v>
      </c>
      <c r="AK33336" t="s">
        <v>50</v>
      </c>
      <c r="AP33336" t="s">
        <v>91625</v>
      </c>
    </row>
    <row r="33337" spans="1:42" hidden="1" x14ac:dyDescent="0.25">
      <c r="A33337" t="s">
        <v>42</v>
      </c>
      <c r="B33337" t="s">
        <v>91650</v>
      </c>
      <c r="C33337">
        <v>6889835.2599999998</v>
      </c>
      <c r="D33337">
        <v>12948.38</v>
      </c>
      <c r="E33337">
        <v>532.1</v>
      </c>
      <c r="H33337" t="s">
        <v>91560</v>
      </c>
      <c r="I33337" t="s">
        <v>701</v>
      </c>
      <c r="L33337" t="s">
        <v>50</v>
      </c>
      <c r="N33337" t="s">
        <v>51</v>
      </c>
      <c r="S33337" t="s">
        <v>91619</v>
      </c>
      <c r="U33337" t="s">
        <v>44</v>
      </c>
      <c r="V33337" t="s">
        <v>1808</v>
      </c>
      <c r="W33337" t="s">
        <v>91532</v>
      </c>
      <c r="X33337" t="s">
        <v>45</v>
      </c>
      <c r="Y33337" t="s">
        <v>1810</v>
      </c>
      <c r="Z33337" t="s">
        <v>46</v>
      </c>
      <c r="AA33337" t="s">
        <v>1811</v>
      </c>
      <c r="AB33337" t="s">
        <v>1448</v>
      </c>
      <c r="AI33337" t="s">
        <v>91533</v>
      </c>
      <c r="AJ33337" t="s">
        <v>1158</v>
      </c>
      <c r="AK33337" t="s">
        <v>50</v>
      </c>
      <c r="AP33337" t="s">
        <v>91620</v>
      </c>
    </row>
    <row r="33338" spans="1:42" hidden="1" x14ac:dyDescent="0.25">
      <c r="A33338" t="s">
        <v>42</v>
      </c>
      <c r="B33338" t="s">
        <v>91651</v>
      </c>
      <c r="C33338">
        <v>6888726.6299999999</v>
      </c>
      <c r="D33338">
        <v>14360.49</v>
      </c>
      <c r="E33338">
        <v>479.7</v>
      </c>
      <c r="H33338" t="s">
        <v>91560</v>
      </c>
      <c r="I33338" t="s">
        <v>36629</v>
      </c>
      <c r="L33338" t="s">
        <v>50</v>
      </c>
      <c r="N33338" t="s">
        <v>51</v>
      </c>
      <c r="S33338" t="s">
        <v>91619</v>
      </c>
      <c r="U33338" t="s">
        <v>44</v>
      </c>
      <c r="V33338" t="s">
        <v>1808</v>
      </c>
      <c r="W33338" t="s">
        <v>91532</v>
      </c>
      <c r="X33338" t="s">
        <v>45</v>
      </c>
      <c r="Y33338" t="s">
        <v>1810</v>
      </c>
      <c r="Z33338" t="s">
        <v>46</v>
      </c>
      <c r="AA33338" t="s">
        <v>1811</v>
      </c>
      <c r="AB33338" t="s">
        <v>1448</v>
      </c>
      <c r="AI33338" t="s">
        <v>91533</v>
      </c>
      <c r="AJ33338" t="s">
        <v>1158</v>
      </c>
      <c r="AK33338" t="s">
        <v>50</v>
      </c>
      <c r="AP33338" t="s">
        <v>91620</v>
      </c>
    </row>
    <row r="33339" spans="1:42" hidden="1" x14ac:dyDescent="0.25">
      <c r="A33339" t="s">
        <v>42</v>
      </c>
      <c r="B33339" t="s">
        <v>91652</v>
      </c>
      <c r="C33339">
        <v>8890360.6300000008</v>
      </c>
      <c r="D33339">
        <v>12948.38</v>
      </c>
      <c r="E33339">
        <v>686.6</v>
      </c>
      <c r="H33339" t="s">
        <v>91560</v>
      </c>
      <c r="I33339" t="s">
        <v>91653</v>
      </c>
      <c r="L33339" t="s">
        <v>50</v>
      </c>
      <c r="N33339" t="s">
        <v>51</v>
      </c>
      <c r="S33339" t="s">
        <v>91654</v>
      </c>
      <c r="U33339" t="s">
        <v>44</v>
      </c>
      <c r="V33339" t="s">
        <v>1808</v>
      </c>
      <c r="W33339" t="s">
        <v>91532</v>
      </c>
      <c r="X33339" t="s">
        <v>45</v>
      </c>
      <c r="Y33339" t="s">
        <v>1810</v>
      </c>
      <c r="Z33339" t="s">
        <v>46</v>
      </c>
      <c r="AA33339" t="s">
        <v>1811</v>
      </c>
      <c r="AB33339" t="s">
        <v>1448</v>
      </c>
      <c r="AI33339" t="s">
        <v>91533</v>
      </c>
      <c r="AJ33339" t="s">
        <v>1158</v>
      </c>
      <c r="AK33339" t="s">
        <v>50</v>
      </c>
      <c r="AP33339" t="s">
        <v>91625</v>
      </c>
    </row>
    <row r="33340" spans="1:42" hidden="1" x14ac:dyDescent="0.25">
      <c r="A33340" t="s">
        <v>42</v>
      </c>
      <c r="B33340" t="s">
        <v>91655</v>
      </c>
      <c r="C33340">
        <v>2120926.5499999998</v>
      </c>
      <c r="D33340">
        <v>7067.4</v>
      </c>
      <c r="E33340">
        <v>300.10000000000002</v>
      </c>
      <c r="H33340" t="s">
        <v>91560</v>
      </c>
      <c r="I33340" t="s">
        <v>1417</v>
      </c>
      <c r="L33340" t="s">
        <v>50</v>
      </c>
      <c r="N33340" t="s">
        <v>51</v>
      </c>
      <c r="S33340" t="s">
        <v>91654</v>
      </c>
      <c r="U33340" t="s">
        <v>44</v>
      </c>
      <c r="V33340" t="s">
        <v>1808</v>
      </c>
      <c r="W33340" t="s">
        <v>91532</v>
      </c>
      <c r="X33340" t="s">
        <v>45</v>
      </c>
      <c r="Y33340" t="s">
        <v>1810</v>
      </c>
      <c r="Z33340" t="s">
        <v>46</v>
      </c>
      <c r="AA33340" t="s">
        <v>1811</v>
      </c>
      <c r="AB33340" t="s">
        <v>1448</v>
      </c>
      <c r="AI33340" t="s">
        <v>91533</v>
      </c>
      <c r="AJ33340" t="s">
        <v>1158</v>
      </c>
      <c r="AK33340" t="s">
        <v>50</v>
      </c>
      <c r="AP33340" t="s">
        <v>91625</v>
      </c>
    </row>
    <row r="33341" spans="1:42" hidden="1" x14ac:dyDescent="0.25">
      <c r="A33341" t="s">
        <v>42</v>
      </c>
      <c r="B33341" t="s">
        <v>91656</v>
      </c>
      <c r="C33341">
        <v>886811.63</v>
      </c>
      <c r="D33341">
        <v>10169.86</v>
      </c>
      <c r="E33341">
        <v>87.2</v>
      </c>
      <c r="H33341" t="s">
        <v>91560</v>
      </c>
      <c r="I33341" t="s">
        <v>400</v>
      </c>
      <c r="L33341" t="s">
        <v>50</v>
      </c>
      <c r="N33341" t="s">
        <v>51</v>
      </c>
      <c r="S33341" t="s">
        <v>91654</v>
      </c>
      <c r="U33341" t="s">
        <v>44</v>
      </c>
      <c r="V33341" t="s">
        <v>1808</v>
      </c>
      <c r="W33341" t="s">
        <v>91532</v>
      </c>
      <c r="X33341" t="s">
        <v>45</v>
      </c>
      <c r="Y33341" t="s">
        <v>1810</v>
      </c>
      <c r="Z33341" t="s">
        <v>46</v>
      </c>
      <c r="AA33341" t="s">
        <v>1811</v>
      </c>
      <c r="AB33341" t="s">
        <v>1448</v>
      </c>
      <c r="AI33341" t="s">
        <v>91533</v>
      </c>
      <c r="AJ33341" t="s">
        <v>1158</v>
      </c>
      <c r="AK33341" t="s">
        <v>50</v>
      </c>
      <c r="AP33341" t="s">
        <v>91625</v>
      </c>
    </row>
    <row r="33342" spans="1:42" hidden="1" x14ac:dyDescent="0.25">
      <c r="A33342" t="s">
        <v>42</v>
      </c>
      <c r="B33342" t="s">
        <v>91657</v>
      </c>
      <c r="C33342">
        <v>1407254.3</v>
      </c>
      <c r="D33342">
        <v>25447.64</v>
      </c>
      <c r="E33342">
        <v>55.3</v>
      </c>
      <c r="H33342" t="s">
        <v>91560</v>
      </c>
      <c r="I33342" t="s">
        <v>1227</v>
      </c>
      <c r="L33342" t="s">
        <v>67</v>
      </c>
      <c r="N33342" t="s">
        <v>43</v>
      </c>
      <c r="S33342" t="s">
        <v>91658</v>
      </c>
      <c r="U33342" t="s">
        <v>53</v>
      </c>
      <c r="V33342" t="s">
        <v>1808</v>
      </c>
      <c r="W33342" t="s">
        <v>91532</v>
      </c>
      <c r="X33342" t="s">
        <v>45</v>
      </c>
      <c r="Y33342" t="s">
        <v>1810</v>
      </c>
      <c r="Z33342" t="s">
        <v>46</v>
      </c>
      <c r="AA33342" t="s">
        <v>1811</v>
      </c>
      <c r="AB33342" t="s">
        <v>1448</v>
      </c>
      <c r="AI33342" t="s">
        <v>91533</v>
      </c>
      <c r="AJ33342" t="s">
        <v>1158</v>
      </c>
      <c r="AK33342" t="s">
        <v>1336</v>
      </c>
      <c r="AP33342" t="s">
        <v>91659</v>
      </c>
    </row>
    <row r="33343" spans="1:42" hidden="1" x14ac:dyDescent="0.25">
      <c r="A33343" t="s">
        <v>42</v>
      </c>
      <c r="B33343" t="s">
        <v>91660</v>
      </c>
      <c r="C33343">
        <v>28581414.82</v>
      </c>
      <c r="D33343">
        <v>14716</v>
      </c>
      <c r="E33343">
        <v>1942.2</v>
      </c>
      <c r="H33343" t="s">
        <v>91560</v>
      </c>
      <c r="I33343" t="s">
        <v>91661</v>
      </c>
      <c r="L33343" t="s">
        <v>64</v>
      </c>
      <c r="N33343" t="s">
        <v>51</v>
      </c>
      <c r="S33343" t="s">
        <v>91619</v>
      </c>
      <c r="U33343" t="s">
        <v>44</v>
      </c>
      <c r="V33343" t="s">
        <v>1808</v>
      </c>
      <c r="W33343" t="s">
        <v>91532</v>
      </c>
      <c r="X33343" t="s">
        <v>45</v>
      </c>
      <c r="Y33343" t="s">
        <v>1810</v>
      </c>
      <c r="Z33343" t="s">
        <v>46</v>
      </c>
      <c r="AA33343" t="s">
        <v>1811</v>
      </c>
      <c r="AB33343" t="s">
        <v>1448</v>
      </c>
      <c r="AI33343" t="s">
        <v>91533</v>
      </c>
      <c r="AJ33343" t="s">
        <v>1158</v>
      </c>
      <c r="AK33343" t="s">
        <v>50</v>
      </c>
      <c r="AP33343" t="s">
        <v>91620</v>
      </c>
    </row>
    <row r="33344" spans="1:42" hidden="1" x14ac:dyDescent="0.25">
      <c r="A33344" t="s">
        <v>42</v>
      </c>
      <c r="B33344" t="s">
        <v>91662</v>
      </c>
      <c r="C33344">
        <v>1909228.04</v>
      </c>
      <c r="D33344">
        <v>15817.96</v>
      </c>
      <c r="E33344">
        <v>120.7</v>
      </c>
      <c r="H33344" t="s">
        <v>91560</v>
      </c>
      <c r="I33344" t="s">
        <v>1084</v>
      </c>
      <c r="J33344" t="s">
        <v>210</v>
      </c>
      <c r="L33344" t="s">
        <v>50</v>
      </c>
      <c r="N33344" t="s">
        <v>51</v>
      </c>
      <c r="S33344" t="s">
        <v>91663</v>
      </c>
      <c r="U33344" t="s">
        <v>44</v>
      </c>
      <c r="V33344" t="s">
        <v>1808</v>
      </c>
      <c r="W33344" t="s">
        <v>91532</v>
      </c>
      <c r="X33344" t="s">
        <v>45</v>
      </c>
      <c r="Y33344" t="s">
        <v>1810</v>
      </c>
      <c r="Z33344" t="s">
        <v>46</v>
      </c>
      <c r="AA33344" t="s">
        <v>1811</v>
      </c>
      <c r="AB33344" t="s">
        <v>1448</v>
      </c>
      <c r="AI33344" t="s">
        <v>91533</v>
      </c>
      <c r="AJ33344" t="s">
        <v>1158</v>
      </c>
      <c r="AK33344" t="s">
        <v>50</v>
      </c>
      <c r="AP33344" t="s">
        <v>91625</v>
      </c>
    </row>
    <row r="33345" spans="1:42" hidden="1" x14ac:dyDescent="0.25">
      <c r="A33345" t="s">
        <v>42</v>
      </c>
      <c r="B33345" t="s">
        <v>91664</v>
      </c>
      <c r="C33345">
        <v>112183.81</v>
      </c>
      <c r="D33345">
        <v>18094.16</v>
      </c>
      <c r="E33345">
        <v>6.2</v>
      </c>
      <c r="H33345" t="s">
        <v>91560</v>
      </c>
      <c r="I33345" t="s">
        <v>91665</v>
      </c>
      <c r="J33345" t="s">
        <v>163</v>
      </c>
      <c r="L33345" t="s">
        <v>50</v>
      </c>
      <c r="N33345" t="s">
        <v>51</v>
      </c>
      <c r="S33345" t="s">
        <v>91663</v>
      </c>
      <c r="U33345" t="s">
        <v>44</v>
      </c>
      <c r="V33345" t="s">
        <v>1808</v>
      </c>
      <c r="W33345" t="s">
        <v>91532</v>
      </c>
      <c r="X33345" t="s">
        <v>45</v>
      </c>
      <c r="Y33345" t="s">
        <v>1810</v>
      </c>
      <c r="Z33345" t="s">
        <v>46</v>
      </c>
      <c r="AA33345" t="s">
        <v>1811</v>
      </c>
      <c r="AB33345" t="s">
        <v>1448</v>
      </c>
      <c r="AI33345" t="s">
        <v>91533</v>
      </c>
      <c r="AJ33345" t="s">
        <v>1158</v>
      </c>
      <c r="AK33345" t="s">
        <v>50</v>
      </c>
      <c r="AP33345" t="s">
        <v>91620</v>
      </c>
    </row>
    <row r="33346" spans="1:42" hidden="1" x14ac:dyDescent="0.25">
      <c r="A33346" t="s">
        <v>42</v>
      </c>
      <c r="B33346" t="s">
        <v>91666</v>
      </c>
      <c r="C33346">
        <v>2563230.44</v>
      </c>
      <c r="D33346">
        <v>12364.84</v>
      </c>
      <c r="E33346">
        <v>207.3</v>
      </c>
      <c r="H33346" t="s">
        <v>91560</v>
      </c>
      <c r="I33346" t="s">
        <v>91667</v>
      </c>
      <c r="J33346" t="s">
        <v>163</v>
      </c>
      <c r="L33346" t="s">
        <v>50</v>
      </c>
      <c r="N33346" t="s">
        <v>51</v>
      </c>
      <c r="S33346" t="s">
        <v>91663</v>
      </c>
      <c r="U33346" t="s">
        <v>44</v>
      </c>
      <c r="V33346" t="s">
        <v>1808</v>
      </c>
      <c r="W33346" t="s">
        <v>91532</v>
      </c>
      <c r="X33346" t="s">
        <v>45</v>
      </c>
      <c r="Y33346" t="s">
        <v>1810</v>
      </c>
      <c r="Z33346" t="s">
        <v>46</v>
      </c>
      <c r="AA33346" t="s">
        <v>1811</v>
      </c>
      <c r="AB33346" t="s">
        <v>1448</v>
      </c>
      <c r="AI33346" t="s">
        <v>91533</v>
      </c>
      <c r="AJ33346" t="s">
        <v>1158</v>
      </c>
      <c r="AK33346" t="s">
        <v>50</v>
      </c>
      <c r="AP33346" t="s">
        <v>91620</v>
      </c>
    </row>
    <row r="33347" spans="1:42" hidden="1" x14ac:dyDescent="0.25">
      <c r="A33347" t="s">
        <v>42</v>
      </c>
      <c r="B33347" t="s">
        <v>91668</v>
      </c>
      <c r="C33347">
        <v>17317146.940000001</v>
      </c>
      <c r="D33347">
        <v>13329.08</v>
      </c>
      <c r="E33347">
        <v>1299.2</v>
      </c>
      <c r="H33347" t="s">
        <v>91560</v>
      </c>
      <c r="I33347" t="s">
        <v>91669</v>
      </c>
      <c r="J33347" t="s">
        <v>163</v>
      </c>
      <c r="L33347" t="s">
        <v>50</v>
      </c>
      <c r="N33347" t="s">
        <v>51</v>
      </c>
      <c r="S33347" t="s">
        <v>91663</v>
      </c>
      <c r="U33347" t="s">
        <v>44</v>
      </c>
      <c r="V33347" t="s">
        <v>1808</v>
      </c>
      <c r="W33347" t="s">
        <v>91532</v>
      </c>
      <c r="X33347" t="s">
        <v>45</v>
      </c>
      <c r="Y33347" t="s">
        <v>1810</v>
      </c>
      <c r="Z33347" t="s">
        <v>46</v>
      </c>
      <c r="AA33347" t="s">
        <v>1811</v>
      </c>
      <c r="AB33347" t="s">
        <v>1448</v>
      </c>
      <c r="AI33347" t="s">
        <v>91533</v>
      </c>
      <c r="AJ33347" t="s">
        <v>1158</v>
      </c>
      <c r="AK33347" t="s">
        <v>50</v>
      </c>
      <c r="AP33347" t="s">
        <v>91620</v>
      </c>
    </row>
    <row r="33348" spans="1:42" hidden="1" x14ac:dyDescent="0.25">
      <c r="A33348" t="s">
        <v>42</v>
      </c>
      <c r="B33348" t="s">
        <v>91670</v>
      </c>
      <c r="C33348">
        <v>14509344.189999999</v>
      </c>
      <c r="D33348">
        <v>13458.25</v>
      </c>
      <c r="E33348">
        <v>1078.0999999999999</v>
      </c>
      <c r="H33348" t="s">
        <v>91560</v>
      </c>
      <c r="I33348" t="s">
        <v>91671</v>
      </c>
      <c r="J33348" t="s">
        <v>131</v>
      </c>
      <c r="L33348" t="s">
        <v>50</v>
      </c>
      <c r="N33348" t="s">
        <v>51</v>
      </c>
      <c r="S33348" t="s">
        <v>91663</v>
      </c>
      <c r="U33348" t="s">
        <v>44</v>
      </c>
      <c r="V33348" t="s">
        <v>1808</v>
      </c>
      <c r="W33348" t="s">
        <v>91532</v>
      </c>
      <c r="X33348" t="s">
        <v>45</v>
      </c>
      <c r="Y33348" t="s">
        <v>1810</v>
      </c>
      <c r="Z33348" t="s">
        <v>46</v>
      </c>
      <c r="AA33348" t="s">
        <v>1811</v>
      </c>
      <c r="AB33348" t="s">
        <v>1448</v>
      </c>
      <c r="AI33348" t="s">
        <v>91533</v>
      </c>
      <c r="AJ33348" t="s">
        <v>1158</v>
      </c>
      <c r="AK33348" t="s">
        <v>50</v>
      </c>
      <c r="AP33348" t="s">
        <v>91620</v>
      </c>
    </row>
    <row r="33349" spans="1:42" hidden="1" x14ac:dyDescent="0.25">
      <c r="A33349" t="s">
        <v>42</v>
      </c>
      <c r="B33349" t="s">
        <v>91672</v>
      </c>
      <c r="C33349">
        <v>2386744.29</v>
      </c>
      <c r="D33349">
        <v>13709.04</v>
      </c>
      <c r="E33349">
        <v>174.1</v>
      </c>
      <c r="H33349" t="s">
        <v>91560</v>
      </c>
      <c r="I33349" t="s">
        <v>1264</v>
      </c>
      <c r="J33349" t="s">
        <v>131</v>
      </c>
      <c r="L33349" t="s">
        <v>50</v>
      </c>
      <c r="N33349" t="s">
        <v>51</v>
      </c>
      <c r="S33349" t="s">
        <v>91663</v>
      </c>
      <c r="U33349" t="s">
        <v>44</v>
      </c>
      <c r="V33349" t="s">
        <v>1808</v>
      </c>
      <c r="W33349" t="s">
        <v>91532</v>
      </c>
      <c r="X33349" t="s">
        <v>45</v>
      </c>
      <c r="Y33349" t="s">
        <v>1810</v>
      </c>
      <c r="Z33349" t="s">
        <v>46</v>
      </c>
      <c r="AA33349" t="s">
        <v>1811</v>
      </c>
      <c r="AB33349" t="s">
        <v>1448</v>
      </c>
      <c r="AI33349" t="s">
        <v>91533</v>
      </c>
      <c r="AJ33349" t="s">
        <v>1158</v>
      </c>
      <c r="AK33349" t="s">
        <v>50</v>
      </c>
      <c r="AP33349" t="s">
        <v>91620</v>
      </c>
    </row>
    <row r="33350" spans="1:42" hidden="1" x14ac:dyDescent="0.25">
      <c r="A33350" t="s">
        <v>42</v>
      </c>
      <c r="B33350" t="s">
        <v>91673</v>
      </c>
      <c r="C33350">
        <v>2199738.75</v>
      </c>
      <c r="D33350">
        <v>33078.78</v>
      </c>
      <c r="E33350">
        <v>66.5</v>
      </c>
      <c r="H33350" t="s">
        <v>91560</v>
      </c>
      <c r="I33350" t="s">
        <v>1020</v>
      </c>
      <c r="J33350" t="s">
        <v>163</v>
      </c>
      <c r="L33350" t="s">
        <v>50</v>
      </c>
      <c r="N33350" t="s">
        <v>51</v>
      </c>
      <c r="S33350" t="s">
        <v>91663</v>
      </c>
      <c r="U33350" t="s">
        <v>44</v>
      </c>
      <c r="V33350" t="s">
        <v>1808</v>
      </c>
      <c r="W33350" t="s">
        <v>91532</v>
      </c>
      <c r="X33350" t="s">
        <v>45</v>
      </c>
      <c r="Y33350" t="s">
        <v>1810</v>
      </c>
      <c r="Z33350" t="s">
        <v>46</v>
      </c>
      <c r="AA33350" t="s">
        <v>1811</v>
      </c>
      <c r="AB33350" t="s">
        <v>1448</v>
      </c>
      <c r="AI33350" t="s">
        <v>91533</v>
      </c>
      <c r="AJ33350" t="s">
        <v>1158</v>
      </c>
      <c r="AK33350" t="s">
        <v>50</v>
      </c>
      <c r="AP33350" t="s">
        <v>91674</v>
      </c>
    </row>
    <row r="33351" spans="1:42" hidden="1" x14ac:dyDescent="0.25">
      <c r="A33351" t="s">
        <v>42</v>
      </c>
      <c r="B33351" t="s">
        <v>91675</v>
      </c>
      <c r="C33351">
        <v>17837536.25</v>
      </c>
      <c r="D33351">
        <v>14202.99</v>
      </c>
      <c r="E33351">
        <v>1255.9000000000001</v>
      </c>
      <c r="H33351" t="s">
        <v>91560</v>
      </c>
      <c r="I33351" t="s">
        <v>91676</v>
      </c>
      <c r="L33351" t="s">
        <v>50</v>
      </c>
      <c r="N33351" t="s">
        <v>51</v>
      </c>
      <c r="S33351" t="s">
        <v>91677</v>
      </c>
      <c r="U33351" t="s">
        <v>44</v>
      </c>
      <c r="V33351" t="s">
        <v>1808</v>
      </c>
      <c r="W33351" t="s">
        <v>91532</v>
      </c>
      <c r="X33351" t="s">
        <v>45</v>
      </c>
      <c r="Y33351" t="s">
        <v>1810</v>
      </c>
      <c r="Z33351" t="s">
        <v>46</v>
      </c>
      <c r="AA33351" t="s">
        <v>1811</v>
      </c>
      <c r="AB33351" t="s">
        <v>1448</v>
      </c>
      <c r="AI33351" t="s">
        <v>91533</v>
      </c>
      <c r="AJ33351" t="s">
        <v>1158</v>
      </c>
      <c r="AK33351" t="s">
        <v>50</v>
      </c>
      <c r="AP33351" t="s">
        <v>91627</v>
      </c>
    </row>
    <row r="33352" spans="1:42" hidden="1" x14ac:dyDescent="0.25">
      <c r="A33352" t="s">
        <v>42</v>
      </c>
      <c r="B33352" t="s">
        <v>91678</v>
      </c>
      <c r="C33352">
        <v>1408116.57</v>
      </c>
      <c r="D33352">
        <v>15255.87</v>
      </c>
      <c r="E33352">
        <v>92.3</v>
      </c>
      <c r="H33352" t="s">
        <v>91560</v>
      </c>
      <c r="I33352" t="s">
        <v>476</v>
      </c>
      <c r="L33352" t="s">
        <v>50</v>
      </c>
      <c r="N33352" t="s">
        <v>51</v>
      </c>
      <c r="S33352" t="s">
        <v>91619</v>
      </c>
      <c r="U33352" t="s">
        <v>44</v>
      </c>
      <c r="V33352" t="s">
        <v>1808</v>
      </c>
      <c r="W33352" t="s">
        <v>91532</v>
      </c>
      <c r="X33352" t="s">
        <v>45</v>
      </c>
      <c r="Y33352" t="s">
        <v>1810</v>
      </c>
      <c r="Z33352" t="s">
        <v>46</v>
      </c>
      <c r="AA33352" t="s">
        <v>1811</v>
      </c>
      <c r="AB33352" t="s">
        <v>1448</v>
      </c>
      <c r="AI33352" t="s">
        <v>91533</v>
      </c>
      <c r="AJ33352" t="s">
        <v>1158</v>
      </c>
      <c r="AK33352" t="s">
        <v>50</v>
      </c>
      <c r="AP33352" t="s">
        <v>91625</v>
      </c>
    </row>
    <row r="33353" spans="1:42" hidden="1" x14ac:dyDescent="0.25">
      <c r="A33353" t="s">
        <v>42</v>
      </c>
      <c r="B33353" t="s">
        <v>91679</v>
      </c>
      <c r="C33353">
        <v>1063767.17</v>
      </c>
      <c r="D33353">
        <v>10169.86</v>
      </c>
      <c r="E33353">
        <v>104.6</v>
      </c>
      <c r="H33353" t="s">
        <v>91560</v>
      </c>
      <c r="I33353" t="s">
        <v>400</v>
      </c>
      <c r="L33353" t="s">
        <v>50</v>
      </c>
      <c r="N33353" t="s">
        <v>51</v>
      </c>
      <c r="S33353" t="s">
        <v>91619</v>
      </c>
      <c r="U33353" t="s">
        <v>44</v>
      </c>
      <c r="V33353" t="s">
        <v>1808</v>
      </c>
      <c r="W33353" t="s">
        <v>91532</v>
      </c>
      <c r="X33353" t="s">
        <v>45</v>
      </c>
      <c r="Y33353" t="s">
        <v>1810</v>
      </c>
      <c r="Z33353" t="s">
        <v>46</v>
      </c>
      <c r="AA33353" t="s">
        <v>1811</v>
      </c>
      <c r="AB33353" t="s">
        <v>1448</v>
      </c>
      <c r="AI33353" t="s">
        <v>91533</v>
      </c>
      <c r="AJ33353" t="s">
        <v>1158</v>
      </c>
      <c r="AK33353" t="s">
        <v>50</v>
      </c>
      <c r="AP33353" t="s">
        <v>91620</v>
      </c>
    </row>
    <row r="33354" spans="1:42" hidden="1" x14ac:dyDescent="0.25">
      <c r="A33354" t="s">
        <v>42</v>
      </c>
      <c r="B33354" t="s">
        <v>91680</v>
      </c>
      <c r="C33354">
        <v>260931.14</v>
      </c>
      <c r="D33354">
        <v>9921.34</v>
      </c>
      <c r="E33354">
        <v>26.3</v>
      </c>
      <c r="H33354" t="s">
        <v>91560</v>
      </c>
      <c r="I33354" t="s">
        <v>91681</v>
      </c>
      <c r="L33354" t="s">
        <v>50</v>
      </c>
      <c r="N33354" t="s">
        <v>51</v>
      </c>
      <c r="S33354" t="s">
        <v>91682</v>
      </c>
      <c r="U33354" t="s">
        <v>44</v>
      </c>
      <c r="V33354" t="s">
        <v>1808</v>
      </c>
      <c r="W33354" t="s">
        <v>91532</v>
      </c>
      <c r="X33354" t="s">
        <v>45</v>
      </c>
      <c r="Y33354" t="s">
        <v>1810</v>
      </c>
      <c r="Z33354" t="s">
        <v>46</v>
      </c>
      <c r="AA33354" t="s">
        <v>1811</v>
      </c>
      <c r="AB33354" t="s">
        <v>1448</v>
      </c>
      <c r="AI33354" t="s">
        <v>91533</v>
      </c>
      <c r="AJ33354" t="s">
        <v>1158</v>
      </c>
      <c r="AP33354" t="s">
        <v>91683</v>
      </c>
    </row>
    <row r="33355" spans="1:42" hidden="1" x14ac:dyDescent="0.25">
      <c r="A33355" t="s">
        <v>42</v>
      </c>
      <c r="B33355" t="s">
        <v>91684</v>
      </c>
      <c r="C33355">
        <v>249025.54</v>
      </c>
      <c r="D33355">
        <v>9921.34</v>
      </c>
      <c r="E33355">
        <v>25.1</v>
      </c>
      <c r="H33355" t="s">
        <v>91560</v>
      </c>
      <c r="I33355" t="s">
        <v>91685</v>
      </c>
      <c r="L33355" t="s">
        <v>50</v>
      </c>
      <c r="N33355" t="s">
        <v>51</v>
      </c>
      <c r="S33355" t="s">
        <v>91682</v>
      </c>
      <c r="U33355" t="s">
        <v>44</v>
      </c>
      <c r="V33355" t="s">
        <v>1808</v>
      </c>
      <c r="W33355" t="s">
        <v>91532</v>
      </c>
      <c r="X33355" t="s">
        <v>45</v>
      </c>
      <c r="Y33355" t="s">
        <v>1810</v>
      </c>
      <c r="Z33355" t="s">
        <v>46</v>
      </c>
      <c r="AA33355" t="s">
        <v>1811</v>
      </c>
      <c r="AB33355" t="s">
        <v>1448</v>
      </c>
      <c r="AI33355" t="s">
        <v>91533</v>
      </c>
      <c r="AJ33355" t="s">
        <v>1158</v>
      </c>
      <c r="AP33355" t="s">
        <v>91686</v>
      </c>
    </row>
    <row r="33356" spans="1:42" hidden="1" x14ac:dyDescent="0.25">
      <c r="A33356" t="s">
        <v>42</v>
      </c>
      <c r="B33356" t="s">
        <v>91687</v>
      </c>
      <c r="C33356">
        <v>182040.46</v>
      </c>
      <c r="D33356">
        <v>10169.86</v>
      </c>
      <c r="E33356">
        <v>17.899999999999999</v>
      </c>
      <c r="H33356" t="s">
        <v>91560</v>
      </c>
      <c r="I33356" t="s">
        <v>400</v>
      </c>
      <c r="L33356" t="s">
        <v>50</v>
      </c>
      <c r="N33356" t="s">
        <v>51</v>
      </c>
      <c r="S33356" t="s">
        <v>91688</v>
      </c>
      <c r="U33356" t="s">
        <v>44</v>
      </c>
      <c r="V33356" t="s">
        <v>1808</v>
      </c>
      <c r="W33356" t="s">
        <v>65599</v>
      </c>
      <c r="X33356" t="s">
        <v>45</v>
      </c>
      <c r="Y33356" t="s">
        <v>1810</v>
      </c>
      <c r="Z33356" t="s">
        <v>46</v>
      </c>
      <c r="AA33356" t="s">
        <v>1811</v>
      </c>
      <c r="AB33356" t="s">
        <v>1448</v>
      </c>
      <c r="AI33356" t="s">
        <v>65600</v>
      </c>
      <c r="AJ33356" t="s">
        <v>65463</v>
      </c>
      <c r="AL33356" t="s">
        <v>91</v>
      </c>
      <c r="AP33356" t="s">
        <v>91689</v>
      </c>
    </row>
    <row r="33357" spans="1:42" hidden="1" x14ac:dyDescent="0.25">
      <c r="A33357" t="s">
        <v>42</v>
      </c>
      <c r="B33357" t="s">
        <v>91690</v>
      </c>
      <c r="C33357">
        <v>7202149.9000000004</v>
      </c>
      <c r="D33357">
        <v>4529.9399999999996</v>
      </c>
      <c r="E33357">
        <v>1589.9</v>
      </c>
      <c r="H33357" t="s">
        <v>91560</v>
      </c>
      <c r="I33357" t="s">
        <v>91691</v>
      </c>
      <c r="J33357" t="s">
        <v>152</v>
      </c>
      <c r="K33357" t="s">
        <v>152</v>
      </c>
      <c r="L33357" t="s">
        <v>50</v>
      </c>
      <c r="N33357" t="s">
        <v>51</v>
      </c>
      <c r="U33357" t="s">
        <v>44</v>
      </c>
      <c r="V33357" t="s">
        <v>1808</v>
      </c>
      <c r="W33357" t="s">
        <v>91532</v>
      </c>
      <c r="X33357" t="s">
        <v>45</v>
      </c>
      <c r="Y33357" t="s">
        <v>1810</v>
      </c>
      <c r="Z33357" t="s">
        <v>46</v>
      </c>
      <c r="AA33357" t="s">
        <v>1811</v>
      </c>
      <c r="AB33357" t="s">
        <v>1448</v>
      </c>
      <c r="AI33357" t="s">
        <v>91533</v>
      </c>
      <c r="AJ33357" t="s">
        <v>1158</v>
      </c>
      <c r="AP33357" t="s">
        <v>91683</v>
      </c>
    </row>
    <row r="33358" spans="1:42" hidden="1" x14ac:dyDescent="0.25">
      <c r="A33358" t="s">
        <v>42</v>
      </c>
      <c r="B33358" t="s">
        <v>91692</v>
      </c>
      <c r="C33358">
        <v>225770.85</v>
      </c>
      <c r="D33358">
        <v>10169.86</v>
      </c>
      <c r="E33358">
        <v>22.2</v>
      </c>
      <c r="H33358" t="s">
        <v>91560</v>
      </c>
      <c r="I33358" t="s">
        <v>91693</v>
      </c>
      <c r="L33358" t="s">
        <v>50</v>
      </c>
      <c r="N33358" t="s">
        <v>51</v>
      </c>
      <c r="U33358" t="s">
        <v>44</v>
      </c>
      <c r="V33358" t="s">
        <v>1808</v>
      </c>
      <c r="W33358" t="s">
        <v>65599</v>
      </c>
      <c r="X33358" t="s">
        <v>45</v>
      </c>
      <c r="Y33358" t="s">
        <v>1810</v>
      </c>
      <c r="Z33358" t="s">
        <v>46</v>
      </c>
      <c r="AA33358" t="s">
        <v>1811</v>
      </c>
      <c r="AB33358" t="s">
        <v>1448</v>
      </c>
      <c r="AI33358" t="s">
        <v>65600</v>
      </c>
      <c r="AJ33358" t="s">
        <v>65463</v>
      </c>
      <c r="AP33358" t="s">
        <v>91694</v>
      </c>
    </row>
    <row r="33359" spans="1:42" hidden="1" x14ac:dyDescent="0.25">
      <c r="A33359" t="s">
        <v>42</v>
      </c>
      <c r="B33359" t="s">
        <v>91695</v>
      </c>
      <c r="C33359">
        <v>219491.98</v>
      </c>
      <c r="D33359">
        <v>9460.86</v>
      </c>
      <c r="E33359">
        <v>23.2</v>
      </c>
      <c r="H33359" t="s">
        <v>91560</v>
      </c>
      <c r="I33359" t="s">
        <v>91696</v>
      </c>
      <c r="L33359" t="s">
        <v>50</v>
      </c>
      <c r="N33359" t="s">
        <v>51</v>
      </c>
      <c r="S33359" t="s">
        <v>91682</v>
      </c>
      <c r="U33359" t="s">
        <v>44</v>
      </c>
      <c r="V33359" t="s">
        <v>1808</v>
      </c>
      <c r="W33359" t="s">
        <v>91532</v>
      </c>
      <c r="X33359" t="s">
        <v>45</v>
      </c>
      <c r="Y33359" t="s">
        <v>1810</v>
      </c>
      <c r="Z33359" t="s">
        <v>46</v>
      </c>
      <c r="AA33359" t="s">
        <v>1811</v>
      </c>
      <c r="AB33359" t="s">
        <v>1448</v>
      </c>
      <c r="AI33359" t="s">
        <v>91533</v>
      </c>
      <c r="AJ33359" t="s">
        <v>1158</v>
      </c>
      <c r="AP33359" t="s">
        <v>91697</v>
      </c>
    </row>
    <row r="33360" spans="1:42" hidden="1" x14ac:dyDescent="0.25">
      <c r="A33360" t="s">
        <v>42</v>
      </c>
      <c r="B33360" t="s">
        <v>91698</v>
      </c>
      <c r="C33360">
        <v>212869.37</v>
      </c>
      <c r="D33360">
        <v>9460.86</v>
      </c>
      <c r="E33360">
        <v>22.5</v>
      </c>
      <c r="H33360" t="s">
        <v>91560</v>
      </c>
      <c r="I33360" t="s">
        <v>91699</v>
      </c>
      <c r="L33360" t="s">
        <v>50</v>
      </c>
      <c r="N33360" t="s">
        <v>51</v>
      </c>
      <c r="S33360" t="s">
        <v>91682</v>
      </c>
      <c r="U33360" t="s">
        <v>44</v>
      </c>
      <c r="V33360" t="s">
        <v>1808</v>
      </c>
      <c r="W33360" t="s">
        <v>91532</v>
      </c>
      <c r="X33360" t="s">
        <v>45</v>
      </c>
      <c r="Y33360" t="s">
        <v>1810</v>
      </c>
      <c r="Z33360" t="s">
        <v>46</v>
      </c>
      <c r="AA33360" t="s">
        <v>1811</v>
      </c>
      <c r="AB33360" t="s">
        <v>1448</v>
      </c>
      <c r="AI33360" t="s">
        <v>91533</v>
      </c>
      <c r="AJ33360" t="s">
        <v>1158</v>
      </c>
      <c r="AP33360" t="s">
        <v>91697</v>
      </c>
    </row>
    <row r="33361" spans="1:42" hidden="1" x14ac:dyDescent="0.25">
      <c r="A33361" t="s">
        <v>42</v>
      </c>
      <c r="B33361" t="s">
        <v>91700</v>
      </c>
      <c r="C33361">
        <v>1147020.8899999999</v>
      </c>
      <c r="D33361">
        <v>17248.43</v>
      </c>
      <c r="E33361">
        <v>66.5</v>
      </c>
      <c r="H33361" t="s">
        <v>91560</v>
      </c>
      <c r="J33361" t="s">
        <v>59</v>
      </c>
      <c r="L33361" t="s">
        <v>50</v>
      </c>
      <c r="N33361" t="s">
        <v>51</v>
      </c>
      <c r="S33361" t="s">
        <v>91576</v>
      </c>
      <c r="U33361" t="s">
        <v>44</v>
      </c>
      <c r="V33361" t="s">
        <v>1808</v>
      </c>
      <c r="W33361" t="s">
        <v>1850</v>
      </c>
      <c r="X33361" t="s">
        <v>45</v>
      </c>
      <c r="Y33361" t="s">
        <v>1810</v>
      </c>
      <c r="Z33361" t="s">
        <v>46</v>
      </c>
      <c r="AA33361" t="s">
        <v>1811</v>
      </c>
      <c r="AB33361" t="s">
        <v>1448</v>
      </c>
      <c r="AO33361" t="s">
        <v>91701</v>
      </c>
      <c r="AP33361" t="s">
        <v>91702</v>
      </c>
    </row>
    <row r="33362" spans="1:42" hidden="1" x14ac:dyDescent="0.25">
      <c r="A33362" t="s">
        <v>42</v>
      </c>
      <c r="B33362" t="s">
        <v>91703</v>
      </c>
      <c r="C33362">
        <v>8064758.3399999999</v>
      </c>
      <c r="D33362">
        <v>37285.06</v>
      </c>
      <c r="E33362">
        <v>216.3</v>
      </c>
      <c r="H33362" t="s">
        <v>91560</v>
      </c>
      <c r="I33362" t="s">
        <v>91704</v>
      </c>
      <c r="L33362" t="s">
        <v>50</v>
      </c>
      <c r="N33362" t="s">
        <v>51</v>
      </c>
      <c r="S33362" t="s">
        <v>91619</v>
      </c>
      <c r="U33362" t="s">
        <v>44</v>
      </c>
      <c r="V33362" t="s">
        <v>1808</v>
      </c>
      <c r="W33362" t="s">
        <v>91532</v>
      </c>
      <c r="X33362" t="s">
        <v>45</v>
      </c>
      <c r="Y33362" t="s">
        <v>1810</v>
      </c>
      <c r="Z33362" t="s">
        <v>46</v>
      </c>
      <c r="AA33362" t="s">
        <v>1811</v>
      </c>
      <c r="AB33362" t="s">
        <v>1448</v>
      </c>
      <c r="AI33362" t="s">
        <v>91533</v>
      </c>
      <c r="AJ33362" t="s">
        <v>1158</v>
      </c>
      <c r="AK33362" t="s">
        <v>50</v>
      </c>
      <c r="AP33362" t="s">
        <v>91625</v>
      </c>
    </row>
    <row r="33363" spans="1:42" hidden="1" x14ac:dyDescent="0.25">
      <c r="A33363" t="s">
        <v>42</v>
      </c>
      <c r="B33363" t="s">
        <v>91705</v>
      </c>
      <c r="C33363">
        <v>223736.88</v>
      </c>
      <c r="D33363">
        <v>10169.86</v>
      </c>
      <c r="E33363">
        <v>22</v>
      </c>
      <c r="H33363" t="s">
        <v>91560</v>
      </c>
      <c r="I33363" t="s">
        <v>91706</v>
      </c>
      <c r="L33363" t="s">
        <v>50</v>
      </c>
      <c r="N33363" t="s">
        <v>51</v>
      </c>
      <c r="U33363" t="s">
        <v>44</v>
      </c>
      <c r="V33363" t="s">
        <v>1808</v>
      </c>
      <c r="W33363" t="s">
        <v>65599</v>
      </c>
      <c r="X33363" t="s">
        <v>45</v>
      </c>
      <c r="Y33363" t="s">
        <v>1810</v>
      </c>
      <c r="Z33363" t="s">
        <v>46</v>
      </c>
      <c r="AA33363" t="s">
        <v>1811</v>
      </c>
      <c r="AB33363" t="s">
        <v>1448</v>
      </c>
      <c r="AI33363" t="s">
        <v>65600</v>
      </c>
      <c r="AJ33363" t="s">
        <v>65463</v>
      </c>
      <c r="AK33363" t="s">
        <v>109</v>
      </c>
      <c r="AP33363" t="s">
        <v>91707</v>
      </c>
    </row>
    <row r="33364" spans="1:42" hidden="1" x14ac:dyDescent="0.25">
      <c r="A33364" t="s">
        <v>104</v>
      </c>
      <c r="B33364" t="s">
        <v>91708</v>
      </c>
      <c r="C33364">
        <v>10389.5</v>
      </c>
      <c r="D33364">
        <v>10389.5</v>
      </c>
      <c r="H33364" t="s">
        <v>91560</v>
      </c>
      <c r="V33364" t="s">
        <v>1808</v>
      </c>
      <c r="W33364" t="s">
        <v>65599</v>
      </c>
      <c r="X33364" t="s">
        <v>45</v>
      </c>
      <c r="Y33364" t="s">
        <v>1810</v>
      </c>
      <c r="Z33364" t="s">
        <v>46</v>
      </c>
      <c r="AA33364" t="s">
        <v>1811</v>
      </c>
      <c r="AB33364" t="s">
        <v>1448</v>
      </c>
      <c r="AI33364" t="s">
        <v>65600</v>
      </c>
      <c r="AJ33364" t="s">
        <v>65463</v>
      </c>
      <c r="AP33364" t="s">
        <v>91709</v>
      </c>
    </row>
    <row r="33365" spans="1:42" hidden="1" x14ac:dyDescent="0.25">
      <c r="A33365" t="s">
        <v>42</v>
      </c>
      <c r="B33365" t="s">
        <v>91710</v>
      </c>
      <c r="C33365">
        <v>1528676.56</v>
      </c>
      <c r="D33365">
        <v>28361.35</v>
      </c>
      <c r="E33365">
        <v>53.9</v>
      </c>
      <c r="H33365" t="s">
        <v>91560</v>
      </c>
      <c r="I33365" t="s">
        <v>3177</v>
      </c>
      <c r="L33365" t="s">
        <v>50</v>
      </c>
      <c r="N33365" t="s">
        <v>51</v>
      </c>
      <c r="S33365" t="s">
        <v>91711</v>
      </c>
      <c r="U33365" t="s">
        <v>44</v>
      </c>
      <c r="V33365" t="s">
        <v>1808</v>
      </c>
      <c r="W33365" t="s">
        <v>91532</v>
      </c>
      <c r="X33365" t="s">
        <v>45</v>
      </c>
      <c r="Y33365" t="s">
        <v>1810</v>
      </c>
      <c r="Z33365" t="s">
        <v>46</v>
      </c>
      <c r="AA33365" t="s">
        <v>1811</v>
      </c>
      <c r="AB33365" t="s">
        <v>1448</v>
      </c>
      <c r="AI33365" t="s">
        <v>91533</v>
      </c>
      <c r="AJ33365" t="s">
        <v>1158</v>
      </c>
      <c r="AK33365" t="s">
        <v>58</v>
      </c>
      <c r="AP33365" t="s">
        <v>91712</v>
      </c>
    </row>
    <row r="33366" spans="1:42" hidden="1" x14ac:dyDescent="0.25">
      <c r="A33366" t="s">
        <v>42</v>
      </c>
      <c r="B33366" t="s">
        <v>91713</v>
      </c>
      <c r="C33366">
        <v>220685.92</v>
      </c>
      <c r="D33366">
        <v>10169.86</v>
      </c>
      <c r="E33366">
        <v>21.7</v>
      </c>
      <c r="H33366" t="s">
        <v>91560</v>
      </c>
      <c r="I33366" t="s">
        <v>91714</v>
      </c>
      <c r="L33366" t="s">
        <v>50</v>
      </c>
      <c r="N33366" t="s">
        <v>51</v>
      </c>
      <c r="U33366" t="s">
        <v>44</v>
      </c>
      <c r="V33366" t="s">
        <v>1808</v>
      </c>
      <c r="W33366" t="s">
        <v>65599</v>
      </c>
      <c r="X33366" t="s">
        <v>45</v>
      </c>
      <c r="Y33366" t="s">
        <v>1810</v>
      </c>
      <c r="Z33366" t="s">
        <v>46</v>
      </c>
      <c r="AA33366" t="s">
        <v>1811</v>
      </c>
      <c r="AB33366" t="s">
        <v>1448</v>
      </c>
      <c r="AI33366" t="s">
        <v>65600</v>
      </c>
      <c r="AJ33366" t="s">
        <v>65463</v>
      </c>
      <c r="AL33366" t="s">
        <v>72</v>
      </c>
      <c r="AP33366" t="s">
        <v>91715</v>
      </c>
    </row>
    <row r="33367" spans="1:42" hidden="1" x14ac:dyDescent="0.25">
      <c r="A33367" t="s">
        <v>42</v>
      </c>
      <c r="B33367" t="s">
        <v>91716</v>
      </c>
      <c r="C33367">
        <v>7728127.0199999996</v>
      </c>
      <c r="D33367">
        <v>6096.18</v>
      </c>
      <c r="E33367">
        <v>1267.7</v>
      </c>
      <c r="H33367" t="s">
        <v>91560</v>
      </c>
      <c r="I33367" t="s">
        <v>91717</v>
      </c>
      <c r="L33367" t="s">
        <v>50</v>
      </c>
      <c r="N33367" t="s">
        <v>51</v>
      </c>
      <c r="U33367" t="s">
        <v>44</v>
      </c>
      <c r="V33367" t="s">
        <v>1808</v>
      </c>
      <c r="W33367" t="s">
        <v>1850</v>
      </c>
      <c r="X33367" t="s">
        <v>45</v>
      </c>
      <c r="Y33367" t="s">
        <v>1810</v>
      </c>
      <c r="Z33367" t="s">
        <v>46</v>
      </c>
      <c r="AA33367" t="s">
        <v>1811</v>
      </c>
      <c r="AB33367" t="s">
        <v>1448</v>
      </c>
      <c r="AP33367" t="s">
        <v>91718</v>
      </c>
    </row>
    <row r="33368" spans="1:42" hidden="1" x14ac:dyDescent="0.25">
      <c r="A33368" t="s">
        <v>42</v>
      </c>
      <c r="B33368" t="s">
        <v>91719</v>
      </c>
      <c r="C33368">
        <v>9869664.5999999996</v>
      </c>
      <c r="D33368">
        <v>28582.87</v>
      </c>
      <c r="E33368">
        <v>345.3</v>
      </c>
      <c r="H33368" t="s">
        <v>91560</v>
      </c>
      <c r="I33368" t="s">
        <v>3121</v>
      </c>
      <c r="L33368" t="s">
        <v>50</v>
      </c>
      <c r="N33368" t="s">
        <v>51</v>
      </c>
      <c r="S33368" t="s">
        <v>91720</v>
      </c>
      <c r="U33368" t="s">
        <v>44</v>
      </c>
      <c r="V33368" t="s">
        <v>1808</v>
      </c>
      <c r="W33368" t="s">
        <v>1850</v>
      </c>
      <c r="X33368" t="s">
        <v>45</v>
      </c>
      <c r="Y33368" t="s">
        <v>1810</v>
      </c>
      <c r="Z33368" t="s">
        <v>46</v>
      </c>
      <c r="AA33368" t="s">
        <v>1811</v>
      </c>
      <c r="AB33368" t="s">
        <v>1448</v>
      </c>
      <c r="AO33368" t="s">
        <v>91721</v>
      </c>
      <c r="AP33368" t="s">
        <v>91722</v>
      </c>
    </row>
    <row r="33369" spans="1:42" hidden="1" x14ac:dyDescent="0.25">
      <c r="A33369" t="s">
        <v>42</v>
      </c>
      <c r="B33369" t="s">
        <v>91723</v>
      </c>
      <c r="C33369">
        <v>4845588.8600000003</v>
      </c>
      <c r="D33369">
        <v>2639.07</v>
      </c>
      <c r="E33369">
        <v>1836.1</v>
      </c>
      <c r="H33369" t="s">
        <v>91560</v>
      </c>
      <c r="I33369" t="s">
        <v>3434</v>
      </c>
      <c r="J33369" t="s">
        <v>217</v>
      </c>
      <c r="K33369" t="s">
        <v>217</v>
      </c>
      <c r="L33369" t="s">
        <v>50</v>
      </c>
      <c r="N33369" t="s">
        <v>51</v>
      </c>
      <c r="S33369" t="s">
        <v>91724</v>
      </c>
      <c r="U33369" t="s">
        <v>44</v>
      </c>
      <c r="V33369" t="s">
        <v>1829</v>
      </c>
      <c r="W33369" t="s">
        <v>1830</v>
      </c>
      <c r="X33369" t="s">
        <v>45</v>
      </c>
      <c r="Y33369" t="s">
        <v>1810</v>
      </c>
      <c r="Z33369" t="s">
        <v>46</v>
      </c>
      <c r="AO33369" t="s">
        <v>91725</v>
      </c>
      <c r="AP33369" t="s">
        <v>91726</v>
      </c>
    </row>
    <row r="33370" spans="1:42" hidden="1" x14ac:dyDescent="0.25">
      <c r="A33370" t="s">
        <v>42</v>
      </c>
      <c r="B33370" t="s">
        <v>91727</v>
      </c>
      <c r="C33370">
        <v>24149800.789999999</v>
      </c>
      <c r="D33370">
        <v>3196.02</v>
      </c>
      <c r="E33370">
        <v>7556.2</v>
      </c>
      <c r="H33370" t="s">
        <v>91560</v>
      </c>
      <c r="I33370" t="s">
        <v>91728</v>
      </c>
      <c r="J33370" t="s">
        <v>269</v>
      </c>
      <c r="K33370" t="s">
        <v>269</v>
      </c>
      <c r="L33370" t="s">
        <v>50</v>
      </c>
      <c r="N33370" t="s">
        <v>51</v>
      </c>
      <c r="S33370" t="s">
        <v>91724</v>
      </c>
      <c r="U33370" t="s">
        <v>44</v>
      </c>
      <c r="V33370" t="s">
        <v>1829</v>
      </c>
      <c r="W33370" t="s">
        <v>1830</v>
      </c>
      <c r="X33370" t="s">
        <v>45</v>
      </c>
      <c r="Y33370" t="s">
        <v>1810</v>
      </c>
      <c r="Z33370" t="s">
        <v>46</v>
      </c>
      <c r="AO33370" t="s">
        <v>91725</v>
      </c>
      <c r="AP33370" t="s">
        <v>91726</v>
      </c>
    </row>
    <row r="33371" spans="1:42" hidden="1" x14ac:dyDescent="0.25">
      <c r="A33371" t="s">
        <v>42</v>
      </c>
      <c r="B33371" t="s">
        <v>91729</v>
      </c>
      <c r="C33371">
        <v>1922523.48</v>
      </c>
      <c r="D33371">
        <v>8088.02</v>
      </c>
      <c r="E33371">
        <v>237.7</v>
      </c>
      <c r="H33371" t="s">
        <v>91560</v>
      </c>
      <c r="I33371" t="s">
        <v>708</v>
      </c>
      <c r="J33371" t="s">
        <v>80</v>
      </c>
      <c r="L33371" t="s">
        <v>50</v>
      </c>
      <c r="N33371" t="s">
        <v>51</v>
      </c>
      <c r="S33371" t="s">
        <v>91724</v>
      </c>
      <c r="U33371" t="s">
        <v>44</v>
      </c>
      <c r="V33371" t="s">
        <v>1808</v>
      </c>
      <c r="W33371" t="s">
        <v>1850</v>
      </c>
      <c r="X33371" t="s">
        <v>45</v>
      </c>
      <c r="Y33371" t="s">
        <v>1810</v>
      </c>
      <c r="Z33371" t="s">
        <v>46</v>
      </c>
      <c r="AA33371" t="s">
        <v>1811</v>
      </c>
      <c r="AB33371" t="s">
        <v>1448</v>
      </c>
      <c r="AO33371" t="s">
        <v>91721</v>
      </c>
      <c r="AP33371" t="s">
        <v>91722</v>
      </c>
    </row>
    <row r="33372" spans="1:42" hidden="1" x14ac:dyDescent="0.25">
      <c r="A33372" t="s">
        <v>42</v>
      </c>
      <c r="B33372" t="s">
        <v>91730</v>
      </c>
      <c r="C33372">
        <v>14326143.560000001</v>
      </c>
      <c r="D33372">
        <v>9851.56</v>
      </c>
      <c r="E33372">
        <v>1454.2</v>
      </c>
      <c r="H33372" t="s">
        <v>91560</v>
      </c>
      <c r="I33372" t="s">
        <v>5905</v>
      </c>
      <c r="J33372" t="s">
        <v>80</v>
      </c>
      <c r="K33372" t="s">
        <v>80</v>
      </c>
      <c r="L33372" t="s">
        <v>50</v>
      </c>
      <c r="N33372" t="s">
        <v>51</v>
      </c>
      <c r="S33372" t="s">
        <v>91724</v>
      </c>
      <c r="U33372" t="s">
        <v>44</v>
      </c>
      <c r="V33372" t="s">
        <v>1829</v>
      </c>
      <c r="W33372" t="s">
        <v>1830</v>
      </c>
      <c r="X33372" t="s">
        <v>45</v>
      </c>
      <c r="Y33372" t="s">
        <v>1810</v>
      </c>
      <c r="Z33372" t="s">
        <v>46</v>
      </c>
      <c r="AO33372" t="s">
        <v>91725</v>
      </c>
      <c r="AP33372" t="s">
        <v>91726</v>
      </c>
    </row>
    <row r="33373" spans="1:42" hidden="1" x14ac:dyDescent="0.25">
      <c r="A33373" t="s">
        <v>42</v>
      </c>
      <c r="B33373" t="s">
        <v>91731</v>
      </c>
      <c r="C33373">
        <v>42150980.539999999</v>
      </c>
      <c r="D33373">
        <v>4524.7700000000004</v>
      </c>
      <c r="E33373">
        <v>9315.6</v>
      </c>
      <c r="H33373" t="s">
        <v>91560</v>
      </c>
      <c r="I33373" t="s">
        <v>91732</v>
      </c>
      <c r="J33373" t="s">
        <v>163</v>
      </c>
      <c r="K33373" t="s">
        <v>163</v>
      </c>
      <c r="L33373" t="s">
        <v>50</v>
      </c>
      <c r="N33373" t="s">
        <v>51</v>
      </c>
      <c r="S33373" t="s">
        <v>91724</v>
      </c>
      <c r="U33373" t="s">
        <v>44</v>
      </c>
      <c r="V33373" t="s">
        <v>1808</v>
      </c>
      <c r="W33373" t="s">
        <v>1850</v>
      </c>
      <c r="X33373" t="s">
        <v>45</v>
      </c>
      <c r="Y33373" t="s">
        <v>1810</v>
      </c>
      <c r="Z33373" t="s">
        <v>46</v>
      </c>
      <c r="AA33373" t="s">
        <v>1811</v>
      </c>
      <c r="AB33373" t="s">
        <v>1448</v>
      </c>
      <c r="AO33373" t="s">
        <v>91721</v>
      </c>
      <c r="AP33373" t="s">
        <v>91722</v>
      </c>
    </row>
    <row r="33374" spans="1:42" hidden="1" x14ac:dyDescent="0.25">
      <c r="A33374" t="s">
        <v>42</v>
      </c>
      <c r="B33374" t="s">
        <v>91733</v>
      </c>
      <c r="C33374">
        <v>82496.89</v>
      </c>
      <c r="D33374">
        <v>11300.94</v>
      </c>
      <c r="E33374">
        <v>7.3</v>
      </c>
      <c r="H33374" t="s">
        <v>91560</v>
      </c>
      <c r="I33374" t="s">
        <v>707</v>
      </c>
      <c r="L33374" t="s">
        <v>50</v>
      </c>
      <c r="N33374" t="s">
        <v>51</v>
      </c>
      <c r="S33374" t="s">
        <v>91734</v>
      </c>
      <c r="U33374" t="s">
        <v>44</v>
      </c>
      <c r="V33374" t="s">
        <v>1808</v>
      </c>
      <c r="W33374" t="s">
        <v>1850</v>
      </c>
      <c r="X33374" t="s">
        <v>45</v>
      </c>
      <c r="Y33374" t="s">
        <v>1810</v>
      </c>
      <c r="Z33374" t="s">
        <v>46</v>
      </c>
      <c r="AA33374" t="s">
        <v>1811</v>
      </c>
      <c r="AB33374" t="s">
        <v>1448</v>
      </c>
      <c r="AO33374" t="s">
        <v>91721</v>
      </c>
      <c r="AP33374" t="s">
        <v>91722</v>
      </c>
    </row>
    <row r="33375" spans="1:42" hidden="1" x14ac:dyDescent="0.25">
      <c r="A33375" t="s">
        <v>42</v>
      </c>
      <c r="B33375" t="s">
        <v>91735</v>
      </c>
      <c r="C33375">
        <v>173372.67</v>
      </c>
      <c r="D33375">
        <v>12123.96</v>
      </c>
      <c r="E33375">
        <v>14.3</v>
      </c>
      <c r="H33375" t="s">
        <v>91560</v>
      </c>
      <c r="I33375" t="s">
        <v>632</v>
      </c>
      <c r="J33375" t="s">
        <v>71</v>
      </c>
      <c r="L33375" t="s">
        <v>50</v>
      </c>
      <c r="N33375" t="s">
        <v>51</v>
      </c>
      <c r="S33375" t="s">
        <v>91724</v>
      </c>
      <c r="U33375" t="s">
        <v>44</v>
      </c>
      <c r="V33375" t="s">
        <v>1808</v>
      </c>
      <c r="W33375" t="s">
        <v>1850</v>
      </c>
      <c r="X33375" t="s">
        <v>45</v>
      </c>
      <c r="Y33375" t="s">
        <v>1810</v>
      </c>
      <c r="Z33375" t="s">
        <v>46</v>
      </c>
      <c r="AA33375" t="s">
        <v>1811</v>
      </c>
      <c r="AB33375" t="s">
        <v>1448</v>
      </c>
      <c r="AO33375" t="s">
        <v>91736</v>
      </c>
      <c r="AP33375" t="s">
        <v>91737</v>
      </c>
    </row>
    <row r="33376" spans="1:42" hidden="1" x14ac:dyDescent="0.25">
      <c r="A33376" t="s">
        <v>42</v>
      </c>
      <c r="B33376" t="s">
        <v>91738</v>
      </c>
      <c r="C33376">
        <v>3376407.11</v>
      </c>
      <c r="D33376">
        <v>3354.94</v>
      </c>
      <c r="E33376">
        <v>1006.4</v>
      </c>
      <c r="H33376" t="s">
        <v>91560</v>
      </c>
      <c r="I33376" t="s">
        <v>91739</v>
      </c>
      <c r="J33376" t="s">
        <v>221</v>
      </c>
      <c r="K33376" t="s">
        <v>221</v>
      </c>
      <c r="L33376" t="s">
        <v>50</v>
      </c>
      <c r="N33376" t="s">
        <v>51</v>
      </c>
      <c r="S33376" t="s">
        <v>91724</v>
      </c>
      <c r="U33376" t="s">
        <v>44</v>
      </c>
      <c r="V33376" t="s">
        <v>1829</v>
      </c>
      <c r="W33376" t="s">
        <v>1830</v>
      </c>
      <c r="X33376" t="s">
        <v>45</v>
      </c>
      <c r="Y33376" t="s">
        <v>1810</v>
      </c>
      <c r="Z33376" t="s">
        <v>46</v>
      </c>
      <c r="AO33376" t="s">
        <v>91725</v>
      </c>
      <c r="AP33376" t="s">
        <v>91726</v>
      </c>
    </row>
    <row r="33377" spans="1:42" hidden="1" x14ac:dyDescent="0.25">
      <c r="A33377" t="s">
        <v>42</v>
      </c>
      <c r="B33377" t="s">
        <v>91740</v>
      </c>
      <c r="C33377">
        <v>4104002.37</v>
      </c>
      <c r="D33377">
        <v>4238.8</v>
      </c>
      <c r="E33377">
        <v>968.2</v>
      </c>
      <c r="H33377" t="s">
        <v>91560</v>
      </c>
      <c r="I33377" t="s">
        <v>706</v>
      </c>
      <c r="J33377" t="s">
        <v>126</v>
      </c>
      <c r="K33377" t="s">
        <v>126</v>
      </c>
      <c r="L33377" t="s">
        <v>50</v>
      </c>
      <c r="N33377" t="s">
        <v>51</v>
      </c>
      <c r="S33377" t="s">
        <v>91724</v>
      </c>
      <c r="U33377" t="s">
        <v>44</v>
      </c>
      <c r="V33377" t="s">
        <v>1829</v>
      </c>
      <c r="W33377" t="s">
        <v>1830</v>
      </c>
      <c r="X33377" t="s">
        <v>45</v>
      </c>
      <c r="Y33377" t="s">
        <v>1810</v>
      </c>
      <c r="Z33377" t="s">
        <v>46</v>
      </c>
      <c r="AO33377" t="s">
        <v>91725</v>
      </c>
      <c r="AP33377" t="s">
        <v>91726</v>
      </c>
    </row>
    <row r="33378" spans="1:42" hidden="1" x14ac:dyDescent="0.25">
      <c r="A33378" t="s">
        <v>42</v>
      </c>
      <c r="B33378" t="s">
        <v>91741</v>
      </c>
      <c r="C33378">
        <v>4384062.68</v>
      </c>
      <c r="D33378">
        <v>4091.9</v>
      </c>
      <c r="E33378">
        <v>1071.4000000000001</v>
      </c>
      <c r="H33378" t="s">
        <v>91560</v>
      </c>
      <c r="I33378" t="s">
        <v>706</v>
      </c>
      <c r="J33378" t="s">
        <v>269</v>
      </c>
      <c r="K33378" t="s">
        <v>269</v>
      </c>
      <c r="L33378" t="s">
        <v>50</v>
      </c>
      <c r="N33378" t="s">
        <v>51</v>
      </c>
      <c r="S33378" t="s">
        <v>91724</v>
      </c>
      <c r="U33378" t="s">
        <v>44</v>
      </c>
      <c r="V33378" t="s">
        <v>1829</v>
      </c>
      <c r="W33378" t="s">
        <v>1830</v>
      </c>
      <c r="X33378" t="s">
        <v>45</v>
      </c>
      <c r="Y33378" t="s">
        <v>1810</v>
      </c>
      <c r="Z33378" t="s">
        <v>46</v>
      </c>
      <c r="AO33378" t="s">
        <v>91736</v>
      </c>
      <c r="AP33378" t="s">
        <v>91742</v>
      </c>
    </row>
    <row r="33379" spans="1:42" hidden="1" x14ac:dyDescent="0.25">
      <c r="A33379" t="s">
        <v>42</v>
      </c>
      <c r="B33379" t="s">
        <v>91743</v>
      </c>
      <c r="C33379">
        <v>4459881.3600000003</v>
      </c>
      <c r="D33379">
        <v>4435.49</v>
      </c>
      <c r="E33379">
        <v>1005.5</v>
      </c>
      <c r="H33379" t="s">
        <v>91560</v>
      </c>
      <c r="I33379" t="s">
        <v>706</v>
      </c>
      <c r="J33379" t="s">
        <v>106</v>
      </c>
      <c r="K33379" t="s">
        <v>106</v>
      </c>
      <c r="L33379" t="s">
        <v>50</v>
      </c>
      <c r="N33379" t="s">
        <v>51</v>
      </c>
      <c r="S33379" t="s">
        <v>91724</v>
      </c>
      <c r="U33379" t="s">
        <v>44</v>
      </c>
      <c r="V33379" t="s">
        <v>1829</v>
      </c>
      <c r="W33379" t="s">
        <v>1830</v>
      </c>
      <c r="X33379" t="s">
        <v>45</v>
      </c>
      <c r="Y33379" t="s">
        <v>1810</v>
      </c>
      <c r="Z33379" t="s">
        <v>46</v>
      </c>
      <c r="AO33379" t="s">
        <v>91725</v>
      </c>
      <c r="AP33379" t="s">
        <v>91726</v>
      </c>
    </row>
    <row r="33380" spans="1:42" hidden="1" x14ac:dyDescent="0.25">
      <c r="A33380" t="s">
        <v>42</v>
      </c>
      <c r="B33380" t="s">
        <v>91744</v>
      </c>
      <c r="C33380">
        <v>4891458.9000000004</v>
      </c>
      <c r="D33380">
        <v>28471.82</v>
      </c>
      <c r="E33380">
        <v>171.8</v>
      </c>
      <c r="H33380" t="s">
        <v>91560</v>
      </c>
      <c r="I33380" t="s">
        <v>430</v>
      </c>
      <c r="L33380" t="s">
        <v>50</v>
      </c>
      <c r="N33380" t="s">
        <v>51</v>
      </c>
      <c r="U33380" t="s">
        <v>44</v>
      </c>
      <c r="V33380" t="s">
        <v>1808</v>
      </c>
      <c r="W33380" t="s">
        <v>1850</v>
      </c>
      <c r="X33380" t="s">
        <v>45</v>
      </c>
      <c r="Y33380" t="s">
        <v>1810</v>
      </c>
      <c r="Z33380" t="s">
        <v>46</v>
      </c>
      <c r="AA33380" t="s">
        <v>1811</v>
      </c>
      <c r="AB33380" t="s">
        <v>1448</v>
      </c>
      <c r="AP33380" t="s">
        <v>91745</v>
      </c>
    </row>
    <row r="33381" spans="1:42" hidden="1" x14ac:dyDescent="0.25">
      <c r="A33381" t="s">
        <v>42</v>
      </c>
      <c r="B33381" t="s">
        <v>91746</v>
      </c>
      <c r="C33381">
        <v>2103105.62</v>
      </c>
      <c r="D33381">
        <v>11300.94</v>
      </c>
      <c r="E33381">
        <v>186.1</v>
      </c>
      <c r="H33381" t="s">
        <v>91560</v>
      </c>
      <c r="I33381" t="s">
        <v>707</v>
      </c>
      <c r="L33381" t="s">
        <v>50</v>
      </c>
      <c r="N33381" t="s">
        <v>51</v>
      </c>
      <c r="U33381" t="s">
        <v>44</v>
      </c>
      <c r="V33381" t="s">
        <v>1808</v>
      </c>
      <c r="W33381" t="s">
        <v>1850</v>
      </c>
      <c r="X33381" t="s">
        <v>45</v>
      </c>
      <c r="Y33381" t="s">
        <v>1810</v>
      </c>
      <c r="Z33381" t="s">
        <v>46</v>
      </c>
      <c r="AA33381" t="s">
        <v>1811</v>
      </c>
      <c r="AB33381" t="s">
        <v>1448</v>
      </c>
      <c r="AP33381" t="s">
        <v>91745</v>
      </c>
    </row>
    <row r="33382" spans="1:42" hidden="1" x14ac:dyDescent="0.25">
      <c r="A33382" t="s">
        <v>42</v>
      </c>
      <c r="B33382" t="s">
        <v>91747</v>
      </c>
      <c r="C33382">
        <v>12783076.529999999</v>
      </c>
      <c r="D33382">
        <v>33979.47</v>
      </c>
      <c r="E33382">
        <v>376.2</v>
      </c>
      <c r="H33382" t="s">
        <v>91560</v>
      </c>
      <c r="I33382" t="s">
        <v>91748</v>
      </c>
      <c r="L33382" t="s">
        <v>50</v>
      </c>
      <c r="N33382" t="s">
        <v>51</v>
      </c>
      <c r="U33382" t="s">
        <v>44</v>
      </c>
      <c r="V33382" t="s">
        <v>1808</v>
      </c>
      <c r="W33382" t="s">
        <v>1850</v>
      </c>
      <c r="X33382" t="s">
        <v>45</v>
      </c>
      <c r="Y33382" t="s">
        <v>1810</v>
      </c>
      <c r="Z33382" t="s">
        <v>46</v>
      </c>
      <c r="AA33382" t="s">
        <v>1811</v>
      </c>
      <c r="AB33382" t="s">
        <v>1448</v>
      </c>
      <c r="AP33382" t="s">
        <v>91745</v>
      </c>
    </row>
    <row r="33383" spans="1:42" hidden="1" x14ac:dyDescent="0.25">
      <c r="A33383" t="s">
        <v>42</v>
      </c>
      <c r="B33383" t="s">
        <v>91749</v>
      </c>
      <c r="C33383">
        <v>12783076.529999999</v>
      </c>
      <c r="D33383">
        <v>33979.47</v>
      </c>
      <c r="E33383">
        <v>376.2</v>
      </c>
      <c r="H33383" t="s">
        <v>91560</v>
      </c>
      <c r="I33383" t="s">
        <v>91748</v>
      </c>
      <c r="L33383" t="s">
        <v>50</v>
      </c>
      <c r="N33383" t="s">
        <v>51</v>
      </c>
      <c r="U33383" t="s">
        <v>44</v>
      </c>
      <c r="V33383" t="s">
        <v>1808</v>
      </c>
      <c r="W33383" t="s">
        <v>1850</v>
      </c>
      <c r="X33383" t="s">
        <v>45</v>
      </c>
      <c r="Y33383" t="s">
        <v>1810</v>
      </c>
      <c r="Z33383" t="s">
        <v>46</v>
      </c>
      <c r="AA33383" t="s">
        <v>1811</v>
      </c>
      <c r="AB33383" t="s">
        <v>1448</v>
      </c>
      <c r="AP33383" t="s">
        <v>91750</v>
      </c>
    </row>
    <row r="33384" spans="1:42" hidden="1" x14ac:dyDescent="0.25">
      <c r="A33384" t="s">
        <v>42</v>
      </c>
      <c r="B33384" t="s">
        <v>91751</v>
      </c>
      <c r="C33384">
        <v>301456.53999999998</v>
      </c>
      <c r="D33384">
        <v>13828.28</v>
      </c>
      <c r="E33384">
        <v>21.8</v>
      </c>
      <c r="H33384" t="s">
        <v>91560</v>
      </c>
      <c r="I33384" t="s">
        <v>91752</v>
      </c>
      <c r="L33384" t="s">
        <v>50</v>
      </c>
      <c r="N33384" t="s">
        <v>51</v>
      </c>
      <c r="U33384" t="s">
        <v>44</v>
      </c>
      <c r="V33384" t="s">
        <v>1808</v>
      </c>
      <c r="W33384" t="s">
        <v>1850</v>
      </c>
      <c r="X33384" t="s">
        <v>45</v>
      </c>
      <c r="Y33384" t="s">
        <v>1810</v>
      </c>
      <c r="Z33384" t="s">
        <v>46</v>
      </c>
      <c r="AA33384" t="s">
        <v>1811</v>
      </c>
      <c r="AB33384" t="s">
        <v>1448</v>
      </c>
      <c r="AP33384" t="s">
        <v>91745</v>
      </c>
    </row>
    <row r="33385" spans="1:42" hidden="1" x14ac:dyDescent="0.25">
      <c r="A33385" t="s">
        <v>42</v>
      </c>
      <c r="B33385" t="s">
        <v>91753</v>
      </c>
      <c r="C33385">
        <v>4392317.91</v>
      </c>
      <c r="D33385">
        <v>6811.91</v>
      </c>
      <c r="E33385">
        <v>644.79999999999995</v>
      </c>
      <c r="H33385" t="s">
        <v>91560</v>
      </c>
      <c r="I33385" t="s">
        <v>91754</v>
      </c>
      <c r="L33385" t="s">
        <v>50</v>
      </c>
      <c r="N33385" t="s">
        <v>51</v>
      </c>
      <c r="U33385" t="s">
        <v>44</v>
      </c>
      <c r="V33385" t="s">
        <v>1808</v>
      </c>
      <c r="W33385" t="s">
        <v>1850</v>
      </c>
      <c r="X33385" t="s">
        <v>45</v>
      </c>
      <c r="Y33385" t="s">
        <v>1810</v>
      </c>
      <c r="Z33385" t="s">
        <v>46</v>
      </c>
      <c r="AA33385" t="s">
        <v>1811</v>
      </c>
      <c r="AB33385" t="s">
        <v>1448</v>
      </c>
      <c r="AP33385" t="s">
        <v>91750</v>
      </c>
    </row>
    <row r="33386" spans="1:42" hidden="1" x14ac:dyDescent="0.25">
      <c r="A33386" t="s">
        <v>42</v>
      </c>
      <c r="B33386" t="s">
        <v>91755</v>
      </c>
      <c r="C33386">
        <v>15465385.779999999</v>
      </c>
      <c r="D33386">
        <v>12486.18</v>
      </c>
      <c r="E33386">
        <v>1238.5999999999999</v>
      </c>
      <c r="H33386" t="s">
        <v>91560</v>
      </c>
      <c r="I33386" t="s">
        <v>91756</v>
      </c>
      <c r="J33386" t="s">
        <v>71</v>
      </c>
      <c r="K33386" t="s">
        <v>71</v>
      </c>
      <c r="L33386" t="s">
        <v>50</v>
      </c>
      <c r="N33386" t="s">
        <v>51</v>
      </c>
      <c r="U33386" t="s">
        <v>44</v>
      </c>
      <c r="V33386" t="s">
        <v>1808</v>
      </c>
      <c r="W33386" t="s">
        <v>1850</v>
      </c>
      <c r="X33386" t="s">
        <v>45</v>
      </c>
      <c r="Y33386" t="s">
        <v>1810</v>
      </c>
      <c r="Z33386" t="s">
        <v>46</v>
      </c>
      <c r="AA33386" t="s">
        <v>1811</v>
      </c>
      <c r="AB33386" t="s">
        <v>1448</v>
      </c>
      <c r="AP33386" t="s">
        <v>91745</v>
      </c>
    </row>
    <row r="33387" spans="1:42" hidden="1" x14ac:dyDescent="0.25">
      <c r="A33387" t="s">
        <v>42</v>
      </c>
      <c r="B33387" t="s">
        <v>91757</v>
      </c>
      <c r="C33387">
        <v>13425997.1</v>
      </c>
      <c r="D33387">
        <v>9217.35</v>
      </c>
      <c r="E33387">
        <v>1456.6</v>
      </c>
      <c r="H33387" t="s">
        <v>91560</v>
      </c>
      <c r="I33387" t="s">
        <v>91758</v>
      </c>
      <c r="J33387" t="s">
        <v>71</v>
      </c>
      <c r="K33387" t="s">
        <v>71</v>
      </c>
      <c r="L33387" t="s">
        <v>50</v>
      </c>
      <c r="N33387" t="s">
        <v>51</v>
      </c>
      <c r="U33387" t="s">
        <v>44</v>
      </c>
      <c r="V33387" t="s">
        <v>1808</v>
      </c>
      <c r="W33387" t="s">
        <v>1850</v>
      </c>
      <c r="X33387" t="s">
        <v>45</v>
      </c>
      <c r="Y33387" t="s">
        <v>1810</v>
      </c>
      <c r="Z33387" t="s">
        <v>46</v>
      </c>
      <c r="AA33387" t="s">
        <v>1811</v>
      </c>
      <c r="AB33387" t="s">
        <v>1448</v>
      </c>
      <c r="AP33387" t="s">
        <v>91745</v>
      </c>
    </row>
    <row r="33388" spans="1:42" hidden="1" x14ac:dyDescent="0.25">
      <c r="A33388" t="s">
        <v>42</v>
      </c>
      <c r="B33388" t="s">
        <v>91759</v>
      </c>
      <c r="C33388">
        <v>2207551.31</v>
      </c>
      <c r="D33388">
        <v>13258.57</v>
      </c>
      <c r="E33388">
        <v>166.5</v>
      </c>
      <c r="H33388" t="s">
        <v>91560</v>
      </c>
      <c r="I33388" t="s">
        <v>91760</v>
      </c>
      <c r="L33388" t="s">
        <v>50</v>
      </c>
      <c r="N33388" t="s">
        <v>51</v>
      </c>
      <c r="U33388" t="s">
        <v>44</v>
      </c>
      <c r="V33388" t="s">
        <v>1808</v>
      </c>
      <c r="W33388" t="s">
        <v>1850</v>
      </c>
      <c r="X33388" t="s">
        <v>45</v>
      </c>
      <c r="Y33388" t="s">
        <v>1810</v>
      </c>
      <c r="Z33388" t="s">
        <v>46</v>
      </c>
      <c r="AA33388" t="s">
        <v>1811</v>
      </c>
      <c r="AB33388" t="s">
        <v>1448</v>
      </c>
      <c r="AP33388" t="s">
        <v>91745</v>
      </c>
    </row>
    <row r="33389" spans="1:42" hidden="1" x14ac:dyDescent="0.25">
      <c r="A33389" t="s">
        <v>42</v>
      </c>
      <c r="B33389" t="s">
        <v>91761</v>
      </c>
      <c r="C33389">
        <v>783061.82</v>
      </c>
      <c r="D33389">
        <v>18253.189999999999</v>
      </c>
      <c r="E33389">
        <v>42.9</v>
      </c>
      <c r="H33389" t="s">
        <v>91560</v>
      </c>
      <c r="I33389" t="s">
        <v>91762</v>
      </c>
      <c r="L33389" t="s">
        <v>50</v>
      </c>
      <c r="N33389" t="s">
        <v>51</v>
      </c>
      <c r="U33389" t="s">
        <v>44</v>
      </c>
      <c r="V33389" t="s">
        <v>1808</v>
      </c>
      <c r="W33389" t="s">
        <v>1850</v>
      </c>
      <c r="X33389" t="s">
        <v>45</v>
      </c>
      <c r="Y33389" t="s">
        <v>1810</v>
      </c>
      <c r="Z33389" t="s">
        <v>46</v>
      </c>
      <c r="AA33389" t="s">
        <v>1811</v>
      </c>
      <c r="AB33389" t="s">
        <v>1448</v>
      </c>
      <c r="AP33389" t="s">
        <v>91745</v>
      </c>
    </row>
    <row r="33390" spans="1:42" hidden="1" x14ac:dyDescent="0.25">
      <c r="A33390" t="s">
        <v>42</v>
      </c>
      <c r="B33390" t="s">
        <v>91763</v>
      </c>
      <c r="C33390">
        <v>1853311.15</v>
      </c>
      <c r="D33390">
        <v>8171.57</v>
      </c>
      <c r="E33390">
        <v>226.8</v>
      </c>
      <c r="H33390" t="s">
        <v>91560</v>
      </c>
      <c r="I33390" t="s">
        <v>708</v>
      </c>
      <c r="L33390" t="s">
        <v>50</v>
      </c>
      <c r="N33390" t="s">
        <v>51</v>
      </c>
      <c r="U33390" t="s">
        <v>44</v>
      </c>
      <c r="V33390" t="s">
        <v>1808</v>
      </c>
      <c r="W33390" t="s">
        <v>1850</v>
      </c>
      <c r="X33390" t="s">
        <v>45</v>
      </c>
      <c r="Y33390" t="s">
        <v>1810</v>
      </c>
      <c r="Z33390" t="s">
        <v>46</v>
      </c>
      <c r="AA33390" t="s">
        <v>1811</v>
      </c>
      <c r="AB33390" t="s">
        <v>1448</v>
      </c>
      <c r="AP33390" t="s">
        <v>91745</v>
      </c>
    </row>
    <row r="33391" spans="1:42" hidden="1" x14ac:dyDescent="0.25">
      <c r="A33391" t="s">
        <v>42</v>
      </c>
      <c r="B33391" t="s">
        <v>91764</v>
      </c>
      <c r="C33391">
        <v>951987.44</v>
      </c>
      <c r="D33391">
        <v>8171.57</v>
      </c>
      <c r="E33391">
        <v>116.5</v>
      </c>
      <c r="H33391" t="s">
        <v>91560</v>
      </c>
      <c r="I33391" t="s">
        <v>708</v>
      </c>
      <c r="L33391" t="s">
        <v>50</v>
      </c>
      <c r="N33391" t="s">
        <v>51</v>
      </c>
      <c r="U33391" t="s">
        <v>44</v>
      </c>
      <c r="V33391" t="s">
        <v>1808</v>
      </c>
      <c r="W33391" t="s">
        <v>1850</v>
      </c>
      <c r="X33391" t="s">
        <v>45</v>
      </c>
      <c r="Y33391" t="s">
        <v>1810</v>
      </c>
      <c r="Z33391" t="s">
        <v>46</v>
      </c>
      <c r="AA33391" t="s">
        <v>1811</v>
      </c>
      <c r="AB33391" t="s">
        <v>1448</v>
      </c>
      <c r="AP33391" t="s">
        <v>91745</v>
      </c>
    </row>
    <row r="33392" spans="1:42" hidden="1" x14ac:dyDescent="0.25">
      <c r="A33392" t="s">
        <v>42</v>
      </c>
      <c r="B33392" t="s">
        <v>91765</v>
      </c>
      <c r="C33392">
        <v>4365532.59</v>
      </c>
      <c r="D33392">
        <v>7067.4</v>
      </c>
      <c r="E33392">
        <v>617.70000000000005</v>
      </c>
      <c r="H33392" t="s">
        <v>91560</v>
      </c>
      <c r="I33392" t="s">
        <v>1761</v>
      </c>
      <c r="L33392" t="s">
        <v>50</v>
      </c>
      <c r="N33392" t="s">
        <v>51</v>
      </c>
      <c r="U33392" t="s">
        <v>44</v>
      </c>
      <c r="V33392" t="s">
        <v>1808</v>
      </c>
      <c r="W33392" t="s">
        <v>1850</v>
      </c>
      <c r="X33392" t="s">
        <v>45</v>
      </c>
      <c r="Y33392" t="s">
        <v>1810</v>
      </c>
      <c r="Z33392" t="s">
        <v>46</v>
      </c>
      <c r="AA33392" t="s">
        <v>1811</v>
      </c>
      <c r="AB33392" t="s">
        <v>1448</v>
      </c>
      <c r="AP33392" t="s">
        <v>91745</v>
      </c>
    </row>
    <row r="33393" spans="1:42" hidden="1" x14ac:dyDescent="0.25">
      <c r="A33393" t="s">
        <v>42</v>
      </c>
      <c r="B33393" t="s">
        <v>91766</v>
      </c>
      <c r="C33393">
        <v>7520517.6100000003</v>
      </c>
      <c r="D33393">
        <v>5702.11</v>
      </c>
      <c r="E33393">
        <v>1318.9</v>
      </c>
      <c r="H33393" t="s">
        <v>91560</v>
      </c>
      <c r="I33393" t="s">
        <v>1761</v>
      </c>
      <c r="J33393" t="s">
        <v>71</v>
      </c>
      <c r="K33393" t="s">
        <v>71</v>
      </c>
      <c r="L33393" t="s">
        <v>50</v>
      </c>
      <c r="N33393" t="s">
        <v>51</v>
      </c>
      <c r="U33393" t="s">
        <v>44</v>
      </c>
      <c r="V33393" t="s">
        <v>1808</v>
      </c>
      <c r="W33393" t="s">
        <v>1850</v>
      </c>
      <c r="X33393" t="s">
        <v>45</v>
      </c>
      <c r="Y33393" t="s">
        <v>1810</v>
      </c>
      <c r="Z33393" t="s">
        <v>46</v>
      </c>
      <c r="AA33393" t="s">
        <v>1811</v>
      </c>
      <c r="AB33393" t="s">
        <v>1448</v>
      </c>
      <c r="AP33393" t="s">
        <v>91745</v>
      </c>
    </row>
    <row r="33394" spans="1:42" hidden="1" x14ac:dyDescent="0.25">
      <c r="A33394" t="s">
        <v>42</v>
      </c>
      <c r="B33394" t="s">
        <v>91767</v>
      </c>
      <c r="C33394">
        <v>6946314.7699999996</v>
      </c>
      <c r="D33394">
        <v>5702.11</v>
      </c>
      <c r="E33394">
        <v>1218.2</v>
      </c>
      <c r="H33394" t="s">
        <v>91560</v>
      </c>
      <c r="I33394" t="s">
        <v>1762</v>
      </c>
      <c r="J33394" t="s">
        <v>71</v>
      </c>
      <c r="K33394" t="s">
        <v>71</v>
      </c>
      <c r="L33394" t="s">
        <v>50</v>
      </c>
      <c r="N33394" t="s">
        <v>51</v>
      </c>
      <c r="U33394" t="s">
        <v>44</v>
      </c>
      <c r="V33394" t="s">
        <v>1808</v>
      </c>
      <c r="W33394" t="s">
        <v>1850</v>
      </c>
      <c r="X33394" t="s">
        <v>45</v>
      </c>
      <c r="Y33394" t="s">
        <v>1810</v>
      </c>
      <c r="Z33394" t="s">
        <v>46</v>
      </c>
      <c r="AA33394" t="s">
        <v>1811</v>
      </c>
      <c r="AB33394" t="s">
        <v>1448</v>
      </c>
      <c r="AP33394" t="s">
        <v>91745</v>
      </c>
    </row>
    <row r="33395" spans="1:42" hidden="1" x14ac:dyDescent="0.25">
      <c r="A33395" t="s">
        <v>42</v>
      </c>
      <c r="B33395" t="s">
        <v>91768</v>
      </c>
      <c r="C33395">
        <v>3637590.46</v>
      </c>
      <c r="D33395">
        <v>7067.4</v>
      </c>
      <c r="E33395">
        <v>514.70000000000005</v>
      </c>
      <c r="H33395" t="s">
        <v>91560</v>
      </c>
      <c r="I33395" t="s">
        <v>1762</v>
      </c>
      <c r="L33395" t="s">
        <v>50</v>
      </c>
      <c r="N33395" t="s">
        <v>51</v>
      </c>
      <c r="U33395" t="s">
        <v>44</v>
      </c>
      <c r="V33395" t="s">
        <v>1808</v>
      </c>
      <c r="W33395" t="s">
        <v>1850</v>
      </c>
      <c r="X33395" t="s">
        <v>45</v>
      </c>
      <c r="Y33395" t="s">
        <v>1810</v>
      </c>
      <c r="Z33395" t="s">
        <v>46</v>
      </c>
      <c r="AA33395" t="s">
        <v>1811</v>
      </c>
      <c r="AB33395" t="s">
        <v>1448</v>
      </c>
      <c r="AP33395" t="s">
        <v>91769</v>
      </c>
    </row>
    <row r="33396" spans="1:42" hidden="1" x14ac:dyDescent="0.25">
      <c r="A33396" t="s">
        <v>42</v>
      </c>
      <c r="B33396" t="s">
        <v>91770</v>
      </c>
      <c r="C33396">
        <v>3667980.27</v>
      </c>
      <c r="D33396">
        <v>7067.4</v>
      </c>
      <c r="E33396">
        <v>519</v>
      </c>
      <c r="H33396" t="s">
        <v>91560</v>
      </c>
      <c r="I33396" t="s">
        <v>1762</v>
      </c>
      <c r="L33396" t="s">
        <v>50</v>
      </c>
      <c r="N33396" t="s">
        <v>51</v>
      </c>
      <c r="U33396" t="s">
        <v>44</v>
      </c>
      <c r="V33396" t="s">
        <v>1808</v>
      </c>
      <c r="W33396" t="s">
        <v>1850</v>
      </c>
      <c r="X33396" t="s">
        <v>45</v>
      </c>
      <c r="Y33396" t="s">
        <v>1810</v>
      </c>
      <c r="Z33396" t="s">
        <v>46</v>
      </c>
      <c r="AA33396" t="s">
        <v>1811</v>
      </c>
      <c r="AB33396" t="s">
        <v>1448</v>
      </c>
      <c r="AP33396" t="s">
        <v>91750</v>
      </c>
    </row>
    <row r="33397" spans="1:42" hidden="1" x14ac:dyDescent="0.25">
      <c r="A33397" t="s">
        <v>42</v>
      </c>
      <c r="B33397" t="s">
        <v>91771</v>
      </c>
      <c r="C33397">
        <v>2431599.91</v>
      </c>
      <c r="D33397">
        <v>20944.009999999998</v>
      </c>
      <c r="E33397">
        <v>116.1</v>
      </c>
      <c r="H33397" t="s">
        <v>91560</v>
      </c>
      <c r="J33397" t="s">
        <v>161</v>
      </c>
      <c r="L33397" t="s">
        <v>50</v>
      </c>
      <c r="N33397" t="s">
        <v>43</v>
      </c>
      <c r="S33397" t="s">
        <v>91772</v>
      </c>
      <c r="U33397" t="s">
        <v>53</v>
      </c>
      <c r="V33397" t="s">
        <v>1808</v>
      </c>
      <c r="W33397" t="s">
        <v>91532</v>
      </c>
      <c r="X33397" t="s">
        <v>45</v>
      </c>
      <c r="Y33397" t="s">
        <v>1810</v>
      </c>
      <c r="Z33397" t="s">
        <v>46</v>
      </c>
      <c r="AA33397" t="s">
        <v>1811</v>
      </c>
      <c r="AB33397" t="s">
        <v>1448</v>
      </c>
      <c r="AI33397" t="s">
        <v>91533</v>
      </c>
      <c r="AJ33397" t="s">
        <v>1158</v>
      </c>
      <c r="AK33397" t="s">
        <v>50</v>
      </c>
      <c r="AP33397" t="s">
        <v>91773</v>
      </c>
    </row>
    <row r="33398" spans="1:42" hidden="1" x14ac:dyDescent="0.25">
      <c r="A33398" t="s">
        <v>42</v>
      </c>
      <c r="B33398" t="s">
        <v>91774</v>
      </c>
      <c r="C33398">
        <v>399515.97</v>
      </c>
      <c r="D33398">
        <v>1447.52</v>
      </c>
      <c r="E33398">
        <v>276</v>
      </c>
      <c r="H33398" t="s">
        <v>91560</v>
      </c>
      <c r="I33398" t="s">
        <v>91775</v>
      </c>
      <c r="J33398" t="s">
        <v>183</v>
      </c>
      <c r="K33398" t="s">
        <v>183</v>
      </c>
      <c r="L33398" t="s">
        <v>50</v>
      </c>
      <c r="M33398" t="s">
        <v>67</v>
      </c>
      <c r="N33398" t="s">
        <v>51</v>
      </c>
      <c r="U33398" t="s">
        <v>44</v>
      </c>
      <c r="V33398" t="s">
        <v>1829</v>
      </c>
      <c r="W33398" t="s">
        <v>1830</v>
      </c>
      <c r="X33398" t="s">
        <v>45</v>
      </c>
      <c r="Y33398" t="s">
        <v>1810</v>
      </c>
      <c r="Z33398" t="s">
        <v>46</v>
      </c>
      <c r="AP33398" t="s">
        <v>91776</v>
      </c>
    </row>
    <row r="33399" spans="1:42" hidden="1" x14ac:dyDescent="0.25">
      <c r="A33399" t="s">
        <v>42</v>
      </c>
      <c r="B33399" t="s">
        <v>91777</v>
      </c>
      <c r="C33399">
        <v>37610359.460000001</v>
      </c>
      <c r="D33399">
        <v>35100.660000000003</v>
      </c>
      <c r="E33399">
        <v>1071.5</v>
      </c>
      <c r="H33399" t="s">
        <v>91560</v>
      </c>
      <c r="I33399" t="s">
        <v>930</v>
      </c>
      <c r="J33399" t="s">
        <v>330</v>
      </c>
      <c r="K33399" t="s">
        <v>330</v>
      </c>
      <c r="L33399" t="s">
        <v>74</v>
      </c>
      <c r="M33399" t="s">
        <v>67</v>
      </c>
      <c r="N33399" t="s">
        <v>51</v>
      </c>
      <c r="S33399" t="s">
        <v>91566</v>
      </c>
      <c r="U33399" t="s">
        <v>359</v>
      </c>
      <c r="V33399" t="s">
        <v>1808</v>
      </c>
      <c r="W33399" t="s">
        <v>91532</v>
      </c>
      <c r="X33399" t="s">
        <v>45</v>
      </c>
      <c r="Y33399" t="s">
        <v>1810</v>
      </c>
      <c r="Z33399" t="s">
        <v>46</v>
      </c>
      <c r="AA33399" t="s">
        <v>1811</v>
      </c>
      <c r="AB33399" t="s">
        <v>1448</v>
      </c>
      <c r="AI33399" t="s">
        <v>91533</v>
      </c>
      <c r="AJ33399" t="s">
        <v>1158</v>
      </c>
      <c r="AP33399" t="s">
        <v>91778</v>
      </c>
    </row>
    <row r="33400" spans="1:42" hidden="1" x14ac:dyDescent="0.25">
      <c r="A33400" t="s">
        <v>42</v>
      </c>
      <c r="B33400" t="s">
        <v>91779</v>
      </c>
      <c r="C33400">
        <v>3670696.11</v>
      </c>
      <c r="D33400">
        <v>13747.93</v>
      </c>
      <c r="E33400">
        <v>267</v>
      </c>
      <c r="H33400" t="s">
        <v>91560</v>
      </c>
      <c r="I33400" t="s">
        <v>476</v>
      </c>
      <c r="J33400" t="s">
        <v>80</v>
      </c>
      <c r="K33400" t="s">
        <v>80</v>
      </c>
      <c r="L33400" t="s">
        <v>50</v>
      </c>
      <c r="M33400" t="s">
        <v>67</v>
      </c>
      <c r="N33400" t="s">
        <v>51</v>
      </c>
      <c r="S33400" t="s">
        <v>91566</v>
      </c>
      <c r="U33400" t="s">
        <v>359</v>
      </c>
      <c r="V33400" t="s">
        <v>1808</v>
      </c>
      <c r="W33400" t="s">
        <v>91532</v>
      </c>
      <c r="X33400" t="s">
        <v>45</v>
      </c>
      <c r="Y33400" t="s">
        <v>1810</v>
      </c>
      <c r="Z33400" t="s">
        <v>46</v>
      </c>
      <c r="AA33400" t="s">
        <v>1811</v>
      </c>
      <c r="AB33400" t="s">
        <v>1448</v>
      </c>
      <c r="AI33400" t="s">
        <v>91533</v>
      </c>
      <c r="AJ33400" t="s">
        <v>1158</v>
      </c>
      <c r="AP33400" t="s">
        <v>91564</v>
      </c>
    </row>
    <row r="33401" spans="1:42" hidden="1" x14ac:dyDescent="0.25">
      <c r="A33401" t="s">
        <v>42</v>
      </c>
      <c r="B33401" t="s">
        <v>91780</v>
      </c>
      <c r="C33401">
        <v>27638056.539999999</v>
      </c>
      <c r="D33401">
        <v>14436.93</v>
      </c>
      <c r="E33401">
        <v>1914.4</v>
      </c>
      <c r="H33401" t="s">
        <v>91560</v>
      </c>
      <c r="I33401" t="s">
        <v>91781</v>
      </c>
      <c r="J33401" t="s">
        <v>106</v>
      </c>
      <c r="K33401" t="s">
        <v>106</v>
      </c>
      <c r="L33401" t="s">
        <v>50</v>
      </c>
      <c r="M33401" t="s">
        <v>67</v>
      </c>
      <c r="N33401" t="s">
        <v>51</v>
      </c>
      <c r="S33401" t="s">
        <v>91566</v>
      </c>
      <c r="U33401" t="s">
        <v>359</v>
      </c>
      <c r="V33401" t="s">
        <v>1808</v>
      </c>
      <c r="W33401" t="s">
        <v>91532</v>
      </c>
      <c r="X33401" t="s">
        <v>45</v>
      </c>
      <c r="Y33401" t="s">
        <v>1810</v>
      </c>
      <c r="Z33401" t="s">
        <v>46</v>
      </c>
      <c r="AA33401" t="s">
        <v>1811</v>
      </c>
      <c r="AB33401" t="s">
        <v>1448</v>
      </c>
      <c r="AI33401" t="s">
        <v>91533</v>
      </c>
      <c r="AJ33401" t="s">
        <v>1158</v>
      </c>
      <c r="AP33401" t="s">
        <v>91564</v>
      </c>
    </row>
    <row r="33402" spans="1:42" hidden="1" x14ac:dyDescent="0.25">
      <c r="A33402" t="s">
        <v>42</v>
      </c>
      <c r="B33402" t="s">
        <v>91782</v>
      </c>
      <c r="C33402">
        <v>2953054.28</v>
      </c>
      <c r="D33402">
        <v>13392.54</v>
      </c>
      <c r="E33402">
        <v>220.5</v>
      </c>
      <c r="H33402" t="s">
        <v>91560</v>
      </c>
      <c r="I33402" t="s">
        <v>476</v>
      </c>
      <c r="J33402" t="s">
        <v>106</v>
      </c>
      <c r="K33402" t="s">
        <v>106</v>
      </c>
      <c r="L33402" t="s">
        <v>50</v>
      </c>
      <c r="M33402" t="s">
        <v>67</v>
      </c>
      <c r="N33402" t="s">
        <v>51</v>
      </c>
      <c r="S33402" t="s">
        <v>91566</v>
      </c>
      <c r="U33402" t="s">
        <v>53</v>
      </c>
      <c r="V33402" t="s">
        <v>1808</v>
      </c>
      <c r="W33402" t="s">
        <v>91532</v>
      </c>
      <c r="X33402" t="s">
        <v>45</v>
      </c>
      <c r="Y33402" t="s">
        <v>1810</v>
      </c>
      <c r="Z33402" t="s">
        <v>46</v>
      </c>
      <c r="AA33402" t="s">
        <v>1811</v>
      </c>
      <c r="AB33402" t="s">
        <v>1448</v>
      </c>
      <c r="AI33402" t="s">
        <v>91533</v>
      </c>
      <c r="AJ33402" t="s">
        <v>1158</v>
      </c>
      <c r="AP33402" t="s">
        <v>91564</v>
      </c>
    </row>
    <row r="33403" spans="1:42" hidden="1" x14ac:dyDescent="0.25">
      <c r="A33403" t="s">
        <v>42</v>
      </c>
      <c r="B33403" t="s">
        <v>91783</v>
      </c>
      <c r="C33403">
        <v>430027.47</v>
      </c>
      <c r="D33403">
        <v>14931.51</v>
      </c>
      <c r="E33403">
        <v>28.8</v>
      </c>
      <c r="H33403" t="s">
        <v>91560</v>
      </c>
      <c r="I33403" t="s">
        <v>702</v>
      </c>
      <c r="J33403" t="s">
        <v>106</v>
      </c>
      <c r="K33403" t="s">
        <v>106</v>
      </c>
      <c r="L33403" t="s">
        <v>64</v>
      </c>
      <c r="M33403" t="s">
        <v>67</v>
      </c>
      <c r="N33403" t="s">
        <v>51</v>
      </c>
      <c r="S33403" t="s">
        <v>91566</v>
      </c>
      <c r="U33403" t="s">
        <v>53</v>
      </c>
      <c r="V33403" t="s">
        <v>1808</v>
      </c>
      <c r="W33403" t="s">
        <v>91532</v>
      </c>
      <c r="X33403" t="s">
        <v>45</v>
      </c>
      <c r="Y33403" t="s">
        <v>1810</v>
      </c>
      <c r="Z33403" t="s">
        <v>46</v>
      </c>
      <c r="AA33403" t="s">
        <v>1811</v>
      </c>
      <c r="AB33403" t="s">
        <v>1448</v>
      </c>
      <c r="AI33403" t="s">
        <v>91533</v>
      </c>
      <c r="AJ33403" t="s">
        <v>1158</v>
      </c>
      <c r="AP33403" t="s">
        <v>91564</v>
      </c>
    </row>
    <row r="33404" spans="1:42" hidden="1" x14ac:dyDescent="0.25">
      <c r="A33404" t="s">
        <v>42</v>
      </c>
      <c r="B33404" t="s">
        <v>91784</v>
      </c>
      <c r="C33404">
        <v>89739304.950000003</v>
      </c>
      <c r="D33404">
        <v>32583.89</v>
      </c>
      <c r="E33404">
        <v>2754.1</v>
      </c>
      <c r="H33404" t="s">
        <v>91560</v>
      </c>
      <c r="I33404" t="s">
        <v>91785</v>
      </c>
      <c r="J33404" t="s">
        <v>106</v>
      </c>
      <c r="K33404" t="s">
        <v>106</v>
      </c>
      <c r="L33404" t="s">
        <v>62</v>
      </c>
      <c r="M33404" t="s">
        <v>67</v>
      </c>
      <c r="N33404" t="s">
        <v>51</v>
      </c>
      <c r="U33404" t="s">
        <v>53</v>
      </c>
      <c r="V33404" t="s">
        <v>1808</v>
      </c>
      <c r="W33404" t="s">
        <v>91532</v>
      </c>
      <c r="X33404" t="s">
        <v>45</v>
      </c>
      <c r="Y33404" t="s">
        <v>1810</v>
      </c>
      <c r="Z33404" t="s">
        <v>46</v>
      </c>
      <c r="AA33404" t="s">
        <v>1811</v>
      </c>
      <c r="AB33404" t="s">
        <v>1448</v>
      </c>
      <c r="AI33404" t="s">
        <v>91533</v>
      </c>
      <c r="AJ33404" t="s">
        <v>811</v>
      </c>
      <c r="AP33404" t="s">
        <v>91786</v>
      </c>
    </row>
    <row r="33405" spans="1:42" hidden="1" x14ac:dyDescent="0.25">
      <c r="A33405" t="s">
        <v>42</v>
      </c>
      <c r="B33405" t="s">
        <v>91787</v>
      </c>
      <c r="C33405">
        <v>24744651.109999999</v>
      </c>
      <c r="D33405">
        <v>16582.66</v>
      </c>
      <c r="E33405">
        <v>1492.2</v>
      </c>
      <c r="H33405" t="s">
        <v>91560</v>
      </c>
      <c r="I33405" t="s">
        <v>91788</v>
      </c>
      <c r="J33405" t="s">
        <v>131</v>
      </c>
      <c r="L33405" t="s">
        <v>64</v>
      </c>
      <c r="M33405" t="s">
        <v>67</v>
      </c>
      <c r="N33405" t="s">
        <v>51</v>
      </c>
      <c r="S33405" t="s">
        <v>91663</v>
      </c>
      <c r="U33405" t="s">
        <v>53</v>
      </c>
      <c r="V33405" t="s">
        <v>1808</v>
      </c>
      <c r="W33405" t="s">
        <v>91532</v>
      </c>
      <c r="X33405" t="s">
        <v>45</v>
      </c>
      <c r="Y33405" t="s">
        <v>1810</v>
      </c>
      <c r="Z33405" t="s">
        <v>46</v>
      </c>
      <c r="AA33405" t="s">
        <v>1811</v>
      </c>
      <c r="AB33405" t="s">
        <v>1448</v>
      </c>
      <c r="AI33405" t="s">
        <v>91533</v>
      </c>
      <c r="AJ33405" t="s">
        <v>1158</v>
      </c>
      <c r="AK33405" t="s">
        <v>50</v>
      </c>
    </row>
    <row r="33406" spans="1:42" hidden="1" x14ac:dyDescent="0.25">
      <c r="A33406" t="s">
        <v>42</v>
      </c>
      <c r="B33406" t="s">
        <v>91789</v>
      </c>
      <c r="C33406">
        <v>330618.40999999997</v>
      </c>
      <c r="D33406">
        <v>14564.69</v>
      </c>
      <c r="E33406">
        <v>22.7</v>
      </c>
      <c r="H33406" t="s">
        <v>91790</v>
      </c>
      <c r="I33406" t="s">
        <v>91791</v>
      </c>
      <c r="J33406" t="s">
        <v>61</v>
      </c>
      <c r="K33406" t="s">
        <v>61</v>
      </c>
      <c r="L33406" t="s">
        <v>50</v>
      </c>
      <c r="M33406" t="s">
        <v>67</v>
      </c>
      <c r="N33406" t="s">
        <v>51</v>
      </c>
      <c r="S33406" t="s">
        <v>91792</v>
      </c>
      <c r="U33406" t="s">
        <v>165</v>
      </c>
      <c r="V33406" t="s">
        <v>1808</v>
      </c>
      <c r="W33406" t="s">
        <v>1850</v>
      </c>
      <c r="X33406" t="s">
        <v>45</v>
      </c>
      <c r="Y33406" t="s">
        <v>1810</v>
      </c>
      <c r="Z33406" t="s">
        <v>46</v>
      </c>
      <c r="AA33406" t="s">
        <v>1811</v>
      </c>
      <c r="AB33406" t="s">
        <v>1448</v>
      </c>
      <c r="AP33406" t="s">
        <v>91793</v>
      </c>
    </row>
    <row r="33407" spans="1:42" hidden="1" x14ac:dyDescent="0.25">
      <c r="A33407" t="s">
        <v>42</v>
      </c>
      <c r="B33407" t="s">
        <v>91794</v>
      </c>
      <c r="C33407">
        <v>6666587.1699999999</v>
      </c>
      <c r="D33407">
        <v>11671.2</v>
      </c>
      <c r="E33407">
        <v>571.20000000000005</v>
      </c>
      <c r="H33407" t="s">
        <v>91790</v>
      </c>
      <c r="I33407" t="s">
        <v>1748</v>
      </c>
      <c r="J33407" t="s">
        <v>61</v>
      </c>
      <c r="K33407" t="s">
        <v>61</v>
      </c>
      <c r="L33407" t="s">
        <v>50</v>
      </c>
      <c r="M33407" t="s">
        <v>67</v>
      </c>
      <c r="N33407" t="s">
        <v>51</v>
      </c>
      <c r="S33407" t="s">
        <v>91792</v>
      </c>
      <c r="U33407" t="s">
        <v>359</v>
      </c>
      <c r="V33407" t="s">
        <v>1808</v>
      </c>
      <c r="W33407" t="s">
        <v>1850</v>
      </c>
      <c r="X33407" t="s">
        <v>45</v>
      </c>
      <c r="Y33407" t="s">
        <v>1810</v>
      </c>
      <c r="Z33407" t="s">
        <v>46</v>
      </c>
      <c r="AA33407" t="s">
        <v>1811</v>
      </c>
      <c r="AB33407" t="s">
        <v>1448</v>
      </c>
      <c r="AP33407" t="s">
        <v>91793</v>
      </c>
    </row>
    <row r="33408" spans="1:42" hidden="1" x14ac:dyDescent="0.25">
      <c r="A33408" t="s">
        <v>42</v>
      </c>
      <c r="B33408" t="s">
        <v>91795</v>
      </c>
      <c r="C33408">
        <v>430934.12</v>
      </c>
      <c r="D33408">
        <v>17661.23</v>
      </c>
      <c r="E33408">
        <v>24.4</v>
      </c>
      <c r="H33408" t="s">
        <v>91790</v>
      </c>
      <c r="I33408" t="s">
        <v>91796</v>
      </c>
      <c r="J33408" t="s">
        <v>126</v>
      </c>
      <c r="K33408" t="s">
        <v>126</v>
      </c>
      <c r="L33408" t="s">
        <v>50</v>
      </c>
      <c r="M33408" t="s">
        <v>67</v>
      </c>
      <c r="N33408" t="s">
        <v>51</v>
      </c>
      <c r="S33408" t="s">
        <v>91792</v>
      </c>
      <c r="U33408" t="s">
        <v>53</v>
      </c>
      <c r="V33408" t="s">
        <v>1808</v>
      </c>
      <c r="W33408" t="s">
        <v>1850</v>
      </c>
      <c r="X33408" t="s">
        <v>45</v>
      </c>
      <c r="Y33408" t="s">
        <v>1810</v>
      </c>
      <c r="Z33408" t="s">
        <v>46</v>
      </c>
      <c r="AA33408" t="s">
        <v>1811</v>
      </c>
      <c r="AB33408" t="s">
        <v>1448</v>
      </c>
      <c r="AP33408" t="s">
        <v>91797</v>
      </c>
    </row>
    <row r="33409" spans="1:42" hidden="1" x14ac:dyDescent="0.25">
      <c r="A33409" t="s">
        <v>42</v>
      </c>
      <c r="B33409" t="s">
        <v>91798</v>
      </c>
      <c r="C33409">
        <v>121651.02</v>
      </c>
      <c r="D33409">
        <v>17378.72</v>
      </c>
      <c r="E33409">
        <v>7</v>
      </c>
      <c r="H33409" t="s">
        <v>91790</v>
      </c>
      <c r="I33409" t="s">
        <v>475</v>
      </c>
      <c r="J33409" t="s">
        <v>61</v>
      </c>
      <c r="K33409" t="s">
        <v>61</v>
      </c>
      <c r="L33409" t="s">
        <v>50</v>
      </c>
      <c r="M33409" t="s">
        <v>67</v>
      </c>
      <c r="N33409" t="s">
        <v>51</v>
      </c>
      <c r="S33409" t="s">
        <v>91792</v>
      </c>
      <c r="U33409" t="s">
        <v>165</v>
      </c>
      <c r="V33409" t="s">
        <v>1808</v>
      </c>
      <c r="W33409" t="s">
        <v>1850</v>
      </c>
      <c r="X33409" t="s">
        <v>45</v>
      </c>
      <c r="Y33409" t="s">
        <v>1810</v>
      </c>
      <c r="Z33409" t="s">
        <v>46</v>
      </c>
      <c r="AA33409" t="s">
        <v>1811</v>
      </c>
      <c r="AB33409" t="s">
        <v>1448</v>
      </c>
      <c r="AP33409" t="s">
        <v>91793</v>
      </c>
    </row>
    <row r="33410" spans="1:42" hidden="1" x14ac:dyDescent="0.25">
      <c r="A33410" t="s">
        <v>42</v>
      </c>
      <c r="B33410" t="s">
        <v>91799</v>
      </c>
      <c r="C33410">
        <v>582968.28</v>
      </c>
      <c r="D33410">
        <v>17773.419999999998</v>
      </c>
      <c r="E33410">
        <v>32.799999999999997</v>
      </c>
      <c r="H33410" t="s">
        <v>91790</v>
      </c>
      <c r="I33410" t="s">
        <v>91800</v>
      </c>
      <c r="J33410" t="s">
        <v>80</v>
      </c>
      <c r="K33410" t="s">
        <v>80</v>
      </c>
      <c r="L33410" t="s">
        <v>50</v>
      </c>
      <c r="M33410" t="s">
        <v>67</v>
      </c>
      <c r="N33410" t="s">
        <v>51</v>
      </c>
      <c r="S33410" t="s">
        <v>91792</v>
      </c>
      <c r="U33410" t="s">
        <v>44</v>
      </c>
      <c r="V33410" t="s">
        <v>1808</v>
      </c>
      <c r="W33410" t="s">
        <v>1850</v>
      </c>
      <c r="X33410" t="s">
        <v>45</v>
      </c>
      <c r="Y33410" t="s">
        <v>1810</v>
      </c>
      <c r="Z33410" t="s">
        <v>46</v>
      </c>
      <c r="AA33410" t="s">
        <v>1811</v>
      </c>
      <c r="AB33410" t="s">
        <v>1448</v>
      </c>
      <c r="AP33410" t="s">
        <v>91793</v>
      </c>
    </row>
    <row r="33411" spans="1:42" hidden="1" x14ac:dyDescent="0.25">
      <c r="A33411" t="s">
        <v>42</v>
      </c>
      <c r="B33411" t="s">
        <v>91801</v>
      </c>
      <c r="C33411">
        <v>4667456.32</v>
      </c>
      <c r="D33411">
        <v>46258.239999999998</v>
      </c>
      <c r="E33411">
        <v>100.9</v>
      </c>
      <c r="H33411" t="s">
        <v>91790</v>
      </c>
      <c r="I33411" t="s">
        <v>1333</v>
      </c>
      <c r="J33411" t="s">
        <v>110</v>
      </c>
      <c r="K33411" t="s">
        <v>110</v>
      </c>
      <c r="L33411" t="s">
        <v>50</v>
      </c>
      <c r="M33411" t="s">
        <v>67</v>
      </c>
      <c r="N33411" t="s">
        <v>51</v>
      </c>
      <c r="S33411" t="s">
        <v>91802</v>
      </c>
      <c r="U33411" t="s">
        <v>212</v>
      </c>
      <c r="V33411" t="s">
        <v>1808</v>
      </c>
      <c r="W33411" t="s">
        <v>2102</v>
      </c>
      <c r="X33411" t="s">
        <v>45</v>
      </c>
      <c r="Y33411" t="s">
        <v>1810</v>
      </c>
      <c r="Z33411" t="s">
        <v>46</v>
      </c>
      <c r="AA33411" t="s">
        <v>1811</v>
      </c>
      <c r="AB33411" t="s">
        <v>1448</v>
      </c>
      <c r="AI33411" t="s">
        <v>345</v>
      </c>
      <c r="AJ33411" t="s">
        <v>48</v>
      </c>
      <c r="AP33411" t="s">
        <v>91803</v>
      </c>
    </row>
    <row r="33412" spans="1:42" hidden="1" x14ac:dyDescent="0.25">
      <c r="A33412" t="s">
        <v>42</v>
      </c>
      <c r="B33412" t="s">
        <v>91804</v>
      </c>
      <c r="C33412">
        <v>9380142.6400000006</v>
      </c>
      <c r="D33412">
        <v>7641.66</v>
      </c>
      <c r="E33412">
        <v>1227.5</v>
      </c>
      <c r="H33412" t="s">
        <v>91790</v>
      </c>
      <c r="J33412" t="s">
        <v>185</v>
      </c>
      <c r="L33412" t="s">
        <v>50</v>
      </c>
      <c r="N33412" t="s">
        <v>51</v>
      </c>
      <c r="S33412" t="s">
        <v>91805</v>
      </c>
      <c r="U33412" t="s">
        <v>53</v>
      </c>
      <c r="V33412" t="s">
        <v>1808</v>
      </c>
      <c r="W33412" t="s">
        <v>1850</v>
      </c>
      <c r="X33412" t="s">
        <v>45</v>
      </c>
      <c r="Y33412" t="s">
        <v>1810</v>
      </c>
      <c r="Z33412" t="s">
        <v>46</v>
      </c>
      <c r="AA33412" t="s">
        <v>1811</v>
      </c>
      <c r="AB33412" t="s">
        <v>1448</v>
      </c>
      <c r="AP33412" t="s">
        <v>91806</v>
      </c>
    </row>
    <row r="33413" spans="1:42" hidden="1" x14ac:dyDescent="0.25">
      <c r="A33413" t="s">
        <v>42</v>
      </c>
      <c r="B33413" t="s">
        <v>91807</v>
      </c>
      <c r="C33413">
        <v>5253051.03</v>
      </c>
      <c r="D33413">
        <v>28471.82</v>
      </c>
      <c r="E33413">
        <v>184.5</v>
      </c>
      <c r="H33413" t="s">
        <v>91790</v>
      </c>
      <c r="I33413" t="s">
        <v>2829</v>
      </c>
      <c r="L33413" t="s">
        <v>50</v>
      </c>
      <c r="N33413" t="s">
        <v>51</v>
      </c>
      <c r="U33413" t="s">
        <v>44</v>
      </c>
      <c r="V33413" t="s">
        <v>1808</v>
      </c>
      <c r="W33413" t="s">
        <v>1850</v>
      </c>
      <c r="X33413" t="s">
        <v>45</v>
      </c>
      <c r="Y33413" t="s">
        <v>1810</v>
      </c>
      <c r="Z33413" t="s">
        <v>46</v>
      </c>
      <c r="AA33413" t="s">
        <v>1811</v>
      </c>
      <c r="AB33413" t="s">
        <v>1448</v>
      </c>
      <c r="AP33413" t="s">
        <v>91808</v>
      </c>
    </row>
    <row r="33414" spans="1:42" hidden="1" x14ac:dyDescent="0.25">
      <c r="A33414" t="s">
        <v>42</v>
      </c>
      <c r="B33414" t="s">
        <v>91809</v>
      </c>
      <c r="C33414">
        <v>2403492.58</v>
      </c>
      <c r="D33414">
        <v>13868.97</v>
      </c>
      <c r="E33414">
        <v>173.3</v>
      </c>
      <c r="H33414" t="s">
        <v>91790</v>
      </c>
      <c r="I33414" t="s">
        <v>2832</v>
      </c>
      <c r="L33414" t="s">
        <v>50</v>
      </c>
      <c r="N33414" t="s">
        <v>51</v>
      </c>
      <c r="U33414" t="s">
        <v>44</v>
      </c>
      <c r="V33414" t="s">
        <v>1808</v>
      </c>
      <c r="W33414" t="s">
        <v>1850</v>
      </c>
      <c r="X33414" t="s">
        <v>45</v>
      </c>
      <c r="Y33414" t="s">
        <v>1810</v>
      </c>
      <c r="Z33414" t="s">
        <v>46</v>
      </c>
      <c r="AA33414" t="s">
        <v>1811</v>
      </c>
      <c r="AB33414" t="s">
        <v>1448</v>
      </c>
      <c r="AP33414" t="s">
        <v>91808</v>
      </c>
    </row>
    <row r="33415" spans="1:42" hidden="1" x14ac:dyDescent="0.25">
      <c r="A33415" t="s">
        <v>42</v>
      </c>
      <c r="B33415" t="s">
        <v>91810</v>
      </c>
      <c r="C33415">
        <v>8296029.79</v>
      </c>
      <c r="D33415">
        <v>12948.38</v>
      </c>
      <c r="E33415">
        <v>640.70000000000005</v>
      </c>
      <c r="H33415" t="s">
        <v>91790</v>
      </c>
      <c r="I33415" t="s">
        <v>1373</v>
      </c>
      <c r="L33415" t="s">
        <v>50</v>
      </c>
      <c r="N33415" t="s">
        <v>51</v>
      </c>
      <c r="U33415" t="s">
        <v>44</v>
      </c>
      <c r="V33415" t="s">
        <v>1808</v>
      </c>
      <c r="W33415" t="s">
        <v>1850</v>
      </c>
      <c r="X33415" t="s">
        <v>45</v>
      </c>
      <c r="Y33415" t="s">
        <v>1810</v>
      </c>
      <c r="Z33415" t="s">
        <v>46</v>
      </c>
      <c r="AA33415" t="s">
        <v>1811</v>
      </c>
      <c r="AB33415" t="s">
        <v>1448</v>
      </c>
      <c r="AP33415" t="s">
        <v>91808</v>
      </c>
    </row>
    <row r="33416" spans="1:42" hidden="1" x14ac:dyDescent="0.25">
      <c r="A33416" t="s">
        <v>42</v>
      </c>
      <c r="B33416" t="s">
        <v>91811</v>
      </c>
      <c r="C33416">
        <v>4925207.05</v>
      </c>
      <c r="D33416">
        <v>11438.01</v>
      </c>
      <c r="E33416">
        <v>430.6</v>
      </c>
      <c r="H33416" t="s">
        <v>91790</v>
      </c>
      <c r="I33416" t="s">
        <v>2837</v>
      </c>
      <c r="L33416" t="s">
        <v>50</v>
      </c>
      <c r="N33416" t="s">
        <v>51</v>
      </c>
      <c r="U33416" t="s">
        <v>44</v>
      </c>
      <c r="V33416" t="s">
        <v>1808</v>
      </c>
      <c r="W33416" t="s">
        <v>1850</v>
      </c>
      <c r="X33416" t="s">
        <v>45</v>
      </c>
      <c r="Y33416" t="s">
        <v>1810</v>
      </c>
      <c r="Z33416" t="s">
        <v>46</v>
      </c>
      <c r="AA33416" t="s">
        <v>1811</v>
      </c>
      <c r="AB33416" t="s">
        <v>1448</v>
      </c>
      <c r="AP33416" t="s">
        <v>91808</v>
      </c>
    </row>
    <row r="33417" spans="1:42" hidden="1" x14ac:dyDescent="0.25">
      <c r="A33417" t="s">
        <v>42</v>
      </c>
      <c r="B33417" t="s">
        <v>91812</v>
      </c>
      <c r="C33417">
        <v>5497851.6399999997</v>
      </c>
      <c r="D33417">
        <v>11482.56</v>
      </c>
      <c r="E33417">
        <v>478.8</v>
      </c>
      <c r="H33417" t="s">
        <v>91790</v>
      </c>
      <c r="I33417" t="s">
        <v>91813</v>
      </c>
      <c r="L33417" t="s">
        <v>50</v>
      </c>
      <c r="N33417" t="s">
        <v>51</v>
      </c>
      <c r="U33417" t="s">
        <v>44</v>
      </c>
      <c r="V33417" t="s">
        <v>1808</v>
      </c>
      <c r="W33417" t="s">
        <v>1850</v>
      </c>
      <c r="X33417" t="s">
        <v>45</v>
      </c>
      <c r="Y33417" t="s">
        <v>1810</v>
      </c>
      <c r="Z33417" t="s">
        <v>46</v>
      </c>
      <c r="AA33417" t="s">
        <v>1811</v>
      </c>
      <c r="AB33417" t="s">
        <v>1448</v>
      </c>
      <c r="AP33417" t="s">
        <v>91808</v>
      </c>
    </row>
    <row r="33418" spans="1:42" hidden="1" x14ac:dyDescent="0.25">
      <c r="A33418" t="s">
        <v>42</v>
      </c>
      <c r="B33418" t="s">
        <v>91814</v>
      </c>
      <c r="C33418">
        <v>456626.63</v>
      </c>
      <c r="D33418">
        <v>10169.86</v>
      </c>
      <c r="E33418">
        <v>44.9</v>
      </c>
      <c r="H33418" t="s">
        <v>91790</v>
      </c>
      <c r="I33418" t="s">
        <v>91815</v>
      </c>
      <c r="L33418" t="s">
        <v>50</v>
      </c>
      <c r="N33418" t="s">
        <v>51</v>
      </c>
      <c r="U33418" t="s">
        <v>44</v>
      </c>
      <c r="V33418" t="s">
        <v>1808</v>
      </c>
      <c r="W33418" t="s">
        <v>1850</v>
      </c>
      <c r="X33418" t="s">
        <v>45</v>
      </c>
      <c r="Y33418" t="s">
        <v>1810</v>
      </c>
      <c r="Z33418" t="s">
        <v>46</v>
      </c>
      <c r="AA33418" t="s">
        <v>1811</v>
      </c>
      <c r="AB33418" t="s">
        <v>1448</v>
      </c>
      <c r="AP33418" t="s">
        <v>91816</v>
      </c>
    </row>
    <row r="33419" spans="1:42" hidden="1" x14ac:dyDescent="0.25">
      <c r="A33419" t="s">
        <v>42</v>
      </c>
      <c r="B33419" t="s">
        <v>91817</v>
      </c>
      <c r="C33419">
        <v>3597736.19</v>
      </c>
      <c r="D33419">
        <v>7490.6</v>
      </c>
      <c r="E33419">
        <v>480.3</v>
      </c>
      <c r="H33419" t="s">
        <v>91790</v>
      </c>
      <c r="I33419" t="s">
        <v>708</v>
      </c>
      <c r="L33419" t="s">
        <v>50</v>
      </c>
      <c r="N33419" t="s">
        <v>51</v>
      </c>
      <c r="S33419" t="s">
        <v>75405</v>
      </c>
      <c r="U33419" t="s">
        <v>44</v>
      </c>
      <c r="V33419" t="s">
        <v>1808</v>
      </c>
      <c r="W33419" t="s">
        <v>1850</v>
      </c>
      <c r="X33419" t="s">
        <v>45</v>
      </c>
      <c r="Y33419" t="s">
        <v>1810</v>
      </c>
      <c r="Z33419" t="s">
        <v>46</v>
      </c>
      <c r="AA33419" t="s">
        <v>1811</v>
      </c>
      <c r="AB33419" t="s">
        <v>1448</v>
      </c>
      <c r="AP33419" t="s">
        <v>91818</v>
      </c>
    </row>
    <row r="33420" spans="1:42" hidden="1" x14ac:dyDescent="0.25">
      <c r="A33420" t="s">
        <v>42</v>
      </c>
      <c r="B33420" t="s">
        <v>91819</v>
      </c>
      <c r="C33420">
        <v>5819970.0899999999</v>
      </c>
      <c r="D33420">
        <v>7094.93</v>
      </c>
      <c r="E33420">
        <v>820.3</v>
      </c>
      <c r="H33420" t="s">
        <v>91790</v>
      </c>
      <c r="I33420" t="s">
        <v>23601</v>
      </c>
      <c r="L33420" t="s">
        <v>50</v>
      </c>
      <c r="N33420" t="s">
        <v>51</v>
      </c>
      <c r="S33420" t="s">
        <v>75405</v>
      </c>
      <c r="U33420" t="s">
        <v>44</v>
      </c>
      <c r="V33420" t="s">
        <v>1808</v>
      </c>
      <c r="W33420" t="s">
        <v>1850</v>
      </c>
      <c r="X33420" t="s">
        <v>45</v>
      </c>
      <c r="Y33420" t="s">
        <v>1810</v>
      </c>
      <c r="Z33420" t="s">
        <v>46</v>
      </c>
      <c r="AA33420" t="s">
        <v>1811</v>
      </c>
      <c r="AB33420" t="s">
        <v>1448</v>
      </c>
      <c r="AP33420" t="s">
        <v>91818</v>
      </c>
    </row>
    <row r="33421" spans="1:42" hidden="1" x14ac:dyDescent="0.25">
      <c r="A33421" t="s">
        <v>42</v>
      </c>
      <c r="B33421" t="s">
        <v>91820</v>
      </c>
      <c r="C33421">
        <v>5852606.7599999998</v>
      </c>
      <c r="D33421">
        <v>7094.93</v>
      </c>
      <c r="E33421">
        <v>824.9</v>
      </c>
      <c r="H33421" t="s">
        <v>91790</v>
      </c>
      <c r="I33421" t="s">
        <v>23625</v>
      </c>
      <c r="L33421" t="s">
        <v>50</v>
      </c>
      <c r="N33421" t="s">
        <v>51</v>
      </c>
      <c r="S33421" t="s">
        <v>75405</v>
      </c>
      <c r="U33421" t="s">
        <v>44</v>
      </c>
      <c r="V33421" t="s">
        <v>1808</v>
      </c>
      <c r="W33421" t="s">
        <v>1850</v>
      </c>
      <c r="X33421" t="s">
        <v>45</v>
      </c>
      <c r="Y33421" t="s">
        <v>1810</v>
      </c>
      <c r="Z33421" t="s">
        <v>46</v>
      </c>
      <c r="AA33421" t="s">
        <v>1811</v>
      </c>
      <c r="AB33421" t="s">
        <v>1448</v>
      </c>
      <c r="AP33421" t="s">
        <v>91818</v>
      </c>
    </row>
    <row r="33422" spans="1:42" hidden="1" x14ac:dyDescent="0.25">
      <c r="A33422" t="s">
        <v>42</v>
      </c>
      <c r="B33422" t="s">
        <v>91821</v>
      </c>
      <c r="C33422">
        <v>5852606.7599999998</v>
      </c>
      <c r="D33422">
        <v>7094.93</v>
      </c>
      <c r="E33422">
        <v>824.9</v>
      </c>
      <c r="H33422" t="s">
        <v>91790</v>
      </c>
      <c r="I33422" t="s">
        <v>23652</v>
      </c>
      <c r="L33422" t="s">
        <v>50</v>
      </c>
      <c r="N33422" t="s">
        <v>51</v>
      </c>
      <c r="S33422" t="s">
        <v>75405</v>
      </c>
      <c r="U33422" t="s">
        <v>44</v>
      </c>
      <c r="V33422" t="s">
        <v>1808</v>
      </c>
      <c r="W33422" t="s">
        <v>1850</v>
      </c>
      <c r="X33422" t="s">
        <v>45</v>
      </c>
      <c r="Y33422" t="s">
        <v>1810</v>
      </c>
      <c r="Z33422" t="s">
        <v>46</v>
      </c>
      <c r="AA33422" t="s">
        <v>1811</v>
      </c>
      <c r="AB33422" t="s">
        <v>1448</v>
      </c>
      <c r="AP33422" t="s">
        <v>91818</v>
      </c>
    </row>
    <row r="33423" spans="1:42" hidden="1" x14ac:dyDescent="0.25">
      <c r="A33423" t="s">
        <v>42</v>
      </c>
      <c r="B33423" t="s">
        <v>91822</v>
      </c>
      <c r="C33423">
        <v>3724114.22</v>
      </c>
      <c r="D33423">
        <v>28471.82</v>
      </c>
      <c r="E33423">
        <v>130.80000000000001</v>
      </c>
      <c r="H33423" t="s">
        <v>91790</v>
      </c>
      <c r="I33423" t="s">
        <v>3121</v>
      </c>
      <c r="L33423" t="s">
        <v>50</v>
      </c>
      <c r="N33423" t="s">
        <v>51</v>
      </c>
      <c r="S33423" t="s">
        <v>75405</v>
      </c>
      <c r="U33423" t="s">
        <v>44</v>
      </c>
      <c r="V33423" t="s">
        <v>1808</v>
      </c>
      <c r="W33423" t="s">
        <v>1850</v>
      </c>
      <c r="X33423" t="s">
        <v>45</v>
      </c>
      <c r="Y33423" t="s">
        <v>1810</v>
      </c>
      <c r="Z33423" t="s">
        <v>46</v>
      </c>
      <c r="AA33423" t="s">
        <v>1811</v>
      </c>
      <c r="AB33423" t="s">
        <v>1448</v>
      </c>
      <c r="AP33423" t="s">
        <v>91818</v>
      </c>
    </row>
    <row r="33424" spans="1:42" hidden="1" x14ac:dyDescent="0.25">
      <c r="A33424" t="s">
        <v>42</v>
      </c>
      <c r="B33424" t="s">
        <v>91823</v>
      </c>
      <c r="C33424">
        <v>6585250.4400000004</v>
      </c>
      <c r="D33424">
        <v>6437.19</v>
      </c>
      <c r="E33424">
        <v>1023</v>
      </c>
      <c r="H33424" t="s">
        <v>91790</v>
      </c>
      <c r="I33424" t="s">
        <v>91824</v>
      </c>
      <c r="J33424" t="s">
        <v>80</v>
      </c>
      <c r="K33424" t="s">
        <v>80</v>
      </c>
      <c r="L33424" t="s">
        <v>50</v>
      </c>
      <c r="N33424" t="s">
        <v>51</v>
      </c>
      <c r="S33424" t="s">
        <v>75405</v>
      </c>
      <c r="U33424" t="s">
        <v>44</v>
      </c>
      <c r="V33424" t="s">
        <v>1808</v>
      </c>
      <c r="W33424" t="s">
        <v>1850</v>
      </c>
      <c r="X33424" t="s">
        <v>45</v>
      </c>
      <c r="Y33424" t="s">
        <v>1810</v>
      </c>
      <c r="Z33424" t="s">
        <v>46</v>
      </c>
      <c r="AA33424" t="s">
        <v>1811</v>
      </c>
      <c r="AB33424" t="s">
        <v>1448</v>
      </c>
      <c r="AP33424" t="s">
        <v>91818</v>
      </c>
    </row>
    <row r="33425" spans="1:42" hidden="1" x14ac:dyDescent="0.25">
      <c r="A33425" t="s">
        <v>42</v>
      </c>
      <c r="B33425" t="s">
        <v>91825</v>
      </c>
      <c r="C33425">
        <v>6223143.6900000004</v>
      </c>
      <c r="D33425">
        <v>6103.51</v>
      </c>
      <c r="E33425">
        <v>1019.6</v>
      </c>
      <c r="H33425" t="s">
        <v>91790</v>
      </c>
      <c r="I33425" t="s">
        <v>4541</v>
      </c>
      <c r="J33425" t="s">
        <v>163</v>
      </c>
      <c r="K33425" t="s">
        <v>163</v>
      </c>
      <c r="L33425" t="s">
        <v>50</v>
      </c>
      <c r="N33425" t="s">
        <v>51</v>
      </c>
      <c r="S33425" t="s">
        <v>75405</v>
      </c>
      <c r="U33425" t="s">
        <v>44</v>
      </c>
      <c r="V33425" t="s">
        <v>1808</v>
      </c>
      <c r="W33425" t="s">
        <v>1850</v>
      </c>
      <c r="X33425" t="s">
        <v>45</v>
      </c>
      <c r="Y33425" t="s">
        <v>1810</v>
      </c>
      <c r="Z33425" t="s">
        <v>46</v>
      </c>
      <c r="AA33425" t="s">
        <v>1811</v>
      </c>
      <c r="AB33425" t="s">
        <v>1448</v>
      </c>
      <c r="AP33425" t="s">
        <v>91818</v>
      </c>
    </row>
    <row r="33426" spans="1:42" hidden="1" x14ac:dyDescent="0.25">
      <c r="A33426" t="s">
        <v>42</v>
      </c>
      <c r="B33426" t="s">
        <v>91826</v>
      </c>
      <c r="C33426">
        <v>5673105.0599999996</v>
      </c>
      <c r="D33426">
        <v>7094.93</v>
      </c>
      <c r="E33426">
        <v>799.6</v>
      </c>
      <c r="H33426" t="s">
        <v>91790</v>
      </c>
      <c r="I33426" t="s">
        <v>91827</v>
      </c>
      <c r="L33426" t="s">
        <v>50</v>
      </c>
      <c r="N33426" t="s">
        <v>51</v>
      </c>
      <c r="S33426" t="s">
        <v>75405</v>
      </c>
      <c r="U33426" t="s">
        <v>44</v>
      </c>
      <c r="V33426" t="s">
        <v>1808</v>
      </c>
      <c r="W33426" t="s">
        <v>1850</v>
      </c>
      <c r="X33426" t="s">
        <v>45</v>
      </c>
      <c r="Y33426" t="s">
        <v>1810</v>
      </c>
      <c r="Z33426" t="s">
        <v>46</v>
      </c>
      <c r="AA33426" t="s">
        <v>1811</v>
      </c>
      <c r="AB33426" t="s">
        <v>1448</v>
      </c>
      <c r="AP33426" t="s">
        <v>91818</v>
      </c>
    </row>
    <row r="33427" spans="1:42" hidden="1" x14ac:dyDescent="0.25">
      <c r="A33427" t="s">
        <v>42</v>
      </c>
      <c r="B33427" t="s">
        <v>91828</v>
      </c>
      <c r="C33427">
        <v>5741925.8799999999</v>
      </c>
      <c r="D33427">
        <v>7094.93</v>
      </c>
      <c r="E33427">
        <v>809.3</v>
      </c>
      <c r="H33427" t="s">
        <v>91790</v>
      </c>
      <c r="I33427" t="s">
        <v>91829</v>
      </c>
      <c r="L33427" t="s">
        <v>50</v>
      </c>
      <c r="N33427" t="s">
        <v>51</v>
      </c>
      <c r="S33427" t="s">
        <v>75405</v>
      </c>
      <c r="U33427" t="s">
        <v>44</v>
      </c>
      <c r="V33427" t="s">
        <v>1808</v>
      </c>
      <c r="W33427" t="s">
        <v>1850</v>
      </c>
      <c r="X33427" t="s">
        <v>45</v>
      </c>
      <c r="Y33427" t="s">
        <v>1810</v>
      </c>
      <c r="Z33427" t="s">
        <v>46</v>
      </c>
      <c r="AA33427" t="s">
        <v>1811</v>
      </c>
      <c r="AB33427" t="s">
        <v>1448</v>
      </c>
      <c r="AP33427" t="s">
        <v>91818</v>
      </c>
    </row>
    <row r="33428" spans="1:42" hidden="1" x14ac:dyDescent="0.25">
      <c r="A33428" t="s">
        <v>42</v>
      </c>
      <c r="B33428" t="s">
        <v>91830</v>
      </c>
      <c r="C33428">
        <v>5685875.9299999997</v>
      </c>
      <c r="D33428">
        <v>7094.93</v>
      </c>
      <c r="E33428">
        <v>801.4</v>
      </c>
      <c r="H33428" t="s">
        <v>91790</v>
      </c>
      <c r="I33428" t="s">
        <v>91831</v>
      </c>
      <c r="L33428" t="s">
        <v>50</v>
      </c>
      <c r="N33428" t="s">
        <v>51</v>
      </c>
      <c r="S33428" t="s">
        <v>75405</v>
      </c>
      <c r="U33428" t="s">
        <v>44</v>
      </c>
      <c r="V33428" t="s">
        <v>1808</v>
      </c>
      <c r="W33428" t="s">
        <v>1850</v>
      </c>
      <c r="X33428" t="s">
        <v>45</v>
      </c>
      <c r="Y33428" t="s">
        <v>1810</v>
      </c>
      <c r="Z33428" t="s">
        <v>46</v>
      </c>
      <c r="AA33428" t="s">
        <v>1811</v>
      </c>
      <c r="AB33428" t="s">
        <v>1448</v>
      </c>
      <c r="AP33428" t="s">
        <v>91818</v>
      </c>
    </row>
    <row r="33429" spans="1:42" hidden="1" x14ac:dyDescent="0.25">
      <c r="A33429" t="s">
        <v>42</v>
      </c>
      <c r="B33429" t="s">
        <v>91832</v>
      </c>
      <c r="C33429">
        <v>6858723.6299999999</v>
      </c>
      <c r="D33429">
        <v>10209.469999999999</v>
      </c>
      <c r="E33429">
        <v>671.8</v>
      </c>
      <c r="H33429" t="s">
        <v>91790</v>
      </c>
      <c r="I33429" t="s">
        <v>91833</v>
      </c>
      <c r="L33429" t="s">
        <v>50</v>
      </c>
      <c r="N33429" t="s">
        <v>51</v>
      </c>
      <c r="U33429" t="s">
        <v>44</v>
      </c>
      <c r="V33429" t="s">
        <v>1808</v>
      </c>
      <c r="W33429" t="s">
        <v>1850</v>
      </c>
      <c r="X33429" t="s">
        <v>45</v>
      </c>
      <c r="Y33429" t="s">
        <v>1810</v>
      </c>
      <c r="Z33429" t="s">
        <v>46</v>
      </c>
      <c r="AA33429" t="s">
        <v>1811</v>
      </c>
      <c r="AB33429" t="s">
        <v>1448</v>
      </c>
      <c r="AP33429" t="s">
        <v>91816</v>
      </c>
    </row>
    <row r="33430" spans="1:42" hidden="1" x14ac:dyDescent="0.25">
      <c r="A33430" t="s">
        <v>42</v>
      </c>
      <c r="B33430" t="s">
        <v>91834</v>
      </c>
      <c r="C33430">
        <v>638470.31999999995</v>
      </c>
      <c r="D33430">
        <v>11201.23</v>
      </c>
      <c r="E33430">
        <v>57</v>
      </c>
      <c r="H33430" t="s">
        <v>91790</v>
      </c>
      <c r="I33430" t="s">
        <v>91835</v>
      </c>
      <c r="L33430" t="s">
        <v>50</v>
      </c>
      <c r="N33430" t="s">
        <v>51</v>
      </c>
      <c r="U33430" t="s">
        <v>44</v>
      </c>
      <c r="V33430" t="s">
        <v>1808</v>
      </c>
      <c r="W33430" t="s">
        <v>1850</v>
      </c>
      <c r="X33430" t="s">
        <v>45</v>
      </c>
      <c r="Y33430" t="s">
        <v>1810</v>
      </c>
      <c r="Z33430" t="s">
        <v>46</v>
      </c>
      <c r="AA33430" t="s">
        <v>1811</v>
      </c>
      <c r="AB33430" t="s">
        <v>1448</v>
      </c>
      <c r="AP33430" t="s">
        <v>91816</v>
      </c>
    </row>
    <row r="33431" spans="1:42" hidden="1" x14ac:dyDescent="0.25">
      <c r="A33431" t="s">
        <v>42</v>
      </c>
      <c r="B33431" t="s">
        <v>91836</v>
      </c>
      <c r="C33431">
        <v>1059254.92</v>
      </c>
      <c r="D33431">
        <v>15003.61</v>
      </c>
      <c r="E33431">
        <v>70.599999999999994</v>
      </c>
      <c r="H33431" t="s">
        <v>91790</v>
      </c>
      <c r="I33431" t="s">
        <v>105</v>
      </c>
      <c r="L33431" t="s">
        <v>50</v>
      </c>
      <c r="N33431" t="s">
        <v>51</v>
      </c>
      <c r="U33431" t="s">
        <v>44</v>
      </c>
      <c r="V33431" t="s">
        <v>1808</v>
      </c>
      <c r="W33431" t="s">
        <v>1850</v>
      </c>
      <c r="X33431" t="s">
        <v>45</v>
      </c>
      <c r="Y33431" t="s">
        <v>1810</v>
      </c>
      <c r="Z33431" t="s">
        <v>46</v>
      </c>
      <c r="AA33431" t="s">
        <v>1811</v>
      </c>
      <c r="AB33431" t="s">
        <v>1448</v>
      </c>
      <c r="AP33431" t="s">
        <v>91837</v>
      </c>
    </row>
    <row r="33432" spans="1:42" hidden="1" x14ac:dyDescent="0.25">
      <c r="A33432" t="s">
        <v>42</v>
      </c>
      <c r="B33432" t="s">
        <v>91838</v>
      </c>
      <c r="C33432">
        <v>1113461.56</v>
      </c>
      <c r="D33432">
        <v>37239.519999999997</v>
      </c>
      <c r="E33432">
        <v>29.9</v>
      </c>
      <c r="H33432" t="s">
        <v>91790</v>
      </c>
      <c r="I33432" t="s">
        <v>91839</v>
      </c>
      <c r="K33432" t="s">
        <v>364</v>
      </c>
      <c r="L33432" t="s">
        <v>50</v>
      </c>
      <c r="N33432" t="s">
        <v>51</v>
      </c>
      <c r="S33432" t="s">
        <v>91840</v>
      </c>
      <c r="U33432" t="s">
        <v>53</v>
      </c>
      <c r="V33432" t="s">
        <v>1808</v>
      </c>
      <c r="W33432" t="s">
        <v>86203</v>
      </c>
      <c r="X33432" t="s">
        <v>45</v>
      </c>
      <c r="Y33432" t="s">
        <v>1810</v>
      </c>
      <c r="Z33432" t="s">
        <v>46</v>
      </c>
      <c r="AA33432" t="s">
        <v>1811</v>
      </c>
      <c r="AB33432" t="s">
        <v>1448</v>
      </c>
      <c r="AI33432" t="s">
        <v>85748</v>
      </c>
      <c r="AJ33432" t="s">
        <v>48</v>
      </c>
      <c r="AK33432" t="s">
        <v>690</v>
      </c>
      <c r="AP33432" t="s">
        <v>91841</v>
      </c>
    </row>
    <row r="33433" spans="1:42" hidden="1" x14ac:dyDescent="0.25">
      <c r="A33433" t="s">
        <v>104</v>
      </c>
      <c r="B33433" t="s">
        <v>91842</v>
      </c>
      <c r="C33433">
        <v>10181.73</v>
      </c>
      <c r="D33433">
        <v>10181.73</v>
      </c>
      <c r="H33433" t="s">
        <v>91843</v>
      </c>
      <c r="S33433" t="s">
        <v>91844</v>
      </c>
      <c r="V33433" t="s">
        <v>1808</v>
      </c>
      <c r="W33433" t="s">
        <v>2102</v>
      </c>
      <c r="X33433" t="s">
        <v>45</v>
      </c>
      <c r="Y33433" t="s">
        <v>1810</v>
      </c>
      <c r="Z33433" t="s">
        <v>46</v>
      </c>
      <c r="AA33433" t="s">
        <v>1811</v>
      </c>
      <c r="AB33433" t="s">
        <v>1448</v>
      </c>
      <c r="AI33433" t="s">
        <v>345</v>
      </c>
      <c r="AJ33433" t="s">
        <v>48</v>
      </c>
      <c r="AK33433" t="s">
        <v>58740</v>
      </c>
      <c r="AP33433" t="s">
        <v>91845</v>
      </c>
    </row>
    <row r="33434" spans="1:42" hidden="1" x14ac:dyDescent="0.25">
      <c r="A33434" t="s">
        <v>42</v>
      </c>
      <c r="B33434" t="s">
        <v>91846</v>
      </c>
      <c r="C33434">
        <v>2693222.64</v>
      </c>
      <c r="D33434">
        <v>11514.42</v>
      </c>
      <c r="E33434">
        <v>233.9</v>
      </c>
      <c r="H33434" t="s">
        <v>91843</v>
      </c>
      <c r="I33434" t="s">
        <v>412</v>
      </c>
      <c r="J33434" t="s">
        <v>396</v>
      </c>
      <c r="K33434" t="s">
        <v>396</v>
      </c>
      <c r="L33434" t="s">
        <v>74</v>
      </c>
      <c r="M33434" t="s">
        <v>50</v>
      </c>
      <c r="N33434" t="s">
        <v>43</v>
      </c>
      <c r="S33434" t="s">
        <v>91847</v>
      </c>
      <c r="U33434" t="s">
        <v>44</v>
      </c>
      <c r="V33434" t="s">
        <v>1808</v>
      </c>
      <c r="W33434" t="s">
        <v>50756</v>
      </c>
      <c r="X33434" t="s">
        <v>45</v>
      </c>
      <c r="Y33434" t="s">
        <v>1810</v>
      </c>
      <c r="Z33434" t="s">
        <v>46</v>
      </c>
      <c r="AA33434" t="s">
        <v>1811</v>
      </c>
      <c r="AB33434" t="s">
        <v>1448</v>
      </c>
      <c r="AI33434" t="s">
        <v>50757</v>
      </c>
      <c r="AJ33434" t="s">
        <v>48</v>
      </c>
      <c r="AK33434" t="s">
        <v>140</v>
      </c>
    </row>
    <row r="33435" spans="1:42" hidden="1" x14ac:dyDescent="0.25">
      <c r="A33435" t="s">
        <v>42</v>
      </c>
      <c r="B33435" t="s">
        <v>91848</v>
      </c>
      <c r="C33435">
        <v>408629.06</v>
      </c>
      <c r="D33435">
        <v>20431.45</v>
      </c>
      <c r="E33435">
        <v>20</v>
      </c>
      <c r="H33435" t="s">
        <v>91843</v>
      </c>
      <c r="I33435" t="s">
        <v>43</v>
      </c>
      <c r="J33435" t="s">
        <v>66</v>
      </c>
      <c r="L33435" t="s">
        <v>50</v>
      </c>
      <c r="M33435" t="s">
        <v>50</v>
      </c>
      <c r="N33435" t="s">
        <v>43</v>
      </c>
      <c r="S33435" t="s">
        <v>91849</v>
      </c>
      <c r="U33435" t="s">
        <v>44</v>
      </c>
      <c r="V33435" t="s">
        <v>1808</v>
      </c>
      <c r="W33435" t="s">
        <v>74329</v>
      </c>
      <c r="X33435" t="s">
        <v>45</v>
      </c>
      <c r="Y33435" t="s">
        <v>1810</v>
      </c>
      <c r="Z33435" t="s">
        <v>46</v>
      </c>
      <c r="AA33435" t="s">
        <v>1811</v>
      </c>
      <c r="AB33435" t="s">
        <v>1448</v>
      </c>
      <c r="AI33435" t="s">
        <v>209</v>
      </c>
      <c r="AJ33435" t="s">
        <v>48</v>
      </c>
      <c r="AK33435" t="s">
        <v>416</v>
      </c>
    </row>
    <row r="33436" spans="1:42" hidden="1" x14ac:dyDescent="0.25">
      <c r="A33436" t="s">
        <v>42</v>
      </c>
      <c r="B33436" t="s">
        <v>91850</v>
      </c>
      <c r="C33436">
        <v>3486489.5</v>
      </c>
      <c r="D33436">
        <v>9129.33</v>
      </c>
      <c r="E33436">
        <v>381.9</v>
      </c>
      <c r="H33436" t="s">
        <v>91843</v>
      </c>
      <c r="I33436" t="s">
        <v>43</v>
      </c>
      <c r="J33436" t="s">
        <v>159</v>
      </c>
      <c r="L33436" t="s">
        <v>74</v>
      </c>
      <c r="M33436" t="s">
        <v>67</v>
      </c>
      <c r="N33436" t="s">
        <v>43</v>
      </c>
      <c r="S33436" t="s">
        <v>56696</v>
      </c>
      <c r="U33436" t="s">
        <v>44</v>
      </c>
      <c r="V33436" t="s">
        <v>1808</v>
      </c>
      <c r="W33436" t="s">
        <v>50756</v>
      </c>
      <c r="X33436" t="s">
        <v>45</v>
      </c>
      <c r="Y33436" t="s">
        <v>1810</v>
      </c>
      <c r="Z33436" t="s">
        <v>46</v>
      </c>
      <c r="AA33436" t="s">
        <v>1811</v>
      </c>
      <c r="AB33436" t="s">
        <v>1448</v>
      </c>
      <c r="AI33436" t="s">
        <v>50757</v>
      </c>
      <c r="AJ33436" t="s">
        <v>48</v>
      </c>
      <c r="AK33436" t="s">
        <v>68</v>
      </c>
    </row>
    <row r="33437" spans="1:42" hidden="1" x14ac:dyDescent="0.25">
      <c r="A33437" t="s">
        <v>42</v>
      </c>
      <c r="B33437" t="s">
        <v>91851</v>
      </c>
      <c r="C33437">
        <v>1372608.21</v>
      </c>
      <c r="D33437">
        <v>11792.17</v>
      </c>
      <c r="E33437">
        <v>116.4</v>
      </c>
      <c r="H33437" t="s">
        <v>91843</v>
      </c>
      <c r="J33437" t="s">
        <v>69</v>
      </c>
      <c r="L33437" t="s">
        <v>50</v>
      </c>
      <c r="M33437" t="s">
        <v>67</v>
      </c>
      <c r="N33437" t="s">
        <v>43</v>
      </c>
      <c r="U33437" t="s">
        <v>53</v>
      </c>
      <c r="V33437" t="s">
        <v>1808</v>
      </c>
      <c r="W33437" t="s">
        <v>74364</v>
      </c>
      <c r="X33437" t="s">
        <v>45</v>
      </c>
      <c r="Y33437" t="s">
        <v>1810</v>
      </c>
      <c r="Z33437" t="s">
        <v>46</v>
      </c>
      <c r="AA33437" t="s">
        <v>1811</v>
      </c>
      <c r="AB33437" t="s">
        <v>1448</v>
      </c>
      <c r="AG33437" t="s">
        <v>74300</v>
      </c>
      <c r="AH33437" t="s">
        <v>39877</v>
      </c>
      <c r="AI33437" t="s">
        <v>209</v>
      </c>
      <c r="AJ33437" t="s">
        <v>48</v>
      </c>
      <c r="AK33437" t="s">
        <v>241</v>
      </c>
      <c r="AP33437" t="s">
        <v>91852</v>
      </c>
    </row>
    <row r="33438" spans="1:42" hidden="1" x14ac:dyDescent="0.25">
      <c r="A33438" t="s">
        <v>42</v>
      </c>
      <c r="B33438" t="s">
        <v>91853</v>
      </c>
      <c r="C33438">
        <v>676280.89</v>
      </c>
      <c r="D33438">
        <v>10063.700000000001</v>
      </c>
      <c r="E33438">
        <v>67.2</v>
      </c>
      <c r="H33438" t="s">
        <v>91843</v>
      </c>
      <c r="I33438" t="s">
        <v>859</v>
      </c>
      <c r="J33438" t="s">
        <v>55</v>
      </c>
      <c r="L33438" t="s">
        <v>50</v>
      </c>
      <c r="M33438" t="s">
        <v>67</v>
      </c>
      <c r="N33438" t="s">
        <v>51</v>
      </c>
      <c r="U33438" t="s">
        <v>44</v>
      </c>
      <c r="V33438" t="s">
        <v>1808</v>
      </c>
      <c r="W33438" t="s">
        <v>74759</v>
      </c>
      <c r="X33438" t="s">
        <v>45</v>
      </c>
      <c r="Y33438" t="s">
        <v>1810</v>
      </c>
      <c r="Z33438" t="s">
        <v>46</v>
      </c>
      <c r="AA33438" t="s">
        <v>1811</v>
      </c>
      <c r="AB33438" t="s">
        <v>1448</v>
      </c>
      <c r="AG33438" t="s">
        <v>1831</v>
      </c>
      <c r="AH33438" t="s">
        <v>39877</v>
      </c>
      <c r="AI33438" t="s">
        <v>74704</v>
      </c>
      <c r="AJ33438" t="s">
        <v>48</v>
      </c>
      <c r="AK33438" t="s">
        <v>569</v>
      </c>
      <c r="AP33438" t="s">
        <v>91854</v>
      </c>
    </row>
    <row r="33439" spans="1:42" hidden="1" x14ac:dyDescent="0.25">
      <c r="A33439" t="s">
        <v>42</v>
      </c>
      <c r="B33439" t="s">
        <v>91855</v>
      </c>
      <c r="C33439">
        <v>438067.79</v>
      </c>
      <c r="D33439">
        <v>15053.88</v>
      </c>
      <c r="E33439">
        <v>29.1</v>
      </c>
      <c r="H33439" t="s">
        <v>91843</v>
      </c>
      <c r="I33439" t="s">
        <v>91856</v>
      </c>
      <c r="J33439" t="s">
        <v>163</v>
      </c>
      <c r="K33439" t="s">
        <v>163</v>
      </c>
      <c r="L33439" t="s">
        <v>64</v>
      </c>
      <c r="M33439" t="s">
        <v>67</v>
      </c>
      <c r="N33439" t="s">
        <v>51</v>
      </c>
      <c r="U33439" t="s">
        <v>53</v>
      </c>
      <c r="V33439" t="s">
        <v>1808</v>
      </c>
      <c r="W33439" t="s">
        <v>73324</v>
      </c>
      <c r="X33439" t="s">
        <v>45</v>
      </c>
      <c r="Y33439" t="s">
        <v>1810</v>
      </c>
      <c r="Z33439" t="s">
        <v>46</v>
      </c>
      <c r="AA33439" t="s">
        <v>1811</v>
      </c>
      <c r="AB33439" t="s">
        <v>1448</v>
      </c>
      <c r="AI33439" t="s">
        <v>531</v>
      </c>
      <c r="AJ33439" t="s">
        <v>48</v>
      </c>
      <c r="AP33439" t="s">
        <v>91857</v>
      </c>
    </row>
    <row r="33440" spans="1:42" hidden="1" x14ac:dyDescent="0.25">
      <c r="A33440" t="s">
        <v>42</v>
      </c>
      <c r="B33440" t="s">
        <v>91858</v>
      </c>
      <c r="C33440">
        <v>567397.35</v>
      </c>
      <c r="D33440">
        <v>14931.51</v>
      </c>
      <c r="E33440">
        <v>38</v>
      </c>
      <c r="H33440" t="s">
        <v>91843</v>
      </c>
      <c r="I33440" t="s">
        <v>91859</v>
      </c>
      <c r="J33440" t="s">
        <v>106</v>
      </c>
      <c r="K33440" t="s">
        <v>106</v>
      </c>
      <c r="L33440" t="s">
        <v>64</v>
      </c>
      <c r="M33440" t="s">
        <v>67</v>
      </c>
      <c r="N33440" t="s">
        <v>51</v>
      </c>
      <c r="U33440" t="s">
        <v>53</v>
      </c>
      <c r="V33440" t="s">
        <v>1808</v>
      </c>
      <c r="W33440" t="s">
        <v>69541</v>
      </c>
      <c r="X33440" t="s">
        <v>45</v>
      </c>
      <c r="Y33440" t="s">
        <v>1810</v>
      </c>
      <c r="Z33440" t="s">
        <v>46</v>
      </c>
      <c r="AA33440" t="s">
        <v>1811</v>
      </c>
      <c r="AB33440" t="s">
        <v>1448</v>
      </c>
      <c r="AI33440" t="s">
        <v>112</v>
      </c>
      <c r="AJ33440" t="s">
        <v>48</v>
      </c>
      <c r="AP33440" t="s">
        <v>91860</v>
      </c>
    </row>
    <row r="33441" spans="1:42" hidden="1" x14ac:dyDescent="0.25">
      <c r="A33441" t="s">
        <v>42</v>
      </c>
      <c r="B33441" t="s">
        <v>91861</v>
      </c>
      <c r="C33441">
        <v>508079.02</v>
      </c>
      <c r="D33441">
        <v>13844.11</v>
      </c>
      <c r="E33441">
        <v>36.700000000000003</v>
      </c>
      <c r="H33441" t="s">
        <v>91843</v>
      </c>
      <c r="I33441" t="s">
        <v>91862</v>
      </c>
      <c r="J33441" t="s">
        <v>133</v>
      </c>
      <c r="K33441" t="s">
        <v>133</v>
      </c>
      <c r="L33441" t="s">
        <v>50</v>
      </c>
      <c r="M33441" t="s">
        <v>67</v>
      </c>
      <c r="N33441" t="s">
        <v>51</v>
      </c>
      <c r="U33441" t="s">
        <v>53</v>
      </c>
      <c r="V33441" t="s">
        <v>1808</v>
      </c>
      <c r="W33441" t="s">
        <v>2102</v>
      </c>
      <c r="X33441" t="s">
        <v>45</v>
      </c>
      <c r="Y33441" t="s">
        <v>1810</v>
      </c>
      <c r="Z33441" t="s">
        <v>46</v>
      </c>
      <c r="AA33441" t="s">
        <v>1811</v>
      </c>
      <c r="AB33441" t="s">
        <v>1448</v>
      </c>
      <c r="AI33441" t="s">
        <v>345</v>
      </c>
      <c r="AJ33441" t="s">
        <v>48</v>
      </c>
      <c r="AP33441" t="s">
        <v>91863</v>
      </c>
    </row>
    <row r="33442" spans="1:42" hidden="1" x14ac:dyDescent="0.25">
      <c r="A33442" t="s">
        <v>104</v>
      </c>
      <c r="B33442" t="s">
        <v>91864</v>
      </c>
      <c r="C33442">
        <v>10181.73</v>
      </c>
      <c r="D33442">
        <v>10181.73</v>
      </c>
      <c r="H33442" t="s">
        <v>91843</v>
      </c>
      <c r="S33442" t="s">
        <v>91844</v>
      </c>
      <c r="V33442" t="s">
        <v>1808</v>
      </c>
      <c r="W33442" t="s">
        <v>2102</v>
      </c>
      <c r="X33442" t="s">
        <v>45</v>
      </c>
      <c r="Y33442" t="s">
        <v>1810</v>
      </c>
      <c r="Z33442" t="s">
        <v>46</v>
      </c>
      <c r="AA33442" t="s">
        <v>1811</v>
      </c>
      <c r="AB33442" t="s">
        <v>1448</v>
      </c>
      <c r="AI33442" t="s">
        <v>345</v>
      </c>
      <c r="AJ33442" t="s">
        <v>48</v>
      </c>
      <c r="AK33442" t="s">
        <v>58740</v>
      </c>
      <c r="AP33442" t="s">
        <v>91865</v>
      </c>
    </row>
    <row r="33443" spans="1:42" hidden="1" x14ac:dyDescent="0.25">
      <c r="A33443" t="s">
        <v>42</v>
      </c>
      <c r="B33443" t="s">
        <v>91866</v>
      </c>
      <c r="C33443">
        <v>394409.88</v>
      </c>
      <c r="D33443">
        <v>14086.07</v>
      </c>
      <c r="E33443">
        <v>28</v>
      </c>
      <c r="H33443" t="s">
        <v>91843</v>
      </c>
      <c r="I33443" t="s">
        <v>91867</v>
      </c>
      <c r="J33443" t="s">
        <v>269</v>
      </c>
      <c r="K33443" t="s">
        <v>269</v>
      </c>
      <c r="L33443" t="s">
        <v>64</v>
      </c>
      <c r="M33443" t="s">
        <v>67</v>
      </c>
      <c r="N33443" t="s">
        <v>51</v>
      </c>
      <c r="U33443" t="s">
        <v>53</v>
      </c>
      <c r="V33443" t="s">
        <v>1808</v>
      </c>
      <c r="W33443" t="s">
        <v>89230</v>
      </c>
      <c r="X33443" t="s">
        <v>45</v>
      </c>
      <c r="Y33443" t="s">
        <v>1810</v>
      </c>
      <c r="Z33443" t="s">
        <v>46</v>
      </c>
      <c r="AA33443" t="s">
        <v>1811</v>
      </c>
      <c r="AB33443" t="s">
        <v>1448</v>
      </c>
      <c r="AI33443" t="s">
        <v>634</v>
      </c>
      <c r="AJ33443" t="s">
        <v>48</v>
      </c>
      <c r="AP33443" t="s">
        <v>91868</v>
      </c>
    </row>
    <row r="33444" spans="1:42" hidden="1" x14ac:dyDescent="0.25">
      <c r="A33444" t="s">
        <v>42</v>
      </c>
      <c r="B33444" t="s">
        <v>91869</v>
      </c>
      <c r="C33444">
        <v>471720</v>
      </c>
      <c r="D33444">
        <v>14208.43</v>
      </c>
      <c r="E33444">
        <v>33.200000000000003</v>
      </c>
      <c r="H33444" t="s">
        <v>91843</v>
      </c>
      <c r="I33444" t="s">
        <v>91870</v>
      </c>
      <c r="J33444" t="s">
        <v>160</v>
      </c>
      <c r="K33444" t="s">
        <v>160</v>
      </c>
      <c r="L33444" t="s">
        <v>64</v>
      </c>
      <c r="M33444" t="s">
        <v>67</v>
      </c>
      <c r="N33444" t="s">
        <v>51</v>
      </c>
      <c r="S33444" t="s">
        <v>37206</v>
      </c>
      <c r="U33444" t="s">
        <v>53</v>
      </c>
      <c r="V33444" t="s">
        <v>1808</v>
      </c>
      <c r="W33444" t="s">
        <v>68281</v>
      </c>
      <c r="X33444" t="s">
        <v>45</v>
      </c>
      <c r="Y33444" t="s">
        <v>1810</v>
      </c>
      <c r="Z33444" t="s">
        <v>46</v>
      </c>
      <c r="AA33444" t="s">
        <v>1811</v>
      </c>
      <c r="AB33444" t="s">
        <v>1448</v>
      </c>
      <c r="AI33444" t="s">
        <v>68282</v>
      </c>
      <c r="AJ33444" t="s">
        <v>48</v>
      </c>
      <c r="AP33444" t="s">
        <v>91871</v>
      </c>
    </row>
    <row r="33445" spans="1:42" hidden="1" x14ac:dyDescent="0.25">
      <c r="A33445" t="s">
        <v>42</v>
      </c>
      <c r="B33445" t="s">
        <v>91872</v>
      </c>
      <c r="C33445">
        <v>3240116.15</v>
      </c>
      <c r="D33445">
        <v>14032.55</v>
      </c>
      <c r="E33445">
        <v>230.9</v>
      </c>
      <c r="H33445" t="s">
        <v>91843</v>
      </c>
      <c r="J33445" t="s">
        <v>186</v>
      </c>
      <c r="L33445" t="s">
        <v>64</v>
      </c>
      <c r="M33445" t="s">
        <v>67</v>
      </c>
      <c r="N33445" t="s">
        <v>43</v>
      </c>
      <c r="S33445" t="s">
        <v>91873</v>
      </c>
      <c r="U33445" t="s">
        <v>53</v>
      </c>
      <c r="V33445" t="s">
        <v>1808</v>
      </c>
      <c r="W33445" t="s">
        <v>55983</v>
      </c>
      <c r="X33445" t="s">
        <v>45</v>
      </c>
      <c r="Y33445" t="s">
        <v>1810</v>
      </c>
      <c r="Z33445" t="s">
        <v>46</v>
      </c>
      <c r="AA33445" t="s">
        <v>1811</v>
      </c>
      <c r="AB33445" t="s">
        <v>1448</v>
      </c>
      <c r="AI33445" t="s">
        <v>55984</v>
      </c>
      <c r="AJ33445" t="s">
        <v>48</v>
      </c>
      <c r="AK33445" t="s">
        <v>72</v>
      </c>
      <c r="AP33445" t="s">
        <v>91874</v>
      </c>
    </row>
    <row r="33446" spans="1:42" hidden="1" x14ac:dyDescent="0.25">
      <c r="A33446" t="s">
        <v>42</v>
      </c>
      <c r="B33446" t="s">
        <v>91875</v>
      </c>
      <c r="C33446">
        <v>476122.97</v>
      </c>
      <c r="D33446">
        <v>9677.2999999999993</v>
      </c>
      <c r="E33446">
        <v>49.2</v>
      </c>
      <c r="H33446" t="s">
        <v>74662</v>
      </c>
      <c r="J33446" t="s">
        <v>350</v>
      </c>
      <c r="L33446" t="s">
        <v>50</v>
      </c>
      <c r="M33446" t="s">
        <v>67</v>
      </c>
      <c r="N33446" t="s">
        <v>43</v>
      </c>
      <c r="S33446" t="s">
        <v>91876</v>
      </c>
      <c r="U33446" t="s">
        <v>44</v>
      </c>
      <c r="V33446" t="s">
        <v>1808</v>
      </c>
      <c r="W33446" t="s">
        <v>74755</v>
      </c>
      <c r="X33446" t="s">
        <v>45</v>
      </c>
      <c r="Y33446" t="s">
        <v>1810</v>
      </c>
      <c r="Z33446" t="s">
        <v>46</v>
      </c>
      <c r="AA33446" t="s">
        <v>1811</v>
      </c>
      <c r="AB33446" t="s">
        <v>1448</v>
      </c>
      <c r="AG33446" t="s">
        <v>1831</v>
      </c>
      <c r="AH33446" t="s">
        <v>39877</v>
      </c>
      <c r="AI33446" t="s">
        <v>25188</v>
      </c>
      <c r="AJ33446" t="s">
        <v>48</v>
      </c>
      <c r="AK33446" t="s">
        <v>91877</v>
      </c>
      <c r="AP33446" t="s">
        <v>91878</v>
      </c>
    </row>
    <row r="33447" spans="1:42" hidden="1" x14ac:dyDescent="0.25">
      <c r="A33447" t="s">
        <v>42</v>
      </c>
      <c r="B33447" t="s">
        <v>91879</v>
      </c>
      <c r="C33447">
        <v>1232799.94</v>
      </c>
      <c r="D33447">
        <v>40821.19</v>
      </c>
      <c r="E33447">
        <v>30.2</v>
      </c>
      <c r="H33447" t="s">
        <v>91843</v>
      </c>
      <c r="K33447" t="s">
        <v>409</v>
      </c>
      <c r="L33447" t="s">
        <v>50</v>
      </c>
      <c r="N33447" t="s">
        <v>51</v>
      </c>
      <c r="S33447" t="s">
        <v>91880</v>
      </c>
      <c r="U33447" t="s">
        <v>53</v>
      </c>
      <c r="V33447" t="s">
        <v>1808</v>
      </c>
      <c r="W33447" t="s">
        <v>3293</v>
      </c>
      <c r="X33447" t="s">
        <v>45</v>
      </c>
      <c r="Y33447" t="s">
        <v>1810</v>
      </c>
      <c r="Z33447" t="s">
        <v>46</v>
      </c>
      <c r="AA33447" t="s">
        <v>1811</v>
      </c>
      <c r="AB33447" t="s">
        <v>1448</v>
      </c>
      <c r="AI33447" t="s">
        <v>69597</v>
      </c>
      <c r="AJ33447" t="s">
        <v>48</v>
      </c>
      <c r="AK33447" t="s">
        <v>91881</v>
      </c>
      <c r="AP33447" t="s">
        <v>91882</v>
      </c>
    </row>
    <row r="33448" spans="1:42" hidden="1" x14ac:dyDescent="0.25">
      <c r="A33448" t="s">
        <v>42</v>
      </c>
      <c r="B33448" t="s">
        <v>91883</v>
      </c>
      <c r="C33448">
        <v>1994740.74</v>
      </c>
      <c r="D33448">
        <v>21872.16</v>
      </c>
      <c r="E33448">
        <v>91.2</v>
      </c>
      <c r="H33448" t="s">
        <v>91843</v>
      </c>
      <c r="J33448" t="s">
        <v>317</v>
      </c>
      <c r="L33448" t="s">
        <v>50</v>
      </c>
      <c r="N33448" t="s">
        <v>43</v>
      </c>
      <c r="S33448" t="s">
        <v>91884</v>
      </c>
      <c r="U33448" t="s">
        <v>44</v>
      </c>
      <c r="V33448" t="s">
        <v>1808</v>
      </c>
      <c r="W33448" t="s">
        <v>2102</v>
      </c>
      <c r="X33448" t="s">
        <v>45</v>
      </c>
      <c r="Y33448" t="s">
        <v>1810</v>
      </c>
      <c r="Z33448" t="s">
        <v>46</v>
      </c>
      <c r="AA33448" t="s">
        <v>1811</v>
      </c>
      <c r="AB33448" t="s">
        <v>1448</v>
      </c>
      <c r="AI33448" t="s">
        <v>345</v>
      </c>
      <c r="AJ33448" t="s">
        <v>48</v>
      </c>
      <c r="AK33448" t="s">
        <v>79815</v>
      </c>
      <c r="AP33448" t="s">
        <v>91885</v>
      </c>
    </row>
    <row r="33449" spans="1:42" hidden="1" x14ac:dyDescent="0.25">
      <c r="A33449" t="s">
        <v>42</v>
      </c>
      <c r="B33449" t="s">
        <v>91886</v>
      </c>
      <c r="C33449">
        <v>727021.75</v>
      </c>
      <c r="D33449">
        <v>9642.2000000000007</v>
      </c>
      <c r="E33449">
        <v>75.400000000000006</v>
      </c>
      <c r="H33449" t="s">
        <v>91843</v>
      </c>
      <c r="J33449" t="s">
        <v>69</v>
      </c>
      <c r="L33449" t="s">
        <v>50</v>
      </c>
      <c r="N33449" t="s">
        <v>43</v>
      </c>
      <c r="S33449" t="s">
        <v>91887</v>
      </c>
      <c r="U33449" t="s">
        <v>44</v>
      </c>
      <c r="V33449" t="s">
        <v>1808</v>
      </c>
      <c r="W33449" t="s">
        <v>74755</v>
      </c>
      <c r="X33449" t="s">
        <v>45</v>
      </c>
      <c r="Y33449" t="s">
        <v>1810</v>
      </c>
      <c r="Z33449" t="s">
        <v>46</v>
      </c>
      <c r="AA33449" t="s">
        <v>1811</v>
      </c>
      <c r="AB33449" t="s">
        <v>1448</v>
      </c>
      <c r="AG33449" t="s">
        <v>1831</v>
      </c>
      <c r="AH33449" t="s">
        <v>39877</v>
      </c>
      <c r="AI33449" t="s">
        <v>25188</v>
      </c>
      <c r="AJ33449" t="s">
        <v>48</v>
      </c>
      <c r="AK33449" t="s">
        <v>550</v>
      </c>
      <c r="AP33449" t="s">
        <v>91888</v>
      </c>
    </row>
    <row r="33450" spans="1:42" hidden="1" x14ac:dyDescent="0.25">
      <c r="A33450" t="s">
        <v>42</v>
      </c>
      <c r="B33450" t="s">
        <v>91889</v>
      </c>
      <c r="C33450">
        <v>1111455.8799999999</v>
      </c>
      <c r="D33450">
        <v>9379.3700000000008</v>
      </c>
      <c r="E33450">
        <v>118.5</v>
      </c>
      <c r="H33450" t="s">
        <v>91843</v>
      </c>
      <c r="I33450" t="s">
        <v>88</v>
      </c>
      <c r="L33450" t="s">
        <v>50</v>
      </c>
      <c r="N33450" t="s">
        <v>43</v>
      </c>
      <c r="S33450" t="s">
        <v>68803</v>
      </c>
      <c r="U33450" t="s">
        <v>44</v>
      </c>
      <c r="V33450" t="s">
        <v>1808</v>
      </c>
      <c r="W33450" t="s">
        <v>54503</v>
      </c>
      <c r="X33450" t="s">
        <v>45</v>
      </c>
      <c r="Y33450" t="s">
        <v>1810</v>
      </c>
      <c r="Z33450" t="s">
        <v>46</v>
      </c>
      <c r="AA33450" t="s">
        <v>1811</v>
      </c>
      <c r="AB33450" t="s">
        <v>1448</v>
      </c>
      <c r="AI33450" t="s">
        <v>54504</v>
      </c>
      <c r="AJ33450" t="s">
        <v>48</v>
      </c>
      <c r="AK33450" t="s">
        <v>58</v>
      </c>
      <c r="AP33450" t="s">
        <v>91890</v>
      </c>
    </row>
    <row r="33451" spans="1:42" hidden="1" x14ac:dyDescent="0.25">
      <c r="A33451" t="s">
        <v>42</v>
      </c>
      <c r="B33451" t="s">
        <v>91891</v>
      </c>
      <c r="C33451">
        <v>30541330.199999999</v>
      </c>
      <c r="D33451">
        <v>32840.14</v>
      </c>
      <c r="E33451">
        <v>930</v>
      </c>
      <c r="H33451" t="s">
        <v>91843</v>
      </c>
      <c r="J33451" t="s">
        <v>335</v>
      </c>
      <c r="L33451" t="s">
        <v>74</v>
      </c>
      <c r="N33451" t="s">
        <v>291</v>
      </c>
      <c r="S33451" t="s">
        <v>91892</v>
      </c>
      <c r="U33451" t="s">
        <v>44</v>
      </c>
      <c r="V33451" t="s">
        <v>1808</v>
      </c>
      <c r="W33451" t="s">
        <v>91893</v>
      </c>
      <c r="X33451" t="s">
        <v>45</v>
      </c>
      <c r="Y33451" t="s">
        <v>1810</v>
      </c>
      <c r="Z33451" t="s">
        <v>46</v>
      </c>
      <c r="AA33451" t="s">
        <v>1811</v>
      </c>
      <c r="AB33451" t="s">
        <v>1448</v>
      </c>
      <c r="AI33451" t="s">
        <v>91894</v>
      </c>
      <c r="AJ33451" t="s">
        <v>48</v>
      </c>
      <c r="AK33451" t="s">
        <v>206</v>
      </c>
      <c r="AP33451" t="s">
        <v>91895</v>
      </c>
    </row>
    <row r="33452" spans="1:42" hidden="1" x14ac:dyDescent="0.25">
      <c r="A33452" t="s">
        <v>314</v>
      </c>
      <c r="B33452" t="s">
        <v>91896</v>
      </c>
      <c r="C33452">
        <v>1116564.76</v>
      </c>
      <c r="D33452">
        <v>32840.14</v>
      </c>
      <c r="E33452">
        <v>34</v>
      </c>
      <c r="G33452" t="s">
        <v>91891</v>
      </c>
      <c r="H33452" t="s">
        <v>91843</v>
      </c>
      <c r="O33452" t="s">
        <v>315</v>
      </c>
      <c r="P33452" t="s">
        <v>316</v>
      </c>
      <c r="R33452" t="s">
        <v>50</v>
      </c>
      <c r="V33452" t="s">
        <v>1808</v>
      </c>
      <c r="W33452" t="s">
        <v>91893</v>
      </c>
      <c r="X33452" t="s">
        <v>45</v>
      </c>
      <c r="Y33452" t="s">
        <v>1810</v>
      </c>
      <c r="Z33452" t="s">
        <v>46</v>
      </c>
      <c r="AA33452" t="s">
        <v>1811</v>
      </c>
      <c r="AB33452" t="s">
        <v>1448</v>
      </c>
      <c r="AI33452" t="s">
        <v>91894</v>
      </c>
      <c r="AJ33452" t="s">
        <v>48</v>
      </c>
      <c r="AK33452" t="s">
        <v>206</v>
      </c>
      <c r="AN33452" t="s">
        <v>50</v>
      </c>
      <c r="AP33452" t="s">
        <v>91897</v>
      </c>
    </row>
    <row r="33453" spans="1:42" hidden="1" x14ac:dyDescent="0.25">
      <c r="A33453" t="s">
        <v>42</v>
      </c>
      <c r="B33453" t="s">
        <v>91898</v>
      </c>
      <c r="C33453">
        <v>1099764.67</v>
      </c>
      <c r="D33453">
        <v>15003.61</v>
      </c>
      <c r="E33453">
        <v>73.3</v>
      </c>
      <c r="H33453" t="s">
        <v>91843</v>
      </c>
      <c r="I33453" t="s">
        <v>105</v>
      </c>
      <c r="L33453" t="s">
        <v>50</v>
      </c>
      <c r="N33453" t="s">
        <v>43</v>
      </c>
      <c r="S33453" t="s">
        <v>59875</v>
      </c>
      <c r="U33453" t="s">
        <v>44</v>
      </c>
      <c r="V33453" t="s">
        <v>1808</v>
      </c>
      <c r="W33453" t="s">
        <v>1951</v>
      </c>
      <c r="X33453" t="s">
        <v>45</v>
      </c>
      <c r="Y33453" t="s">
        <v>1810</v>
      </c>
      <c r="Z33453" t="s">
        <v>46</v>
      </c>
      <c r="AA33453" t="s">
        <v>1811</v>
      </c>
      <c r="AB33453" t="s">
        <v>1448</v>
      </c>
      <c r="AI33453" t="s">
        <v>92</v>
      </c>
      <c r="AJ33453" t="s">
        <v>48</v>
      </c>
      <c r="AK33453" t="s">
        <v>278</v>
      </c>
      <c r="AP33453" t="s">
        <v>91899</v>
      </c>
    </row>
    <row r="33454" spans="1:42" hidden="1" x14ac:dyDescent="0.25">
      <c r="A33454" t="s">
        <v>42</v>
      </c>
      <c r="B33454" t="s">
        <v>91900</v>
      </c>
      <c r="C33454">
        <v>572687.81999999995</v>
      </c>
      <c r="D33454">
        <v>16503.97</v>
      </c>
      <c r="E33454">
        <v>34.700000000000003</v>
      </c>
      <c r="H33454" t="s">
        <v>91843</v>
      </c>
      <c r="I33454" t="s">
        <v>88</v>
      </c>
      <c r="L33454" t="s">
        <v>50</v>
      </c>
      <c r="N33454" t="s">
        <v>43</v>
      </c>
      <c r="S33454" t="s">
        <v>74981</v>
      </c>
      <c r="U33454" t="s">
        <v>44</v>
      </c>
      <c r="V33454" t="s">
        <v>1808</v>
      </c>
      <c r="W33454" t="s">
        <v>1951</v>
      </c>
      <c r="X33454" t="s">
        <v>45</v>
      </c>
      <c r="Y33454" t="s">
        <v>1810</v>
      </c>
      <c r="Z33454" t="s">
        <v>46</v>
      </c>
      <c r="AA33454" t="s">
        <v>1811</v>
      </c>
      <c r="AB33454" t="s">
        <v>1448</v>
      </c>
      <c r="AI33454" t="s">
        <v>92</v>
      </c>
      <c r="AJ33454" t="s">
        <v>48</v>
      </c>
      <c r="AK33454" t="s">
        <v>237</v>
      </c>
      <c r="AP33454" t="s">
        <v>91901</v>
      </c>
    </row>
    <row r="33455" spans="1:42" hidden="1" x14ac:dyDescent="0.25">
      <c r="A33455" t="s">
        <v>42</v>
      </c>
      <c r="B33455" t="s">
        <v>91902</v>
      </c>
      <c r="C33455">
        <v>2452437.27</v>
      </c>
      <c r="D33455">
        <v>9794.08</v>
      </c>
      <c r="E33455">
        <v>250.4</v>
      </c>
      <c r="H33455" t="s">
        <v>91843</v>
      </c>
      <c r="I33455" t="s">
        <v>43791</v>
      </c>
      <c r="L33455" t="s">
        <v>64</v>
      </c>
      <c r="N33455" t="s">
        <v>43</v>
      </c>
      <c r="S33455" t="s">
        <v>91903</v>
      </c>
      <c r="U33455" t="s">
        <v>44</v>
      </c>
      <c r="V33455" t="s">
        <v>1808</v>
      </c>
      <c r="W33455" t="s">
        <v>50756</v>
      </c>
      <c r="X33455" t="s">
        <v>45</v>
      </c>
      <c r="Y33455" t="s">
        <v>1810</v>
      </c>
      <c r="Z33455" t="s">
        <v>46</v>
      </c>
      <c r="AA33455" t="s">
        <v>1811</v>
      </c>
      <c r="AB33455" t="s">
        <v>1448</v>
      </c>
      <c r="AI33455" t="s">
        <v>50757</v>
      </c>
      <c r="AJ33455" t="s">
        <v>48</v>
      </c>
      <c r="AK33455" t="s">
        <v>109</v>
      </c>
      <c r="AP33455" t="s">
        <v>91904</v>
      </c>
    </row>
    <row r="33456" spans="1:42" hidden="1" x14ac:dyDescent="0.25">
      <c r="A33456" t="s">
        <v>42</v>
      </c>
      <c r="B33456" t="s">
        <v>91905</v>
      </c>
      <c r="C33456">
        <v>2093136.14</v>
      </c>
      <c r="D33456">
        <v>8450.2900000000009</v>
      </c>
      <c r="E33456">
        <v>247.7</v>
      </c>
      <c r="H33456" t="s">
        <v>91843</v>
      </c>
      <c r="I33456" t="s">
        <v>88</v>
      </c>
      <c r="L33456" t="s">
        <v>50</v>
      </c>
      <c r="N33456" t="s">
        <v>43</v>
      </c>
      <c r="S33456" t="s">
        <v>91906</v>
      </c>
      <c r="U33456" t="s">
        <v>44</v>
      </c>
      <c r="V33456" t="s">
        <v>1808</v>
      </c>
      <c r="W33456" t="s">
        <v>50756</v>
      </c>
      <c r="X33456" t="s">
        <v>45</v>
      </c>
      <c r="Y33456" t="s">
        <v>1810</v>
      </c>
      <c r="Z33456" t="s">
        <v>46</v>
      </c>
      <c r="AA33456" t="s">
        <v>1811</v>
      </c>
      <c r="AB33456" t="s">
        <v>1448</v>
      </c>
      <c r="AI33456" t="s">
        <v>50757</v>
      </c>
      <c r="AJ33456" t="s">
        <v>48</v>
      </c>
      <c r="AK33456" t="s">
        <v>336</v>
      </c>
      <c r="AP33456" t="s">
        <v>91907</v>
      </c>
    </row>
    <row r="33457" spans="1:42" hidden="1" x14ac:dyDescent="0.25">
      <c r="A33457" t="s">
        <v>42</v>
      </c>
      <c r="B33457" t="s">
        <v>91908</v>
      </c>
      <c r="C33457">
        <v>1024227.7</v>
      </c>
      <c r="D33457">
        <v>9379.3700000000008</v>
      </c>
      <c r="E33457">
        <v>109.2</v>
      </c>
      <c r="H33457" t="s">
        <v>91843</v>
      </c>
      <c r="I33457" t="s">
        <v>43</v>
      </c>
      <c r="L33457" t="s">
        <v>50</v>
      </c>
      <c r="N33457" t="s">
        <v>43</v>
      </c>
      <c r="S33457" t="s">
        <v>91909</v>
      </c>
      <c r="U33457" t="s">
        <v>44</v>
      </c>
      <c r="V33457" t="s">
        <v>1808</v>
      </c>
      <c r="W33457" t="s">
        <v>50756</v>
      </c>
      <c r="X33457" t="s">
        <v>45</v>
      </c>
      <c r="Y33457" t="s">
        <v>1810</v>
      </c>
      <c r="Z33457" t="s">
        <v>46</v>
      </c>
      <c r="AA33457" t="s">
        <v>1811</v>
      </c>
      <c r="AB33457" t="s">
        <v>1448</v>
      </c>
      <c r="AI33457" t="s">
        <v>50757</v>
      </c>
      <c r="AJ33457" t="s">
        <v>48</v>
      </c>
      <c r="AK33457" t="s">
        <v>119</v>
      </c>
      <c r="AP33457" t="s">
        <v>91910</v>
      </c>
    </row>
    <row r="33458" spans="1:42" hidden="1" x14ac:dyDescent="0.25">
      <c r="A33458" t="s">
        <v>42</v>
      </c>
      <c r="B33458" t="s">
        <v>91911</v>
      </c>
      <c r="C33458">
        <v>2943142.09</v>
      </c>
      <c r="D33458">
        <v>13798.13</v>
      </c>
      <c r="E33458">
        <v>213.3</v>
      </c>
      <c r="H33458" t="s">
        <v>91843</v>
      </c>
      <c r="I33458" t="s">
        <v>43</v>
      </c>
      <c r="L33458" t="s">
        <v>64</v>
      </c>
      <c r="N33458" t="s">
        <v>43</v>
      </c>
      <c r="S33458" t="s">
        <v>91912</v>
      </c>
      <c r="U33458" t="s">
        <v>53</v>
      </c>
      <c r="V33458" t="s">
        <v>1808</v>
      </c>
      <c r="W33458" t="s">
        <v>50756</v>
      </c>
      <c r="X33458" t="s">
        <v>45</v>
      </c>
      <c r="Y33458" t="s">
        <v>1810</v>
      </c>
      <c r="Z33458" t="s">
        <v>46</v>
      </c>
      <c r="AA33458" t="s">
        <v>1811</v>
      </c>
      <c r="AB33458" t="s">
        <v>1448</v>
      </c>
      <c r="AI33458" t="s">
        <v>50757</v>
      </c>
      <c r="AJ33458" t="s">
        <v>48</v>
      </c>
      <c r="AK33458" t="s">
        <v>136</v>
      </c>
      <c r="AP33458" t="s">
        <v>91913</v>
      </c>
    </row>
    <row r="33459" spans="1:42" hidden="1" x14ac:dyDescent="0.25">
      <c r="A33459" t="s">
        <v>42</v>
      </c>
      <c r="B33459" t="s">
        <v>91914</v>
      </c>
      <c r="C33459">
        <v>2608925.5499999998</v>
      </c>
      <c r="D33459">
        <v>12017.16</v>
      </c>
      <c r="E33459">
        <v>217.1</v>
      </c>
      <c r="H33459" t="s">
        <v>91843</v>
      </c>
      <c r="I33459" t="s">
        <v>43</v>
      </c>
      <c r="L33459" t="s">
        <v>64</v>
      </c>
      <c r="N33459" t="s">
        <v>43</v>
      </c>
      <c r="U33459" t="s">
        <v>208</v>
      </c>
      <c r="V33459" t="s">
        <v>1808</v>
      </c>
      <c r="W33459" t="s">
        <v>50756</v>
      </c>
      <c r="X33459" t="s">
        <v>45</v>
      </c>
      <c r="Y33459" t="s">
        <v>1810</v>
      </c>
      <c r="Z33459" t="s">
        <v>46</v>
      </c>
      <c r="AA33459" t="s">
        <v>1811</v>
      </c>
      <c r="AB33459" t="s">
        <v>1448</v>
      </c>
      <c r="AI33459" t="s">
        <v>50757</v>
      </c>
      <c r="AJ33459" t="s">
        <v>48</v>
      </c>
      <c r="AK33459" t="s">
        <v>86</v>
      </c>
      <c r="AP33459" t="s">
        <v>91915</v>
      </c>
    </row>
    <row r="33460" spans="1:42" hidden="1" x14ac:dyDescent="0.25">
      <c r="A33460" t="s">
        <v>42</v>
      </c>
      <c r="B33460" t="s">
        <v>91916</v>
      </c>
      <c r="C33460">
        <v>2383438.1</v>
      </c>
      <c r="D33460">
        <v>24520.97</v>
      </c>
      <c r="E33460">
        <v>97.2</v>
      </c>
      <c r="H33460" t="s">
        <v>91843</v>
      </c>
      <c r="I33460" t="s">
        <v>833</v>
      </c>
      <c r="L33460" t="s">
        <v>50</v>
      </c>
      <c r="N33460" t="s">
        <v>43</v>
      </c>
      <c r="S33460" t="s">
        <v>60605</v>
      </c>
      <c r="U33460" t="s">
        <v>53</v>
      </c>
      <c r="V33460" t="s">
        <v>1808</v>
      </c>
      <c r="W33460" t="s">
        <v>1951</v>
      </c>
      <c r="X33460" t="s">
        <v>45</v>
      </c>
      <c r="Y33460" t="s">
        <v>1810</v>
      </c>
      <c r="Z33460" t="s">
        <v>46</v>
      </c>
      <c r="AA33460" t="s">
        <v>1811</v>
      </c>
      <c r="AB33460" t="s">
        <v>1448</v>
      </c>
      <c r="AI33460" t="s">
        <v>92</v>
      </c>
      <c r="AJ33460" t="s">
        <v>48</v>
      </c>
      <c r="AK33460" t="s">
        <v>590</v>
      </c>
      <c r="AP33460" t="s">
        <v>91917</v>
      </c>
    </row>
    <row r="33461" spans="1:42" hidden="1" x14ac:dyDescent="0.25">
      <c r="A33461" t="s">
        <v>42</v>
      </c>
      <c r="B33461" t="s">
        <v>91918</v>
      </c>
      <c r="C33461">
        <v>2305022.89</v>
      </c>
      <c r="D33461">
        <v>13868.97</v>
      </c>
      <c r="E33461">
        <v>166.2</v>
      </c>
      <c r="H33461" t="s">
        <v>91843</v>
      </c>
      <c r="I33461" t="s">
        <v>476</v>
      </c>
      <c r="L33461" t="s">
        <v>50</v>
      </c>
      <c r="N33461" t="s">
        <v>51</v>
      </c>
      <c r="S33461" t="s">
        <v>91919</v>
      </c>
      <c r="U33461" t="s">
        <v>44</v>
      </c>
      <c r="V33461" t="s">
        <v>1808</v>
      </c>
      <c r="W33461" t="s">
        <v>1951</v>
      </c>
      <c r="X33461" t="s">
        <v>45</v>
      </c>
      <c r="Y33461" t="s">
        <v>1810</v>
      </c>
      <c r="Z33461" t="s">
        <v>46</v>
      </c>
      <c r="AA33461" t="s">
        <v>1811</v>
      </c>
      <c r="AB33461" t="s">
        <v>1448</v>
      </c>
      <c r="AI33461" t="s">
        <v>92</v>
      </c>
      <c r="AJ33461" t="s">
        <v>48</v>
      </c>
      <c r="AK33461" t="s">
        <v>601</v>
      </c>
      <c r="AP33461" t="s">
        <v>91920</v>
      </c>
    </row>
    <row r="33462" spans="1:42" hidden="1" x14ac:dyDescent="0.25">
      <c r="A33462" t="s">
        <v>42</v>
      </c>
      <c r="B33462" t="s">
        <v>91921</v>
      </c>
      <c r="C33462">
        <v>6058231.4299999997</v>
      </c>
      <c r="D33462">
        <v>36298.57</v>
      </c>
      <c r="E33462">
        <v>166.9</v>
      </c>
      <c r="H33462" t="s">
        <v>91843</v>
      </c>
      <c r="I33462" t="s">
        <v>91922</v>
      </c>
      <c r="L33462" t="s">
        <v>64</v>
      </c>
      <c r="N33462" t="s">
        <v>51</v>
      </c>
      <c r="S33462" t="s">
        <v>91919</v>
      </c>
      <c r="U33462" t="s">
        <v>44</v>
      </c>
      <c r="V33462" t="s">
        <v>1808</v>
      </c>
      <c r="W33462" t="s">
        <v>1951</v>
      </c>
      <c r="X33462" t="s">
        <v>45</v>
      </c>
      <c r="Y33462" t="s">
        <v>1810</v>
      </c>
      <c r="Z33462" t="s">
        <v>46</v>
      </c>
      <c r="AA33462" t="s">
        <v>1811</v>
      </c>
      <c r="AB33462" t="s">
        <v>1448</v>
      </c>
      <c r="AI33462" t="s">
        <v>92</v>
      </c>
      <c r="AJ33462" t="s">
        <v>48</v>
      </c>
      <c r="AK33462" t="s">
        <v>601</v>
      </c>
      <c r="AP33462" t="s">
        <v>91920</v>
      </c>
    </row>
    <row r="33463" spans="1:42" hidden="1" x14ac:dyDescent="0.25">
      <c r="A33463" t="s">
        <v>42</v>
      </c>
      <c r="B33463" t="s">
        <v>91923</v>
      </c>
      <c r="C33463">
        <v>5294311.51</v>
      </c>
      <c r="D33463">
        <v>39598.44</v>
      </c>
      <c r="E33463">
        <v>133.69999999999999</v>
      </c>
      <c r="H33463" t="s">
        <v>91843</v>
      </c>
      <c r="I33463" t="s">
        <v>91924</v>
      </c>
      <c r="L33463" t="s">
        <v>50</v>
      </c>
      <c r="N33463" t="s">
        <v>51</v>
      </c>
      <c r="S33463" t="s">
        <v>91919</v>
      </c>
      <c r="U33463" t="s">
        <v>44</v>
      </c>
      <c r="V33463" t="s">
        <v>1808</v>
      </c>
      <c r="W33463" t="s">
        <v>1951</v>
      </c>
      <c r="X33463" t="s">
        <v>45</v>
      </c>
      <c r="Y33463" t="s">
        <v>1810</v>
      </c>
      <c r="Z33463" t="s">
        <v>46</v>
      </c>
      <c r="AA33463" t="s">
        <v>1811</v>
      </c>
      <c r="AB33463" t="s">
        <v>1448</v>
      </c>
      <c r="AI33463" t="s">
        <v>92</v>
      </c>
      <c r="AJ33463" t="s">
        <v>48</v>
      </c>
      <c r="AK33463" t="s">
        <v>601</v>
      </c>
      <c r="AP33463" t="s">
        <v>91920</v>
      </c>
    </row>
    <row r="33464" spans="1:42" hidden="1" x14ac:dyDescent="0.25">
      <c r="A33464" t="s">
        <v>42</v>
      </c>
      <c r="B33464" t="s">
        <v>91925</v>
      </c>
      <c r="C33464">
        <v>1145221.6299999999</v>
      </c>
      <c r="D33464">
        <v>9379.3700000000008</v>
      </c>
      <c r="E33464">
        <v>122.1</v>
      </c>
      <c r="H33464" t="s">
        <v>91843</v>
      </c>
      <c r="I33464" t="s">
        <v>43</v>
      </c>
      <c r="L33464" t="s">
        <v>50</v>
      </c>
      <c r="N33464" t="s">
        <v>43</v>
      </c>
      <c r="S33464" t="s">
        <v>91926</v>
      </c>
      <c r="U33464" t="s">
        <v>44</v>
      </c>
      <c r="V33464" t="s">
        <v>1808</v>
      </c>
      <c r="W33464" t="s">
        <v>50756</v>
      </c>
      <c r="X33464" t="s">
        <v>45</v>
      </c>
      <c r="Y33464" t="s">
        <v>1810</v>
      </c>
      <c r="Z33464" t="s">
        <v>46</v>
      </c>
      <c r="AA33464" t="s">
        <v>1811</v>
      </c>
      <c r="AB33464" t="s">
        <v>1448</v>
      </c>
      <c r="AI33464" t="s">
        <v>50757</v>
      </c>
      <c r="AJ33464" t="s">
        <v>48</v>
      </c>
      <c r="AK33464" t="s">
        <v>45</v>
      </c>
      <c r="AP33464" t="s">
        <v>91927</v>
      </c>
    </row>
    <row r="33465" spans="1:42" hidden="1" x14ac:dyDescent="0.25">
      <c r="A33465" t="s">
        <v>42</v>
      </c>
      <c r="B33465" t="s">
        <v>91928</v>
      </c>
      <c r="C33465">
        <v>3294413.72</v>
      </c>
      <c r="D33465">
        <v>20943.509999999998</v>
      </c>
      <c r="E33465">
        <v>157.30000000000001</v>
      </c>
      <c r="H33465" t="s">
        <v>91843</v>
      </c>
      <c r="I33465" t="s">
        <v>43</v>
      </c>
      <c r="L33465" t="s">
        <v>64</v>
      </c>
      <c r="N33465" t="s">
        <v>43</v>
      </c>
      <c r="S33465" t="s">
        <v>59866</v>
      </c>
      <c r="U33465" t="s">
        <v>53</v>
      </c>
      <c r="V33465" t="s">
        <v>1808</v>
      </c>
      <c r="W33465" t="s">
        <v>1951</v>
      </c>
      <c r="X33465" t="s">
        <v>45</v>
      </c>
      <c r="Y33465" t="s">
        <v>1810</v>
      </c>
      <c r="Z33465" t="s">
        <v>46</v>
      </c>
      <c r="AA33465" t="s">
        <v>1811</v>
      </c>
      <c r="AB33465" t="s">
        <v>1448</v>
      </c>
      <c r="AI33465" t="s">
        <v>92</v>
      </c>
      <c r="AJ33465" t="s">
        <v>48</v>
      </c>
      <c r="AK33465" t="s">
        <v>493</v>
      </c>
      <c r="AP33465" t="s">
        <v>91929</v>
      </c>
    </row>
    <row r="33466" spans="1:42" hidden="1" x14ac:dyDescent="0.25">
      <c r="A33466" t="s">
        <v>42</v>
      </c>
      <c r="B33466" t="s">
        <v>91930</v>
      </c>
      <c r="C33466">
        <v>2837384.06</v>
      </c>
      <c r="D33466">
        <v>15922.47</v>
      </c>
      <c r="E33466">
        <v>178.2</v>
      </c>
      <c r="H33466" t="s">
        <v>91843</v>
      </c>
      <c r="I33466" t="s">
        <v>88</v>
      </c>
      <c r="J33466" t="s">
        <v>75</v>
      </c>
      <c r="L33466" t="s">
        <v>64</v>
      </c>
      <c r="N33466" t="s">
        <v>43</v>
      </c>
      <c r="S33466" t="s">
        <v>91931</v>
      </c>
      <c r="U33466" t="s">
        <v>44</v>
      </c>
      <c r="V33466" t="s">
        <v>1808</v>
      </c>
      <c r="W33466" t="s">
        <v>55983</v>
      </c>
      <c r="X33466" t="s">
        <v>45</v>
      </c>
      <c r="Y33466" t="s">
        <v>1810</v>
      </c>
      <c r="Z33466" t="s">
        <v>46</v>
      </c>
      <c r="AA33466" t="s">
        <v>1811</v>
      </c>
      <c r="AB33466" t="s">
        <v>1448</v>
      </c>
      <c r="AI33466" t="s">
        <v>55984</v>
      </c>
      <c r="AJ33466" t="s">
        <v>48</v>
      </c>
      <c r="AK33466" t="s">
        <v>336</v>
      </c>
      <c r="AP33466" t="s">
        <v>91932</v>
      </c>
    </row>
    <row r="33467" spans="1:42" hidden="1" x14ac:dyDescent="0.25">
      <c r="A33467" t="s">
        <v>42</v>
      </c>
      <c r="B33467" t="s">
        <v>91933</v>
      </c>
      <c r="C33467">
        <v>2283111.29</v>
      </c>
      <c r="D33467">
        <v>12648.82</v>
      </c>
      <c r="E33467">
        <v>180.5</v>
      </c>
      <c r="H33467" t="s">
        <v>91843</v>
      </c>
      <c r="I33467" t="s">
        <v>43</v>
      </c>
      <c r="L33467" t="s">
        <v>50</v>
      </c>
      <c r="N33467" t="s">
        <v>43</v>
      </c>
      <c r="S33467" t="s">
        <v>91934</v>
      </c>
      <c r="U33467" t="s">
        <v>44</v>
      </c>
      <c r="V33467" t="s">
        <v>1808</v>
      </c>
      <c r="W33467" t="s">
        <v>55983</v>
      </c>
      <c r="X33467" t="s">
        <v>45</v>
      </c>
      <c r="Y33467" t="s">
        <v>1810</v>
      </c>
      <c r="Z33467" t="s">
        <v>46</v>
      </c>
      <c r="AA33467" t="s">
        <v>1811</v>
      </c>
      <c r="AB33467" t="s">
        <v>1448</v>
      </c>
      <c r="AI33467" t="s">
        <v>55984</v>
      </c>
      <c r="AJ33467" t="s">
        <v>48</v>
      </c>
      <c r="AK33467" t="s">
        <v>168</v>
      </c>
      <c r="AP33467" t="s">
        <v>91935</v>
      </c>
    </row>
    <row r="33468" spans="1:42" hidden="1" x14ac:dyDescent="0.25">
      <c r="A33468" t="s">
        <v>314</v>
      </c>
      <c r="B33468" t="s">
        <v>91936</v>
      </c>
      <c r="C33468">
        <v>1155972.93</v>
      </c>
      <c r="D33468">
        <v>32840.14</v>
      </c>
      <c r="E33468">
        <v>35.200000000000003</v>
      </c>
      <c r="G33468" t="s">
        <v>91891</v>
      </c>
      <c r="H33468" t="s">
        <v>91843</v>
      </c>
      <c r="O33468" t="s">
        <v>315</v>
      </c>
      <c r="P33468" t="s">
        <v>316</v>
      </c>
      <c r="R33468" t="s">
        <v>64</v>
      </c>
      <c r="V33468" t="s">
        <v>1808</v>
      </c>
      <c r="W33468" t="s">
        <v>91893</v>
      </c>
      <c r="X33468" t="s">
        <v>45</v>
      </c>
      <c r="Y33468" t="s">
        <v>1810</v>
      </c>
      <c r="Z33468" t="s">
        <v>46</v>
      </c>
      <c r="AA33468" t="s">
        <v>1811</v>
      </c>
      <c r="AB33468" t="s">
        <v>1448</v>
      </c>
      <c r="AK33468" t="s">
        <v>206</v>
      </c>
      <c r="AN33468" t="s">
        <v>99</v>
      </c>
      <c r="AO33468" t="s">
        <v>91937</v>
      </c>
      <c r="AP33468" t="s">
        <v>91938</v>
      </c>
    </row>
    <row r="33469" spans="1:42" hidden="1" x14ac:dyDescent="0.25">
      <c r="A33469" t="s">
        <v>314</v>
      </c>
      <c r="B33469" t="s">
        <v>91939</v>
      </c>
      <c r="C33469">
        <v>1146120.8899999999</v>
      </c>
      <c r="D33469">
        <v>32840.14</v>
      </c>
      <c r="E33469">
        <v>34.9</v>
      </c>
      <c r="G33469" t="s">
        <v>91891</v>
      </c>
      <c r="H33469" t="s">
        <v>91843</v>
      </c>
      <c r="O33469" t="s">
        <v>315</v>
      </c>
      <c r="P33469" t="s">
        <v>316</v>
      </c>
      <c r="R33469" t="s">
        <v>50</v>
      </c>
      <c r="V33469" t="s">
        <v>1808</v>
      </c>
      <c r="W33469" t="s">
        <v>91893</v>
      </c>
      <c r="X33469" t="s">
        <v>45</v>
      </c>
      <c r="Y33469" t="s">
        <v>1810</v>
      </c>
      <c r="Z33469" t="s">
        <v>46</v>
      </c>
      <c r="AA33469" t="s">
        <v>1811</v>
      </c>
      <c r="AB33469" t="s">
        <v>1448</v>
      </c>
      <c r="AI33469" t="s">
        <v>91894</v>
      </c>
      <c r="AJ33469" t="s">
        <v>48</v>
      </c>
      <c r="AK33469" t="s">
        <v>206</v>
      </c>
      <c r="AN33469" t="s">
        <v>95</v>
      </c>
      <c r="AP33469" t="s">
        <v>91940</v>
      </c>
    </row>
    <row r="33470" spans="1:42" hidden="1" x14ac:dyDescent="0.25">
      <c r="A33470" t="s">
        <v>314</v>
      </c>
      <c r="B33470" t="s">
        <v>91941</v>
      </c>
      <c r="C33470">
        <v>1116564.76</v>
      </c>
      <c r="D33470">
        <v>32840.14</v>
      </c>
      <c r="E33470">
        <v>34</v>
      </c>
      <c r="G33470" t="s">
        <v>91891</v>
      </c>
      <c r="H33470" t="s">
        <v>91843</v>
      </c>
      <c r="O33470" t="s">
        <v>315</v>
      </c>
      <c r="P33470" t="s">
        <v>316</v>
      </c>
      <c r="R33470" t="s">
        <v>64</v>
      </c>
      <c r="V33470" t="s">
        <v>1808</v>
      </c>
      <c r="W33470" t="s">
        <v>91893</v>
      </c>
      <c r="X33470" t="s">
        <v>45</v>
      </c>
      <c r="Y33470" t="s">
        <v>1810</v>
      </c>
      <c r="Z33470" t="s">
        <v>46</v>
      </c>
      <c r="AA33470" t="s">
        <v>1811</v>
      </c>
      <c r="AB33470" t="s">
        <v>1448</v>
      </c>
      <c r="AI33470" t="s">
        <v>91894</v>
      </c>
      <c r="AJ33470" t="s">
        <v>48</v>
      </c>
      <c r="AK33470" t="s">
        <v>206</v>
      </c>
      <c r="AN33470" t="s">
        <v>58</v>
      </c>
      <c r="AP33470" t="s">
        <v>91942</v>
      </c>
    </row>
    <row r="33471" spans="1:42" hidden="1" x14ac:dyDescent="0.25">
      <c r="A33471" t="s">
        <v>314</v>
      </c>
      <c r="B33471" t="s">
        <v>91943</v>
      </c>
      <c r="C33471">
        <v>1116564.76</v>
      </c>
      <c r="D33471">
        <v>32840.14</v>
      </c>
      <c r="E33471">
        <v>34</v>
      </c>
      <c r="G33471" t="s">
        <v>91891</v>
      </c>
      <c r="H33471" t="s">
        <v>91843</v>
      </c>
      <c r="O33471" t="s">
        <v>315</v>
      </c>
      <c r="P33471" t="s">
        <v>316</v>
      </c>
      <c r="R33471" t="s">
        <v>74</v>
      </c>
      <c r="V33471" t="s">
        <v>1808</v>
      </c>
      <c r="W33471" t="s">
        <v>91893</v>
      </c>
      <c r="X33471" t="s">
        <v>45</v>
      </c>
      <c r="Y33471" t="s">
        <v>1810</v>
      </c>
      <c r="Z33471" t="s">
        <v>46</v>
      </c>
      <c r="AA33471" t="s">
        <v>1811</v>
      </c>
      <c r="AB33471" t="s">
        <v>1448</v>
      </c>
      <c r="AI33471" t="s">
        <v>91894</v>
      </c>
      <c r="AJ33471" t="s">
        <v>48</v>
      </c>
      <c r="AK33471" t="s">
        <v>206</v>
      </c>
      <c r="AN33471" t="s">
        <v>282</v>
      </c>
      <c r="AP33471" t="s">
        <v>91944</v>
      </c>
    </row>
    <row r="33472" spans="1:42" hidden="1" x14ac:dyDescent="0.25">
      <c r="A33472" t="s">
        <v>314</v>
      </c>
      <c r="B33472" t="s">
        <v>91945</v>
      </c>
      <c r="C33472">
        <v>1116564.76</v>
      </c>
      <c r="D33472">
        <v>32840.14</v>
      </c>
      <c r="E33472">
        <v>34</v>
      </c>
      <c r="G33472" t="s">
        <v>91891</v>
      </c>
      <c r="H33472" t="s">
        <v>91843</v>
      </c>
      <c r="O33472" t="s">
        <v>315</v>
      </c>
      <c r="P33472" t="s">
        <v>316</v>
      </c>
      <c r="R33472" t="s">
        <v>64</v>
      </c>
      <c r="V33472" t="s">
        <v>1808</v>
      </c>
      <c r="W33472" t="s">
        <v>91893</v>
      </c>
      <c r="X33472" t="s">
        <v>45</v>
      </c>
      <c r="Y33472" t="s">
        <v>1810</v>
      </c>
      <c r="Z33472" t="s">
        <v>46</v>
      </c>
      <c r="AA33472" t="s">
        <v>1811</v>
      </c>
      <c r="AB33472" t="s">
        <v>1448</v>
      </c>
      <c r="AI33472" t="s">
        <v>91894</v>
      </c>
      <c r="AJ33472" t="s">
        <v>48</v>
      </c>
      <c r="AK33472" t="s">
        <v>206</v>
      </c>
      <c r="AN33472" t="s">
        <v>206</v>
      </c>
      <c r="AP33472" t="s">
        <v>91946</v>
      </c>
    </row>
    <row r="33473" spans="1:42" hidden="1" x14ac:dyDescent="0.25">
      <c r="A33473" t="s">
        <v>314</v>
      </c>
      <c r="B33473" t="s">
        <v>91947</v>
      </c>
      <c r="C33473">
        <v>1146120.8899999999</v>
      </c>
      <c r="D33473">
        <v>32840.14</v>
      </c>
      <c r="E33473">
        <v>34.9</v>
      </c>
      <c r="G33473" t="s">
        <v>91891</v>
      </c>
      <c r="H33473" t="s">
        <v>91843</v>
      </c>
      <c r="O33473" t="s">
        <v>315</v>
      </c>
      <c r="P33473" t="s">
        <v>316</v>
      </c>
      <c r="R33473" t="s">
        <v>64</v>
      </c>
      <c r="V33473" t="s">
        <v>1808</v>
      </c>
      <c r="W33473" t="s">
        <v>91893</v>
      </c>
      <c r="X33473" t="s">
        <v>45</v>
      </c>
      <c r="Y33473" t="s">
        <v>1810</v>
      </c>
      <c r="Z33473" t="s">
        <v>46</v>
      </c>
      <c r="AA33473" t="s">
        <v>1811</v>
      </c>
      <c r="AB33473" t="s">
        <v>1448</v>
      </c>
      <c r="AI33473" t="s">
        <v>91894</v>
      </c>
      <c r="AJ33473" t="s">
        <v>48</v>
      </c>
      <c r="AK33473" t="s">
        <v>206</v>
      </c>
      <c r="AN33473" t="s">
        <v>94</v>
      </c>
      <c r="AP33473" t="s">
        <v>91948</v>
      </c>
    </row>
    <row r="33474" spans="1:42" hidden="1" x14ac:dyDescent="0.25">
      <c r="A33474" t="s">
        <v>314</v>
      </c>
      <c r="B33474" t="s">
        <v>91949</v>
      </c>
      <c r="C33474">
        <v>1146120.8899999999</v>
      </c>
      <c r="D33474">
        <v>32840.14</v>
      </c>
      <c r="E33474">
        <v>34.9</v>
      </c>
      <c r="G33474" t="s">
        <v>91891</v>
      </c>
      <c r="H33474" t="s">
        <v>91843</v>
      </c>
      <c r="O33474" t="s">
        <v>315</v>
      </c>
      <c r="P33474" t="s">
        <v>316</v>
      </c>
      <c r="R33474" t="s">
        <v>74</v>
      </c>
      <c r="V33474" t="s">
        <v>1808</v>
      </c>
      <c r="W33474" t="s">
        <v>91893</v>
      </c>
      <c r="X33474" t="s">
        <v>45</v>
      </c>
      <c r="Y33474" t="s">
        <v>1810</v>
      </c>
      <c r="Z33474" t="s">
        <v>46</v>
      </c>
      <c r="AA33474" t="s">
        <v>1811</v>
      </c>
      <c r="AB33474" t="s">
        <v>1448</v>
      </c>
      <c r="AI33474" t="s">
        <v>91894</v>
      </c>
      <c r="AJ33474" t="s">
        <v>48</v>
      </c>
      <c r="AK33474" t="s">
        <v>206</v>
      </c>
      <c r="AN33474" t="s">
        <v>45</v>
      </c>
      <c r="AO33474" t="s">
        <v>91950</v>
      </c>
      <c r="AP33474" t="s">
        <v>91951</v>
      </c>
    </row>
    <row r="33475" spans="1:42" hidden="1" x14ac:dyDescent="0.25">
      <c r="A33475" t="s">
        <v>314</v>
      </c>
      <c r="B33475" t="s">
        <v>91952</v>
      </c>
      <c r="C33475">
        <v>1155972.93</v>
      </c>
      <c r="D33475">
        <v>32840.14</v>
      </c>
      <c r="E33475">
        <v>35.200000000000003</v>
      </c>
      <c r="G33475" t="s">
        <v>91891</v>
      </c>
      <c r="H33475" t="s">
        <v>91843</v>
      </c>
      <c r="O33475" t="s">
        <v>315</v>
      </c>
      <c r="P33475" t="s">
        <v>316</v>
      </c>
      <c r="R33475" t="s">
        <v>50</v>
      </c>
      <c r="V33475" t="s">
        <v>1808</v>
      </c>
      <c r="W33475" t="s">
        <v>91893</v>
      </c>
      <c r="X33475" t="s">
        <v>45</v>
      </c>
      <c r="Y33475" t="s">
        <v>1810</v>
      </c>
      <c r="Z33475" t="s">
        <v>46</v>
      </c>
      <c r="AA33475" t="s">
        <v>1811</v>
      </c>
      <c r="AB33475" t="s">
        <v>1448</v>
      </c>
      <c r="AI33475" t="s">
        <v>91894</v>
      </c>
      <c r="AJ33475" t="s">
        <v>48</v>
      </c>
      <c r="AK33475" t="s">
        <v>206</v>
      </c>
      <c r="AN33475" t="s">
        <v>64</v>
      </c>
      <c r="AP33475" t="s">
        <v>91953</v>
      </c>
    </row>
    <row r="33476" spans="1:42" hidden="1" x14ac:dyDescent="0.25">
      <c r="A33476" t="s">
        <v>314</v>
      </c>
      <c r="B33476" t="s">
        <v>91954</v>
      </c>
      <c r="C33476">
        <v>1146120.8899999999</v>
      </c>
      <c r="D33476">
        <v>32840.14</v>
      </c>
      <c r="E33476">
        <v>34.9</v>
      </c>
      <c r="G33476" t="s">
        <v>91891</v>
      </c>
      <c r="H33476" t="s">
        <v>91843</v>
      </c>
      <c r="O33476" t="s">
        <v>315</v>
      </c>
      <c r="P33476" t="s">
        <v>316</v>
      </c>
      <c r="R33476" t="s">
        <v>50</v>
      </c>
      <c r="V33476" t="s">
        <v>1808</v>
      </c>
      <c r="W33476" t="s">
        <v>91893</v>
      </c>
      <c r="X33476" t="s">
        <v>45</v>
      </c>
      <c r="Y33476" t="s">
        <v>1810</v>
      </c>
      <c r="Z33476" t="s">
        <v>46</v>
      </c>
      <c r="AA33476" t="s">
        <v>1811</v>
      </c>
      <c r="AB33476" t="s">
        <v>1448</v>
      </c>
      <c r="AI33476" t="s">
        <v>91894</v>
      </c>
      <c r="AJ33476" t="s">
        <v>48</v>
      </c>
      <c r="AK33476" t="s">
        <v>206</v>
      </c>
      <c r="AN33476" t="s">
        <v>74</v>
      </c>
      <c r="AP33476" t="s">
        <v>91955</v>
      </c>
    </row>
    <row r="33477" spans="1:42" hidden="1" x14ac:dyDescent="0.25">
      <c r="A33477" t="s">
        <v>314</v>
      </c>
      <c r="B33477" t="s">
        <v>91956</v>
      </c>
      <c r="C33477">
        <v>1155972.93</v>
      </c>
      <c r="D33477">
        <v>32840.14</v>
      </c>
      <c r="E33477">
        <v>35.200000000000003</v>
      </c>
      <c r="G33477" t="s">
        <v>91891</v>
      </c>
      <c r="H33477" t="s">
        <v>91843</v>
      </c>
      <c r="O33477" t="s">
        <v>315</v>
      </c>
      <c r="P33477" t="s">
        <v>316</v>
      </c>
      <c r="R33477" t="s">
        <v>74</v>
      </c>
      <c r="V33477" t="s">
        <v>1808</v>
      </c>
      <c r="W33477" t="s">
        <v>91893</v>
      </c>
      <c r="X33477" t="s">
        <v>45</v>
      </c>
      <c r="Y33477" t="s">
        <v>1810</v>
      </c>
      <c r="Z33477" t="s">
        <v>46</v>
      </c>
      <c r="AA33477" t="s">
        <v>1811</v>
      </c>
      <c r="AB33477" t="s">
        <v>1448</v>
      </c>
      <c r="AI33477" t="s">
        <v>91894</v>
      </c>
      <c r="AJ33477" t="s">
        <v>48</v>
      </c>
      <c r="AK33477" t="s">
        <v>206</v>
      </c>
      <c r="AN33477" t="s">
        <v>86</v>
      </c>
      <c r="AP33477" t="s">
        <v>91957</v>
      </c>
    </row>
    <row r="33478" spans="1:42" hidden="1" x14ac:dyDescent="0.25">
      <c r="A33478" t="s">
        <v>314</v>
      </c>
      <c r="B33478" t="s">
        <v>91958</v>
      </c>
      <c r="C33478">
        <v>1116564.76</v>
      </c>
      <c r="D33478">
        <v>32840.14</v>
      </c>
      <c r="E33478">
        <v>34</v>
      </c>
      <c r="G33478" t="s">
        <v>91891</v>
      </c>
      <c r="H33478" t="s">
        <v>91843</v>
      </c>
      <c r="O33478" t="s">
        <v>315</v>
      </c>
      <c r="P33478" t="s">
        <v>316</v>
      </c>
      <c r="R33478" t="s">
        <v>74</v>
      </c>
      <c r="V33478" t="s">
        <v>1808</v>
      </c>
      <c r="W33478" t="s">
        <v>91893</v>
      </c>
      <c r="X33478" t="s">
        <v>45</v>
      </c>
      <c r="Y33478" t="s">
        <v>1810</v>
      </c>
      <c r="Z33478" t="s">
        <v>46</v>
      </c>
      <c r="AA33478" t="s">
        <v>1811</v>
      </c>
      <c r="AB33478" t="s">
        <v>1448</v>
      </c>
      <c r="AI33478" t="s">
        <v>91894</v>
      </c>
      <c r="AJ33478" t="s">
        <v>48</v>
      </c>
      <c r="AK33478" t="s">
        <v>206</v>
      </c>
      <c r="AN33478" t="s">
        <v>119</v>
      </c>
      <c r="AP33478" t="s">
        <v>91959</v>
      </c>
    </row>
    <row r="33479" spans="1:42" hidden="1" x14ac:dyDescent="0.25">
      <c r="A33479" t="s">
        <v>314</v>
      </c>
      <c r="B33479" t="s">
        <v>91960</v>
      </c>
      <c r="C33479">
        <v>1155972.93</v>
      </c>
      <c r="D33479">
        <v>32840.14</v>
      </c>
      <c r="E33479">
        <v>35.200000000000003</v>
      </c>
      <c r="G33479" t="s">
        <v>91891</v>
      </c>
      <c r="H33479" t="s">
        <v>91843</v>
      </c>
      <c r="O33479" t="s">
        <v>315</v>
      </c>
      <c r="P33479" t="s">
        <v>316</v>
      </c>
      <c r="R33479" t="s">
        <v>50</v>
      </c>
      <c r="V33479" t="s">
        <v>1808</v>
      </c>
      <c r="W33479" t="s">
        <v>91893</v>
      </c>
      <c r="X33479" t="s">
        <v>45</v>
      </c>
      <c r="Y33479" t="s">
        <v>1810</v>
      </c>
      <c r="Z33479" t="s">
        <v>46</v>
      </c>
      <c r="AA33479" t="s">
        <v>1811</v>
      </c>
      <c r="AB33479" t="s">
        <v>1448</v>
      </c>
      <c r="AI33479" t="s">
        <v>91894</v>
      </c>
      <c r="AJ33479" t="s">
        <v>48</v>
      </c>
      <c r="AK33479" t="s">
        <v>206</v>
      </c>
      <c r="AN33479" t="s">
        <v>49</v>
      </c>
      <c r="AP33479" t="s">
        <v>91961</v>
      </c>
    </row>
    <row r="33480" spans="1:42" hidden="1" x14ac:dyDescent="0.25">
      <c r="A33480" t="s">
        <v>314</v>
      </c>
      <c r="B33480" t="s">
        <v>91962</v>
      </c>
      <c r="C33480">
        <v>1116564.76</v>
      </c>
      <c r="D33480">
        <v>32840.14</v>
      </c>
      <c r="E33480">
        <v>34</v>
      </c>
      <c r="G33480" t="s">
        <v>91891</v>
      </c>
      <c r="H33480" t="s">
        <v>91843</v>
      </c>
      <c r="O33480" t="s">
        <v>315</v>
      </c>
      <c r="P33480" t="s">
        <v>316</v>
      </c>
      <c r="R33480" t="s">
        <v>74</v>
      </c>
      <c r="V33480" t="s">
        <v>1808</v>
      </c>
      <c r="W33480" t="s">
        <v>91893</v>
      </c>
      <c r="X33480" t="s">
        <v>45</v>
      </c>
      <c r="Y33480" t="s">
        <v>1810</v>
      </c>
      <c r="Z33480" t="s">
        <v>46</v>
      </c>
      <c r="AA33480" t="s">
        <v>1811</v>
      </c>
      <c r="AB33480" t="s">
        <v>1448</v>
      </c>
      <c r="AI33480" t="s">
        <v>91894</v>
      </c>
      <c r="AJ33480" t="s">
        <v>48</v>
      </c>
      <c r="AK33480" t="s">
        <v>206</v>
      </c>
      <c r="AN33480" t="s">
        <v>229</v>
      </c>
      <c r="AO33480" t="s">
        <v>91963</v>
      </c>
      <c r="AP33480" t="s">
        <v>91964</v>
      </c>
    </row>
    <row r="33481" spans="1:42" hidden="1" x14ac:dyDescent="0.25">
      <c r="A33481" t="s">
        <v>314</v>
      </c>
      <c r="B33481" t="s">
        <v>91965</v>
      </c>
      <c r="C33481">
        <v>1116564.76</v>
      </c>
      <c r="D33481">
        <v>32840.14</v>
      </c>
      <c r="E33481">
        <v>34</v>
      </c>
      <c r="G33481" t="s">
        <v>91891</v>
      </c>
      <c r="H33481" t="s">
        <v>91843</v>
      </c>
      <c r="O33481" t="s">
        <v>315</v>
      </c>
      <c r="P33481" t="s">
        <v>316</v>
      </c>
      <c r="R33481" t="s">
        <v>50</v>
      </c>
      <c r="V33481" t="s">
        <v>1808</v>
      </c>
      <c r="W33481" t="s">
        <v>91893</v>
      </c>
      <c r="X33481" t="s">
        <v>45</v>
      </c>
      <c r="Y33481" t="s">
        <v>1810</v>
      </c>
      <c r="Z33481" t="s">
        <v>46</v>
      </c>
      <c r="AA33481" t="s">
        <v>1811</v>
      </c>
      <c r="AB33481" t="s">
        <v>1448</v>
      </c>
      <c r="AI33481" t="s">
        <v>91894</v>
      </c>
      <c r="AJ33481" t="s">
        <v>48</v>
      </c>
      <c r="AK33481" t="s">
        <v>206</v>
      </c>
      <c r="AN33481" t="s">
        <v>85</v>
      </c>
      <c r="AP33481" t="s">
        <v>91966</v>
      </c>
    </row>
    <row r="33482" spans="1:42" hidden="1" x14ac:dyDescent="0.25">
      <c r="A33482" t="s">
        <v>314</v>
      </c>
      <c r="B33482" t="s">
        <v>91967</v>
      </c>
      <c r="C33482">
        <v>1155972.93</v>
      </c>
      <c r="D33482">
        <v>32840.14</v>
      </c>
      <c r="E33482">
        <v>35.200000000000003</v>
      </c>
      <c r="G33482" t="s">
        <v>91891</v>
      </c>
      <c r="H33482" t="s">
        <v>91843</v>
      </c>
      <c r="O33482" t="s">
        <v>315</v>
      </c>
      <c r="P33482" t="s">
        <v>316</v>
      </c>
      <c r="R33482" t="s">
        <v>74</v>
      </c>
      <c r="V33482" t="s">
        <v>1808</v>
      </c>
      <c r="W33482" t="s">
        <v>91893</v>
      </c>
      <c r="X33482" t="s">
        <v>45</v>
      </c>
      <c r="Y33482" t="s">
        <v>1810</v>
      </c>
      <c r="Z33482" t="s">
        <v>46</v>
      </c>
      <c r="AA33482" t="s">
        <v>1811</v>
      </c>
      <c r="AB33482" t="s">
        <v>1448</v>
      </c>
      <c r="AI33482" t="s">
        <v>91894</v>
      </c>
      <c r="AJ33482" t="s">
        <v>48</v>
      </c>
      <c r="AK33482" t="s">
        <v>206</v>
      </c>
      <c r="AN33482" t="s">
        <v>227</v>
      </c>
      <c r="AO33482" t="s">
        <v>91968</v>
      </c>
      <c r="AP33482" t="s">
        <v>91969</v>
      </c>
    </row>
    <row r="33483" spans="1:42" hidden="1" x14ac:dyDescent="0.25">
      <c r="A33483" t="s">
        <v>314</v>
      </c>
      <c r="B33483" t="s">
        <v>91970</v>
      </c>
      <c r="C33483">
        <v>1116564.76</v>
      </c>
      <c r="D33483">
        <v>32840.14</v>
      </c>
      <c r="E33483">
        <v>34</v>
      </c>
      <c r="G33483" t="s">
        <v>91891</v>
      </c>
      <c r="H33483" t="s">
        <v>91843</v>
      </c>
      <c r="O33483" t="s">
        <v>315</v>
      </c>
      <c r="P33483" t="s">
        <v>316</v>
      </c>
      <c r="R33483" t="s">
        <v>64</v>
      </c>
      <c r="V33483" t="s">
        <v>1808</v>
      </c>
      <c r="W33483" t="s">
        <v>91893</v>
      </c>
      <c r="X33483" t="s">
        <v>45</v>
      </c>
      <c r="Y33483" t="s">
        <v>1810</v>
      </c>
      <c r="Z33483" t="s">
        <v>46</v>
      </c>
      <c r="AA33483" t="s">
        <v>1811</v>
      </c>
      <c r="AB33483" t="s">
        <v>1448</v>
      </c>
      <c r="AK33483" t="s">
        <v>206</v>
      </c>
      <c r="AN33483" t="s">
        <v>281</v>
      </c>
      <c r="AO33483" t="s">
        <v>91937</v>
      </c>
      <c r="AP33483" t="s">
        <v>91971</v>
      </c>
    </row>
    <row r="33484" spans="1:42" hidden="1" x14ac:dyDescent="0.25">
      <c r="A33484" t="s">
        <v>314</v>
      </c>
      <c r="B33484" t="s">
        <v>91972</v>
      </c>
      <c r="C33484">
        <v>1116564.76</v>
      </c>
      <c r="D33484">
        <v>32840.14</v>
      </c>
      <c r="E33484">
        <v>34</v>
      </c>
      <c r="G33484" t="s">
        <v>91891</v>
      </c>
      <c r="H33484" t="s">
        <v>91843</v>
      </c>
      <c r="O33484" t="s">
        <v>315</v>
      </c>
      <c r="P33484" t="s">
        <v>316</v>
      </c>
      <c r="R33484" t="s">
        <v>50</v>
      </c>
      <c r="V33484" t="s">
        <v>1808</v>
      </c>
      <c r="W33484" t="s">
        <v>91893</v>
      </c>
      <c r="X33484" t="s">
        <v>45</v>
      </c>
      <c r="Y33484" t="s">
        <v>1810</v>
      </c>
      <c r="Z33484" t="s">
        <v>46</v>
      </c>
      <c r="AA33484" t="s">
        <v>1811</v>
      </c>
      <c r="AB33484" t="s">
        <v>1448</v>
      </c>
      <c r="AI33484" t="s">
        <v>91894</v>
      </c>
      <c r="AJ33484" t="s">
        <v>48</v>
      </c>
      <c r="AK33484" t="s">
        <v>206</v>
      </c>
      <c r="AN33484" t="s">
        <v>62</v>
      </c>
      <c r="AP33484" t="s">
        <v>91973</v>
      </c>
    </row>
    <row r="33485" spans="1:42" hidden="1" x14ac:dyDescent="0.25">
      <c r="A33485" t="s">
        <v>314</v>
      </c>
      <c r="B33485" t="s">
        <v>91974</v>
      </c>
      <c r="C33485">
        <v>1116564.76</v>
      </c>
      <c r="D33485">
        <v>32840.14</v>
      </c>
      <c r="E33485">
        <v>34</v>
      </c>
      <c r="G33485" t="s">
        <v>91891</v>
      </c>
      <c r="H33485" t="s">
        <v>91843</v>
      </c>
      <c r="O33485" t="s">
        <v>315</v>
      </c>
      <c r="P33485" t="s">
        <v>316</v>
      </c>
      <c r="R33485" t="s">
        <v>74</v>
      </c>
      <c r="V33485" t="s">
        <v>1808</v>
      </c>
      <c r="W33485" t="s">
        <v>91893</v>
      </c>
      <c r="X33485" t="s">
        <v>45</v>
      </c>
      <c r="Y33485" t="s">
        <v>1810</v>
      </c>
      <c r="Z33485" t="s">
        <v>46</v>
      </c>
      <c r="AA33485" t="s">
        <v>1811</v>
      </c>
      <c r="AB33485" t="s">
        <v>1448</v>
      </c>
      <c r="AI33485" t="s">
        <v>91894</v>
      </c>
      <c r="AJ33485" t="s">
        <v>48</v>
      </c>
      <c r="AK33485" t="s">
        <v>206</v>
      </c>
      <c r="AN33485" t="s">
        <v>68</v>
      </c>
      <c r="AP33485" t="s">
        <v>91975</v>
      </c>
    </row>
    <row r="33486" spans="1:42" hidden="1" x14ac:dyDescent="0.25">
      <c r="A33486" t="s">
        <v>314</v>
      </c>
      <c r="B33486" t="s">
        <v>91976</v>
      </c>
      <c r="C33486">
        <v>1116564.76</v>
      </c>
      <c r="D33486">
        <v>32840.14</v>
      </c>
      <c r="E33486">
        <v>34</v>
      </c>
      <c r="G33486" t="s">
        <v>91891</v>
      </c>
      <c r="H33486" t="s">
        <v>91843</v>
      </c>
      <c r="O33486" t="s">
        <v>315</v>
      </c>
      <c r="P33486" t="s">
        <v>316</v>
      </c>
      <c r="R33486" t="s">
        <v>50</v>
      </c>
      <c r="V33486" t="s">
        <v>1808</v>
      </c>
      <c r="W33486" t="s">
        <v>91893</v>
      </c>
      <c r="X33486" t="s">
        <v>45</v>
      </c>
      <c r="Y33486" t="s">
        <v>1810</v>
      </c>
      <c r="Z33486" t="s">
        <v>46</v>
      </c>
      <c r="AA33486" t="s">
        <v>1811</v>
      </c>
      <c r="AB33486" t="s">
        <v>1448</v>
      </c>
      <c r="AI33486" t="s">
        <v>91894</v>
      </c>
      <c r="AJ33486" t="s">
        <v>48</v>
      </c>
      <c r="AK33486" t="s">
        <v>206</v>
      </c>
      <c r="AN33486" t="s">
        <v>113</v>
      </c>
      <c r="AO33486" t="s">
        <v>91977</v>
      </c>
      <c r="AP33486" t="s">
        <v>91978</v>
      </c>
    </row>
    <row r="33487" spans="1:42" hidden="1" x14ac:dyDescent="0.25">
      <c r="A33487" t="s">
        <v>314</v>
      </c>
      <c r="B33487" t="s">
        <v>91979</v>
      </c>
      <c r="C33487">
        <v>1155972.93</v>
      </c>
      <c r="D33487">
        <v>32840.14</v>
      </c>
      <c r="E33487">
        <v>35.200000000000003</v>
      </c>
      <c r="G33487" t="s">
        <v>91891</v>
      </c>
      <c r="H33487" t="s">
        <v>91843</v>
      </c>
      <c r="O33487" t="s">
        <v>315</v>
      </c>
      <c r="P33487" t="s">
        <v>316</v>
      </c>
      <c r="R33487" t="s">
        <v>64</v>
      </c>
      <c r="V33487" t="s">
        <v>1808</v>
      </c>
      <c r="W33487" t="s">
        <v>91893</v>
      </c>
      <c r="X33487" t="s">
        <v>45</v>
      </c>
      <c r="Y33487" t="s">
        <v>1810</v>
      </c>
      <c r="Z33487" t="s">
        <v>46</v>
      </c>
      <c r="AA33487" t="s">
        <v>1811</v>
      </c>
      <c r="AB33487" t="s">
        <v>1448</v>
      </c>
      <c r="AI33487" t="s">
        <v>91894</v>
      </c>
      <c r="AJ33487" t="s">
        <v>48</v>
      </c>
      <c r="AK33487" t="s">
        <v>206</v>
      </c>
      <c r="AN33487" t="s">
        <v>211</v>
      </c>
      <c r="AP33487" t="s">
        <v>91980</v>
      </c>
    </row>
    <row r="33488" spans="1:42" hidden="1" x14ac:dyDescent="0.25">
      <c r="A33488" t="s">
        <v>314</v>
      </c>
      <c r="B33488" t="s">
        <v>91981</v>
      </c>
      <c r="C33488">
        <v>1146120.8899999999</v>
      </c>
      <c r="D33488">
        <v>32840.14</v>
      </c>
      <c r="E33488">
        <v>34.9</v>
      </c>
      <c r="G33488" t="s">
        <v>91891</v>
      </c>
      <c r="H33488" t="s">
        <v>91843</v>
      </c>
      <c r="O33488" t="s">
        <v>315</v>
      </c>
      <c r="P33488" t="s">
        <v>316</v>
      </c>
      <c r="R33488" t="s">
        <v>64</v>
      </c>
      <c r="V33488" t="s">
        <v>1808</v>
      </c>
      <c r="W33488" t="s">
        <v>91893</v>
      </c>
      <c r="X33488" t="s">
        <v>45</v>
      </c>
      <c r="Y33488" t="s">
        <v>1810</v>
      </c>
      <c r="Z33488" t="s">
        <v>46</v>
      </c>
      <c r="AA33488" t="s">
        <v>1811</v>
      </c>
      <c r="AB33488" t="s">
        <v>1448</v>
      </c>
      <c r="AI33488" t="s">
        <v>91894</v>
      </c>
      <c r="AJ33488" t="s">
        <v>48</v>
      </c>
      <c r="AK33488" t="s">
        <v>206</v>
      </c>
      <c r="AN33488" t="s">
        <v>72</v>
      </c>
      <c r="AP33488" t="s">
        <v>91982</v>
      </c>
    </row>
    <row r="33489" spans="1:42" hidden="1" x14ac:dyDescent="0.25">
      <c r="A33489" t="s">
        <v>314</v>
      </c>
      <c r="B33489" t="s">
        <v>91983</v>
      </c>
      <c r="C33489">
        <v>1146120.8899999999</v>
      </c>
      <c r="D33489">
        <v>32840.14</v>
      </c>
      <c r="E33489">
        <v>34.9</v>
      </c>
      <c r="G33489" t="s">
        <v>91891</v>
      </c>
      <c r="H33489" t="s">
        <v>91843</v>
      </c>
      <c r="O33489" t="s">
        <v>315</v>
      </c>
      <c r="P33489" t="s">
        <v>316</v>
      </c>
      <c r="R33489" t="s">
        <v>74</v>
      </c>
      <c r="V33489" t="s">
        <v>1808</v>
      </c>
      <c r="W33489" t="s">
        <v>91893</v>
      </c>
      <c r="X33489" t="s">
        <v>45</v>
      </c>
      <c r="Y33489" t="s">
        <v>1810</v>
      </c>
      <c r="Z33489" t="s">
        <v>46</v>
      </c>
      <c r="AA33489" t="s">
        <v>1811</v>
      </c>
      <c r="AB33489" t="s">
        <v>1448</v>
      </c>
      <c r="AI33489" t="s">
        <v>91894</v>
      </c>
      <c r="AJ33489" t="s">
        <v>48</v>
      </c>
      <c r="AK33489" t="s">
        <v>206</v>
      </c>
      <c r="AN33489" t="s">
        <v>346</v>
      </c>
      <c r="AO33489" t="s">
        <v>91984</v>
      </c>
      <c r="AP33489" t="s">
        <v>91985</v>
      </c>
    </row>
    <row r="33490" spans="1:42" hidden="1" x14ac:dyDescent="0.25">
      <c r="A33490" t="s">
        <v>314</v>
      </c>
      <c r="B33490" t="s">
        <v>91986</v>
      </c>
      <c r="C33490">
        <v>1116564.76</v>
      </c>
      <c r="D33490">
        <v>32840.14</v>
      </c>
      <c r="E33490">
        <v>34</v>
      </c>
      <c r="G33490" t="s">
        <v>91891</v>
      </c>
      <c r="H33490" t="s">
        <v>91843</v>
      </c>
      <c r="O33490" t="s">
        <v>315</v>
      </c>
      <c r="P33490" t="s">
        <v>316</v>
      </c>
      <c r="R33490" t="s">
        <v>64</v>
      </c>
      <c r="V33490" t="s">
        <v>1808</v>
      </c>
      <c r="W33490" t="s">
        <v>91893</v>
      </c>
      <c r="X33490" t="s">
        <v>45</v>
      </c>
      <c r="Y33490" t="s">
        <v>1810</v>
      </c>
      <c r="Z33490" t="s">
        <v>46</v>
      </c>
      <c r="AA33490" t="s">
        <v>1811</v>
      </c>
      <c r="AB33490" t="s">
        <v>1448</v>
      </c>
      <c r="AI33490" t="s">
        <v>91894</v>
      </c>
      <c r="AJ33490" t="s">
        <v>48</v>
      </c>
      <c r="AK33490" t="s">
        <v>206</v>
      </c>
      <c r="AN33490" t="s">
        <v>109</v>
      </c>
      <c r="AP33490" t="s">
        <v>91987</v>
      </c>
    </row>
    <row r="33491" spans="1:42" hidden="1" x14ac:dyDescent="0.25">
      <c r="A33491" t="s">
        <v>42</v>
      </c>
      <c r="B33491" t="s">
        <v>91988</v>
      </c>
      <c r="C33491">
        <v>1083260.7</v>
      </c>
      <c r="D33491">
        <v>15003.61</v>
      </c>
      <c r="E33491">
        <v>72.2</v>
      </c>
      <c r="H33491" t="s">
        <v>91843</v>
      </c>
      <c r="I33491" t="s">
        <v>7267</v>
      </c>
      <c r="L33491" t="s">
        <v>50</v>
      </c>
      <c r="N33491" t="s">
        <v>43</v>
      </c>
      <c r="S33491" t="s">
        <v>60561</v>
      </c>
      <c r="U33491" t="s">
        <v>44</v>
      </c>
      <c r="V33491" t="s">
        <v>1808</v>
      </c>
      <c r="W33491" t="s">
        <v>1951</v>
      </c>
      <c r="X33491" t="s">
        <v>45</v>
      </c>
      <c r="Y33491" t="s">
        <v>1810</v>
      </c>
      <c r="Z33491" t="s">
        <v>46</v>
      </c>
      <c r="AA33491" t="s">
        <v>1811</v>
      </c>
      <c r="AB33491" t="s">
        <v>1448</v>
      </c>
      <c r="AI33491" t="s">
        <v>92</v>
      </c>
      <c r="AJ33491" t="s">
        <v>48</v>
      </c>
      <c r="AK33491" t="s">
        <v>518</v>
      </c>
      <c r="AP33491" t="s">
        <v>91989</v>
      </c>
    </row>
    <row r="33492" spans="1:42" hidden="1" x14ac:dyDescent="0.25">
      <c r="A33492" t="s">
        <v>42</v>
      </c>
      <c r="B33492" t="s">
        <v>91990</v>
      </c>
      <c r="C33492">
        <v>1432844.83</v>
      </c>
      <c r="D33492">
        <v>15003.61</v>
      </c>
      <c r="E33492">
        <v>95.5</v>
      </c>
      <c r="H33492" t="s">
        <v>91843</v>
      </c>
      <c r="I33492" t="s">
        <v>91991</v>
      </c>
      <c r="L33492" t="s">
        <v>50</v>
      </c>
      <c r="N33492" t="s">
        <v>43</v>
      </c>
      <c r="S33492" t="s">
        <v>91992</v>
      </c>
      <c r="U33492" t="s">
        <v>44</v>
      </c>
      <c r="V33492" t="s">
        <v>1808</v>
      </c>
      <c r="W33492" t="s">
        <v>55983</v>
      </c>
      <c r="X33492" t="s">
        <v>45</v>
      </c>
      <c r="Y33492" t="s">
        <v>1810</v>
      </c>
      <c r="Z33492" t="s">
        <v>46</v>
      </c>
      <c r="AA33492" t="s">
        <v>1811</v>
      </c>
      <c r="AB33492" t="s">
        <v>1448</v>
      </c>
      <c r="AI33492" t="s">
        <v>55984</v>
      </c>
      <c r="AJ33492" t="s">
        <v>48</v>
      </c>
      <c r="AK33492" t="s">
        <v>168</v>
      </c>
      <c r="AP33492" t="s">
        <v>91993</v>
      </c>
    </row>
    <row r="33493" spans="1:42" hidden="1" x14ac:dyDescent="0.25">
      <c r="A33493" t="s">
        <v>42</v>
      </c>
      <c r="B33493" t="s">
        <v>91994</v>
      </c>
      <c r="C33493">
        <v>468669.89</v>
      </c>
      <c r="D33493">
        <v>10484.790000000001</v>
      </c>
      <c r="E33493">
        <v>44.7</v>
      </c>
      <c r="H33493" t="s">
        <v>91843</v>
      </c>
      <c r="I33493" t="s">
        <v>1047</v>
      </c>
      <c r="L33493" t="s">
        <v>50</v>
      </c>
      <c r="N33493" t="s">
        <v>43</v>
      </c>
      <c r="S33493" t="s">
        <v>91995</v>
      </c>
      <c r="U33493" t="s">
        <v>44</v>
      </c>
      <c r="V33493" t="s">
        <v>1808</v>
      </c>
      <c r="W33493" t="s">
        <v>88420</v>
      </c>
      <c r="X33493" t="s">
        <v>45</v>
      </c>
      <c r="Y33493" t="s">
        <v>1810</v>
      </c>
      <c r="Z33493" t="s">
        <v>46</v>
      </c>
      <c r="AA33493" t="s">
        <v>1811</v>
      </c>
      <c r="AB33493" t="s">
        <v>1448</v>
      </c>
      <c r="AI33493" t="s">
        <v>25259</v>
      </c>
      <c r="AJ33493" t="s">
        <v>48</v>
      </c>
      <c r="AK33493" t="s">
        <v>216</v>
      </c>
      <c r="AP33493" t="s">
        <v>91996</v>
      </c>
    </row>
    <row r="33494" spans="1:42" hidden="1" x14ac:dyDescent="0.25">
      <c r="A33494" t="s">
        <v>42</v>
      </c>
      <c r="B33494" t="s">
        <v>91997</v>
      </c>
      <c r="C33494">
        <v>1644093.68</v>
      </c>
      <c r="D33494">
        <v>8839.2099999999991</v>
      </c>
      <c r="E33494">
        <v>186</v>
      </c>
      <c r="H33494" t="s">
        <v>91843</v>
      </c>
      <c r="I33494" t="s">
        <v>91998</v>
      </c>
      <c r="L33494" t="s">
        <v>50</v>
      </c>
      <c r="N33494" t="s">
        <v>43</v>
      </c>
      <c r="S33494" t="s">
        <v>91999</v>
      </c>
      <c r="U33494" t="s">
        <v>44</v>
      </c>
      <c r="V33494" t="s">
        <v>1808</v>
      </c>
      <c r="W33494" t="s">
        <v>50756</v>
      </c>
      <c r="X33494" t="s">
        <v>45</v>
      </c>
      <c r="Y33494" t="s">
        <v>1810</v>
      </c>
      <c r="Z33494" t="s">
        <v>46</v>
      </c>
      <c r="AA33494" t="s">
        <v>1811</v>
      </c>
      <c r="AB33494" t="s">
        <v>1448</v>
      </c>
      <c r="AI33494" t="s">
        <v>50757</v>
      </c>
      <c r="AJ33494" t="s">
        <v>48</v>
      </c>
      <c r="AK33494" t="s">
        <v>102</v>
      </c>
      <c r="AP33494" t="s">
        <v>92000</v>
      </c>
    </row>
    <row r="33495" spans="1:42" hidden="1" x14ac:dyDescent="0.25">
      <c r="A33495" t="s">
        <v>42</v>
      </c>
      <c r="B33495" t="s">
        <v>92001</v>
      </c>
      <c r="C33495">
        <v>1476148.62</v>
      </c>
      <c r="D33495">
        <v>8839.2099999999991</v>
      </c>
      <c r="E33495">
        <v>167</v>
      </c>
      <c r="H33495" t="s">
        <v>91843</v>
      </c>
      <c r="I33495" t="s">
        <v>92002</v>
      </c>
      <c r="L33495" t="s">
        <v>50</v>
      </c>
      <c r="N33495" t="s">
        <v>43</v>
      </c>
      <c r="S33495" t="s">
        <v>92003</v>
      </c>
      <c r="U33495" t="s">
        <v>44</v>
      </c>
      <c r="V33495" t="s">
        <v>1808</v>
      </c>
      <c r="W33495" t="s">
        <v>50756</v>
      </c>
      <c r="X33495" t="s">
        <v>45</v>
      </c>
      <c r="Y33495" t="s">
        <v>1810</v>
      </c>
      <c r="Z33495" t="s">
        <v>46</v>
      </c>
      <c r="AA33495" t="s">
        <v>1811</v>
      </c>
      <c r="AB33495" t="s">
        <v>1448</v>
      </c>
      <c r="AI33495" t="s">
        <v>50757</v>
      </c>
      <c r="AJ33495" t="s">
        <v>48</v>
      </c>
      <c r="AK33495" t="s">
        <v>211</v>
      </c>
      <c r="AP33495" t="s">
        <v>92004</v>
      </c>
    </row>
    <row r="33496" spans="1:42" hidden="1" x14ac:dyDescent="0.25">
      <c r="A33496" t="s">
        <v>42</v>
      </c>
      <c r="B33496" t="s">
        <v>92005</v>
      </c>
      <c r="C33496">
        <v>3956228.55</v>
      </c>
      <c r="D33496">
        <v>20943.509999999998</v>
      </c>
      <c r="E33496">
        <v>188.9</v>
      </c>
      <c r="H33496" t="s">
        <v>91843</v>
      </c>
      <c r="I33496" t="s">
        <v>88</v>
      </c>
      <c r="L33496" t="s">
        <v>64</v>
      </c>
      <c r="N33496" t="s">
        <v>43</v>
      </c>
      <c r="S33496" t="s">
        <v>92006</v>
      </c>
      <c r="U33496" t="s">
        <v>53</v>
      </c>
      <c r="V33496" t="s">
        <v>1808</v>
      </c>
      <c r="W33496" t="s">
        <v>55983</v>
      </c>
      <c r="X33496" t="s">
        <v>45</v>
      </c>
      <c r="Y33496" t="s">
        <v>1810</v>
      </c>
      <c r="Z33496" t="s">
        <v>46</v>
      </c>
      <c r="AA33496" t="s">
        <v>1811</v>
      </c>
      <c r="AB33496" t="s">
        <v>1448</v>
      </c>
      <c r="AI33496" t="s">
        <v>55984</v>
      </c>
      <c r="AJ33496" t="s">
        <v>48</v>
      </c>
      <c r="AK33496" t="s">
        <v>366</v>
      </c>
      <c r="AP33496" t="s">
        <v>92007</v>
      </c>
    </row>
    <row r="33497" spans="1:42" hidden="1" x14ac:dyDescent="0.25">
      <c r="A33497" t="s">
        <v>42</v>
      </c>
      <c r="B33497" t="s">
        <v>92008</v>
      </c>
      <c r="C33497">
        <v>1904086.93</v>
      </c>
      <c r="D33497">
        <v>17614.13</v>
      </c>
      <c r="E33497">
        <v>108.1</v>
      </c>
      <c r="H33497" t="s">
        <v>90703</v>
      </c>
      <c r="I33497" t="s">
        <v>43</v>
      </c>
      <c r="J33497" t="s">
        <v>159</v>
      </c>
      <c r="L33497" t="s">
        <v>50</v>
      </c>
      <c r="N33497" t="s">
        <v>43</v>
      </c>
      <c r="S33497" t="s">
        <v>92009</v>
      </c>
      <c r="U33497" t="s">
        <v>393</v>
      </c>
      <c r="V33497" t="s">
        <v>1808</v>
      </c>
      <c r="W33497" t="s">
        <v>74329</v>
      </c>
      <c r="X33497" t="s">
        <v>45</v>
      </c>
      <c r="Y33497" t="s">
        <v>1810</v>
      </c>
      <c r="Z33497" t="s">
        <v>46</v>
      </c>
      <c r="AA33497" t="s">
        <v>1811</v>
      </c>
      <c r="AB33497" t="s">
        <v>1448</v>
      </c>
      <c r="AI33497" t="s">
        <v>209</v>
      </c>
      <c r="AJ33497" t="s">
        <v>48</v>
      </c>
      <c r="AK33497" t="s">
        <v>282</v>
      </c>
      <c r="AO33497" t="s">
        <v>1104</v>
      </c>
      <c r="AP33497" t="s">
        <v>92010</v>
      </c>
    </row>
    <row r="33498" spans="1:42" hidden="1" x14ac:dyDescent="0.25">
      <c r="A33498" t="s">
        <v>42</v>
      </c>
      <c r="B33498" t="s">
        <v>92011</v>
      </c>
      <c r="C33498">
        <v>1815865.67</v>
      </c>
      <c r="D33498">
        <v>10364.530000000001</v>
      </c>
      <c r="E33498">
        <v>175.2</v>
      </c>
      <c r="H33498" t="s">
        <v>91843</v>
      </c>
      <c r="I33498" t="s">
        <v>43</v>
      </c>
      <c r="L33498" t="s">
        <v>64</v>
      </c>
      <c r="N33498" t="s">
        <v>43</v>
      </c>
      <c r="S33498" t="s">
        <v>92012</v>
      </c>
      <c r="U33498" t="s">
        <v>44</v>
      </c>
      <c r="V33498" t="s">
        <v>1808</v>
      </c>
      <c r="W33498" t="s">
        <v>50756</v>
      </c>
      <c r="X33498" t="s">
        <v>45</v>
      </c>
      <c r="Y33498" t="s">
        <v>1810</v>
      </c>
      <c r="Z33498" t="s">
        <v>46</v>
      </c>
      <c r="AA33498" t="s">
        <v>1811</v>
      </c>
      <c r="AB33498" t="s">
        <v>1448</v>
      </c>
      <c r="AI33498" t="s">
        <v>50757</v>
      </c>
      <c r="AJ33498" t="s">
        <v>48</v>
      </c>
      <c r="AK33498" t="s">
        <v>99</v>
      </c>
      <c r="AP33498" t="s">
        <v>92013</v>
      </c>
    </row>
    <row r="33499" spans="1:42" hidden="1" x14ac:dyDescent="0.25">
      <c r="A33499" t="s">
        <v>42</v>
      </c>
      <c r="B33499" t="s">
        <v>92014</v>
      </c>
      <c r="C33499">
        <v>205517.95</v>
      </c>
      <c r="D33499">
        <v>6827.84</v>
      </c>
      <c r="E33499">
        <v>30.1</v>
      </c>
      <c r="H33499" t="s">
        <v>91843</v>
      </c>
      <c r="I33499" t="s">
        <v>1449</v>
      </c>
      <c r="L33499" t="s">
        <v>50</v>
      </c>
      <c r="N33499" t="s">
        <v>43</v>
      </c>
      <c r="S33499" t="s">
        <v>60010</v>
      </c>
      <c r="U33499" t="s">
        <v>147</v>
      </c>
      <c r="V33499" t="s">
        <v>1808</v>
      </c>
      <c r="W33499" t="s">
        <v>1951</v>
      </c>
      <c r="X33499" t="s">
        <v>45</v>
      </c>
      <c r="Y33499" t="s">
        <v>1810</v>
      </c>
      <c r="Z33499" t="s">
        <v>46</v>
      </c>
      <c r="AA33499" t="s">
        <v>1811</v>
      </c>
      <c r="AB33499" t="s">
        <v>1448</v>
      </c>
      <c r="AI33499" t="s">
        <v>92</v>
      </c>
      <c r="AJ33499" t="s">
        <v>48</v>
      </c>
      <c r="AK33499" t="s">
        <v>1577</v>
      </c>
      <c r="AP33499" t="s">
        <v>92015</v>
      </c>
    </row>
    <row r="33500" spans="1:42" hidden="1" x14ac:dyDescent="0.25">
      <c r="A33500" t="s">
        <v>104</v>
      </c>
      <c r="B33500" t="s">
        <v>92016</v>
      </c>
      <c r="C33500">
        <v>750292.95</v>
      </c>
      <c r="D33500">
        <v>4939.3900000000003</v>
      </c>
      <c r="E33500">
        <v>151.9</v>
      </c>
      <c r="H33500" t="s">
        <v>91843</v>
      </c>
      <c r="S33500" t="s">
        <v>91912</v>
      </c>
      <c r="V33500" t="s">
        <v>1808</v>
      </c>
      <c r="W33500" t="s">
        <v>50756</v>
      </c>
      <c r="X33500" t="s">
        <v>45</v>
      </c>
      <c r="Y33500" t="s">
        <v>1810</v>
      </c>
      <c r="Z33500" t="s">
        <v>46</v>
      </c>
      <c r="AA33500" t="s">
        <v>1811</v>
      </c>
      <c r="AB33500" t="s">
        <v>1448</v>
      </c>
      <c r="AI33500" t="s">
        <v>50757</v>
      </c>
      <c r="AJ33500" t="s">
        <v>48</v>
      </c>
      <c r="AK33500" t="s">
        <v>136</v>
      </c>
      <c r="AP33500" t="s">
        <v>92017</v>
      </c>
    </row>
    <row r="33501" spans="1:42" hidden="1" x14ac:dyDescent="0.25">
      <c r="A33501" t="s">
        <v>42</v>
      </c>
      <c r="B33501" t="s">
        <v>92018</v>
      </c>
      <c r="C33501">
        <v>33240789.710000001</v>
      </c>
      <c r="D33501">
        <v>32840.14</v>
      </c>
      <c r="E33501">
        <v>1012.2</v>
      </c>
      <c r="H33501" t="s">
        <v>91843</v>
      </c>
      <c r="K33501" t="s">
        <v>335</v>
      </c>
      <c r="L33501" t="s">
        <v>74</v>
      </c>
      <c r="N33501" t="s">
        <v>291</v>
      </c>
      <c r="S33501" t="s">
        <v>91892</v>
      </c>
      <c r="U33501" t="s">
        <v>44</v>
      </c>
      <c r="V33501" t="s">
        <v>1808</v>
      </c>
      <c r="W33501" t="s">
        <v>91893</v>
      </c>
      <c r="X33501" t="s">
        <v>45</v>
      </c>
      <c r="Y33501" t="s">
        <v>1810</v>
      </c>
      <c r="Z33501" t="s">
        <v>46</v>
      </c>
      <c r="AA33501" t="s">
        <v>1811</v>
      </c>
      <c r="AB33501" t="s">
        <v>1448</v>
      </c>
      <c r="AI33501" t="s">
        <v>91894</v>
      </c>
      <c r="AJ33501" t="s">
        <v>48</v>
      </c>
      <c r="AK33501" t="s">
        <v>206</v>
      </c>
      <c r="AM33501" t="s">
        <v>651</v>
      </c>
      <c r="AO33501" t="s">
        <v>34768</v>
      </c>
      <c r="AP33501" t="s">
        <v>92019</v>
      </c>
    </row>
    <row r="33502" spans="1:42" hidden="1" x14ac:dyDescent="0.25">
      <c r="A33502" t="s">
        <v>314</v>
      </c>
      <c r="B33502" t="s">
        <v>92020</v>
      </c>
      <c r="C33502">
        <v>1146120.8899999999</v>
      </c>
      <c r="D33502">
        <v>32840.14</v>
      </c>
      <c r="E33502">
        <v>34.9</v>
      </c>
      <c r="G33502" t="s">
        <v>92018</v>
      </c>
      <c r="H33502" t="s">
        <v>91843</v>
      </c>
      <c r="O33502" t="s">
        <v>315</v>
      </c>
      <c r="P33502" t="s">
        <v>316</v>
      </c>
      <c r="R33502" t="s">
        <v>74</v>
      </c>
      <c r="V33502" t="s">
        <v>1808</v>
      </c>
      <c r="W33502" t="s">
        <v>91893</v>
      </c>
      <c r="X33502" t="s">
        <v>45</v>
      </c>
      <c r="Y33502" t="s">
        <v>1810</v>
      </c>
      <c r="Z33502" t="s">
        <v>46</v>
      </c>
      <c r="AA33502" t="s">
        <v>1811</v>
      </c>
      <c r="AB33502" t="s">
        <v>1448</v>
      </c>
      <c r="AI33502" t="s">
        <v>91894</v>
      </c>
      <c r="AJ33502" t="s">
        <v>48</v>
      </c>
      <c r="AK33502" t="s">
        <v>206</v>
      </c>
      <c r="AN33502" t="s">
        <v>227</v>
      </c>
      <c r="AO33502" t="s">
        <v>92021</v>
      </c>
      <c r="AP33502" t="s">
        <v>92022</v>
      </c>
    </row>
    <row r="33503" spans="1:42" hidden="1" x14ac:dyDescent="0.25">
      <c r="A33503" t="s">
        <v>314</v>
      </c>
      <c r="B33503" t="s">
        <v>92023</v>
      </c>
      <c r="C33503">
        <v>1132984.83</v>
      </c>
      <c r="D33503">
        <v>32840.14</v>
      </c>
      <c r="E33503">
        <v>34.5</v>
      </c>
      <c r="G33503" t="s">
        <v>92018</v>
      </c>
      <c r="H33503" t="s">
        <v>91843</v>
      </c>
      <c r="O33503" t="s">
        <v>315</v>
      </c>
      <c r="P33503" t="s">
        <v>316</v>
      </c>
      <c r="R33503" t="s">
        <v>50</v>
      </c>
      <c r="V33503" t="s">
        <v>1808</v>
      </c>
      <c r="W33503" t="s">
        <v>91893</v>
      </c>
      <c r="X33503" t="s">
        <v>45</v>
      </c>
      <c r="Y33503" t="s">
        <v>1810</v>
      </c>
      <c r="Z33503" t="s">
        <v>46</v>
      </c>
      <c r="AA33503" t="s">
        <v>1811</v>
      </c>
      <c r="AB33503" t="s">
        <v>1448</v>
      </c>
      <c r="AI33503" t="s">
        <v>91894</v>
      </c>
      <c r="AJ33503" t="s">
        <v>48</v>
      </c>
      <c r="AK33503" t="s">
        <v>206</v>
      </c>
      <c r="AN33503" t="s">
        <v>74</v>
      </c>
      <c r="AO33503" t="s">
        <v>92021</v>
      </c>
      <c r="AP33503" t="s">
        <v>92024</v>
      </c>
    </row>
    <row r="33504" spans="1:42" hidden="1" x14ac:dyDescent="0.25">
      <c r="A33504" t="s">
        <v>314</v>
      </c>
      <c r="B33504" t="s">
        <v>92025</v>
      </c>
      <c r="C33504">
        <v>1136268.8400000001</v>
      </c>
      <c r="D33504">
        <v>32840.14</v>
      </c>
      <c r="E33504">
        <v>34.6</v>
      </c>
      <c r="G33504" t="s">
        <v>92018</v>
      </c>
      <c r="H33504" t="s">
        <v>91843</v>
      </c>
      <c r="O33504" t="s">
        <v>315</v>
      </c>
      <c r="P33504" t="s">
        <v>316</v>
      </c>
      <c r="R33504" t="s">
        <v>50</v>
      </c>
      <c r="V33504" t="s">
        <v>1808</v>
      </c>
      <c r="W33504" t="s">
        <v>91893</v>
      </c>
      <c r="X33504" t="s">
        <v>45</v>
      </c>
      <c r="Y33504" t="s">
        <v>1810</v>
      </c>
      <c r="Z33504" t="s">
        <v>46</v>
      </c>
      <c r="AA33504" t="s">
        <v>1811</v>
      </c>
      <c r="AB33504" t="s">
        <v>1448</v>
      </c>
      <c r="AI33504" t="s">
        <v>91894</v>
      </c>
      <c r="AJ33504" t="s">
        <v>48</v>
      </c>
      <c r="AK33504" t="s">
        <v>206</v>
      </c>
      <c r="AN33504" t="s">
        <v>85</v>
      </c>
      <c r="AO33504" t="s">
        <v>92021</v>
      </c>
      <c r="AP33504" t="s">
        <v>92026</v>
      </c>
    </row>
    <row r="33505" spans="1:42" hidden="1" x14ac:dyDescent="0.25">
      <c r="A33505" t="s">
        <v>314</v>
      </c>
      <c r="B33505" t="s">
        <v>92027</v>
      </c>
      <c r="C33505">
        <v>1132984.83</v>
      </c>
      <c r="D33505">
        <v>32840.14</v>
      </c>
      <c r="E33505">
        <v>34.5</v>
      </c>
      <c r="G33505" t="s">
        <v>92018</v>
      </c>
      <c r="H33505" t="s">
        <v>91843</v>
      </c>
      <c r="O33505" t="s">
        <v>315</v>
      </c>
      <c r="P33505" t="s">
        <v>316</v>
      </c>
      <c r="R33505" t="s">
        <v>74</v>
      </c>
      <c r="V33505" t="s">
        <v>1808</v>
      </c>
      <c r="W33505" t="s">
        <v>91893</v>
      </c>
      <c r="X33505" t="s">
        <v>45</v>
      </c>
      <c r="Y33505" t="s">
        <v>1810</v>
      </c>
      <c r="Z33505" t="s">
        <v>46</v>
      </c>
      <c r="AA33505" t="s">
        <v>1811</v>
      </c>
      <c r="AB33505" t="s">
        <v>1448</v>
      </c>
      <c r="AI33505" t="s">
        <v>91894</v>
      </c>
      <c r="AJ33505" t="s">
        <v>48</v>
      </c>
      <c r="AK33505" t="s">
        <v>206</v>
      </c>
      <c r="AN33505" t="s">
        <v>346</v>
      </c>
      <c r="AO33505" t="s">
        <v>92021</v>
      </c>
      <c r="AP33505" t="s">
        <v>92028</v>
      </c>
    </row>
    <row r="33506" spans="1:42" hidden="1" x14ac:dyDescent="0.25">
      <c r="A33506" t="s">
        <v>314</v>
      </c>
      <c r="B33506" t="s">
        <v>92029</v>
      </c>
      <c r="C33506">
        <v>1162540.96</v>
      </c>
      <c r="D33506">
        <v>32840.14</v>
      </c>
      <c r="E33506">
        <v>35.4</v>
      </c>
      <c r="G33506" t="s">
        <v>92018</v>
      </c>
      <c r="H33506" t="s">
        <v>91843</v>
      </c>
      <c r="O33506" t="s">
        <v>315</v>
      </c>
      <c r="P33506" t="s">
        <v>316</v>
      </c>
      <c r="R33506" t="s">
        <v>74</v>
      </c>
      <c r="V33506" t="s">
        <v>1808</v>
      </c>
      <c r="W33506" t="s">
        <v>91893</v>
      </c>
      <c r="X33506" t="s">
        <v>45</v>
      </c>
      <c r="Y33506" t="s">
        <v>1810</v>
      </c>
      <c r="Z33506" t="s">
        <v>46</v>
      </c>
      <c r="AA33506" t="s">
        <v>1811</v>
      </c>
      <c r="AB33506" t="s">
        <v>1448</v>
      </c>
      <c r="AI33506" t="s">
        <v>91894</v>
      </c>
      <c r="AJ33506" t="s">
        <v>48</v>
      </c>
      <c r="AK33506" t="s">
        <v>206</v>
      </c>
      <c r="AN33506" t="s">
        <v>45</v>
      </c>
      <c r="AO33506" t="s">
        <v>92021</v>
      </c>
      <c r="AP33506" t="s">
        <v>92030</v>
      </c>
    </row>
    <row r="33507" spans="1:42" hidden="1" x14ac:dyDescent="0.25">
      <c r="A33507" t="s">
        <v>314</v>
      </c>
      <c r="B33507" t="s">
        <v>92031</v>
      </c>
      <c r="C33507">
        <v>1129700.82</v>
      </c>
      <c r="D33507">
        <v>32840.14</v>
      </c>
      <c r="E33507">
        <v>34.4</v>
      </c>
      <c r="G33507" t="s">
        <v>92018</v>
      </c>
      <c r="H33507" t="s">
        <v>91843</v>
      </c>
      <c r="O33507" t="s">
        <v>315</v>
      </c>
      <c r="P33507" t="s">
        <v>316</v>
      </c>
      <c r="R33507" t="s">
        <v>50</v>
      </c>
      <c r="V33507" t="s">
        <v>1808</v>
      </c>
      <c r="W33507" t="s">
        <v>91893</v>
      </c>
      <c r="X33507" t="s">
        <v>45</v>
      </c>
      <c r="Y33507" t="s">
        <v>1810</v>
      </c>
      <c r="Z33507" t="s">
        <v>46</v>
      </c>
      <c r="AA33507" t="s">
        <v>1811</v>
      </c>
      <c r="AB33507" t="s">
        <v>1448</v>
      </c>
      <c r="AI33507" t="s">
        <v>91894</v>
      </c>
      <c r="AJ33507" t="s">
        <v>48</v>
      </c>
      <c r="AK33507" t="s">
        <v>206</v>
      </c>
      <c r="AN33507" t="s">
        <v>92032</v>
      </c>
      <c r="AO33507" t="s">
        <v>34768</v>
      </c>
      <c r="AP33507" t="s">
        <v>92033</v>
      </c>
    </row>
    <row r="33508" spans="1:42" hidden="1" x14ac:dyDescent="0.25">
      <c r="A33508" t="s">
        <v>314</v>
      </c>
      <c r="B33508" t="s">
        <v>92034</v>
      </c>
      <c r="C33508">
        <v>1123132.79</v>
      </c>
      <c r="D33508">
        <v>32840.14</v>
      </c>
      <c r="E33508">
        <v>34.200000000000003</v>
      </c>
      <c r="G33508" t="s">
        <v>92018</v>
      </c>
      <c r="H33508" t="s">
        <v>91843</v>
      </c>
      <c r="O33508" t="s">
        <v>315</v>
      </c>
      <c r="P33508" t="s">
        <v>316</v>
      </c>
      <c r="R33508" t="s">
        <v>50</v>
      </c>
      <c r="V33508" t="s">
        <v>1808</v>
      </c>
      <c r="W33508" t="s">
        <v>91893</v>
      </c>
      <c r="X33508" t="s">
        <v>45</v>
      </c>
      <c r="Y33508" t="s">
        <v>1810</v>
      </c>
      <c r="Z33508" t="s">
        <v>46</v>
      </c>
      <c r="AA33508" t="s">
        <v>1811</v>
      </c>
      <c r="AB33508" t="s">
        <v>1448</v>
      </c>
      <c r="AI33508" t="s">
        <v>91894</v>
      </c>
      <c r="AJ33508" t="s">
        <v>48</v>
      </c>
      <c r="AK33508" t="s">
        <v>206</v>
      </c>
      <c r="AN33508" t="s">
        <v>92035</v>
      </c>
      <c r="AO33508" t="s">
        <v>34768</v>
      </c>
      <c r="AP33508" t="s">
        <v>92036</v>
      </c>
    </row>
    <row r="33509" spans="1:42" hidden="1" x14ac:dyDescent="0.25">
      <c r="A33509" t="s">
        <v>314</v>
      </c>
      <c r="B33509" t="s">
        <v>92037</v>
      </c>
      <c r="C33509">
        <v>1119848.77</v>
      </c>
      <c r="D33509">
        <v>32840.14</v>
      </c>
      <c r="E33509">
        <v>34.1</v>
      </c>
      <c r="G33509" t="s">
        <v>92018</v>
      </c>
      <c r="H33509" t="s">
        <v>91843</v>
      </c>
      <c r="O33509" t="s">
        <v>315</v>
      </c>
      <c r="P33509" t="s">
        <v>316</v>
      </c>
      <c r="R33509" t="s">
        <v>50</v>
      </c>
      <c r="V33509" t="s">
        <v>1808</v>
      </c>
      <c r="W33509" t="s">
        <v>91893</v>
      </c>
      <c r="X33509" t="s">
        <v>45</v>
      </c>
      <c r="Y33509" t="s">
        <v>1810</v>
      </c>
      <c r="Z33509" t="s">
        <v>46</v>
      </c>
      <c r="AA33509" t="s">
        <v>1811</v>
      </c>
      <c r="AB33509" t="s">
        <v>1448</v>
      </c>
      <c r="AI33509" t="s">
        <v>91894</v>
      </c>
      <c r="AJ33509" t="s">
        <v>48</v>
      </c>
      <c r="AK33509" t="s">
        <v>206</v>
      </c>
      <c r="AN33509" t="s">
        <v>62</v>
      </c>
      <c r="AO33509" t="s">
        <v>92021</v>
      </c>
      <c r="AP33509" t="s">
        <v>92038</v>
      </c>
    </row>
    <row r="33510" spans="1:42" hidden="1" x14ac:dyDescent="0.25">
      <c r="A33510" t="s">
        <v>314</v>
      </c>
      <c r="B33510" t="s">
        <v>92039</v>
      </c>
      <c r="C33510">
        <v>1162540.96</v>
      </c>
      <c r="D33510">
        <v>32840.14</v>
      </c>
      <c r="E33510">
        <v>35.4</v>
      </c>
      <c r="G33510" t="s">
        <v>92018</v>
      </c>
      <c r="H33510" t="s">
        <v>91843</v>
      </c>
      <c r="O33510" t="s">
        <v>315</v>
      </c>
      <c r="P33510" t="s">
        <v>316</v>
      </c>
      <c r="R33510" t="s">
        <v>50</v>
      </c>
      <c r="V33510" t="s">
        <v>1808</v>
      </c>
      <c r="W33510" t="s">
        <v>91893</v>
      </c>
      <c r="X33510" t="s">
        <v>45</v>
      </c>
      <c r="Y33510" t="s">
        <v>1810</v>
      </c>
      <c r="Z33510" t="s">
        <v>46</v>
      </c>
      <c r="AA33510" t="s">
        <v>1811</v>
      </c>
      <c r="AB33510" t="s">
        <v>1448</v>
      </c>
      <c r="AI33510" t="s">
        <v>91894</v>
      </c>
      <c r="AJ33510" t="s">
        <v>48</v>
      </c>
      <c r="AK33510" t="s">
        <v>206</v>
      </c>
      <c r="AN33510" t="s">
        <v>95</v>
      </c>
      <c r="AO33510" t="s">
        <v>92021</v>
      </c>
      <c r="AP33510" t="s">
        <v>92040</v>
      </c>
    </row>
    <row r="33511" spans="1:42" hidden="1" x14ac:dyDescent="0.25">
      <c r="A33511" t="s">
        <v>314</v>
      </c>
      <c r="B33511" t="s">
        <v>92041</v>
      </c>
      <c r="C33511">
        <v>1132984.83</v>
      </c>
      <c r="D33511">
        <v>32840.14</v>
      </c>
      <c r="E33511">
        <v>34.5</v>
      </c>
      <c r="G33511" t="s">
        <v>92018</v>
      </c>
      <c r="H33511" t="s">
        <v>91843</v>
      </c>
      <c r="O33511" t="s">
        <v>315</v>
      </c>
      <c r="P33511" t="s">
        <v>316</v>
      </c>
      <c r="R33511" t="s">
        <v>50</v>
      </c>
      <c r="V33511" t="s">
        <v>1808</v>
      </c>
      <c r="W33511" t="s">
        <v>91893</v>
      </c>
      <c r="X33511" t="s">
        <v>45</v>
      </c>
      <c r="Y33511" t="s">
        <v>1810</v>
      </c>
      <c r="Z33511" t="s">
        <v>46</v>
      </c>
      <c r="AA33511" t="s">
        <v>1811</v>
      </c>
      <c r="AB33511" t="s">
        <v>1448</v>
      </c>
      <c r="AI33511" t="s">
        <v>91894</v>
      </c>
      <c r="AJ33511" t="s">
        <v>48</v>
      </c>
      <c r="AK33511" t="s">
        <v>206</v>
      </c>
      <c r="AN33511" t="s">
        <v>50</v>
      </c>
      <c r="AO33511" t="s">
        <v>92021</v>
      </c>
      <c r="AP33511" t="s">
        <v>92042</v>
      </c>
    </row>
    <row r="33512" spans="1:42" hidden="1" x14ac:dyDescent="0.25">
      <c r="A33512" t="s">
        <v>314</v>
      </c>
      <c r="B33512" t="s">
        <v>92043</v>
      </c>
      <c r="C33512">
        <v>1132984.83</v>
      </c>
      <c r="D33512">
        <v>32840.14</v>
      </c>
      <c r="E33512">
        <v>34.5</v>
      </c>
      <c r="G33512" t="s">
        <v>92018</v>
      </c>
      <c r="H33512" t="s">
        <v>91843</v>
      </c>
      <c r="O33512" t="s">
        <v>315</v>
      </c>
      <c r="P33512" t="s">
        <v>316</v>
      </c>
      <c r="R33512" t="s">
        <v>64</v>
      </c>
      <c r="V33512" t="s">
        <v>1808</v>
      </c>
      <c r="W33512" t="s">
        <v>91893</v>
      </c>
      <c r="X33512" t="s">
        <v>45</v>
      </c>
      <c r="Y33512" t="s">
        <v>1810</v>
      </c>
      <c r="Z33512" t="s">
        <v>46</v>
      </c>
      <c r="AA33512" t="s">
        <v>1811</v>
      </c>
      <c r="AB33512" t="s">
        <v>1448</v>
      </c>
      <c r="AI33512" t="s">
        <v>91894</v>
      </c>
      <c r="AJ33512" t="s">
        <v>48</v>
      </c>
      <c r="AK33512" t="s">
        <v>206</v>
      </c>
      <c r="AM33512" t="s">
        <v>651</v>
      </c>
      <c r="AN33512" t="s">
        <v>94</v>
      </c>
      <c r="AO33512" t="s">
        <v>34768</v>
      </c>
      <c r="AP33512" t="s">
        <v>92044</v>
      </c>
    </row>
    <row r="33513" spans="1:42" hidden="1" x14ac:dyDescent="0.25">
      <c r="A33513" t="s">
        <v>314</v>
      </c>
      <c r="B33513" t="s">
        <v>92045</v>
      </c>
      <c r="C33513">
        <v>1132984.83</v>
      </c>
      <c r="D33513">
        <v>32840.14</v>
      </c>
      <c r="E33513">
        <v>34.5</v>
      </c>
      <c r="G33513" t="s">
        <v>92018</v>
      </c>
      <c r="H33513" t="s">
        <v>91843</v>
      </c>
      <c r="O33513" t="s">
        <v>315</v>
      </c>
      <c r="P33513" t="s">
        <v>316</v>
      </c>
      <c r="R33513" t="s">
        <v>74</v>
      </c>
      <c r="V33513" t="s">
        <v>1808</v>
      </c>
      <c r="W33513" t="s">
        <v>91893</v>
      </c>
      <c r="X33513" t="s">
        <v>45</v>
      </c>
      <c r="Y33513" t="s">
        <v>1810</v>
      </c>
      <c r="Z33513" t="s">
        <v>46</v>
      </c>
      <c r="AA33513" t="s">
        <v>1811</v>
      </c>
      <c r="AB33513" t="s">
        <v>1448</v>
      </c>
      <c r="AI33513" t="s">
        <v>91894</v>
      </c>
      <c r="AJ33513" t="s">
        <v>48</v>
      </c>
      <c r="AK33513" t="s">
        <v>206</v>
      </c>
      <c r="AN33513" t="s">
        <v>92046</v>
      </c>
      <c r="AO33513" t="s">
        <v>34768</v>
      </c>
      <c r="AP33513" t="s">
        <v>92047</v>
      </c>
    </row>
    <row r="33514" spans="1:42" hidden="1" x14ac:dyDescent="0.25">
      <c r="A33514" t="s">
        <v>314</v>
      </c>
      <c r="B33514" t="s">
        <v>92048</v>
      </c>
      <c r="C33514">
        <v>1146120.8899999999</v>
      </c>
      <c r="D33514">
        <v>32840.14</v>
      </c>
      <c r="E33514">
        <v>34.9</v>
      </c>
      <c r="G33514" t="s">
        <v>92018</v>
      </c>
      <c r="H33514" t="s">
        <v>91843</v>
      </c>
      <c r="O33514" t="s">
        <v>315</v>
      </c>
      <c r="P33514" t="s">
        <v>316</v>
      </c>
      <c r="R33514" t="s">
        <v>64</v>
      </c>
      <c r="V33514" t="s">
        <v>1808</v>
      </c>
      <c r="W33514" t="s">
        <v>91893</v>
      </c>
      <c r="X33514" t="s">
        <v>45</v>
      </c>
      <c r="Y33514" t="s">
        <v>1810</v>
      </c>
      <c r="Z33514" t="s">
        <v>46</v>
      </c>
      <c r="AA33514" t="s">
        <v>1811</v>
      </c>
      <c r="AB33514" t="s">
        <v>1448</v>
      </c>
      <c r="AI33514" t="s">
        <v>91894</v>
      </c>
      <c r="AJ33514" t="s">
        <v>48</v>
      </c>
      <c r="AK33514" t="s">
        <v>206</v>
      </c>
      <c r="AN33514" t="s">
        <v>211</v>
      </c>
      <c r="AO33514" t="s">
        <v>92021</v>
      </c>
      <c r="AP33514" t="s">
        <v>92049</v>
      </c>
    </row>
    <row r="33515" spans="1:42" hidden="1" x14ac:dyDescent="0.25">
      <c r="A33515" t="s">
        <v>314</v>
      </c>
      <c r="B33515" t="s">
        <v>92050</v>
      </c>
      <c r="C33515">
        <v>1146120.8899999999</v>
      </c>
      <c r="D33515">
        <v>32840.14</v>
      </c>
      <c r="E33515">
        <v>34.9</v>
      </c>
      <c r="G33515" t="s">
        <v>92018</v>
      </c>
      <c r="H33515" t="s">
        <v>91843</v>
      </c>
      <c r="O33515" t="s">
        <v>315</v>
      </c>
      <c r="P33515" t="s">
        <v>316</v>
      </c>
      <c r="R33515" t="s">
        <v>50</v>
      </c>
      <c r="V33515" t="s">
        <v>1808</v>
      </c>
      <c r="W33515" t="s">
        <v>91893</v>
      </c>
      <c r="X33515" t="s">
        <v>45</v>
      </c>
      <c r="Y33515" t="s">
        <v>1810</v>
      </c>
      <c r="Z33515" t="s">
        <v>46</v>
      </c>
      <c r="AA33515" t="s">
        <v>1811</v>
      </c>
      <c r="AB33515" t="s">
        <v>1448</v>
      </c>
      <c r="AI33515" t="s">
        <v>91894</v>
      </c>
      <c r="AJ33515" t="s">
        <v>48</v>
      </c>
      <c r="AK33515" t="s">
        <v>206</v>
      </c>
      <c r="AN33515" t="s">
        <v>64</v>
      </c>
      <c r="AO33515" t="s">
        <v>92021</v>
      </c>
      <c r="AP33515" t="s">
        <v>92051</v>
      </c>
    </row>
    <row r="33516" spans="1:42" hidden="1" x14ac:dyDescent="0.25">
      <c r="A33516" t="s">
        <v>314</v>
      </c>
      <c r="B33516" t="s">
        <v>92052</v>
      </c>
      <c r="C33516">
        <v>1119848.77</v>
      </c>
      <c r="D33516">
        <v>32840.14</v>
      </c>
      <c r="E33516">
        <v>34.1</v>
      </c>
      <c r="G33516" t="s">
        <v>92018</v>
      </c>
      <c r="H33516" t="s">
        <v>91843</v>
      </c>
      <c r="O33516" t="s">
        <v>315</v>
      </c>
      <c r="P33516" t="s">
        <v>316</v>
      </c>
      <c r="R33516" t="s">
        <v>74</v>
      </c>
      <c r="V33516" t="s">
        <v>1808</v>
      </c>
      <c r="W33516" t="s">
        <v>91893</v>
      </c>
      <c r="X33516" t="s">
        <v>45</v>
      </c>
      <c r="Y33516" t="s">
        <v>1810</v>
      </c>
      <c r="Z33516" t="s">
        <v>46</v>
      </c>
      <c r="AA33516" t="s">
        <v>1811</v>
      </c>
      <c r="AB33516" t="s">
        <v>1448</v>
      </c>
      <c r="AI33516" t="s">
        <v>91894</v>
      </c>
      <c r="AJ33516" t="s">
        <v>48</v>
      </c>
      <c r="AK33516" t="s">
        <v>206</v>
      </c>
      <c r="AN33516" t="s">
        <v>229</v>
      </c>
      <c r="AO33516" t="s">
        <v>92021</v>
      </c>
      <c r="AP33516" t="s">
        <v>92053</v>
      </c>
    </row>
    <row r="33517" spans="1:42" hidden="1" x14ac:dyDescent="0.25">
      <c r="A33517" t="s">
        <v>314</v>
      </c>
      <c r="B33517" t="s">
        <v>92054</v>
      </c>
      <c r="C33517">
        <v>1136268.8400000001</v>
      </c>
      <c r="D33517">
        <v>32840.14</v>
      </c>
      <c r="E33517">
        <v>34.6</v>
      </c>
      <c r="G33517" t="s">
        <v>92018</v>
      </c>
      <c r="H33517" t="s">
        <v>91843</v>
      </c>
      <c r="O33517" t="s">
        <v>315</v>
      </c>
      <c r="P33517" t="s">
        <v>316</v>
      </c>
      <c r="R33517" t="s">
        <v>64</v>
      </c>
      <c r="V33517" t="s">
        <v>1808</v>
      </c>
      <c r="W33517" t="s">
        <v>91893</v>
      </c>
      <c r="X33517" t="s">
        <v>45</v>
      </c>
      <c r="Y33517" t="s">
        <v>1810</v>
      </c>
      <c r="Z33517" t="s">
        <v>46</v>
      </c>
      <c r="AA33517" t="s">
        <v>1811</v>
      </c>
      <c r="AB33517" t="s">
        <v>1448</v>
      </c>
      <c r="AI33517" t="s">
        <v>91894</v>
      </c>
      <c r="AJ33517" t="s">
        <v>48</v>
      </c>
      <c r="AK33517" t="s">
        <v>206</v>
      </c>
      <c r="AM33517" t="s">
        <v>651</v>
      </c>
      <c r="AN33517" t="s">
        <v>206</v>
      </c>
      <c r="AO33517" t="s">
        <v>34768</v>
      </c>
      <c r="AP33517" t="s">
        <v>92055</v>
      </c>
    </row>
    <row r="33518" spans="1:42" hidden="1" x14ac:dyDescent="0.25">
      <c r="A33518" t="s">
        <v>314</v>
      </c>
      <c r="B33518" t="s">
        <v>92056</v>
      </c>
      <c r="C33518">
        <v>1119848.77</v>
      </c>
      <c r="D33518">
        <v>32840.14</v>
      </c>
      <c r="E33518">
        <v>34.1</v>
      </c>
      <c r="G33518" t="s">
        <v>92018</v>
      </c>
      <c r="H33518" t="s">
        <v>91843</v>
      </c>
      <c r="O33518" t="s">
        <v>315</v>
      </c>
      <c r="P33518" t="s">
        <v>316</v>
      </c>
      <c r="R33518" t="s">
        <v>64</v>
      </c>
      <c r="V33518" t="s">
        <v>1808</v>
      </c>
      <c r="W33518" t="s">
        <v>91893</v>
      </c>
      <c r="X33518" t="s">
        <v>45</v>
      </c>
      <c r="Y33518" t="s">
        <v>1810</v>
      </c>
      <c r="Z33518" t="s">
        <v>46</v>
      </c>
      <c r="AA33518" t="s">
        <v>1811</v>
      </c>
      <c r="AB33518" t="s">
        <v>1448</v>
      </c>
      <c r="AI33518" t="s">
        <v>91894</v>
      </c>
      <c r="AJ33518" t="s">
        <v>48</v>
      </c>
      <c r="AK33518" t="s">
        <v>206</v>
      </c>
      <c r="AN33518" t="s">
        <v>109</v>
      </c>
      <c r="AO33518" t="s">
        <v>92057</v>
      </c>
      <c r="AP33518" t="s">
        <v>92058</v>
      </c>
    </row>
    <row r="33519" spans="1:42" hidden="1" x14ac:dyDescent="0.25">
      <c r="A33519" t="s">
        <v>314</v>
      </c>
      <c r="B33519" t="s">
        <v>92059</v>
      </c>
      <c r="C33519">
        <v>1136268.8400000001</v>
      </c>
      <c r="D33519">
        <v>32840.14</v>
      </c>
      <c r="E33519">
        <v>34.6</v>
      </c>
      <c r="G33519" t="s">
        <v>92018</v>
      </c>
      <c r="H33519" t="s">
        <v>91843</v>
      </c>
      <c r="O33519" t="s">
        <v>315</v>
      </c>
      <c r="P33519" t="s">
        <v>316</v>
      </c>
      <c r="R33519" t="s">
        <v>74</v>
      </c>
      <c r="V33519" t="s">
        <v>1808</v>
      </c>
      <c r="W33519" t="s">
        <v>91893</v>
      </c>
      <c r="X33519" t="s">
        <v>45</v>
      </c>
      <c r="Y33519" t="s">
        <v>1810</v>
      </c>
      <c r="Z33519" t="s">
        <v>46</v>
      </c>
      <c r="AA33519" t="s">
        <v>1811</v>
      </c>
      <c r="AB33519" t="s">
        <v>1448</v>
      </c>
      <c r="AI33519" t="s">
        <v>91894</v>
      </c>
      <c r="AJ33519" t="s">
        <v>48</v>
      </c>
      <c r="AK33519" t="s">
        <v>206</v>
      </c>
      <c r="AN33519" t="s">
        <v>119</v>
      </c>
      <c r="AO33519" t="s">
        <v>92021</v>
      </c>
      <c r="AP33519" t="s">
        <v>92060</v>
      </c>
    </row>
    <row r="33520" spans="1:42" hidden="1" x14ac:dyDescent="0.25">
      <c r="A33520" t="s">
        <v>314</v>
      </c>
      <c r="B33520" t="s">
        <v>92061</v>
      </c>
      <c r="C33520">
        <v>1132984.83</v>
      </c>
      <c r="D33520">
        <v>32840.14</v>
      </c>
      <c r="E33520">
        <v>34.5</v>
      </c>
      <c r="G33520" t="s">
        <v>92018</v>
      </c>
      <c r="H33520" t="s">
        <v>91843</v>
      </c>
      <c r="O33520" t="s">
        <v>315</v>
      </c>
      <c r="P33520" t="s">
        <v>316</v>
      </c>
      <c r="R33520" t="s">
        <v>64</v>
      </c>
      <c r="V33520" t="s">
        <v>1808</v>
      </c>
      <c r="W33520" t="s">
        <v>91893</v>
      </c>
      <c r="X33520" t="s">
        <v>45</v>
      </c>
      <c r="Y33520" t="s">
        <v>1810</v>
      </c>
      <c r="Z33520" t="s">
        <v>46</v>
      </c>
      <c r="AA33520" t="s">
        <v>1811</v>
      </c>
      <c r="AB33520" t="s">
        <v>1448</v>
      </c>
      <c r="AI33520" t="s">
        <v>91894</v>
      </c>
      <c r="AJ33520" t="s">
        <v>48</v>
      </c>
      <c r="AK33520" t="s">
        <v>206</v>
      </c>
      <c r="AN33520" t="s">
        <v>58</v>
      </c>
      <c r="AO33520" t="s">
        <v>92021</v>
      </c>
      <c r="AP33520" t="s">
        <v>92062</v>
      </c>
    </row>
    <row r="33521" spans="1:42" hidden="1" x14ac:dyDescent="0.25">
      <c r="A33521" t="s">
        <v>314</v>
      </c>
      <c r="B33521" t="s">
        <v>92063</v>
      </c>
      <c r="C33521">
        <v>3349694.28</v>
      </c>
      <c r="D33521">
        <v>32840.14</v>
      </c>
      <c r="E33521">
        <v>102</v>
      </c>
      <c r="G33521" t="s">
        <v>92018</v>
      </c>
      <c r="H33521" t="s">
        <v>91843</v>
      </c>
      <c r="O33521" t="s">
        <v>454</v>
      </c>
      <c r="R33521" t="s">
        <v>468</v>
      </c>
      <c r="V33521" t="s">
        <v>1808</v>
      </c>
      <c r="W33521" t="s">
        <v>91893</v>
      </c>
      <c r="X33521" t="s">
        <v>45</v>
      </c>
      <c r="Y33521" t="s">
        <v>1810</v>
      </c>
      <c r="Z33521" t="s">
        <v>46</v>
      </c>
      <c r="AA33521" t="s">
        <v>1811</v>
      </c>
      <c r="AB33521" t="s">
        <v>1448</v>
      </c>
      <c r="AI33521" t="s">
        <v>91894</v>
      </c>
      <c r="AJ33521" t="s">
        <v>48</v>
      </c>
      <c r="AK33521" t="s">
        <v>206</v>
      </c>
      <c r="AO33521" t="s">
        <v>34768</v>
      </c>
      <c r="AP33521" t="s">
        <v>92019</v>
      </c>
    </row>
    <row r="33522" spans="1:42" hidden="1" x14ac:dyDescent="0.25">
      <c r="A33522" t="s">
        <v>314</v>
      </c>
      <c r="B33522" t="s">
        <v>92064</v>
      </c>
      <c r="C33522">
        <v>1123132.79</v>
      </c>
      <c r="D33522">
        <v>32840.14</v>
      </c>
      <c r="E33522">
        <v>34.200000000000003</v>
      </c>
      <c r="G33522" t="s">
        <v>92018</v>
      </c>
      <c r="H33522" t="s">
        <v>91843</v>
      </c>
      <c r="O33522" t="s">
        <v>315</v>
      </c>
      <c r="P33522" t="s">
        <v>316</v>
      </c>
      <c r="R33522" t="s">
        <v>74</v>
      </c>
      <c r="V33522" t="s">
        <v>1808</v>
      </c>
      <c r="W33522" t="s">
        <v>91893</v>
      </c>
      <c r="X33522" t="s">
        <v>45</v>
      </c>
      <c r="Y33522" t="s">
        <v>1810</v>
      </c>
      <c r="Z33522" t="s">
        <v>46</v>
      </c>
      <c r="AA33522" t="s">
        <v>1811</v>
      </c>
      <c r="AB33522" t="s">
        <v>1448</v>
      </c>
      <c r="AI33522" t="s">
        <v>91894</v>
      </c>
      <c r="AJ33522" t="s">
        <v>48</v>
      </c>
      <c r="AK33522" t="s">
        <v>206</v>
      </c>
      <c r="AM33522" t="s">
        <v>651</v>
      </c>
      <c r="AN33522" t="s">
        <v>282</v>
      </c>
      <c r="AO33522" t="s">
        <v>34768</v>
      </c>
      <c r="AP33522" t="s">
        <v>92065</v>
      </c>
    </row>
    <row r="33523" spans="1:42" hidden="1" x14ac:dyDescent="0.25">
      <c r="A33523" t="s">
        <v>314</v>
      </c>
      <c r="B33523" t="s">
        <v>92066</v>
      </c>
      <c r="C33523">
        <v>1162540.96</v>
      </c>
      <c r="D33523">
        <v>32840.14</v>
      </c>
      <c r="E33523">
        <v>35.4</v>
      </c>
      <c r="G33523" t="s">
        <v>92018</v>
      </c>
      <c r="H33523" t="s">
        <v>91843</v>
      </c>
      <c r="O33523" t="s">
        <v>315</v>
      </c>
      <c r="P33523" t="s">
        <v>316</v>
      </c>
      <c r="R33523" t="s">
        <v>64</v>
      </c>
      <c r="V33523" t="s">
        <v>1808</v>
      </c>
      <c r="W33523" t="s">
        <v>91893</v>
      </c>
      <c r="X33523" t="s">
        <v>45</v>
      </c>
      <c r="Y33523" t="s">
        <v>1810</v>
      </c>
      <c r="Z33523" t="s">
        <v>46</v>
      </c>
      <c r="AA33523" t="s">
        <v>1811</v>
      </c>
      <c r="AB33523" t="s">
        <v>1448</v>
      </c>
      <c r="AI33523" t="s">
        <v>91894</v>
      </c>
      <c r="AJ33523" t="s">
        <v>48</v>
      </c>
      <c r="AK33523" t="s">
        <v>206</v>
      </c>
      <c r="AM33523" t="s">
        <v>651</v>
      </c>
      <c r="AN33523" t="s">
        <v>72</v>
      </c>
      <c r="AO33523" t="s">
        <v>34768</v>
      </c>
      <c r="AP33523" t="s">
        <v>92067</v>
      </c>
    </row>
    <row r="33524" spans="1:42" hidden="1" x14ac:dyDescent="0.25">
      <c r="A33524" t="s">
        <v>314</v>
      </c>
      <c r="B33524" t="s">
        <v>92068</v>
      </c>
      <c r="C33524">
        <v>1129700.82</v>
      </c>
      <c r="D33524">
        <v>32840.14</v>
      </c>
      <c r="E33524">
        <v>34.4</v>
      </c>
      <c r="G33524" t="s">
        <v>92018</v>
      </c>
      <c r="H33524" t="s">
        <v>91843</v>
      </c>
      <c r="O33524" t="s">
        <v>315</v>
      </c>
      <c r="P33524" t="s">
        <v>316</v>
      </c>
      <c r="R33524" t="s">
        <v>64</v>
      </c>
      <c r="V33524" t="s">
        <v>1808</v>
      </c>
      <c r="W33524" t="s">
        <v>91893</v>
      </c>
      <c r="X33524" t="s">
        <v>45</v>
      </c>
      <c r="Y33524" t="s">
        <v>1810</v>
      </c>
      <c r="Z33524" t="s">
        <v>46</v>
      </c>
      <c r="AA33524" t="s">
        <v>1811</v>
      </c>
      <c r="AB33524" t="s">
        <v>1448</v>
      </c>
      <c r="AI33524" t="s">
        <v>91894</v>
      </c>
      <c r="AJ33524" t="s">
        <v>48</v>
      </c>
      <c r="AK33524" t="s">
        <v>206</v>
      </c>
      <c r="AM33524" t="s">
        <v>651</v>
      </c>
      <c r="AN33524" t="s">
        <v>99</v>
      </c>
      <c r="AO33524" t="s">
        <v>34768</v>
      </c>
      <c r="AP33524" t="s">
        <v>92069</v>
      </c>
    </row>
    <row r="33525" spans="1:42" hidden="1" x14ac:dyDescent="0.25">
      <c r="A33525" t="s">
        <v>314</v>
      </c>
      <c r="B33525" t="s">
        <v>92070</v>
      </c>
      <c r="C33525">
        <v>1129700.82</v>
      </c>
      <c r="D33525">
        <v>32840.14</v>
      </c>
      <c r="E33525">
        <v>34.4</v>
      </c>
      <c r="G33525" t="s">
        <v>92018</v>
      </c>
      <c r="H33525" t="s">
        <v>91843</v>
      </c>
      <c r="O33525" t="s">
        <v>315</v>
      </c>
      <c r="P33525" t="s">
        <v>316</v>
      </c>
      <c r="R33525" t="s">
        <v>74</v>
      </c>
      <c r="V33525" t="s">
        <v>1808</v>
      </c>
      <c r="W33525" t="s">
        <v>91893</v>
      </c>
      <c r="X33525" t="s">
        <v>45</v>
      </c>
      <c r="Y33525" t="s">
        <v>1810</v>
      </c>
      <c r="Z33525" t="s">
        <v>46</v>
      </c>
      <c r="AA33525" t="s">
        <v>1811</v>
      </c>
      <c r="AB33525" t="s">
        <v>1448</v>
      </c>
      <c r="AI33525" t="s">
        <v>91894</v>
      </c>
      <c r="AJ33525" t="s">
        <v>48</v>
      </c>
      <c r="AK33525" t="s">
        <v>206</v>
      </c>
      <c r="AM33525" t="s">
        <v>651</v>
      </c>
      <c r="AN33525" t="s">
        <v>86</v>
      </c>
      <c r="AO33525" t="s">
        <v>34768</v>
      </c>
      <c r="AP33525" t="s">
        <v>92071</v>
      </c>
    </row>
    <row r="33526" spans="1:42" hidden="1" x14ac:dyDescent="0.25">
      <c r="A33526" t="s">
        <v>314</v>
      </c>
      <c r="B33526" t="s">
        <v>92072</v>
      </c>
      <c r="C33526">
        <v>1208517.1499999999</v>
      </c>
      <c r="D33526">
        <v>32840.14</v>
      </c>
      <c r="E33526">
        <v>36.799999999999997</v>
      </c>
      <c r="G33526" t="s">
        <v>92018</v>
      </c>
      <c r="H33526" t="s">
        <v>91843</v>
      </c>
      <c r="O33526" t="s">
        <v>315</v>
      </c>
      <c r="P33526" t="s">
        <v>316</v>
      </c>
      <c r="R33526" t="s">
        <v>64</v>
      </c>
      <c r="V33526" t="s">
        <v>1808</v>
      </c>
      <c r="W33526" t="s">
        <v>91893</v>
      </c>
      <c r="X33526" t="s">
        <v>45</v>
      </c>
      <c r="Y33526" t="s">
        <v>1810</v>
      </c>
      <c r="Z33526" t="s">
        <v>46</v>
      </c>
      <c r="AA33526" t="s">
        <v>1811</v>
      </c>
      <c r="AB33526" t="s">
        <v>1448</v>
      </c>
      <c r="AI33526" t="s">
        <v>91894</v>
      </c>
      <c r="AJ33526" t="s">
        <v>48</v>
      </c>
      <c r="AK33526" t="s">
        <v>206</v>
      </c>
      <c r="AN33526" t="s">
        <v>281</v>
      </c>
      <c r="AO33526" t="s">
        <v>92021</v>
      </c>
      <c r="AP33526" t="s">
        <v>92073</v>
      </c>
    </row>
    <row r="33527" spans="1:42" hidden="1" x14ac:dyDescent="0.25">
      <c r="A33527" t="s">
        <v>42</v>
      </c>
      <c r="B33527" t="s">
        <v>92074</v>
      </c>
      <c r="C33527">
        <v>7166828.4000000004</v>
      </c>
      <c r="D33527">
        <v>16130.61</v>
      </c>
      <c r="E33527">
        <v>444.3</v>
      </c>
      <c r="H33527" t="s">
        <v>91843</v>
      </c>
      <c r="J33527" t="s">
        <v>409</v>
      </c>
      <c r="L33527" t="s">
        <v>64</v>
      </c>
      <c r="M33527" t="s">
        <v>67</v>
      </c>
      <c r="N33527" t="s">
        <v>43</v>
      </c>
      <c r="S33527" t="s">
        <v>92075</v>
      </c>
      <c r="U33527" t="s">
        <v>53</v>
      </c>
      <c r="V33527" t="s">
        <v>1808</v>
      </c>
      <c r="W33527" t="s">
        <v>50756</v>
      </c>
      <c r="X33527" t="s">
        <v>45</v>
      </c>
      <c r="Y33527" t="s">
        <v>1810</v>
      </c>
      <c r="Z33527" t="s">
        <v>46</v>
      </c>
      <c r="AA33527" t="s">
        <v>1811</v>
      </c>
      <c r="AB33527" t="s">
        <v>1448</v>
      </c>
      <c r="AI33527" t="s">
        <v>50757</v>
      </c>
      <c r="AJ33527" t="s">
        <v>48</v>
      </c>
      <c r="AK33527" t="s">
        <v>93</v>
      </c>
      <c r="AP33527" t="s">
        <v>92076</v>
      </c>
    </row>
    <row r="33528" spans="1:42" hidden="1" x14ac:dyDescent="0.25">
      <c r="A33528" t="s">
        <v>42</v>
      </c>
      <c r="B33528" t="s">
        <v>92077</v>
      </c>
      <c r="C33528">
        <v>33661143.5</v>
      </c>
      <c r="D33528">
        <v>32840.14</v>
      </c>
      <c r="E33528">
        <v>1025</v>
      </c>
      <c r="H33528" t="s">
        <v>91843</v>
      </c>
      <c r="K33528" t="s">
        <v>335</v>
      </c>
      <c r="L33528" t="s">
        <v>74</v>
      </c>
      <c r="N33528" t="s">
        <v>291</v>
      </c>
      <c r="S33528" t="s">
        <v>91892</v>
      </c>
      <c r="U33528" t="s">
        <v>44</v>
      </c>
      <c r="V33528" t="s">
        <v>1808</v>
      </c>
      <c r="W33528" t="s">
        <v>91893</v>
      </c>
      <c r="X33528" t="s">
        <v>45</v>
      </c>
      <c r="Y33528" t="s">
        <v>1810</v>
      </c>
      <c r="Z33528" t="s">
        <v>46</v>
      </c>
      <c r="AA33528" t="s">
        <v>1811</v>
      </c>
      <c r="AB33528" t="s">
        <v>1448</v>
      </c>
      <c r="AI33528" t="s">
        <v>91894</v>
      </c>
      <c r="AJ33528" t="s">
        <v>48</v>
      </c>
      <c r="AK33528" t="s">
        <v>206</v>
      </c>
      <c r="AM33528" t="s">
        <v>1453</v>
      </c>
      <c r="AO33528" t="s">
        <v>34768</v>
      </c>
      <c r="AP33528" t="s">
        <v>92078</v>
      </c>
    </row>
    <row r="33529" spans="1:42" hidden="1" x14ac:dyDescent="0.25">
      <c r="A33529" t="s">
        <v>42</v>
      </c>
      <c r="B33529" t="s">
        <v>92079</v>
      </c>
      <c r="C33529">
        <v>33257209.780000001</v>
      </c>
      <c r="D33529">
        <v>32840.14</v>
      </c>
      <c r="E33529">
        <v>1012.7</v>
      </c>
      <c r="H33529" t="s">
        <v>91843</v>
      </c>
      <c r="K33529" t="s">
        <v>335</v>
      </c>
      <c r="L33529" t="s">
        <v>74</v>
      </c>
      <c r="N33529" t="s">
        <v>291</v>
      </c>
      <c r="S33529" t="s">
        <v>91892</v>
      </c>
      <c r="U33529" t="s">
        <v>44</v>
      </c>
      <c r="V33529" t="s">
        <v>1808</v>
      </c>
      <c r="W33529" t="s">
        <v>91893</v>
      </c>
      <c r="X33529" t="s">
        <v>45</v>
      </c>
      <c r="Y33529" t="s">
        <v>1810</v>
      </c>
      <c r="Z33529" t="s">
        <v>46</v>
      </c>
      <c r="AA33529" t="s">
        <v>1811</v>
      </c>
      <c r="AB33529" t="s">
        <v>1448</v>
      </c>
      <c r="AI33529" t="s">
        <v>91894</v>
      </c>
      <c r="AJ33529" t="s">
        <v>48</v>
      </c>
      <c r="AK33529" t="s">
        <v>206</v>
      </c>
      <c r="AM33529" t="s">
        <v>1466</v>
      </c>
      <c r="AO33529" t="s">
        <v>34768</v>
      </c>
      <c r="AP33529" t="s">
        <v>92080</v>
      </c>
    </row>
    <row r="33530" spans="1:42" hidden="1" x14ac:dyDescent="0.25">
      <c r="A33530" t="s">
        <v>314</v>
      </c>
      <c r="B33530" t="s">
        <v>92081</v>
      </c>
      <c r="C33530">
        <v>1385853.91</v>
      </c>
      <c r="D33530">
        <v>32840.14</v>
      </c>
      <c r="E33530">
        <v>42.2</v>
      </c>
      <c r="G33530" t="s">
        <v>92079</v>
      </c>
      <c r="H33530" t="s">
        <v>91843</v>
      </c>
      <c r="O33530" t="s">
        <v>315</v>
      </c>
      <c r="P33530" t="s">
        <v>316</v>
      </c>
      <c r="R33530" t="s">
        <v>74</v>
      </c>
      <c r="V33530" t="s">
        <v>1808</v>
      </c>
      <c r="W33530" t="s">
        <v>91893</v>
      </c>
      <c r="X33530" t="s">
        <v>45</v>
      </c>
      <c r="Y33530" t="s">
        <v>1810</v>
      </c>
      <c r="Z33530" t="s">
        <v>46</v>
      </c>
      <c r="AA33530" t="s">
        <v>1811</v>
      </c>
      <c r="AB33530" t="s">
        <v>1448</v>
      </c>
      <c r="AI33530" t="s">
        <v>91894</v>
      </c>
      <c r="AJ33530" t="s">
        <v>48</v>
      </c>
      <c r="AK33530" t="s">
        <v>206</v>
      </c>
      <c r="AM33530" t="s">
        <v>1466</v>
      </c>
      <c r="AN33530" t="s">
        <v>86</v>
      </c>
      <c r="AP33530" t="s">
        <v>92082</v>
      </c>
    </row>
    <row r="33531" spans="1:42" hidden="1" x14ac:dyDescent="0.25">
      <c r="A33531" t="s">
        <v>314</v>
      </c>
      <c r="B33531" t="s">
        <v>92083</v>
      </c>
      <c r="C33531">
        <v>1132984.83</v>
      </c>
      <c r="D33531">
        <v>32840.14</v>
      </c>
      <c r="E33531">
        <v>34.5</v>
      </c>
      <c r="G33531" t="s">
        <v>92079</v>
      </c>
      <c r="H33531" t="s">
        <v>91843</v>
      </c>
      <c r="O33531" t="s">
        <v>315</v>
      </c>
      <c r="P33531" t="s">
        <v>316</v>
      </c>
      <c r="R33531" t="s">
        <v>64</v>
      </c>
      <c r="V33531" t="s">
        <v>1808</v>
      </c>
      <c r="W33531" t="s">
        <v>91893</v>
      </c>
      <c r="X33531" t="s">
        <v>45</v>
      </c>
      <c r="Y33531" t="s">
        <v>1810</v>
      </c>
      <c r="Z33531" t="s">
        <v>46</v>
      </c>
      <c r="AA33531" t="s">
        <v>1811</v>
      </c>
      <c r="AB33531" t="s">
        <v>1448</v>
      </c>
      <c r="AE33531" t="s">
        <v>92084</v>
      </c>
      <c r="AF33531" t="s">
        <v>125</v>
      </c>
      <c r="AI33531" t="s">
        <v>91894</v>
      </c>
      <c r="AJ33531" t="s">
        <v>48</v>
      </c>
      <c r="AK33531" t="s">
        <v>206</v>
      </c>
      <c r="AM33531" t="s">
        <v>1466</v>
      </c>
      <c r="AN33531" t="s">
        <v>94</v>
      </c>
      <c r="AP33531" t="s">
        <v>92085</v>
      </c>
    </row>
    <row r="33532" spans="1:42" hidden="1" x14ac:dyDescent="0.25">
      <c r="A33532" t="s">
        <v>314</v>
      </c>
      <c r="B33532" t="s">
        <v>92086</v>
      </c>
      <c r="C33532">
        <v>1119848.77</v>
      </c>
      <c r="D33532">
        <v>32840.14</v>
      </c>
      <c r="E33532">
        <v>34.1</v>
      </c>
      <c r="G33532" t="s">
        <v>92079</v>
      </c>
      <c r="H33532" t="s">
        <v>91843</v>
      </c>
      <c r="O33532" t="s">
        <v>315</v>
      </c>
      <c r="P33532" t="s">
        <v>316</v>
      </c>
      <c r="R33532" t="s">
        <v>64</v>
      </c>
      <c r="V33532" t="s">
        <v>1808</v>
      </c>
      <c r="W33532" t="s">
        <v>91893</v>
      </c>
      <c r="X33532" t="s">
        <v>45</v>
      </c>
      <c r="Y33532" t="s">
        <v>1810</v>
      </c>
      <c r="Z33532" t="s">
        <v>46</v>
      </c>
      <c r="AA33532" t="s">
        <v>1811</v>
      </c>
      <c r="AB33532" t="s">
        <v>1448</v>
      </c>
      <c r="AI33532" t="s">
        <v>91894</v>
      </c>
      <c r="AJ33532" t="s">
        <v>48</v>
      </c>
      <c r="AK33532" t="s">
        <v>206</v>
      </c>
      <c r="AM33532" t="s">
        <v>1466</v>
      </c>
      <c r="AN33532" t="s">
        <v>281</v>
      </c>
      <c r="AP33532" t="s">
        <v>92087</v>
      </c>
    </row>
    <row r="33533" spans="1:42" hidden="1" x14ac:dyDescent="0.25">
      <c r="A33533" t="s">
        <v>314</v>
      </c>
      <c r="B33533" t="s">
        <v>92088</v>
      </c>
      <c r="C33533">
        <v>2308661.84</v>
      </c>
      <c r="D33533">
        <v>32840.14</v>
      </c>
      <c r="E33533">
        <v>70.3</v>
      </c>
      <c r="G33533" t="s">
        <v>92079</v>
      </c>
      <c r="H33533" t="s">
        <v>91843</v>
      </c>
      <c r="O33533" t="s">
        <v>315</v>
      </c>
      <c r="P33533" t="s">
        <v>316</v>
      </c>
      <c r="R33533" t="s">
        <v>64</v>
      </c>
      <c r="V33533" t="s">
        <v>1808</v>
      </c>
      <c r="W33533" t="s">
        <v>91893</v>
      </c>
      <c r="X33533" t="s">
        <v>45</v>
      </c>
      <c r="Y33533" t="s">
        <v>1810</v>
      </c>
      <c r="Z33533" t="s">
        <v>46</v>
      </c>
      <c r="AA33533" t="s">
        <v>1811</v>
      </c>
      <c r="AB33533" t="s">
        <v>1448</v>
      </c>
      <c r="AI33533" t="s">
        <v>91894</v>
      </c>
      <c r="AJ33533" t="s">
        <v>48</v>
      </c>
      <c r="AK33533" t="s">
        <v>206</v>
      </c>
      <c r="AM33533" t="s">
        <v>1466</v>
      </c>
      <c r="AN33533" t="s">
        <v>99</v>
      </c>
      <c r="AP33533" t="s">
        <v>92089</v>
      </c>
    </row>
    <row r="33534" spans="1:42" hidden="1" x14ac:dyDescent="0.25">
      <c r="A33534" t="s">
        <v>314</v>
      </c>
      <c r="B33534" t="s">
        <v>92090</v>
      </c>
      <c r="C33534">
        <v>1119848.77</v>
      </c>
      <c r="D33534">
        <v>32840.14</v>
      </c>
      <c r="E33534">
        <v>34.1</v>
      </c>
      <c r="G33534" t="s">
        <v>92079</v>
      </c>
      <c r="H33534" t="s">
        <v>91843</v>
      </c>
      <c r="O33534" t="s">
        <v>315</v>
      </c>
      <c r="P33534" t="s">
        <v>316</v>
      </c>
      <c r="R33534" t="s">
        <v>74</v>
      </c>
      <c r="V33534" t="s">
        <v>1808</v>
      </c>
      <c r="W33534" t="s">
        <v>91893</v>
      </c>
      <c r="X33534" t="s">
        <v>45</v>
      </c>
      <c r="Y33534" t="s">
        <v>1810</v>
      </c>
      <c r="Z33534" t="s">
        <v>46</v>
      </c>
      <c r="AA33534" t="s">
        <v>1811</v>
      </c>
      <c r="AB33534" t="s">
        <v>1448</v>
      </c>
      <c r="AI33534" t="s">
        <v>91894</v>
      </c>
      <c r="AJ33534" t="s">
        <v>48</v>
      </c>
      <c r="AK33534" t="s">
        <v>206</v>
      </c>
      <c r="AM33534" t="s">
        <v>1466</v>
      </c>
      <c r="AN33534" t="s">
        <v>229</v>
      </c>
      <c r="AP33534" t="s">
        <v>92091</v>
      </c>
    </row>
    <row r="33535" spans="1:42" hidden="1" x14ac:dyDescent="0.25">
      <c r="A33535" t="s">
        <v>314</v>
      </c>
      <c r="B33535" t="s">
        <v>92092</v>
      </c>
      <c r="C33535">
        <v>1126416.8</v>
      </c>
      <c r="D33535">
        <v>32840.14</v>
      </c>
      <c r="E33535">
        <v>34.299999999999997</v>
      </c>
      <c r="G33535" t="s">
        <v>92079</v>
      </c>
      <c r="H33535" t="s">
        <v>91843</v>
      </c>
      <c r="O33535" t="s">
        <v>315</v>
      </c>
      <c r="P33535" t="s">
        <v>316</v>
      </c>
      <c r="R33535" t="s">
        <v>74</v>
      </c>
      <c r="V33535" t="s">
        <v>1808</v>
      </c>
      <c r="W33535" t="s">
        <v>91893</v>
      </c>
      <c r="X33535" t="s">
        <v>45</v>
      </c>
      <c r="Y33535" t="s">
        <v>1810</v>
      </c>
      <c r="Z33535" t="s">
        <v>46</v>
      </c>
      <c r="AA33535" t="s">
        <v>1811</v>
      </c>
      <c r="AB33535" t="s">
        <v>1448</v>
      </c>
      <c r="AI33535" t="s">
        <v>91894</v>
      </c>
      <c r="AJ33535" t="s">
        <v>48</v>
      </c>
      <c r="AK33535" t="s">
        <v>206</v>
      </c>
      <c r="AM33535" t="s">
        <v>1466</v>
      </c>
      <c r="AN33535" t="s">
        <v>68</v>
      </c>
      <c r="AP33535" t="s">
        <v>92093</v>
      </c>
    </row>
    <row r="33536" spans="1:42" hidden="1" x14ac:dyDescent="0.25">
      <c r="A33536" t="s">
        <v>314</v>
      </c>
      <c r="B33536" t="s">
        <v>92094</v>
      </c>
      <c r="C33536">
        <v>1119848.77</v>
      </c>
      <c r="D33536">
        <v>32840.14</v>
      </c>
      <c r="E33536">
        <v>34.1</v>
      </c>
      <c r="G33536" t="s">
        <v>92079</v>
      </c>
      <c r="H33536" t="s">
        <v>91843</v>
      </c>
      <c r="O33536" t="s">
        <v>315</v>
      </c>
      <c r="P33536" t="s">
        <v>316</v>
      </c>
      <c r="R33536" t="s">
        <v>50</v>
      </c>
      <c r="V33536" t="s">
        <v>1808</v>
      </c>
      <c r="W33536" t="s">
        <v>91893</v>
      </c>
      <c r="X33536" t="s">
        <v>45</v>
      </c>
      <c r="Y33536" t="s">
        <v>1810</v>
      </c>
      <c r="Z33536" t="s">
        <v>46</v>
      </c>
      <c r="AA33536" t="s">
        <v>1811</v>
      </c>
      <c r="AB33536" t="s">
        <v>1448</v>
      </c>
      <c r="AI33536" t="s">
        <v>91894</v>
      </c>
      <c r="AJ33536" t="s">
        <v>48</v>
      </c>
      <c r="AK33536" t="s">
        <v>206</v>
      </c>
      <c r="AM33536" t="s">
        <v>1466</v>
      </c>
      <c r="AN33536" t="s">
        <v>113</v>
      </c>
      <c r="AO33536" t="s">
        <v>13026</v>
      </c>
      <c r="AP33536" t="s">
        <v>92095</v>
      </c>
    </row>
    <row r="33537" spans="1:42" hidden="1" x14ac:dyDescent="0.25">
      <c r="A33537" t="s">
        <v>314</v>
      </c>
      <c r="B33537" t="s">
        <v>92096</v>
      </c>
      <c r="C33537">
        <v>3349694.28</v>
      </c>
      <c r="D33537">
        <v>32840.14</v>
      </c>
      <c r="E33537">
        <v>102</v>
      </c>
      <c r="G33537" t="s">
        <v>92079</v>
      </c>
      <c r="H33537" t="s">
        <v>91843</v>
      </c>
      <c r="O33537" t="s">
        <v>454</v>
      </c>
      <c r="R33537" t="s">
        <v>468</v>
      </c>
      <c r="V33537" t="s">
        <v>1808</v>
      </c>
      <c r="W33537" t="s">
        <v>91893</v>
      </c>
      <c r="X33537" t="s">
        <v>45</v>
      </c>
      <c r="Y33537" t="s">
        <v>1810</v>
      </c>
      <c r="Z33537" t="s">
        <v>46</v>
      </c>
      <c r="AA33537" t="s">
        <v>1811</v>
      </c>
      <c r="AB33537" t="s">
        <v>1448</v>
      </c>
      <c r="AI33537" t="s">
        <v>91894</v>
      </c>
      <c r="AJ33537" t="s">
        <v>48</v>
      </c>
      <c r="AK33537" t="s">
        <v>206</v>
      </c>
      <c r="AM33537" t="s">
        <v>1466</v>
      </c>
      <c r="AP33537" t="s">
        <v>92097</v>
      </c>
    </row>
    <row r="33538" spans="1:42" hidden="1" x14ac:dyDescent="0.25">
      <c r="A33538" t="s">
        <v>314</v>
      </c>
      <c r="B33538" t="s">
        <v>92098</v>
      </c>
      <c r="C33538">
        <v>1119848.77</v>
      </c>
      <c r="D33538">
        <v>32840.14</v>
      </c>
      <c r="E33538">
        <v>34.1</v>
      </c>
      <c r="G33538" t="s">
        <v>92079</v>
      </c>
      <c r="H33538" t="s">
        <v>91843</v>
      </c>
      <c r="O33538" t="s">
        <v>315</v>
      </c>
      <c r="P33538" t="s">
        <v>316</v>
      </c>
      <c r="R33538" t="s">
        <v>50</v>
      </c>
      <c r="V33538" t="s">
        <v>1808</v>
      </c>
      <c r="W33538" t="s">
        <v>91893</v>
      </c>
      <c r="X33538" t="s">
        <v>45</v>
      </c>
      <c r="Y33538" t="s">
        <v>1810</v>
      </c>
      <c r="Z33538" t="s">
        <v>46</v>
      </c>
      <c r="AA33538" t="s">
        <v>1811</v>
      </c>
      <c r="AB33538" t="s">
        <v>1448</v>
      </c>
      <c r="AI33538" t="s">
        <v>91894</v>
      </c>
      <c r="AJ33538" t="s">
        <v>48</v>
      </c>
      <c r="AK33538" t="s">
        <v>206</v>
      </c>
      <c r="AM33538" t="s">
        <v>1466</v>
      </c>
      <c r="AN33538" t="s">
        <v>62</v>
      </c>
      <c r="AO33538" t="s">
        <v>13026</v>
      </c>
      <c r="AP33538" t="s">
        <v>92099</v>
      </c>
    </row>
    <row r="33539" spans="1:42" hidden="1" x14ac:dyDescent="0.25">
      <c r="A33539" t="s">
        <v>314</v>
      </c>
      <c r="B33539" t="s">
        <v>92100</v>
      </c>
      <c r="C33539">
        <v>1139552.8600000001</v>
      </c>
      <c r="D33539">
        <v>32840.14</v>
      </c>
      <c r="E33539">
        <v>34.700000000000003</v>
      </c>
      <c r="G33539" t="s">
        <v>92079</v>
      </c>
      <c r="H33539" t="s">
        <v>91843</v>
      </c>
      <c r="O33539" t="s">
        <v>315</v>
      </c>
      <c r="P33539" t="s">
        <v>316</v>
      </c>
      <c r="R33539" t="s">
        <v>64</v>
      </c>
      <c r="V33539" t="s">
        <v>1808</v>
      </c>
      <c r="W33539" t="s">
        <v>91893</v>
      </c>
      <c r="X33539" t="s">
        <v>45</v>
      </c>
      <c r="Y33539" t="s">
        <v>1810</v>
      </c>
      <c r="Z33539" t="s">
        <v>46</v>
      </c>
      <c r="AA33539" t="s">
        <v>1811</v>
      </c>
      <c r="AB33539" t="s">
        <v>1448</v>
      </c>
      <c r="AI33539" t="s">
        <v>91894</v>
      </c>
      <c r="AJ33539" t="s">
        <v>48</v>
      </c>
      <c r="AK33539" t="s">
        <v>206</v>
      </c>
      <c r="AM33539" t="s">
        <v>1466</v>
      </c>
      <c r="AN33539" t="s">
        <v>211</v>
      </c>
      <c r="AP33539" t="s">
        <v>92101</v>
      </c>
    </row>
    <row r="33540" spans="1:42" hidden="1" x14ac:dyDescent="0.25">
      <c r="A33540" t="s">
        <v>314</v>
      </c>
      <c r="B33540" t="s">
        <v>92102</v>
      </c>
      <c r="C33540">
        <v>1628870.94</v>
      </c>
      <c r="D33540">
        <v>32840.14</v>
      </c>
      <c r="E33540">
        <v>49.6</v>
      </c>
      <c r="G33540" t="s">
        <v>92079</v>
      </c>
      <c r="H33540" t="s">
        <v>91843</v>
      </c>
      <c r="O33540" t="s">
        <v>315</v>
      </c>
      <c r="P33540" t="s">
        <v>316</v>
      </c>
      <c r="R33540" t="s">
        <v>74</v>
      </c>
      <c r="V33540" t="s">
        <v>1808</v>
      </c>
      <c r="W33540" t="s">
        <v>91893</v>
      </c>
      <c r="X33540" t="s">
        <v>45</v>
      </c>
      <c r="Y33540" t="s">
        <v>1810</v>
      </c>
      <c r="Z33540" t="s">
        <v>46</v>
      </c>
      <c r="AA33540" t="s">
        <v>1811</v>
      </c>
      <c r="AB33540" t="s">
        <v>1448</v>
      </c>
      <c r="AI33540" t="s">
        <v>91894</v>
      </c>
      <c r="AJ33540" t="s">
        <v>48</v>
      </c>
      <c r="AK33540" t="s">
        <v>206</v>
      </c>
      <c r="AM33540" t="s">
        <v>1466</v>
      </c>
      <c r="AN33540" t="s">
        <v>206</v>
      </c>
      <c r="AP33540" t="s">
        <v>92103</v>
      </c>
    </row>
    <row r="33541" spans="1:42" hidden="1" x14ac:dyDescent="0.25">
      <c r="A33541" t="s">
        <v>314</v>
      </c>
      <c r="B33541" t="s">
        <v>92104</v>
      </c>
      <c r="C33541">
        <v>1126416.8</v>
      </c>
      <c r="D33541">
        <v>32840.14</v>
      </c>
      <c r="E33541">
        <v>34.299999999999997</v>
      </c>
      <c r="G33541" t="s">
        <v>92079</v>
      </c>
      <c r="H33541" t="s">
        <v>91843</v>
      </c>
      <c r="O33541" t="s">
        <v>315</v>
      </c>
      <c r="P33541" t="s">
        <v>316</v>
      </c>
      <c r="R33541" t="s">
        <v>64</v>
      </c>
      <c r="V33541" t="s">
        <v>1808</v>
      </c>
      <c r="W33541" t="s">
        <v>91893</v>
      </c>
      <c r="X33541" t="s">
        <v>45</v>
      </c>
      <c r="Y33541" t="s">
        <v>1810</v>
      </c>
      <c r="Z33541" t="s">
        <v>46</v>
      </c>
      <c r="AA33541" t="s">
        <v>1811</v>
      </c>
      <c r="AB33541" t="s">
        <v>1448</v>
      </c>
      <c r="AI33541" t="s">
        <v>91894</v>
      </c>
      <c r="AJ33541" t="s">
        <v>48</v>
      </c>
      <c r="AK33541" t="s">
        <v>206</v>
      </c>
      <c r="AM33541" t="s">
        <v>1466</v>
      </c>
      <c r="AN33541" t="s">
        <v>58</v>
      </c>
      <c r="AP33541" t="s">
        <v>92105</v>
      </c>
    </row>
    <row r="33542" spans="1:42" hidden="1" x14ac:dyDescent="0.25">
      <c r="A33542" t="s">
        <v>314</v>
      </c>
      <c r="B33542" t="s">
        <v>92106</v>
      </c>
      <c r="C33542">
        <v>1126416.8</v>
      </c>
      <c r="D33542">
        <v>32840.14</v>
      </c>
      <c r="E33542">
        <v>34.299999999999997</v>
      </c>
      <c r="G33542" t="s">
        <v>92079</v>
      </c>
      <c r="H33542" t="s">
        <v>91843</v>
      </c>
      <c r="O33542" t="s">
        <v>315</v>
      </c>
      <c r="P33542" t="s">
        <v>316</v>
      </c>
      <c r="R33542" t="s">
        <v>50</v>
      </c>
      <c r="V33542" t="s">
        <v>1808</v>
      </c>
      <c r="W33542" t="s">
        <v>91893</v>
      </c>
      <c r="X33542" t="s">
        <v>45</v>
      </c>
      <c r="Y33542" t="s">
        <v>1810</v>
      </c>
      <c r="Z33542" t="s">
        <v>46</v>
      </c>
      <c r="AA33542" t="s">
        <v>1811</v>
      </c>
      <c r="AB33542" t="s">
        <v>1448</v>
      </c>
      <c r="AI33542" t="s">
        <v>91894</v>
      </c>
      <c r="AJ33542" t="s">
        <v>48</v>
      </c>
      <c r="AK33542" t="s">
        <v>206</v>
      </c>
      <c r="AM33542" t="s">
        <v>1466</v>
      </c>
      <c r="AN33542" t="s">
        <v>85</v>
      </c>
      <c r="AP33542" t="s">
        <v>92107</v>
      </c>
    </row>
    <row r="33543" spans="1:42" hidden="1" x14ac:dyDescent="0.25">
      <c r="A33543" t="s">
        <v>314</v>
      </c>
      <c r="B33543" t="s">
        <v>92108</v>
      </c>
      <c r="C33543">
        <v>1139552.8600000001</v>
      </c>
      <c r="D33543">
        <v>32840.14</v>
      </c>
      <c r="E33543">
        <v>34.700000000000003</v>
      </c>
      <c r="G33543" t="s">
        <v>92079</v>
      </c>
      <c r="H33543" t="s">
        <v>91843</v>
      </c>
      <c r="O33543" t="s">
        <v>315</v>
      </c>
      <c r="P33543" t="s">
        <v>316</v>
      </c>
      <c r="R33543" t="s">
        <v>50</v>
      </c>
      <c r="V33543" t="s">
        <v>1808</v>
      </c>
      <c r="W33543" t="s">
        <v>91893</v>
      </c>
      <c r="X33543" t="s">
        <v>45</v>
      </c>
      <c r="Y33543" t="s">
        <v>1810</v>
      </c>
      <c r="Z33543" t="s">
        <v>46</v>
      </c>
      <c r="AA33543" t="s">
        <v>1811</v>
      </c>
      <c r="AB33543" t="s">
        <v>1448</v>
      </c>
      <c r="AI33543" t="s">
        <v>91894</v>
      </c>
      <c r="AJ33543" t="s">
        <v>48</v>
      </c>
      <c r="AK33543" t="s">
        <v>206</v>
      </c>
      <c r="AM33543" t="s">
        <v>1466</v>
      </c>
      <c r="AN33543" t="s">
        <v>64</v>
      </c>
      <c r="AP33543" t="s">
        <v>92109</v>
      </c>
    </row>
    <row r="33544" spans="1:42" hidden="1" x14ac:dyDescent="0.25">
      <c r="A33544" t="s">
        <v>314</v>
      </c>
      <c r="B33544" t="s">
        <v>92110</v>
      </c>
      <c r="C33544">
        <v>1504078.41</v>
      </c>
      <c r="D33544">
        <v>32840.14</v>
      </c>
      <c r="E33544">
        <v>45.8</v>
      </c>
      <c r="G33544" t="s">
        <v>92079</v>
      </c>
      <c r="H33544" t="s">
        <v>91843</v>
      </c>
      <c r="O33544" t="s">
        <v>315</v>
      </c>
      <c r="P33544" t="s">
        <v>316</v>
      </c>
      <c r="R33544" t="s">
        <v>74</v>
      </c>
      <c r="V33544" t="s">
        <v>1808</v>
      </c>
      <c r="W33544" t="s">
        <v>91893</v>
      </c>
      <c r="X33544" t="s">
        <v>45</v>
      </c>
      <c r="Y33544" t="s">
        <v>1810</v>
      </c>
      <c r="Z33544" t="s">
        <v>46</v>
      </c>
      <c r="AA33544" t="s">
        <v>1811</v>
      </c>
      <c r="AB33544" t="s">
        <v>1448</v>
      </c>
      <c r="AI33544" t="s">
        <v>91894</v>
      </c>
      <c r="AJ33544" t="s">
        <v>48</v>
      </c>
      <c r="AK33544" t="s">
        <v>206</v>
      </c>
      <c r="AM33544" t="s">
        <v>1466</v>
      </c>
      <c r="AN33544" t="s">
        <v>282</v>
      </c>
      <c r="AP33544" t="s">
        <v>92111</v>
      </c>
    </row>
    <row r="33545" spans="1:42" hidden="1" x14ac:dyDescent="0.25">
      <c r="A33545" t="s">
        <v>314</v>
      </c>
      <c r="B33545" t="s">
        <v>92112</v>
      </c>
      <c r="C33545">
        <v>1126416.8</v>
      </c>
      <c r="D33545">
        <v>32840.14</v>
      </c>
      <c r="E33545">
        <v>34.299999999999997</v>
      </c>
      <c r="G33545" t="s">
        <v>92079</v>
      </c>
      <c r="H33545" t="s">
        <v>91843</v>
      </c>
      <c r="O33545" t="s">
        <v>315</v>
      </c>
      <c r="P33545" t="s">
        <v>316</v>
      </c>
      <c r="R33545" t="s">
        <v>50</v>
      </c>
      <c r="V33545" t="s">
        <v>1808</v>
      </c>
      <c r="W33545" t="s">
        <v>91893</v>
      </c>
      <c r="X33545" t="s">
        <v>45</v>
      </c>
      <c r="Y33545" t="s">
        <v>1810</v>
      </c>
      <c r="Z33545" t="s">
        <v>46</v>
      </c>
      <c r="AA33545" t="s">
        <v>1811</v>
      </c>
      <c r="AB33545" t="s">
        <v>1448</v>
      </c>
      <c r="AI33545" t="s">
        <v>91894</v>
      </c>
      <c r="AJ33545" t="s">
        <v>48</v>
      </c>
      <c r="AK33545" t="s">
        <v>206</v>
      </c>
      <c r="AM33545" t="s">
        <v>1466</v>
      </c>
      <c r="AN33545" t="s">
        <v>50</v>
      </c>
      <c r="AP33545" t="s">
        <v>92113</v>
      </c>
    </row>
    <row r="33546" spans="1:42" hidden="1" x14ac:dyDescent="0.25">
      <c r="A33546" t="s">
        <v>314</v>
      </c>
      <c r="B33546" t="s">
        <v>92114</v>
      </c>
      <c r="C33546">
        <v>1119848.77</v>
      </c>
      <c r="D33546">
        <v>32840.14</v>
      </c>
      <c r="E33546">
        <v>34.1</v>
      </c>
      <c r="G33546" t="s">
        <v>92079</v>
      </c>
      <c r="H33546" t="s">
        <v>91843</v>
      </c>
      <c r="O33546" t="s">
        <v>315</v>
      </c>
      <c r="P33546" t="s">
        <v>316</v>
      </c>
      <c r="R33546" t="s">
        <v>64</v>
      </c>
      <c r="V33546" t="s">
        <v>1808</v>
      </c>
      <c r="W33546" t="s">
        <v>91893</v>
      </c>
      <c r="X33546" t="s">
        <v>45</v>
      </c>
      <c r="Y33546" t="s">
        <v>1810</v>
      </c>
      <c r="Z33546" t="s">
        <v>46</v>
      </c>
      <c r="AA33546" t="s">
        <v>1811</v>
      </c>
      <c r="AB33546" t="s">
        <v>1448</v>
      </c>
      <c r="AI33546" t="s">
        <v>91894</v>
      </c>
      <c r="AJ33546" t="s">
        <v>48</v>
      </c>
      <c r="AK33546" t="s">
        <v>206</v>
      </c>
      <c r="AM33546" t="s">
        <v>1466</v>
      </c>
      <c r="AN33546" t="s">
        <v>109</v>
      </c>
      <c r="AP33546" t="s">
        <v>92115</v>
      </c>
    </row>
    <row r="33547" spans="1:42" hidden="1" x14ac:dyDescent="0.25">
      <c r="A33547" t="s">
        <v>314</v>
      </c>
      <c r="B33547" t="s">
        <v>92116</v>
      </c>
      <c r="C33547">
        <v>1132984.83</v>
      </c>
      <c r="D33547">
        <v>32840.14</v>
      </c>
      <c r="E33547">
        <v>34.5</v>
      </c>
      <c r="G33547" t="s">
        <v>92079</v>
      </c>
      <c r="H33547" t="s">
        <v>91843</v>
      </c>
      <c r="O33547" t="s">
        <v>315</v>
      </c>
      <c r="P33547" t="s">
        <v>316</v>
      </c>
      <c r="R33547" t="s">
        <v>50</v>
      </c>
      <c r="V33547" t="s">
        <v>1808</v>
      </c>
      <c r="W33547" t="s">
        <v>91893</v>
      </c>
      <c r="X33547" t="s">
        <v>45</v>
      </c>
      <c r="Y33547" t="s">
        <v>1810</v>
      </c>
      <c r="Z33547" t="s">
        <v>46</v>
      </c>
      <c r="AA33547" t="s">
        <v>1811</v>
      </c>
      <c r="AB33547" t="s">
        <v>1448</v>
      </c>
      <c r="AI33547" t="s">
        <v>91894</v>
      </c>
      <c r="AJ33547" t="s">
        <v>48</v>
      </c>
      <c r="AK33547" t="s">
        <v>206</v>
      </c>
      <c r="AM33547" t="s">
        <v>1466</v>
      </c>
      <c r="AN33547" t="s">
        <v>49</v>
      </c>
      <c r="AP33547" t="s">
        <v>92117</v>
      </c>
    </row>
    <row r="33548" spans="1:42" hidden="1" x14ac:dyDescent="0.25">
      <c r="A33548" t="s">
        <v>314</v>
      </c>
      <c r="B33548" t="s">
        <v>92118</v>
      </c>
      <c r="C33548">
        <v>1139552.8600000001</v>
      </c>
      <c r="D33548">
        <v>32840.14</v>
      </c>
      <c r="E33548">
        <v>34.700000000000003</v>
      </c>
      <c r="G33548" t="s">
        <v>92079</v>
      </c>
      <c r="H33548" t="s">
        <v>91843</v>
      </c>
      <c r="O33548" t="s">
        <v>315</v>
      </c>
      <c r="P33548" t="s">
        <v>316</v>
      </c>
      <c r="R33548" t="s">
        <v>74</v>
      </c>
      <c r="V33548" t="s">
        <v>1808</v>
      </c>
      <c r="W33548" t="s">
        <v>91893</v>
      </c>
      <c r="X33548" t="s">
        <v>45</v>
      </c>
      <c r="Y33548" t="s">
        <v>1810</v>
      </c>
      <c r="Z33548" t="s">
        <v>46</v>
      </c>
      <c r="AA33548" t="s">
        <v>1811</v>
      </c>
      <c r="AB33548" t="s">
        <v>1448</v>
      </c>
      <c r="AI33548" t="s">
        <v>91894</v>
      </c>
      <c r="AJ33548" t="s">
        <v>48</v>
      </c>
      <c r="AK33548" t="s">
        <v>206</v>
      </c>
      <c r="AM33548" t="s">
        <v>1466</v>
      </c>
      <c r="AN33548" t="s">
        <v>227</v>
      </c>
      <c r="AP33548" t="s">
        <v>92119</v>
      </c>
    </row>
    <row r="33549" spans="1:42" hidden="1" x14ac:dyDescent="0.25">
      <c r="A33549" t="s">
        <v>314</v>
      </c>
      <c r="B33549" t="s">
        <v>92120</v>
      </c>
      <c r="C33549">
        <v>1132984.83</v>
      </c>
      <c r="D33549">
        <v>32840.14</v>
      </c>
      <c r="E33549">
        <v>34.5</v>
      </c>
      <c r="G33549" t="s">
        <v>92079</v>
      </c>
      <c r="H33549" t="s">
        <v>91843</v>
      </c>
      <c r="O33549" t="s">
        <v>315</v>
      </c>
      <c r="P33549" t="s">
        <v>316</v>
      </c>
      <c r="R33549" t="s">
        <v>74</v>
      </c>
      <c r="V33549" t="s">
        <v>1808</v>
      </c>
      <c r="W33549" t="s">
        <v>91893</v>
      </c>
      <c r="X33549" t="s">
        <v>45</v>
      </c>
      <c r="Y33549" t="s">
        <v>1810</v>
      </c>
      <c r="Z33549" t="s">
        <v>46</v>
      </c>
      <c r="AA33549" t="s">
        <v>1811</v>
      </c>
      <c r="AB33549" t="s">
        <v>1448</v>
      </c>
      <c r="AI33549" t="s">
        <v>91894</v>
      </c>
      <c r="AJ33549" t="s">
        <v>48</v>
      </c>
      <c r="AK33549" t="s">
        <v>206</v>
      </c>
      <c r="AM33549" t="s">
        <v>1466</v>
      </c>
      <c r="AN33549" t="s">
        <v>346</v>
      </c>
      <c r="AP33549" t="s">
        <v>92121</v>
      </c>
    </row>
    <row r="33550" spans="1:42" hidden="1" x14ac:dyDescent="0.25">
      <c r="A33550" t="s">
        <v>314</v>
      </c>
      <c r="B33550" t="s">
        <v>92122</v>
      </c>
      <c r="C33550">
        <v>1132984.83</v>
      </c>
      <c r="D33550">
        <v>32840.14</v>
      </c>
      <c r="E33550">
        <v>34.5</v>
      </c>
      <c r="G33550" t="s">
        <v>92079</v>
      </c>
      <c r="H33550" t="s">
        <v>91843</v>
      </c>
      <c r="O33550" t="s">
        <v>315</v>
      </c>
      <c r="P33550" t="s">
        <v>316</v>
      </c>
      <c r="R33550" t="s">
        <v>50</v>
      </c>
      <c r="V33550" t="s">
        <v>1808</v>
      </c>
      <c r="W33550" t="s">
        <v>91893</v>
      </c>
      <c r="X33550" t="s">
        <v>45</v>
      </c>
      <c r="Y33550" t="s">
        <v>1810</v>
      </c>
      <c r="Z33550" t="s">
        <v>46</v>
      </c>
      <c r="AA33550" t="s">
        <v>1811</v>
      </c>
      <c r="AB33550" t="s">
        <v>1448</v>
      </c>
      <c r="AI33550" t="s">
        <v>91894</v>
      </c>
      <c r="AJ33550" t="s">
        <v>48</v>
      </c>
      <c r="AK33550" t="s">
        <v>206</v>
      </c>
      <c r="AM33550" t="s">
        <v>1466</v>
      </c>
      <c r="AN33550" t="s">
        <v>74</v>
      </c>
      <c r="AP33550" t="s">
        <v>92123</v>
      </c>
    </row>
    <row r="33551" spans="1:42" hidden="1" x14ac:dyDescent="0.25">
      <c r="A33551" t="s">
        <v>314</v>
      </c>
      <c r="B33551" t="s">
        <v>92124</v>
      </c>
      <c r="C33551">
        <v>1126416.8</v>
      </c>
      <c r="D33551">
        <v>32840.14</v>
      </c>
      <c r="E33551">
        <v>34.299999999999997</v>
      </c>
      <c r="G33551" t="s">
        <v>92079</v>
      </c>
      <c r="H33551" t="s">
        <v>91843</v>
      </c>
      <c r="O33551" t="s">
        <v>315</v>
      </c>
      <c r="P33551" t="s">
        <v>316</v>
      </c>
      <c r="R33551" t="s">
        <v>64</v>
      </c>
      <c r="V33551" t="s">
        <v>1808</v>
      </c>
      <c r="W33551" t="s">
        <v>91893</v>
      </c>
      <c r="X33551" t="s">
        <v>45</v>
      </c>
      <c r="Y33551" t="s">
        <v>1810</v>
      </c>
      <c r="Z33551" t="s">
        <v>46</v>
      </c>
      <c r="AA33551" t="s">
        <v>1811</v>
      </c>
      <c r="AB33551" t="s">
        <v>1448</v>
      </c>
      <c r="AI33551" t="s">
        <v>91894</v>
      </c>
      <c r="AJ33551" t="s">
        <v>48</v>
      </c>
      <c r="AK33551" t="s">
        <v>206</v>
      </c>
      <c r="AM33551" t="s">
        <v>1466</v>
      </c>
      <c r="AN33551" t="s">
        <v>72</v>
      </c>
      <c r="AP33551" t="s">
        <v>92125</v>
      </c>
    </row>
    <row r="33552" spans="1:42" hidden="1" x14ac:dyDescent="0.25">
      <c r="A33552" t="s">
        <v>314</v>
      </c>
      <c r="B33552" t="s">
        <v>92126</v>
      </c>
      <c r="C33552">
        <v>1155972.93</v>
      </c>
      <c r="D33552">
        <v>32840.14</v>
      </c>
      <c r="E33552">
        <v>35.200000000000003</v>
      </c>
      <c r="G33552" t="s">
        <v>92079</v>
      </c>
      <c r="H33552" t="s">
        <v>91843</v>
      </c>
      <c r="O33552" t="s">
        <v>315</v>
      </c>
      <c r="P33552" t="s">
        <v>316</v>
      </c>
      <c r="R33552" t="s">
        <v>50</v>
      </c>
      <c r="V33552" t="s">
        <v>1808</v>
      </c>
      <c r="W33552" t="s">
        <v>91893</v>
      </c>
      <c r="X33552" t="s">
        <v>45</v>
      </c>
      <c r="Y33552" t="s">
        <v>1810</v>
      </c>
      <c r="Z33552" t="s">
        <v>46</v>
      </c>
      <c r="AA33552" t="s">
        <v>1811</v>
      </c>
      <c r="AB33552" t="s">
        <v>1448</v>
      </c>
      <c r="AI33552" t="s">
        <v>91894</v>
      </c>
      <c r="AJ33552" t="s">
        <v>48</v>
      </c>
      <c r="AK33552" t="s">
        <v>206</v>
      </c>
      <c r="AM33552" t="s">
        <v>1466</v>
      </c>
      <c r="AN33552" t="s">
        <v>95</v>
      </c>
      <c r="AO33552" t="s">
        <v>34768</v>
      </c>
      <c r="AP33552" t="s">
        <v>92127</v>
      </c>
    </row>
    <row r="33553" spans="1:42" hidden="1" x14ac:dyDescent="0.25">
      <c r="A33553" t="s">
        <v>42</v>
      </c>
      <c r="B33553" t="s">
        <v>92128</v>
      </c>
      <c r="C33553">
        <v>1125542.28</v>
      </c>
      <c r="D33553">
        <v>15567.67</v>
      </c>
      <c r="E33553">
        <v>72.3</v>
      </c>
      <c r="H33553" t="s">
        <v>91843</v>
      </c>
      <c r="J33553" t="s">
        <v>335</v>
      </c>
      <c r="L33553" t="s">
        <v>50</v>
      </c>
      <c r="N33553" t="s">
        <v>43</v>
      </c>
      <c r="S33553" t="s">
        <v>92129</v>
      </c>
      <c r="U33553" t="s">
        <v>44</v>
      </c>
      <c r="V33553" t="s">
        <v>1808</v>
      </c>
      <c r="W33553" t="s">
        <v>62145</v>
      </c>
      <c r="X33553" t="s">
        <v>45</v>
      </c>
      <c r="Y33553" t="s">
        <v>1810</v>
      </c>
      <c r="Z33553" t="s">
        <v>46</v>
      </c>
      <c r="AA33553" t="s">
        <v>1811</v>
      </c>
      <c r="AB33553" t="s">
        <v>1448</v>
      </c>
      <c r="AI33553" t="s">
        <v>62146</v>
      </c>
      <c r="AJ33553" t="s">
        <v>48</v>
      </c>
      <c r="AK33553" t="s">
        <v>14284</v>
      </c>
      <c r="AP33553" t="s">
        <v>92130</v>
      </c>
    </row>
    <row r="33554" spans="1:42" hidden="1" x14ac:dyDescent="0.25">
      <c r="A33554" t="s">
        <v>42</v>
      </c>
      <c r="B33554" t="s">
        <v>92131</v>
      </c>
      <c r="C33554">
        <v>678318.8</v>
      </c>
      <c r="D33554">
        <v>16150.45</v>
      </c>
      <c r="E33554">
        <v>42</v>
      </c>
      <c r="H33554" t="s">
        <v>91843</v>
      </c>
      <c r="I33554" t="s">
        <v>17</v>
      </c>
      <c r="J33554" t="s">
        <v>110</v>
      </c>
      <c r="L33554" t="s">
        <v>50</v>
      </c>
      <c r="N33554" t="s">
        <v>43</v>
      </c>
      <c r="S33554" t="s">
        <v>92132</v>
      </c>
      <c r="U33554" t="s">
        <v>53</v>
      </c>
      <c r="V33554" t="s">
        <v>1808</v>
      </c>
      <c r="W33554" t="s">
        <v>74759</v>
      </c>
      <c r="X33554" t="s">
        <v>45</v>
      </c>
      <c r="Y33554" t="s">
        <v>1810</v>
      </c>
      <c r="Z33554" t="s">
        <v>46</v>
      </c>
      <c r="AA33554" t="s">
        <v>1811</v>
      </c>
      <c r="AB33554" t="s">
        <v>1448</v>
      </c>
      <c r="AG33554" t="s">
        <v>1831</v>
      </c>
      <c r="AH33554" t="s">
        <v>39877</v>
      </c>
      <c r="AI33554" t="s">
        <v>74704</v>
      </c>
      <c r="AJ33554" t="s">
        <v>48</v>
      </c>
      <c r="AK33554" t="s">
        <v>735</v>
      </c>
      <c r="AP33554" t="s">
        <v>92133</v>
      </c>
    </row>
    <row r="33555" spans="1:42" hidden="1" x14ac:dyDescent="0.25">
      <c r="A33555" t="s">
        <v>42</v>
      </c>
      <c r="B33555" t="s">
        <v>92134</v>
      </c>
      <c r="C33555">
        <v>328844.84999999998</v>
      </c>
      <c r="D33555">
        <v>11339.48</v>
      </c>
      <c r="E33555">
        <v>29</v>
      </c>
      <c r="H33555" t="s">
        <v>91843</v>
      </c>
      <c r="I33555" t="s">
        <v>17</v>
      </c>
      <c r="J33555" t="s">
        <v>332</v>
      </c>
      <c r="L33555" t="s">
        <v>50</v>
      </c>
      <c r="M33555" t="s">
        <v>67</v>
      </c>
      <c r="N33555" t="s">
        <v>43</v>
      </c>
      <c r="S33555" t="s">
        <v>92135</v>
      </c>
      <c r="U33555" t="s">
        <v>212</v>
      </c>
      <c r="V33555" t="s">
        <v>1808</v>
      </c>
      <c r="W33555" t="s">
        <v>74766</v>
      </c>
      <c r="X33555" t="s">
        <v>45</v>
      </c>
      <c r="Y33555" t="s">
        <v>1810</v>
      </c>
      <c r="Z33555" t="s">
        <v>46</v>
      </c>
      <c r="AA33555" t="s">
        <v>1811</v>
      </c>
      <c r="AB33555" t="s">
        <v>1448</v>
      </c>
      <c r="AG33555" t="s">
        <v>1831</v>
      </c>
      <c r="AH33555" t="s">
        <v>39877</v>
      </c>
      <c r="AI33555" t="s">
        <v>344</v>
      </c>
      <c r="AJ33555" t="s">
        <v>48</v>
      </c>
      <c r="AK33555" t="s">
        <v>605</v>
      </c>
      <c r="AP33555" t="s">
        <v>92136</v>
      </c>
    </row>
    <row r="33556" spans="1:42" hidden="1" x14ac:dyDescent="0.25">
      <c r="A33556" t="s">
        <v>42</v>
      </c>
      <c r="B33556" t="s">
        <v>92137</v>
      </c>
      <c r="C33556">
        <v>1119111.75</v>
      </c>
      <c r="D33556">
        <v>11304.16</v>
      </c>
      <c r="E33556">
        <v>99</v>
      </c>
      <c r="H33556" t="s">
        <v>91843</v>
      </c>
      <c r="I33556" t="s">
        <v>17</v>
      </c>
      <c r="J33556" t="s">
        <v>114</v>
      </c>
      <c r="L33556" t="s">
        <v>50</v>
      </c>
      <c r="N33556" t="s">
        <v>43</v>
      </c>
      <c r="S33556" t="s">
        <v>92138</v>
      </c>
      <c r="U33556" t="s">
        <v>44</v>
      </c>
      <c r="V33556" t="s">
        <v>1808</v>
      </c>
      <c r="W33556" t="s">
        <v>74364</v>
      </c>
      <c r="X33556" t="s">
        <v>45</v>
      </c>
      <c r="Y33556" t="s">
        <v>1810</v>
      </c>
      <c r="Z33556" t="s">
        <v>46</v>
      </c>
      <c r="AA33556" t="s">
        <v>1811</v>
      </c>
      <c r="AB33556" t="s">
        <v>1448</v>
      </c>
      <c r="AG33556" t="s">
        <v>74300</v>
      </c>
      <c r="AH33556" t="s">
        <v>39877</v>
      </c>
      <c r="AI33556" t="s">
        <v>209</v>
      </c>
      <c r="AJ33556" t="s">
        <v>48</v>
      </c>
      <c r="AK33556" t="s">
        <v>514</v>
      </c>
      <c r="AP33556" t="s">
        <v>92139</v>
      </c>
    </row>
    <row r="33557" spans="1:42" hidden="1" x14ac:dyDescent="0.25">
      <c r="A33557" t="s">
        <v>42</v>
      </c>
      <c r="B33557" t="s">
        <v>92140</v>
      </c>
      <c r="C33557">
        <v>30610294.489999998</v>
      </c>
      <c r="D33557">
        <v>32840.14</v>
      </c>
      <c r="E33557">
        <v>932.1</v>
      </c>
      <c r="H33557" t="s">
        <v>91843</v>
      </c>
      <c r="K33557" t="s">
        <v>114</v>
      </c>
      <c r="L33557" t="s">
        <v>74</v>
      </c>
      <c r="N33557" t="s">
        <v>291</v>
      </c>
      <c r="S33557" t="s">
        <v>91892</v>
      </c>
      <c r="U33557" t="s">
        <v>44</v>
      </c>
      <c r="V33557" t="s">
        <v>1808</v>
      </c>
      <c r="W33557" t="s">
        <v>91893</v>
      </c>
      <c r="X33557" t="s">
        <v>45</v>
      </c>
      <c r="Y33557" t="s">
        <v>1810</v>
      </c>
      <c r="Z33557" t="s">
        <v>46</v>
      </c>
      <c r="AA33557" t="s">
        <v>1811</v>
      </c>
      <c r="AB33557" t="s">
        <v>1448</v>
      </c>
      <c r="AI33557" t="s">
        <v>91894</v>
      </c>
      <c r="AJ33557" t="s">
        <v>48</v>
      </c>
      <c r="AK33557" t="s">
        <v>206</v>
      </c>
      <c r="AM33557" t="s">
        <v>92141</v>
      </c>
      <c r="AP33557" t="s">
        <v>92142</v>
      </c>
    </row>
    <row r="33558" spans="1:42" hidden="1" x14ac:dyDescent="0.25">
      <c r="A33558" t="s">
        <v>314</v>
      </c>
      <c r="B33558" t="s">
        <v>92143</v>
      </c>
      <c r="C33558">
        <v>1113280.75</v>
      </c>
      <c r="D33558">
        <v>32840.14</v>
      </c>
      <c r="E33558">
        <v>33.9</v>
      </c>
      <c r="G33558" t="s">
        <v>92140</v>
      </c>
      <c r="H33558" t="s">
        <v>91843</v>
      </c>
      <c r="O33558" t="s">
        <v>315</v>
      </c>
      <c r="P33558" t="s">
        <v>316</v>
      </c>
      <c r="R33558" t="s">
        <v>67139</v>
      </c>
      <c r="V33558" t="s">
        <v>1808</v>
      </c>
      <c r="W33558" t="s">
        <v>91893</v>
      </c>
      <c r="X33558" t="s">
        <v>45</v>
      </c>
      <c r="Y33558" t="s">
        <v>1810</v>
      </c>
      <c r="Z33558" t="s">
        <v>46</v>
      </c>
      <c r="AA33558" t="s">
        <v>1811</v>
      </c>
      <c r="AB33558" t="s">
        <v>1448</v>
      </c>
      <c r="AI33558" t="s">
        <v>91894</v>
      </c>
      <c r="AJ33558" t="s">
        <v>48</v>
      </c>
      <c r="AK33558" t="s">
        <v>206</v>
      </c>
      <c r="AM33558" t="s">
        <v>92141</v>
      </c>
      <c r="AN33558" t="s">
        <v>119</v>
      </c>
      <c r="AP33558" t="s">
        <v>92144</v>
      </c>
    </row>
    <row r="33559" spans="1:42" hidden="1" x14ac:dyDescent="0.25">
      <c r="A33559" t="s">
        <v>314</v>
      </c>
      <c r="B33559" t="s">
        <v>92145</v>
      </c>
      <c r="C33559">
        <v>1123132.79</v>
      </c>
      <c r="D33559">
        <v>32840.14</v>
      </c>
      <c r="E33559">
        <v>34.200000000000003</v>
      </c>
      <c r="G33559" t="s">
        <v>92140</v>
      </c>
      <c r="H33559" t="s">
        <v>91843</v>
      </c>
      <c r="O33559" t="s">
        <v>315</v>
      </c>
      <c r="P33559" t="s">
        <v>316</v>
      </c>
      <c r="R33559" t="s">
        <v>67139</v>
      </c>
      <c r="V33559" t="s">
        <v>1808</v>
      </c>
      <c r="W33559" t="s">
        <v>91893</v>
      </c>
      <c r="X33559" t="s">
        <v>45</v>
      </c>
      <c r="Y33559" t="s">
        <v>1810</v>
      </c>
      <c r="Z33559" t="s">
        <v>46</v>
      </c>
      <c r="AA33559" t="s">
        <v>1811</v>
      </c>
      <c r="AB33559" t="s">
        <v>1448</v>
      </c>
      <c r="AI33559" t="s">
        <v>91894</v>
      </c>
      <c r="AJ33559" t="s">
        <v>48</v>
      </c>
      <c r="AK33559" t="s">
        <v>206</v>
      </c>
      <c r="AM33559" t="s">
        <v>92141</v>
      </c>
      <c r="AN33559" t="s">
        <v>229</v>
      </c>
      <c r="AP33559" t="s">
        <v>92146</v>
      </c>
    </row>
    <row r="33560" spans="1:42" hidden="1" x14ac:dyDescent="0.25">
      <c r="A33560" t="s">
        <v>314</v>
      </c>
      <c r="B33560" t="s">
        <v>92147</v>
      </c>
      <c r="C33560">
        <v>1129700.82</v>
      </c>
      <c r="D33560">
        <v>32840.14</v>
      </c>
      <c r="E33560">
        <v>34.4</v>
      </c>
      <c r="G33560" t="s">
        <v>92140</v>
      </c>
      <c r="H33560" t="s">
        <v>91843</v>
      </c>
      <c r="O33560" t="s">
        <v>315</v>
      </c>
      <c r="P33560" t="s">
        <v>316</v>
      </c>
      <c r="R33560" t="s">
        <v>62012</v>
      </c>
      <c r="V33560" t="s">
        <v>1808</v>
      </c>
      <c r="W33560" t="s">
        <v>91893</v>
      </c>
      <c r="X33560" t="s">
        <v>45</v>
      </c>
      <c r="Y33560" t="s">
        <v>1810</v>
      </c>
      <c r="Z33560" t="s">
        <v>46</v>
      </c>
      <c r="AA33560" t="s">
        <v>1811</v>
      </c>
      <c r="AB33560" t="s">
        <v>1448</v>
      </c>
      <c r="AI33560" t="s">
        <v>91894</v>
      </c>
      <c r="AJ33560" t="s">
        <v>48</v>
      </c>
      <c r="AK33560" t="s">
        <v>206</v>
      </c>
      <c r="AM33560" t="s">
        <v>92141</v>
      </c>
      <c r="AN33560" t="s">
        <v>281</v>
      </c>
      <c r="AP33560" t="s">
        <v>92148</v>
      </c>
    </row>
    <row r="33561" spans="1:42" hidden="1" x14ac:dyDescent="0.25">
      <c r="A33561" t="s">
        <v>314</v>
      </c>
      <c r="B33561" t="s">
        <v>92149</v>
      </c>
      <c r="C33561">
        <v>1123132.79</v>
      </c>
      <c r="D33561">
        <v>32840.14</v>
      </c>
      <c r="E33561">
        <v>34.200000000000003</v>
      </c>
      <c r="G33561" t="s">
        <v>92140</v>
      </c>
      <c r="H33561" t="s">
        <v>91843</v>
      </c>
      <c r="O33561" t="s">
        <v>315</v>
      </c>
      <c r="P33561" t="s">
        <v>316</v>
      </c>
      <c r="R33561" t="s">
        <v>62012</v>
      </c>
      <c r="V33561" t="s">
        <v>1808</v>
      </c>
      <c r="W33561" t="s">
        <v>91893</v>
      </c>
      <c r="X33561" t="s">
        <v>45</v>
      </c>
      <c r="Y33561" t="s">
        <v>1810</v>
      </c>
      <c r="Z33561" t="s">
        <v>46</v>
      </c>
      <c r="AA33561" t="s">
        <v>1811</v>
      </c>
      <c r="AB33561" t="s">
        <v>1448</v>
      </c>
      <c r="AI33561" t="s">
        <v>91894</v>
      </c>
      <c r="AJ33561" t="s">
        <v>48</v>
      </c>
      <c r="AK33561" t="s">
        <v>206</v>
      </c>
      <c r="AM33561" t="s">
        <v>92141</v>
      </c>
      <c r="AN33561" t="s">
        <v>58</v>
      </c>
      <c r="AP33561" t="s">
        <v>92150</v>
      </c>
    </row>
    <row r="33562" spans="1:42" hidden="1" x14ac:dyDescent="0.25">
      <c r="A33562" t="s">
        <v>314</v>
      </c>
      <c r="B33562" t="s">
        <v>92151</v>
      </c>
      <c r="C33562">
        <v>1149404.8999999999</v>
      </c>
      <c r="D33562">
        <v>32840.14</v>
      </c>
      <c r="E33562">
        <v>35</v>
      </c>
      <c r="G33562" t="s">
        <v>92140</v>
      </c>
      <c r="H33562" t="s">
        <v>91843</v>
      </c>
      <c r="O33562" t="s">
        <v>315</v>
      </c>
      <c r="P33562" t="s">
        <v>316</v>
      </c>
      <c r="R33562" t="s">
        <v>62012</v>
      </c>
      <c r="V33562" t="s">
        <v>1808</v>
      </c>
      <c r="W33562" t="s">
        <v>91893</v>
      </c>
      <c r="X33562" t="s">
        <v>45</v>
      </c>
      <c r="Y33562" t="s">
        <v>1810</v>
      </c>
      <c r="Z33562" t="s">
        <v>46</v>
      </c>
      <c r="AA33562" t="s">
        <v>1811</v>
      </c>
      <c r="AB33562" t="s">
        <v>1448</v>
      </c>
      <c r="AI33562" t="s">
        <v>91894</v>
      </c>
      <c r="AJ33562" t="s">
        <v>48</v>
      </c>
      <c r="AK33562" t="s">
        <v>206</v>
      </c>
      <c r="AM33562" t="s">
        <v>92141</v>
      </c>
      <c r="AN33562" t="s">
        <v>72</v>
      </c>
      <c r="AP33562" t="s">
        <v>92152</v>
      </c>
    </row>
    <row r="33563" spans="1:42" hidden="1" x14ac:dyDescent="0.25">
      <c r="A33563" t="s">
        <v>314</v>
      </c>
      <c r="B33563" t="s">
        <v>92153</v>
      </c>
      <c r="C33563">
        <v>558282.38</v>
      </c>
      <c r="D33563">
        <v>32840.14</v>
      </c>
      <c r="E33563">
        <v>17</v>
      </c>
      <c r="G33563" t="s">
        <v>92140</v>
      </c>
      <c r="H33563" t="s">
        <v>91843</v>
      </c>
      <c r="O33563" t="s">
        <v>454</v>
      </c>
      <c r="R33563" t="s">
        <v>2074</v>
      </c>
      <c r="V33563" t="s">
        <v>1808</v>
      </c>
      <c r="W33563" t="s">
        <v>91893</v>
      </c>
      <c r="X33563" t="s">
        <v>45</v>
      </c>
      <c r="Y33563" t="s">
        <v>1810</v>
      </c>
      <c r="Z33563" t="s">
        <v>46</v>
      </c>
      <c r="AA33563" t="s">
        <v>1811</v>
      </c>
      <c r="AB33563" t="s">
        <v>1448</v>
      </c>
      <c r="AI33563" t="s">
        <v>91894</v>
      </c>
      <c r="AJ33563" t="s">
        <v>48</v>
      </c>
      <c r="AK33563" t="s">
        <v>206</v>
      </c>
      <c r="AM33563" t="s">
        <v>92141</v>
      </c>
      <c r="AN33563" t="s">
        <v>64</v>
      </c>
      <c r="AP33563" t="s">
        <v>92154</v>
      </c>
    </row>
    <row r="33564" spans="1:42" hidden="1" x14ac:dyDescent="0.25">
      <c r="A33564" t="s">
        <v>314</v>
      </c>
      <c r="B33564" t="s">
        <v>92155</v>
      </c>
      <c r="C33564">
        <v>1146120.8899999999</v>
      </c>
      <c r="D33564">
        <v>32840.14</v>
      </c>
      <c r="E33564">
        <v>34.9</v>
      </c>
      <c r="G33564" t="s">
        <v>92140</v>
      </c>
      <c r="H33564" t="s">
        <v>91843</v>
      </c>
      <c r="O33564" t="s">
        <v>315</v>
      </c>
      <c r="P33564" t="s">
        <v>316</v>
      </c>
      <c r="R33564" t="s">
        <v>67139</v>
      </c>
      <c r="V33564" t="s">
        <v>1808</v>
      </c>
      <c r="W33564" t="s">
        <v>91893</v>
      </c>
      <c r="X33564" t="s">
        <v>45</v>
      </c>
      <c r="Y33564" t="s">
        <v>1810</v>
      </c>
      <c r="Z33564" t="s">
        <v>46</v>
      </c>
      <c r="AA33564" t="s">
        <v>1811</v>
      </c>
      <c r="AB33564" t="s">
        <v>1448</v>
      </c>
      <c r="AI33564" t="s">
        <v>91894</v>
      </c>
      <c r="AJ33564" t="s">
        <v>48</v>
      </c>
      <c r="AK33564" t="s">
        <v>206</v>
      </c>
      <c r="AM33564" t="s">
        <v>92141</v>
      </c>
      <c r="AN33564" t="s">
        <v>227</v>
      </c>
      <c r="AP33564" t="s">
        <v>92156</v>
      </c>
    </row>
    <row r="33565" spans="1:42" hidden="1" x14ac:dyDescent="0.25">
      <c r="A33565" t="s">
        <v>314</v>
      </c>
      <c r="B33565" t="s">
        <v>92157</v>
      </c>
      <c r="C33565">
        <v>1142836.8700000001</v>
      </c>
      <c r="D33565">
        <v>32840.14</v>
      </c>
      <c r="E33565">
        <v>34.799999999999997</v>
      </c>
      <c r="G33565" t="s">
        <v>92140</v>
      </c>
      <c r="H33565" t="s">
        <v>91843</v>
      </c>
      <c r="O33565" t="s">
        <v>315</v>
      </c>
      <c r="P33565" t="s">
        <v>316</v>
      </c>
      <c r="R33565" t="s">
        <v>62012</v>
      </c>
      <c r="V33565" t="s">
        <v>1808</v>
      </c>
      <c r="W33565" t="s">
        <v>91893</v>
      </c>
      <c r="X33565" t="s">
        <v>45</v>
      </c>
      <c r="Y33565" t="s">
        <v>1810</v>
      </c>
      <c r="Z33565" t="s">
        <v>46</v>
      </c>
      <c r="AA33565" t="s">
        <v>1811</v>
      </c>
      <c r="AB33565" t="s">
        <v>1448</v>
      </c>
      <c r="AI33565" t="s">
        <v>91894</v>
      </c>
      <c r="AJ33565" t="s">
        <v>48</v>
      </c>
      <c r="AK33565" t="s">
        <v>206</v>
      </c>
      <c r="AM33565" t="s">
        <v>92141</v>
      </c>
      <c r="AN33565" t="s">
        <v>99</v>
      </c>
      <c r="AP33565" t="s">
        <v>92158</v>
      </c>
    </row>
    <row r="33566" spans="1:42" hidden="1" x14ac:dyDescent="0.25">
      <c r="A33566" t="s">
        <v>314</v>
      </c>
      <c r="B33566" t="s">
        <v>92159</v>
      </c>
      <c r="C33566">
        <v>1116564.76</v>
      </c>
      <c r="D33566">
        <v>32840.14</v>
      </c>
      <c r="E33566">
        <v>34</v>
      </c>
      <c r="G33566" t="s">
        <v>92140</v>
      </c>
      <c r="H33566" t="s">
        <v>91843</v>
      </c>
      <c r="O33566" t="s">
        <v>315</v>
      </c>
      <c r="P33566" t="s">
        <v>316</v>
      </c>
      <c r="R33566" t="s">
        <v>62012</v>
      </c>
      <c r="V33566" t="s">
        <v>1808</v>
      </c>
      <c r="W33566" t="s">
        <v>91893</v>
      </c>
      <c r="X33566" t="s">
        <v>45</v>
      </c>
      <c r="Y33566" t="s">
        <v>1810</v>
      </c>
      <c r="Z33566" t="s">
        <v>46</v>
      </c>
      <c r="AA33566" t="s">
        <v>1811</v>
      </c>
      <c r="AB33566" t="s">
        <v>1448</v>
      </c>
      <c r="AI33566" t="s">
        <v>91894</v>
      </c>
      <c r="AJ33566" t="s">
        <v>48</v>
      </c>
      <c r="AK33566" t="s">
        <v>206</v>
      </c>
      <c r="AM33566" t="s">
        <v>92141</v>
      </c>
      <c r="AN33566" t="s">
        <v>206</v>
      </c>
      <c r="AP33566" t="s">
        <v>92160</v>
      </c>
    </row>
    <row r="33567" spans="1:42" hidden="1" x14ac:dyDescent="0.25">
      <c r="A33567" t="s">
        <v>314</v>
      </c>
      <c r="B33567" t="s">
        <v>92161</v>
      </c>
      <c r="C33567">
        <v>1136268.8400000001</v>
      </c>
      <c r="D33567">
        <v>32840.14</v>
      </c>
      <c r="E33567">
        <v>34.6</v>
      </c>
      <c r="G33567" t="s">
        <v>92140</v>
      </c>
      <c r="H33567" t="s">
        <v>91843</v>
      </c>
      <c r="O33567" t="s">
        <v>315</v>
      </c>
      <c r="P33567" t="s">
        <v>316</v>
      </c>
      <c r="R33567" t="s">
        <v>2074</v>
      </c>
      <c r="V33567" t="s">
        <v>1808</v>
      </c>
      <c r="W33567" t="s">
        <v>91893</v>
      </c>
      <c r="X33567" t="s">
        <v>45</v>
      </c>
      <c r="Y33567" t="s">
        <v>1810</v>
      </c>
      <c r="Z33567" t="s">
        <v>46</v>
      </c>
      <c r="AA33567" t="s">
        <v>1811</v>
      </c>
      <c r="AB33567" t="s">
        <v>1448</v>
      </c>
      <c r="AI33567" t="s">
        <v>91894</v>
      </c>
      <c r="AJ33567" t="s">
        <v>48</v>
      </c>
      <c r="AK33567" t="s">
        <v>206</v>
      </c>
      <c r="AM33567" t="s">
        <v>92141</v>
      </c>
      <c r="AN33567" t="s">
        <v>113</v>
      </c>
      <c r="AP33567" t="s">
        <v>92162</v>
      </c>
    </row>
    <row r="33568" spans="1:42" hidden="1" x14ac:dyDescent="0.25">
      <c r="A33568" t="s">
        <v>314</v>
      </c>
      <c r="B33568" t="s">
        <v>92163</v>
      </c>
      <c r="C33568">
        <v>1113280.75</v>
      </c>
      <c r="D33568">
        <v>32840.14</v>
      </c>
      <c r="E33568">
        <v>33.9</v>
      </c>
      <c r="G33568" t="s">
        <v>92140</v>
      </c>
      <c r="H33568" t="s">
        <v>91843</v>
      </c>
      <c r="O33568" t="s">
        <v>315</v>
      </c>
      <c r="P33568" t="s">
        <v>316</v>
      </c>
      <c r="R33568" t="s">
        <v>2074</v>
      </c>
      <c r="V33568" t="s">
        <v>1808</v>
      </c>
      <c r="W33568" t="s">
        <v>91893</v>
      </c>
      <c r="X33568" t="s">
        <v>45</v>
      </c>
      <c r="Y33568" t="s">
        <v>1810</v>
      </c>
      <c r="Z33568" t="s">
        <v>46</v>
      </c>
      <c r="AA33568" t="s">
        <v>1811</v>
      </c>
      <c r="AB33568" t="s">
        <v>1448</v>
      </c>
      <c r="AI33568" t="s">
        <v>91894</v>
      </c>
      <c r="AJ33568" t="s">
        <v>48</v>
      </c>
      <c r="AK33568" t="s">
        <v>206</v>
      </c>
      <c r="AM33568" t="s">
        <v>92141</v>
      </c>
      <c r="AN33568" t="s">
        <v>85</v>
      </c>
      <c r="AP33568" t="s">
        <v>92164</v>
      </c>
    </row>
    <row r="33569" spans="1:42" hidden="1" x14ac:dyDescent="0.25">
      <c r="A33569" t="s">
        <v>314</v>
      </c>
      <c r="B33569" t="s">
        <v>92165</v>
      </c>
      <c r="C33569">
        <v>1129700.82</v>
      </c>
      <c r="D33569">
        <v>32840.14</v>
      </c>
      <c r="E33569">
        <v>34.4</v>
      </c>
      <c r="G33569" t="s">
        <v>92140</v>
      </c>
      <c r="H33569" t="s">
        <v>91843</v>
      </c>
      <c r="O33569" t="s">
        <v>315</v>
      </c>
      <c r="P33569" t="s">
        <v>316</v>
      </c>
      <c r="R33569" t="s">
        <v>67139</v>
      </c>
      <c r="V33569" t="s">
        <v>1808</v>
      </c>
      <c r="W33569" t="s">
        <v>91893</v>
      </c>
      <c r="X33569" t="s">
        <v>45</v>
      </c>
      <c r="Y33569" t="s">
        <v>1810</v>
      </c>
      <c r="Z33569" t="s">
        <v>46</v>
      </c>
      <c r="AA33569" t="s">
        <v>1811</v>
      </c>
      <c r="AB33569" t="s">
        <v>1448</v>
      </c>
      <c r="AI33569" t="s">
        <v>91894</v>
      </c>
      <c r="AJ33569" t="s">
        <v>48</v>
      </c>
      <c r="AK33569" t="s">
        <v>206</v>
      </c>
      <c r="AM33569" t="s">
        <v>92141</v>
      </c>
      <c r="AN33569" t="s">
        <v>68</v>
      </c>
      <c r="AP33569" t="s">
        <v>92166</v>
      </c>
    </row>
    <row r="33570" spans="1:42" hidden="1" x14ac:dyDescent="0.25">
      <c r="A33570" t="s">
        <v>314</v>
      </c>
      <c r="B33570" t="s">
        <v>92167</v>
      </c>
      <c r="C33570">
        <v>1149404.8999999999</v>
      </c>
      <c r="D33570">
        <v>32840.14</v>
      </c>
      <c r="E33570">
        <v>35</v>
      </c>
      <c r="G33570" t="s">
        <v>92140</v>
      </c>
      <c r="H33570" t="s">
        <v>91843</v>
      </c>
      <c r="O33570" t="s">
        <v>315</v>
      </c>
      <c r="P33570" t="s">
        <v>316</v>
      </c>
      <c r="R33570" t="s">
        <v>2074</v>
      </c>
      <c r="V33570" t="s">
        <v>1808</v>
      </c>
      <c r="W33570" t="s">
        <v>91893</v>
      </c>
      <c r="X33570" t="s">
        <v>45</v>
      </c>
      <c r="Y33570" t="s">
        <v>1810</v>
      </c>
      <c r="Z33570" t="s">
        <v>46</v>
      </c>
      <c r="AA33570" t="s">
        <v>1811</v>
      </c>
      <c r="AB33570" t="s">
        <v>1448</v>
      </c>
      <c r="AI33570" t="s">
        <v>91894</v>
      </c>
      <c r="AJ33570" t="s">
        <v>48</v>
      </c>
      <c r="AK33570" t="s">
        <v>206</v>
      </c>
      <c r="AM33570" t="s">
        <v>92141</v>
      </c>
      <c r="AN33570" t="s">
        <v>95</v>
      </c>
      <c r="AP33570" t="s">
        <v>92168</v>
      </c>
    </row>
    <row r="33571" spans="1:42" hidden="1" x14ac:dyDescent="0.25">
      <c r="A33571" t="s">
        <v>314</v>
      </c>
      <c r="B33571" t="s">
        <v>92169</v>
      </c>
      <c r="C33571">
        <v>564850.41</v>
      </c>
      <c r="D33571">
        <v>32840.14</v>
      </c>
      <c r="E33571">
        <v>17.2</v>
      </c>
      <c r="G33571" t="s">
        <v>92140</v>
      </c>
      <c r="H33571" t="s">
        <v>91843</v>
      </c>
      <c r="O33571" t="s">
        <v>454</v>
      </c>
      <c r="R33571" t="s">
        <v>67139</v>
      </c>
      <c r="V33571" t="s">
        <v>1808</v>
      </c>
      <c r="W33571" t="s">
        <v>91893</v>
      </c>
      <c r="X33571" t="s">
        <v>45</v>
      </c>
      <c r="Y33571" t="s">
        <v>1810</v>
      </c>
      <c r="Z33571" t="s">
        <v>46</v>
      </c>
      <c r="AA33571" t="s">
        <v>1811</v>
      </c>
      <c r="AB33571" t="s">
        <v>1448</v>
      </c>
      <c r="AI33571" t="s">
        <v>91894</v>
      </c>
      <c r="AJ33571" t="s">
        <v>48</v>
      </c>
      <c r="AK33571" t="s">
        <v>206</v>
      </c>
      <c r="AM33571" t="s">
        <v>92141</v>
      </c>
      <c r="AN33571" t="s">
        <v>92170</v>
      </c>
      <c r="AP33571" t="s">
        <v>92171</v>
      </c>
    </row>
    <row r="33572" spans="1:42" hidden="1" x14ac:dyDescent="0.25">
      <c r="A33572" t="s">
        <v>314</v>
      </c>
      <c r="B33572" t="s">
        <v>92172</v>
      </c>
      <c r="C33572">
        <v>1123132.79</v>
      </c>
      <c r="D33572">
        <v>32840.14</v>
      </c>
      <c r="E33572">
        <v>34.200000000000003</v>
      </c>
      <c r="G33572" t="s">
        <v>92140</v>
      </c>
      <c r="H33572" t="s">
        <v>91843</v>
      </c>
      <c r="O33572" t="s">
        <v>315</v>
      </c>
      <c r="P33572" t="s">
        <v>316</v>
      </c>
      <c r="R33572" t="s">
        <v>2074</v>
      </c>
      <c r="V33572" t="s">
        <v>1808</v>
      </c>
      <c r="W33572" t="s">
        <v>91893</v>
      </c>
      <c r="X33572" t="s">
        <v>45</v>
      </c>
      <c r="Y33572" t="s">
        <v>1810</v>
      </c>
      <c r="Z33572" t="s">
        <v>46</v>
      </c>
      <c r="AA33572" t="s">
        <v>1811</v>
      </c>
      <c r="AB33572" t="s">
        <v>1448</v>
      </c>
      <c r="AI33572" t="s">
        <v>91894</v>
      </c>
      <c r="AJ33572" t="s">
        <v>48</v>
      </c>
      <c r="AK33572" t="s">
        <v>206</v>
      </c>
      <c r="AM33572" t="s">
        <v>92141</v>
      </c>
      <c r="AN33572" t="s">
        <v>62</v>
      </c>
      <c r="AP33572" t="s">
        <v>92173</v>
      </c>
    </row>
    <row r="33573" spans="1:42" hidden="1" x14ac:dyDescent="0.25">
      <c r="A33573" t="s">
        <v>314</v>
      </c>
      <c r="B33573" t="s">
        <v>92174</v>
      </c>
      <c r="C33573">
        <v>558282.38</v>
      </c>
      <c r="D33573">
        <v>32840.14</v>
      </c>
      <c r="E33573">
        <v>17</v>
      </c>
      <c r="G33573" t="s">
        <v>92140</v>
      </c>
      <c r="H33573" t="s">
        <v>91843</v>
      </c>
      <c r="O33573" t="s">
        <v>454</v>
      </c>
      <c r="R33573" t="s">
        <v>62012</v>
      </c>
      <c r="V33573" t="s">
        <v>1808</v>
      </c>
      <c r="W33573" t="s">
        <v>91893</v>
      </c>
      <c r="X33573" t="s">
        <v>45</v>
      </c>
      <c r="Y33573" t="s">
        <v>1810</v>
      </c>
      <c r="Z33573" t="s">
        <v>46</v>
      </c>
      <c r="AA33573" t="s">
        <v>1811</v>
      </c>
      <c r="AB33573" t="s">
        <v>1448</v>
      </c>
      <c r="AI33573" t="s">
        <v>91894</v>
      </c>
      <c r="AJ33573" t="s">
        <v>48</v>
      </c>
      <c r="AK33573" t="s">
        <v>206</v>
      </c>
      <c r="AM33573" t="s">
        <v>92141</v>
      </c>
      <c r="AN33573" t="s">
        <v>57164</v>
      </c>
      <c r="AP33573" t="s">
        <v>92175</v>
      </c>
    </row>
    <row r="33574" spans="1:42" hidden="1" x14ac:dyDescent="0.25">
      <c r="A33574" t="s">
        <v>314</v>
      </c>
      <c r="B33574" t="s">
        <v>92176</v>
      </c>
      <c r="C33574">
        <v>1139552.8600000001</v>
      </c>
      <c r="D33574">
        <v>32840.14</v>
      </c>
      <c r="E33574">
        <v>34.700000000000003</v>
      </c>
      <c r="G33574" t="s">
        <v>92140</v>
      </c>
      <c r="H33574" t="s">
        <v>91843</v>
      </c>
      <c r="O33574" t="s">
        <v>315</v>
      </c>
      <c r="P33574" t="s">
        <v>316</v>
      </c>
      <c r="R33574" t="s">
        <v>67139</v>
      </c>
      <c r="V33574" t="s">
        <v>1808</v>
      </c>
      <c r="W33574" t="s">
        <v>91893</v>
      </c>
      <c r="X33574" t="s">
        <v>45</v>
      </c>
      <c r="Y33574" t="s">
        <v>1810</v>
      </c>
      <c r="Z33574" t="s">
        <v>46</v>
      </c>
      <c r="AA33574" t="s">
        <v>1811</v>
      </c>
      <c r="AB33574" t="s">
        <v>1448</v>
      </c>
      <c r="AI33574" t="s">
        <v>91894</v>
      </c>
      <c r="AJ33574" t="s">
        <v>48</v>
      </c>
      <c r="AK33574" t="s">
        <v>206</v>
      </c>
      <c r="AM33574" t="s">
        <v>92141</v>
      </c>
      <c r="AN33574" t="s">
        <v>346</v>
      </c>
      <c r="AP33574" t="s">
        <v>92177</v>
      </c>
    </row>
    <row r="33575" spans="1:42" hidden="1" x14ac:dyDescent="0.25">
      <c r="A33575" t="s">
        <v>314</v>
      </c>
      <c r="B33575" t="s">
        <v>92178</v>
      </c>
      <c r="C33575">
        <v>564850.41</v>
      </c>
      <c r="D33575">
        <v>32840.14</v>
      </c>
      <c r="E33575">
        <v>17.2</v>
      </c>
      <c r="G33575" t="s">
        <v>92140</v>
      </c>
      <c r="H33575" t="s">
        <v>91843</v>
      </c>
      <c r="O33575" t="s">
        <v>454</v>
      </c>
      <c r="R33575" t="s">
        <v>2074</v>
      </c>
      <c r="V33575" t="s">
        <v>1808</v>
      </c>
      <c r="W33575" t="s">
        <v>91893</v>
      </c>
      <c r="X33575" t="s">
        <v>45</v>
      </c>
      <c r="Y33575" t="s">
        <v>1810</v>
      </c>
      <c r="Z33575" t="s">
        <v>46</v>
      </c>
      <c r="AA33575" t="s">
        <v>1811</v>
      </c>
      <c r="AB33575" t="s">
        <v>1448</v>
      </c>
      <c r="AI33575" t="s">
        <v>91894</v>
      </c>
      <c r="AJ33575" t="s">
        <v>48</v>
      </c>
      <c r="AK33575" t="s">
        <v>206</v>
      </c>
      <c r="AM33575" t="s">
        <v>92141</v>
      </c>
      <c r="AN33575" t="s">
        <v>50</v>
      </c>
      <c r="AP33575" t="s">
        <v>92179</v>
      </c>
    </row>
    <row r="33576" spans="1:42" hidden="1" x14ac:dyDescent="0.25">
      <c r="A33576" t="s">
        <v>314</v>
      </c>
      <c r="B33576" t="s">
        <v>92180</v>
      </c>
      <c r="C33576">
        <v>1146120.8899999999</v>
      </c>
      <c r="D33576">
        <v>32840.14</v>
      </c>
      <c r="E33576">
        <v>34.9</v>
      </c>
      <c r="G33576" t="s">
        <v>92140</v>
      </c>
      <c r="H33576" t="s">
        <v>91843</v>
      </c>
      <c r="O33576" t="s">
        <v>315</v>
      </c>
      <c r="P33576" t="s">
        <v>316</v>
      </c>
      <c r="R33576" t="s">
        <v>2074</v>
      </c>
      <c r="V33576" t="s">
        <v>1808</v>
      </c>
      <c r="W33576" t="s">
        <v>91893</v>
      </c>
      <c r="X33576" t="s">
        <v>45</v>
      </c>
      <c r="Y33576" t="s">
        <v>1810</v>
      </c>
      <c r="Z33576" t="s">
        <v>46</v>
      </c>
      <c r="AA33576" t="s">
        <v>1811</v>
      </c>
      <c r="AB33576" t="s">
        <v>1448</v>
      </c>
      <c r="AI33576" t="s">
        <v>91894</v>
      </c>
      <c r="AJ33576" t="s">
        <v>48</v>
      </c>
      <c r="AK33576" t="s">
        <v>206</v>
      </c>
      <c r="AM33576" t="s">
        <v>92141</v>
      </c>
      <c r="AN33576" t="s">
        <v>64</v>
      </c>
      <c r="AP33576" t="s">
        <v>92181</v>
      </c>
    </row>
    <row r="33577" spans="1:42" hidden="1" x14ac:dyDescent="0.25">
      <c r="A33577" t="s">
        <v>314</v>
      </c>
      <c r="B33577" t="s">
        <v>92182</v>
      </c>
      <c r="C33577">
        <v>1146120.8899999999</v>
      </c>
      <c r="D33577">
        <v>32840.14</v>
      </c>
      <c r="E33577">
        <v>34.9</v>
      </c>
      <c r="G33577" t="s">
        <v>92140</v>
      </c>
      <c r="H33577" t="s">
        <v>91843</v>
      </c>
      <c r="O33577" t="s">
        <v>315</v>
      </c>
      <c r="P33577" t="s">
        <v>316</v>
      </c>
      <c r="R33577" t="s">
        <v>67139</v>
      </c>
      <c r="V33577" t="s">
        <v>1808</v>
      </c>
      <c r="W33577" t="s">
        <v>91893</v>
      </c>
      <c r="X33577" t="s">
        <v>45</v>
      </c>
      <c r="Y33577" t="s">
        <v>1810</v>
      </c>
      <c r="Z33577" t="s">
        <v>46</v>
      </c>
      <c r="AA33577" t="s">
        <v>1811</v>
      </c>
      <c r="AB33577" t="s">
        <v>1448</v>
      </c>
      <c r="AI33577" t="s">
        <v>91894</v>
      </c>
      <c r="AJ33577" t="s">
        <v>48</v>
      </c>
      <c r="AK33577" t="s">
        <v>206</v>
      </c>
      <c r="AM33577" t="s">
        <v>92141</v>
      </c>
      <c r="AN33577" t="s">
        <v>86</v>
      </c>
      <c r="AP33577" t="s">
        <v>92183</v>
      </c>
    </row>
    <row r="33578" spans="1:42" hidden="1" x14ac:dyDescent="0.25">
      <c r="A33578" t="s">
        <v>314</v>
      </c>
      <c r="B33578" t="s">
        <v>92184</v>
      </c>
      <c r="C33578">
        <v>1129700.82</v>
      </c>
      <c r="D33578">
        <v>32840.14</v>
      </c>
      <c r="E33578">
        <v>34.4</v>
      </c>
      <c r="G33578" t="s">
        <v>92140</v>
      </c>
      <c r="H33578" t="s">
        <v>91843</v>
      </c>
      <c r="O33578" t="s">
        <v>315</v>
      </c>
      <c r="P33578" t="s">
        <v>316</v>
      </c>
      <c r="R33578" t="s">
        <v>67139</v>
      </c>
      <c r="V33578" t="s">
        <v>1808</v>
      </c>
      <c r="W33578" t="s">
        <v>91893</v>
      </c>
      <c r="X33578" t="s">
        <v>45</v>
      </c>
      <c r="Y33578" t="s">
        <v>1810</v>
      </c>
      <c r="Z33578" t="s">
        <v>46</v>
      </c>
      <c r="AA33578" t="s">
        <v>1811</v>
      </c>
      <c r="AB33578" t="s">
        <v>1448</v>
      </c>
      <c r="AI33578" t="s">
        <v>91894</v>
      </c>
      <c r="AJ33578" t="s">
        <v>48</v>
      </c>
      <c r="AK33578" t="s">
        <v>206</v>
      </c>
      <c r="AM33578" t="s">
        <v>92141</v>
      </c>
      <c r="AN33578" t="s">
        <v>282</v>
      </c>
      <c r="AP33578" t="s">
        <v>92185</v>
      </c>
    </row>
    <row r="33579" spans="1:42" hidden="1" x14ac:dyDescent="0.25">
      <c r="A33579" t="s">
        <v>314</v>
      </c>
      <c r="B33579" t="s">
        <v>92186</v>
      </c>
      <c r="C33579">
        <v>1149404.8999999999</v>
      </c>
      <c r="D33579">
        <v>32840.14</v>
      </c>
      <c r="E33579">
        <v>35</v>
      </c>
      <c r="G33579" t="s">
        <v>92140</v>
      </c>
      <c r="H33579" t="s">
        <v>91843</v>
      </c>
      <c r="O33579" t="s">
        <v>315</v>
      </c>
      <c r="P33579" t="s">
        <v>316</v>
      </c>
      <c r="R33579" t="s">
        <v>67139</v>
      </c>
      <c r="V33579" t="s">
        <v>1808</v>
      </c>
      <c r="W33579" t="s">
        <v>91893</v>
      </c>
      <c r="X33579" t="s">
        <v>45</v>
      </c>
      <c r="Y33579" t="s">
        <v>1810</v>
      </c>
      <c r="Z33579" t="s">
        <v>46</v>
      </c>
      <c r="AA33579" t="s">
        <v>1811</v>
      </c>
      <c r="AB33579" t="s">
        <v>1448</v>
      </c>
      <c r="AI33579" t="s">
        <v>91894</v>
      </c>
      <c r="AJ33579" t="s">
        <v>48</v>
      </c>
      <c r="AK33579" t="s">
        <v>206</v>
      </c>
      <c r="AM33579" t="s">
        <v>92141</v>
      </c>
      <c r="AN33579" t="s">
        <v>45</v>
      </c>
      <c r="AP33579" t="s">
        <v>92187</v>
      </c>
    </row>
    <row r="33580" spans="1:42" hidden="1" x14ac:dyDescent="0.25">
      <c r="A33580" t="s">
        <v>314</v>
      </c>
      <c r="B33580" t="s">
        <v>92188</v>
      </c>
      <c r="C33580">
        <v>1146120.8899999999</v>
      </c>
      <c r="D33580">
        <v>32840.14</v>
      </c>
      <c r="E33580">
        <v>34.9</v>
      </c>
      <c r="G33580" t="s">
        <v>92140</v>
      </c>
      <c r="H33580" t="s">
        <v>91843</v>
      </c>
      <c r="O33580" t="s">
        <v>315</v>
      </c>
      <c r="P33580" t="s">
        <v>316</v>
      </c>
      <c r="R33580" t="s">
        <v>62012</v>
      </c>
      <c r="V33580" t="s">
        <v>1808</v>
      </c>
      <c r="W33580" t="s">
        <v>91893</v>
      </c>
      <c r="X33580" t="s">
        <v>45</v>
      </c>
      <c r="Y33580" t="s">
        <v>1810</v>
      </c>
      <c r="Z33580" t="s">
        <v>46</v>
      </c>
      <c r="AA33580" t="s">
        <v>1811</v>
      </c>
      <c r="AB33580" t="s">
        <v>1448</v>
      </c>
      <c r="AI33580" t="s">
        <v>91894</v>
      </c>
      <c r="AJ33580" t="s">
        <v>48</v>
      </c>
      <c r="AK33580" t="s">
        <v>206</v>
      </c>
      <c r="AM33580" t="s">
        <v>92141</v>
      </c>
      <c r="AN33580" t="s">
        <v>94</v>
      </c>
      <c r="AP33580" t="s">
        <v>92189</v>
      </c>
    </row>
    <row r="33581" spans="1:42" hidden="1" x14ac:dyDescent="0.25">
      <c r="A33581" t="s">
        <v>314</v>
      </c>
      <c r="B33581" t="s">
        <v>92190</v>
      </c>
      <c r="C33581">
        <v>1149404.8999999999</v>
      </c>
      <c r="D33581">
        <v>32840.14</v>
      </c>
      <c r="E33581">
        <v>35</v>
      </c>
      <c r="G33581" t="s">
        <v>92140</v>
      </c>
      <c r="H33581" t="s">
        <v>91843</v>
      </c>
      <c r="O33581" t="s">
        <v>315</v>
      </c>
      <c r="P33581" t="s">
        <v>316</v>
      </c>
      <c r="R33581" t="s">
        <v>62012</v>
      </c>
      <c r="V33581" t="s">
        <v>1808</v>
      </c>
      <c r="W33581" t="s">
        <v>91893</v>
      </c>
      <c r="X33581" t="s">
        <v>45</v>
      </c>
      <c r="Y33581" t="s">
        <v>1810</v>
      </c>
      <c r="Z33581" t="s">
        <v>46</v>
      </c>
      <c r="AA33581" t="s">
        <v>1811</v>
      </c>
      <c r="AB33581" t="s">
        <v>1448</v>
      </c>
      <c r="AI33581" t="s">
        <v>91894</v>
      </c>
      <c r="AJ33581" t="s">
        <v>48</v>
      </c>
      <c r="AK33581" t="s">
        <v>206</v>
      </c>
      <c r="AM33581" t="s">
        <v>92141</v>
      </c>
      <c r="AN33581" t="s">
        <v>211</v>
      </c>
      <c r="AP33581" t="s">
        <v>92191</v>
      </c>
    </row>
    <row r="33582" spans="1:42" hidden="1" x14ac:dyDescent="0.25">
      <c r="A33582" t="s">
        <v>314</v>
      </c>
      <c r="B33582" t="s">
        <v>92192</v>
      </c>
      <c r="C33582">
        <v>564850.41</v>
      </c>
      <c r="D33582">
        <v>32840.14</v>
      </c>
      <c r="E33582">
        <v>17.2</v>
      </c>
      <c r="G33582" t="s">
        <v>92140</v>
      </c>
      <c r="H33582" t="s">
        <v>91843</v>
      </c>
      <c r="O33582" t="s">
        <v>454</v>
      </c>
      <c r="R33582" t="s">
        <v>62012</v>
      </c>
      <c r="V33582" t="s">
        <v>1808</v>
      </c>
      <c r="W33582" t="s">
        <v>91893</v>
      </c>
      <c r="X33582" t="s">
        <v>45</v>
      </c>
      <c r="Y33582" t="s">
        <v>1810</v>
      </c>
      <c r="Z33582" t="s">
        <v>46</v>
      </c>
      <c r="AA33582" t="s">
        <v>1811</v>
      </c>
      <c r="AB33582" t="s">
        <v>1448</v>
      </c>
      <c r="AI33582" t="s">
        <v>91894</v>
      </c>
      <c r="AJ33582" t="s">
        <v>48</v>
      </c>
      <c r="AK33582" t="s">
        <v>206</v>
      </c>
      <c r="AM33582" t="s">
        <v>92141</v>
      </c>
      <c r="AN33582" t="s">
        <v>92193</v>
      </c>
      <c r="AP33582" t="s">
        <v>92194</v>
      </c>
    </row>
    <row r="33583" spans="1:42" hidden="1" x14ac:dyDescent="0.25">
      <c r="A33583" t="s">
        <v>314</v>
      </c>
      <c r="B33583" t="s">
        <v>92195</v>
      </c>
      <c r="C33583">
        <v>1129700.82</v>
      </c>
      <c r="D33583">
        <v>32840.14</v>
      </c>
      <c r="E33583">
        <v>34.4</v>
      </c>
      <c r="G33583" t="s">
        <v>92140</v>
      </c>
      <c r="H33583" t="s">
        <v>91843</v>
      </c>
      <c r="O33583" t="s">
        <v>315</v>
      </c>
      <c r="P33583" t="s">
        <v>316</v>
      </c>
      <c r="R33583" t="s">
        <v>2074</v>
      </c>
      <c r="V33583" t="s">
        <v>1808</v>
      </c>
      <c r="W33583" t="s">
        <v>91893</v>
      </c>
      <c r="X33583" t="s">
        <v>45</v>
      </c>
      <c r="Y33583" t="s">
        <v>1810</v>
      </c>
      <c r="Z33583" t="s">
        <v>46</v>
      </c>
      <c r="AA33583" t="s">
        <v>1811</v>
      </c>
      <c r="AB33583" t="s">
        <v>1448</v>
      </c>
      <c r="AI33583" t="s">
        <v>91894</v>
      </c>
      <c r="AJ33583" t="s">
        <v>48</v>
      </c>
      <c r="AK33583" t="s">
        <v>206</v>
      </c>
      <c r="AM33583" t="s">
        <v>92141</v>
      </c>
      <c r="AN33583" t="s">
        <v>50</v>
      </c>
      <c r="AP33583" t="s">
        <v>92196</v>
      </c>
    </row>
    <row r="33584" spans="1:42" hidden="1" x14ac:dyDescent="0.25">
      <c r="A33584" t="s">
        <v>314</v>
      </c>
      <c r="B33584" t="s">
        <v>92197</v>
      </c>
      <c r="C33584">
        <v>558282.38</v>
      </c>
      <c r="D33584">
        <v>32840.14</v>
      </c>
      <c r="E33584">
        <v>17</v>
      </c>
      <c r="G33584" t="s">
        <v>92140</v>
      </c>
      <c r="H33584" t="s">
        <v>91843</v>
      </c>
      <c r="O33584" t="s">
        <v>454</v>
      </c>
      <c r="R33584" t="s">
        <v>67139</v>
      </c>
      <c r="V33584" t="s">
        <v>1808</v>
      </c>
      <c r="W33584" t="s">
        <v>91893</v>
      </c>
      <c r="X33584" t="s">
        <v>45</v>
      </c>
      <c r="Y33584" t="s">
        <v>1810</v>
      </c>
      <c r="Z33584" t="s">
        <v>46</v>
      </c>
      <c r="AA33584" t="s">
        <v>1811</v>
      </c>
      <c r="AB33584" t="s">
        <v>1448</v>
      </c>
      <c r="AI33584" t="s">
        <v>91894</v>
      </c>
      <c r="AJ33584" t="s">
        <v>48</v>
      </c>
      <c r="AK33584" t="s">
        <v>206</v>
      </c>
      <c r="AM33584" t="s">
        <v>92141</v>
      </c>
      <c r="AN33584" t="s">
        <v>67819</v>
      </c>
      <c r="AP33584" t="s">
        <v>92198</v>
      </c>
    </row>
    <row r="33585" spans="1:42" hidden="1" x14ac:dyDescent="0.25">
      <c r="A33585" t="s">
        <v>314</v>
      </c>
      <c r="B33585" t="s">
        <v>92199</v>
      </c>
      <c r="C33585">
        <v>1146120.8899999999</v>
      </c>
      <c r="D33585">
        <v>32840.14</v>
      </c>
      <c r="E33585">
        <v>34.9</v>
      </c>
      <c r="G33585" t="s">
        <v>92140</v>
      </c>
      <c r="H33585" t="s">
        <v>91843</v>
      </c>
      <c r="O33585" t="s">
        <v>315</v>
      </c>
      <c r="P33585" t="s">
        <v>316</v>
      </c>
      <c r="R33585" t="s">
        <v>2074</v>
      </c>
      <c r="V33585" t="s">
        <v>1808</v>
      </c>
      <c r="W33585" t="s">
        <v>91893</v>
      </c>
      <c r="X33585" t="s">
        <v>45</v>
      </c>
      <c r="Y33585" t="s">
        <v>1810</v>
      </c>
      <c r="Z33585" t="s">
        <v>46</v>
      </c>
      <c r="AA33585" t="s">
        <v>1811</v>
      </c>
      <c r="AB33585" t="s">
        <v>1448</v>
      </c>
      <c r="AI33585" t="s">
        <v>91894</v>
      </c>
      <c r="AJ33585" t="s">
        <v>48</v>
      </c>
      <c r="AK33585" t="s">
        <v>206</v>
      </c>
      <c r="AM33585" t="s">
        <v>92141</v>
      </c>
      <c r="AN33585" t="s">
        <v>49</v>
      </c>
      <c r="AP33585" t="s">
        <v>92200</v>
      </c>
    </row>
    <row r="33586" spans="1:42" hidden="1" x14ac:dyDescent="0.25">
      <c r="A33586" t="s">
        <v>314</v>
      </c>
      <c r="B33586" t="s">
        <v>92201</v>
      </c>
      <c r="C33586">
        <v>1146120.8899999999</v>
      </c>
      <c r="D33586">
        <v>32840.14</v>
      </c>
      <c r="E33586">
        <v>34.9</v>
      </c>
      <c r="G33586" t="s">
        <v>92140</v>
      </c>
      <c r="H33586" t="s">
        <v>91843</v>
      </c>
      <c r="O33586" t="s">
        <v>315</v>
      </c>
      <c r="P33586" t="s">
        <v>316</v>
      </c>
      <c r="R33586" t="s">
        <v>2074</v>
      </c>
      <c r="V33586" t="s">
        <v>1808</v>
      </c>
      <c r="W33586" t="s">
        <v>91893</v>
      </c>
      <c r="X33586" t="s">
        <v>45</v>
      </c>
      <c r="Y33586" t="s">
        <v>1810</v>
      </c>
      <c r="Z33586" t="s">
        <v>46</v>
      </c>
      <c r="AA33586" t="s">
        <v>1811</v>
      </c>
      <c r="AB33586" t="s">
        <v>1448</v>
      </c>
      <c r="AI33586" t="s">
        <v>91894</v>
      </c>
      <c r="AJ33586" t="s">
        <v>48</v>
      </c>
      <c r="AK33586" t="s">
        <v>206</v>
      </c>
      <c r="AM33586" t="s">
        <v>92141</v>
      </c>
      <c r="AN33586" t="s">
        <v>74</v>
      </c>
      <c r="AP33586" t="s">
        <v>92202</v>
      </c>
    </row>
    <row r="33587" spans="1:42" hidden="1" x14ac:dyDescent="0.25">
      <c r="A33587" t="s">
        <v>314</v>
      </c>
      <c r="B33587" t="s">
        <v>92203</v>
      </c>
      <c r="C33587">
        <v>1116564.76</v>
      </c>
      <c r="D33587">
        <v>32840.14</v>
      </c>
      <c r="E33587">
        <v>34</v>
      </c>
      <c r="G33587" t="s">
        <v>92140</v>
      </c>
      <c r="H33587" t="s">
        <v>91843</v>
      </c>
      <c r="O33587" t="s">
        <v>315</v>
      </c>
      <c r="P33587" t="s">
        <v>316</v>
      </c>
      <c r="R33587" t="s">
        <v>62012</v>
      </c>
      <c r="V33587" t="s">
        <v>1808</v>
      </c>
      <c r="W33587" t="s">
        <v>91893</v>
      </c>
      <c r="X33587" t="s">
        <v>45</v>
      </c>
      <c r="Y33587" t="s">
        <v>1810</v>
      </c>
      <c r="Z33587" t="s">
        <v>46</v>
      </c>
      <c r="AA33587" t="s">
        <v>1811</v>
      </c>
      <c r="AB33587" t="s">
        <v>1448</v>
      </c>
      <c r="AI33587" t="s">
        <v>91894</v>
      </c>
      <c r="AJ33587" t="s">
        <v>48</v>
      </c>
      <c r="AK33587" t="s">
        <v>206</v>
      </c>
      <c r="AM33587" t="s">
        <v>92141</v>
      </c>
      <c r="AN33587" t="s">
        <v>109</v>
      </c>
      <c r="AP33587" t="s">
        <v>92204</v>
      </c>
    </row>
    <row r="33588" spans="1:42" hidden="1" x14ac:dyDescent="0.25">
      <c r="A33588" t="s">
        <v>42</v>
      </c>
      <c r="B33588" t="s">
        <v>92205</v>
      </c>
      <c r="C33588">
        <v>30675974.77</v>
      </c>
      <c r="D33588">
        <v>32840.14</v>
      </c>
      <c r="E33588">
        <v>934.1</v>
      </c>
      <c r="H33588" t="s">
        <v>91843</v>
      </c>
      <c r="K33588" t="s">
        <v>114</v>
      </c>
      <c r="L33588" t="s">
        <v>74</v>
      </c>
      <c r="N33588" t="s">
        <v>291</v>
      </c>
      <c r="S33588" t="s">
        <v>91892</v>
      </c>
      <c r="U33588" t="s">
        <v>53</v>
      </c>
      <c r="V33588" t="s">
        <v>1808</v>
      </c>
      <c r="W33588" t="s">
        <v>91893</v>
      </c>
      <c r="X33588" t="s">
        <v>45</v>
      </c>
      <c r="Y33588" t="s">
        <v>1810</v>
      </c>
      <c r="Z33588" t="s">
        <v>46</v>
      </c>
      <c r="AA33588" t="s">
        <v>1811</v>
      </c>
      <c r="AB33588" t="s">
        <v>1448</v>
      </c>
      <c r="AI33588" t="s">
        <v>91894</v>
      </c>
      <c r="AJ33588" t="s">
        <v>48</v>
      </c>
      <c r="AK33588" t="s">
        <v>206</v>
      </c>
      <c r="AM33588" t="s">
        <v>996</v>
      </c>
      <c r="AP33588" t="s">
        <v>92206</v>
      </c>
    </row>
    <row r="33589" spans="1:42" hidden="1" x14ac:dyDescent="0.25">
      <c r="A33589" t="s">
        <v>314</v>
      </c>
      <c r="B33589" t="s">
        <v>92207</v>
      </c>
      <c r="C33589">
        <v>1123132.79</v>
      </c>
      <c r="D33589">
        <v>32840.14</v>
      </c>
      <c r="E33589">
        <v>34.200000000000003</v>
      </c>
      <c r="G33589" t="s">
        <v>92205</v>
      </c>
      <c r="H33589" t="s">
        <v>91843</v>
      </c>
      <c r="O33589" t="s">
        <v>315</v>
      </c>
      <c r="P33589" t="s">
        <v>316</v>
      </c>
      <c r="R33589" t="s">
        <v>62012</v>
      </c>
      <c r="V33589" t="s">
        <v>1808</v>
      </c>
      <c r="W33589" t="s">
        <v>91893</v>
      </c>
      <c r="X33589" t="s">
        <v>45</v>
      </c>
      <c r="Y33589" t="s">
        <v>1810</v>
      </c>
      <c r="Z33589" t="s">
        <v>46</v>
      </c>
      <c r="AA33589" t="s">
        <v>1811</v>
      </c>
      <c r="AB33589" t="s">
        <v>1448</v>
      </c>
      <c r="AI33589" t="s">
        <v>91894</v>
      </c>
      <c r="AJ33589" t="s">
        <v>48</v>
      </c>
      <c r="AK33589" t="s">
        <v>206</v>
      </c>
      <c r="AM33589" t="s">
        <v>996</v>
      </c>
      <c r="AN33589" t="s">
        <v>92170</v>
      </c>
      <c r="AP33589" t="s">
        <v>92208</v>
      </c>
    </row>
    <row r="33590" spans="1:42" hidden="1" x14ac:dyDescent="0.25">
      <c r="A33590" t="s">
        <v>314</v>
      </c>
      <c r="B33590" t="s">
        <v>92209</v>
      </c>
      <c r="C33590">
        <v>1126416.8</v>
      </c>
      <c r="D33590">
        <v>32840.14</v>
      </c>
      <c r="E33590">
        <v>34.299999999999997</v>
      </c>
      <c r="G33590" t="s">
        <v>92205</v>
      </c>
      <c r="H33590" t="s">
        <v>91843</v>
      </c>
      <c r="O33590" t="s">
        <v>315</v>
      </c>
      <c r="P33590" t="s">
        <v>316</v>
      </c>
      <c r="R33590" t="s">
        <v>67139</v>
      </c>
      <c r="V33590" t="s">
        <v>1808</v>
      </c>
      <c r="W33590" t="s">
        <v>91893</v>
      </c>
      <c r="X33590" t="s">
        <v>45</v>
      </c>
      <c r="Y33590" t="s">
        <v>1810</v>
      </c>
      <c r="Z33590" t="s">
        <v>46</v>
      </c>
      <c r="AA33590" t="s">
        <v>1811</v>
      </c>
      <c r="AB33590" t="s">
        <v>1448</v>
      </c>
      <c r="AI33590" t="s">
        <v>91894</v>
      </c>
      <c r="AJ33590" t="s">
        <v>48</v>
      </c>
      <c r="AK33590" t="s">
        <v>206</v>
      </c>
      <c r="AM33590" t="s">
        <v>996</v>
      </c>
      <c r="AN33590" t="s">
        <v>282</v>
      </c>
      <c r="AP33590" t="s">
        <v>92210</v>
      </c>
    </row>
    <row r="33591" spans="1:42" hidden="1" x14ac:dyDescent="0.25">
      <c r="A33591" t="s">
        <v>314</v>
      </c>
      <c r="B33591" t="s">
        <v>92211</v>
      </c>
      <c r="C33591">
        <v>1123132.79</v>
      </c>
      <c r="D33591">
        <v>32840.14</v>
      </c>
      <c r="E33591">
        <v>34.200000000000003</v>
      </c>
      <c r="G33591" t="s">
        <v>92205</v>
      </c>
      <c r="H33591" t="s">
        <v>91843</v>
      </c>
      <c r="O33591" t="s">
        <v>315</v>
      </c>
      <c r="P33591" t="s">
        <v>316</v>
      </c>
      <c r="R33591" t="s">
        <v>62012</v>
      </c>
      <c r="V33591" t="s">
        <v>1808</v>
      </c>
      <c r="W33591" t="s">
        <v>91893</v>
      </c>
      <c r="X33591" t="s">
        <v>45</v>
      </c>
      <c r="Y33591" t="s">
        <v>1810</v>
      </c>
      <c r="Z33591" t="s">
        <v>46</v>
      </c>
      <c r="AA33591" t="s">
        <v>1811</v>
      </c>
      <c r="AB33591" t="s">
        <v>1448</v>
      </c>
      <c r="AI33591" t="s">
        <v>91894</v>
      </c>
      <c r="AJ33591" t="s">
        <v>48</v>
      </c>
      <c r="AK33591" t="s">
        <v>206</v>
      </c>
      <c r="AM33591" t="s">
        <v>996</v>
      </c>
      <c r="AN33591" t="s">
        <v>206</v>
      </c>
      <c r="AP33591" t="s">
        <v>92212</v>
      </c>
    </row>
    <row r="33592" spans="1:42" hidden="1" x14ac:dyDescent="0.25">
      <c r="A33592" t="s">
        <v>314</v>
      </c>
      <c r="B33592" t="s">
        <v>92213</v>
      </c>
      <c r="C33592">
        <v>1146120.8899999999</v>
      </c>
      <c r="D33592">
        <v>32840.14</v>
      </c>
      <c r="E33592">
        <v>34.9</v>
      </c>
      <c r="G33592" t="s">
        <v>92205</v>
      </c>
      <c r="H33592" t="s">
        <v>91843</v>
      </c>
      <c r="O33592" t="s">
        <v>315</v>
      </c>
      <c r="P33592" t="s">
        <v>316</v>
      </c>
      <c r="R33592" t="s">
        <v>50</v>
      </c>
      <c r="V33592" t="s">
        <v>1808</v>
      </c>
      <c r="W33592" t="s">
        <v>91893</v>
      </c>
      <c r="X33592" t="s">
        <v>45</v>
      </c>
      <c r="Y33592" t="s">
        <v>1810</v>
      </c>
      <c r="Z33592" t="s">
        <v>46</v>
      </c>
      <c r="AA33592" t="s">
        <v>1811</v>
      </c>
      <c r="AB33592" t="s">
        <v>1448</v>
      </c>
      <c r="AI33592" t="s">
        <v>91894</v>
      </c>
      <c r="AJ33592" t="s">
        <v>48</v>
      </c>
      <c r="AK33592" t="s">
        <v>206</v>
      </c>
      <c r="AM33592" t="s">
        <v>996</v>
      </c>
      <c r="AN33592" t="s">
        <v>92214</v>
      </c>
      <c r="AP33592" t="s">
        <v>92215</v>
      </c>
    </row>
    <row r="33593" spans="1:42" hidden="1" x14ac:dyDescent="0.25">
      <c r="A33593" t="s">
        <v>314</v>
      </c>
      <c r="B33593" t="s">
        <v>92216</v>
      </c>
      <c r="C33593">
        <v>1146120.8899999999</v>
      </c>
      <c r="D33593">
        <v>32840.14</v>
      </c>
      <c r="E33593">
        <v>34.9</v>
      </c>
      <c r="G33593" t="s">
        <v>92205</v>
      </c>
      <c r="H33593" t="s">
        <v>91843</v>
      </c>
      <c r="O33593" t="s">
        <v>315</v>
      </c>
      <c r="P33593" t="s">
        <v>316</v>
      </c>
      <c r="R33593" t="s">
        <v>62012</v>
      </c>
      <c r="V33593" t="s">
        <v>1808</v>
      </c>
      <c r="W33593" t="s">
        <v>91893</v>
      </c>
      <c r="X33593" t="s">
        <v>45</v>
      </c>
      <c r="Y33593" t="s">
        <v>1810</v>
      </c>
      <c r="Z33593" t="s">
        <v>46</v>
      </c>
      <c r="AA33593" t="s">
        <v>1811</v>
      </c>
      <c r="AB33593" t="s">
        <v>1448</v>
      </c>
      <c r="AI33593" t="s">
        <v>91894</v>
      </c>
      <c r="AJ33593" t="s">
        <v>48</v>
      </c>
      <c r="AK33593" t="s">
        <v>206</v>
      </c>
      <c r="AM33593" t="s">
        <v>996</v>
      </c>
      <c r="AN33593" t="s">
        <v>67819</v>
      </c>
      <c r="AP33593" t="s">
        <v>92217</v>
      </c>
    </row>
    <row r="33594" spans="1:42" hidden="1" x14ac:dyDescent="0.25">
      <c r="A33594" t="s">
        <v>314</v>
      </c>
      <c r="B33594" t="s">
        <v>92218</v>
      </c>
      <c r="C33594">
        <v>1165824.97</v>
      </c>
      <c r="D33594">
        <v>32840.14</v>
      </c>
      <c r="E33594">
        <v>35.5</v>
      </c>
      <c r="G33594" t="s">
        <v>92205</v>
      </c>
      <c r="H33594" t="s">
        <v>91843</v>
      </c>
      <c r="O33594" t="s">
        <v>315</v>
      </c>
      <c r="P33594" t="s">
        <v>316</v>
      </c>
      <c r="R33594" t="s">
        <v>2074</v>
      </c>
      <c r="V33594" t="s">
        <v>1808</v>
      </c>
      <c r="W33594" t="s">
        <v>91893</v>
      </c>
      <c r="X33594" t="s">
        <v>45</v>
      </c>
      <c r="Y33594" t="s">
        <v>1810</v>
      </c>
      <c r="Z33594" t="s">
        <v>46</v>
      </c>
      <c r="AA33594" t="s">
        <v>1811</v>
      </c>
      <c r="AB33594" t="s">
        <v>1448</v>
      </c>
      <c r="AI33594" t="s">
        <v>91894</v>
      </c>
      <c r="AJ33594" t="s">
        <v>48</v>
      </c>
      <c r="AK33594" t="s">
        <v>206</v>
      </c>
      <c r="AM33594" t="s">
        <v>996</v>
      </c>
      <c r="AN33594" t="s">
        <v>92219</v>
      </c>
      <c r="AP33594" t="s">
        <v>92220</v>
      </c>
    </row>
    <row r="33595" spans="1:42" hidden="1" x14ac:dyDescent="0.25">
      <c r="A33595" t="s">
        <v>314</v>
      </c>
      <c r="B33595" t="s">
        <v>92221</v>
      </c>
      <c r="C33595">
        <v>571418.43999999994</v>
      </c>
      <c r="D33595">
        <v>32840.14</v>
      </c>
      <c r="E33595">
        <v>17.399999999999999</v>
      </c>
      <c r="G33595" t="s">
        <v>92205</v>
      </c>
      <c r="H33595" t="s">
        <v>91843</v>
      </c>
      <c r="O33595" t="s">
        <v>454</v>
      </c>
      <c r="R33595" t="s">
        <v>2074</v>
      </c>
      <c r="V33595" t="s">
        <v>1808</v>
      </c>
      <c r="W33595" t="s">
        <v>91893</v>
      </c>
      <c r="X33595" t="s">
        <v>45</v>
      </c>
      <c r="Y33595" t="s">
        <v>1810</v>
      </c>
      <c r="Z33595" t="s">
        <v>46</v>
      </c>
      <c r="AA33595" t="s">
        <v>1811</v>
      </c>
      <c r="AB33595" t="s">
        <v>1448</v>
      </c>
      <c r="AI33595" t="s">
        <v>91894</v>
      </c>
      <c r="AJ33595" t="s">
        <v>48</v>
      </c>
      <c r="AK33595" t="s">
        <v>206</v>
      </c>
      <c r="AM33595" t="s">
        <v>996</v>
      </c>
      <c r="AN33595" t="s">
        <v>92222</v>
      </c>
      <c r="AP33595" t="s">
        <v>92223</v>
      </c>
    </row>
    <row r="33596" spans="1:42" hidden="1" x14ac:dyDescent="0.25">
      <c r="A33596" t="s">
        <v>314</v>
      </c>
      <c r="B33596" t="s">
        <v>92224</v>
      </c>
      <c r="C33596">
        <v>558282.38</v>
      </c>
      <c r="D33596">
        <v>32840.14</v>
      </c>
      <c r="E33596">
        <v>17</v>
      </c>
      <c r="G33596" t="s">
        <v>92205</v>
      </c>
      <c r="H33596" t="s">
        <v>91843</v>
      </c>
      <c r="O33596" t="s">
        <v>454</v>
      </c>
      <c r="R33596" t="s">
        <v>67139</v>
      </c>
      <c r="V33596" t="s">
        <v>1808</v>
      </c>
      <c r="W33596" t="s">
        <v>91893</v>
      </c>
      <c r="X33596" t="s">
        <v>45</v>
      </c>
      <c r="Y33596" t="s">
        <v>1810</v>
      </c>
      <c r="Z33596" t="s">
        <v>46</v>
      </c>
      <c r="AA33596" t="s">
        <v>1811</v>
      </c>
      <c r="AB33596" t="s">
        <v>1448</v>
      </c>
      <c r="AI33596" t="s">
        <v>91894</v>
      </c>
      <c r="AJ33596" t="s">
        <v>48</v>
      </c>
      <c r="AK33596" t="s">
        <v>206</v>
      </c>
      <c r="AM33596" t="s">
        <v>996</v>
      </c>
      <c r="AN33596" t="s">
        <v>67819</v>
      </c>
      <c r="AP33596" t="s">
        <v>92225</v>
      </c>
    </row>
    <row r="33597" spans="1:42" hidden="1" x14ac:dyDescent="0.25">
      <c r="A33597" t="s">
        <v>314</v>
      </c>
      <c r="B33597" t="s">
        <v>92226</v>
      </c>
      <c r="C33597">
        <v>1129700.82</v>
      </c>
      <c r="D33597">
        <v>32840.14</v>
      </c>
      <c r="E33597">
        <v>34.4</v>
      </c>
      <c r="G33597" t="s">
        <v>92205</v>
      </c>
      <c r="H33597" t="s">
        <v>91843</v>
      </c>
      <c r="O33597" t="s">
        <v>315</v>
      </c>
      <c r="P33597" t="s">
        <v>316</v>
      </c>
      <c r="R33597" t="s">
        <v>67139</v>
      </c>
      <c r="V33597" t="s">
        <v>1808</v>
      </c>
      <c r="W33597" t="s">
        <v>91893</v>
      </c>
      <c r="X33597" t="s">
        <v>45</v>
      </c>
      <c r="Y33597" t="s">
        <v>1810</v>
      </c>
      <c r="Z33597" t="s">
        <v>46</v>
      </c>
      <c r="AA33597" t="s">
        <v>1811</v>
      </c>
      <c r="AB33597" t="s">
        <v>1448</v>
      </c>
      <c r="AI33597" t="s">
        <v>91894</v>
      </c>
      <c r="AJ33597" t="s">
        <v>48</v>
      </c>
      <c r="AK33597" t="s">
        <v>206</v>
      </c>
      <c r="AM33597" t="s">
        <v>996</v>
      </c>
      <c r="AN33597" t="s">
        <v>229</v>
      </c>
      <c r="AP33597" t="s">
        <v>92227</v>
      </c>
    </row>
    <row r="33598" spans="1:42" hidden="1" x14ac:dyDescent="0.25">
      <c r="A33598" t="s">
        <v>314</v>
      </c>
      <c r="B33598" t="s">
        <v>92228</v>
      </c>
      <c r="C33598">
        <v>1139552.8600000001</v>
      </c>
      <c r="D33598">
        <v>32840.14</v>
      </c>
      <c r="E33598">
        <v>34.700000000000003</v>
      </c>
      <c r="G33598" t="s">
        <v>92205</v>
      </c>
      <c r="H33598" t="s">
        <v>91843</v>
      </c>
      <c r="O33598" t="s">
        <v>315</v>
      </c>
      <c r="P33598" t="s">
        <v>316</v>
      </c>
      <c r="R33598" t="s">
        <v>2074</v>
      </c>
      <c r="V33598" t="s">
        <v>1808</v>
      </c>
      <c r="W33598" t="s">
        <v>91893</v>
      </c>
      <c r="X33598" t="s">
        <v>45</v>
      </c>
      <c r="Y33598" t="s">
        <v>1810</v>
      </c>
      <c r="Z33598" t="s">
        <v>46</v>
      </c>
      <c r="AA33598" t="s">
        <v>1811</v>
      </c>
      <c r="AB33598" t="s">
        <v>1448</v>
      </c>
      <c r="AI33598" t="s">
        <v>91894</v>
      </c>
      <c r="AJ33598" t="s">
        <v>48</v>
      </c>
      <c r="AK33598" t="s">
        <v>206</v>
      </c>
      <c r="AM33598" t="s">
        <v>996</v>
      </c>
      <c r="AN33598" t="s">
        <v>95</v>
      </c>
      <c r="AP33598" t="s">
        <v>92229</v>
      </c>
    </row>
    <row r="33599" spans="1:42" hidden="1" x14ac:dyDescent="0.25">
      <c r="A33599" t="s">
        <v>314</v>
      </c>
      <c r="B33599" t="s">
        <v>92230</v>
      </c>
      <c r="C33599">
        <v>1119848.77</v>
      </c>
      <c r="D33599">
        <v>32840.14</v>
      </c>
      <c r="E33599">
        <v>34.1</v>
      </c>
      <c r="G33599" t="s">
        <v>92205</v>
      </c>
      <c r="H33599" t="s">
        <v>91843</v>
      </c>
      <c r="O33599" t="s">
        <v>315</v>
      </c>
      <c r="P33599" t="s">
        <v>316</v>
      </c>
      <c r="R33599" t="s">
        <v>62012</v>
      </c>
      <c r="V33599" t="s">
        <v>1808</v>
      </c>
      <c r="W33599" t="s">
        <v>91893</v>
      </c>
      <c r="X33599" t="s">
        <v>45</v>
      </c>
      <c r="Y33599" t="s">
        <v>1810</v>
      </c>
      <c r="Z33599" t="s">
        <v>46</v>
      </c>
      <c r="AA33599" t="s">
        <v>1811</v>
      </c>
      <c r="AB33599" t="s">
        <v>1448</v>
      </c>
      <c r="AI33599" t="s">
        <v>91894</v>
      </c>
      <c r="AJ33599" t="s">
        <v>48</v>
      </c>
      <c r="AK33599" t="s">
        <v>206</v>
      </c>
      <c r="AM33599" t="s">
        <v>996</v>
      </c>
      <c r="AN33599" t="s">
        <v>281</v>
      </c>
      <c r="AP33599" t="s">
        <v>92231</v>
      </c>
    </row>
    <row r="33600" spans="1:42" hidden="1" x14ac:dyDescent="0.25">
      <c r="A33600" t="s">
        <v>314</v>
      </c>
      <c r="B33600" t="s">
        <v>92232</v>
      </c>
      <c r="C33600">
        <v>1129700.82</v>
      </c>
      <c r="D33600">
        <v>32840.14</v>
      </c>
      <c r="E33600">
        <v>34.4</v>
      </c>
      <c r="G33600" t="s">
        <v>92205</v>
      </c>
      <c r="H33600" t="s">
        <v>91843</v>
      </c>
      <c r="O33600" t="s">
        <v>315</v>
      </c>
      <c r="P33600" t="s">
        <v>316</v>
      </c>
      <c r="R33600" t="s">
        <v>2074</v>
      </c>
      <c r="V33600" t="s">
        <v>1808</v>
      </c>
      <c r="W33600" t="s">
        <v>91893</v>
      </c>
      <c r="X33600" t="s">
        <v>45</v>
      </c>
      <c r="Y33600" t="s">
        <v>1810</v>
      </c>
      <c r="Z33600" t="s">
        <v>46</v>
      </c>
      <c r="AA33600" t="s">
        <v>1811</v>
      </c>
      <c r="AB33600" t="s">
        <v>1448</v>
      </c>
      <c r="AI33600" t="s">
        <v>91894</v>
      </c>
      <c r="AJ33600" t="s">
        <v>48</v>
      </c>
      <c r="AK33600" t="s">
        <v>206</v>
      </c>
      <c r="AM33600" t="s">
        <v>996</v>
      </c>
      <c r="AN33600" t="s">
        <v>50</v>
      </c>
      <c r="AP33600" t="s">
        <v>92233</v>
      </c>
    </row>
    <row r="33601" spans="1:42" hidden="1" x14ac:dyDescent="0.25">
      <c r="A33601" t="s">
        <v>314</v>
      </c>
      <c r="B33601" t="s">
        <v>92234</v>
      </c>
      <c r="C33601">
        <v>1123132.79</v>
      </c>
      <c r="D33601">
        <v>32840.14</v>
      </c>
      <c r="E33601">
        <v>34.200000000000003</v>
      </c>
      <c r="G33601" t="s">
        <v>92205</v>
      </c>
      <c r="H33601" t="s">
        <v>91843</v>
      </c>
      <c r="O33601" t="s">
        <v>315</v>
      </c>
      <c r="P33601" t="s">
        <v>316</v>
      </c>
      <c r="R33601" t="s">
        <v>2074</v>
      </c>
      <c r="V33601" t="s">
        <v>1808</v>
      </c>
      <c r="W33601" t="s">
        <v>91893</v>
      </c>
      <c r="X33601" t="s">
        <v>45</v>
      </c>
      <c r="Y33601" t="s">
        <v>1810</v>
      </c>
      <c r="Z33601" t="s">
        <v>46</v>
      </c>
      <c r="AA33601" t="s">
        <v>1811</v>
      </c>
      <c r="AB33601" t="s">
        <v>1448</v>
      </c>
      <c r="AI33601" t="s">
        <v>91894</v>
      </c>
      <c r="AJ33601" t="s">
        <v>48</v>
      </c>
      <c r="AK33601" t="s">
        <v>206</v>
      </c>
      <c r="AM33601" t="s">
        <v>996</v>
      </c>
      <c r="AN33601" t="s">
        <v>85</v>
      </c>
      <c r="AP33601" t="s">
        <v>92235</v>
      </c>
    </row>
    <row r="33602" spans="1:42" hidden="1" x14ac:dyDescent="0.25">
      <c r="A33602" t="s">
        <v>314</v>
      </c>
      <c r="B33602" t="s">
        <v>92236</v>
      </c>
      <c r="C33602">
        <v>1162540.96</v>
      </c>
      <c r="D33602">
        <v>32840.14</v>
      </c>
      <c r="E33602">
        <v>35.4</v>
      </c>
      <c r="G33602" t="s">
        <v>92205</v>
      </c>
      <c r="H33602" t="s">
        <v>91843</v>
      </c>
      <c r="O33602" t="s">
        <v>315</v>
      </c>
      <c r="P33602" t="s">
        <v>316</v>
      </c>
      <c r="R33602" t="s">
        <v>2074</v>
      </c>
      <c r="V33602" t="s">
        <v>1808</v>
      </c>
      <c r="W33602" t="s">
        <v>91893</v>
      </c>
      <c r="X33602" t="s">
        <v>45</v>
      </c>
      <c r="Y33602" t="s">
        <v>1810</v>
      </c>
      <c r="Z33602" t="s">
        <v>46</v>
      </c>
      <c r="AA33602" t="s">
        <v>1811</v>
      </c>
      <c r="AB33602" t="s">
        <v>1448</v>
      </c>
      <c r="AI33602" t="s">
        <v>91894</v>
      </c>
      <c r="AJ33602" t="s">
        <v>48</v>
      </c>
      <c r="AK33602" t="s">
        <v>206</v>
      </c>
      <c r="AM33602" t="s">
        <v>996</v>
      </c>
      <c r="AN33602" t="s">
        <v>16269</v>
      </c>
      <c r="AP33602" t="s">
        <v>92237</v>
      </c>
    </row>
    <row r="33603" spans="1:42" hidden="1" x14ac:dyDescent="0.25">
      <c r="A33603" t="s">
        <v>314</v>
      </c>
      <c r="B33603" t="s">
        <v>92238</v>
      </c>
      <c r="C33603">
        <v>1152688.9099999999</v>
      </c>
      <c r="D33603">
        <v>32840.14</v>
      </c>
      <c r="E33603">
        <v>35.1</v>
      </c>
      <c r="G33603" t="s">
        <v>92205</v>
      </c>
      <c r="H33603" t="s">
        <v>91843</v>
      </c>
      <c r="O33603" t="s">
        <v>315</v>
      </c>
      <c r="P33603" t="s">
        <v>316</v>
      </c>
      <c r="R33603" t="s">
        <v>62012</v>
      </c>
      <c r="V33603" t="s">
        <v>1808</v>
      </c>
      <c r="W33603" t="s">
        <v>91893</v>
      </c>
      <c r="X33603" t="s">
        <v>45</v>
      </c>
      <c r="Y33603" t="s">
        <v>1810</v>
      </c>
      <c r="Z33603" t="s">
        <v>46</v>
      </c>
      <c r="AA33603" t="s">
        <v>1811</v>
      </c>
      <c r="AB33603" t="s">
        <v>1448</v>
      </c>
      <c r="AI33603" t="s">
        <v>91894</v>
      </c>
      <c r="AJ33603" t="s">
        <v>48</v>
      </c>
      <c r="AK33603" t="s">
        <v>206</v>
      </c>
      <c r="AM33603" t="s">
        <v>996</v>
      </c>
      <c r="AN33603" t="s">
        <v>92239</v>
      </c>
      <c r="AP33603" t="s">
        <v>92240</v>
      </c>
    </row>
    <row r="33604" spans="1:42" hidden="1" x14ac:dyDescent="0.25">
      <c r="A33604" t="s">
        <v>314</v>
      </c>
      <c r="B33604" t="s">
        <v>92241</v>
      </c>
      <c r="C33604">
        <v>558282.38</v>
      </c>
      <c r="D33604">
        <v>32840.14</v>
      </c>
      <c r="E33604">
        <v>17</v>
      </c>
      <c r="G33604" t="s">
        <v>92205</v>
      </c>
      <c r="H33604" t="s">
        <v>91843</v>
      </c>
      <c r="O33604" t="s">
        <v>454</v>
      </c>
      <c r="R33604" t="s">
        <v>62012</v>
      </c>
      <c r="V33604" t="s">
        <v>1808</v>
      </c>
      <c r="W33604" t="s">
        <v>91893</v>
      </c>
      <c r="X33604" t="s">
        <v>45</v>
      </c>
      <c r="Y33604" t="s">
        <v>1810</v>
      </c>
      <c r="Z33604" t="s">
        <v>46</v>
      </c>
      <c r="AA33604" t="s">
        <v>1811</v>
      </c>
      <c r="AB33604" t="s">
        <v>1448</v>
      </c>
      <c r="AI33604" t="s">
        <v>91894</v>
      </c>
      <c r="AJ33604" t="s">
        <v>48</v>
      </c>
      <c r="AK33604" t="s">
        <v>206</v>
      </c>
      <c r="AM33604" t="s">
        <v>996</v>
      </c>
      <c r="AN33604" t="s">
        <v>57164</v>
      </c>
      <c r="AP33604" t="s">
        <v>92242</v>
      </c>
    </row>
    <row r="33605" spans="1:42" hidden="1" x14ac:dyDescent="0.25">
      <c r="A33605" t="s">
        <v>314</v>
      </c>
      <c r="B33605" t="s">
        <v>92243</v>
      </c>
      <c r="C33605">
        <v>558282.38</v>
      </c>
      <c r="D33605">
        <v>32840.14</v>
      </c>
      <c r="E33605">
        <v>17</v>
      </c>
      <c r="G33605" t="s">
        <v>92205</v>
      </c>
      <c r="H33605" t="s">
        <v>91843</v>
      </c>
      <c r="O33605" t="s">
        <v>454</v>
      </c>
      <c r="R33605" t="s">
        <v>2074</v>
      </c>
      <c r="V33605" t="s">
        <v>1808</v>
      </c>
      <c r="W33605" t="s">
        <v>91893</v>
      </c>
      <c r="X33605" t="s">
        <v>45</v>
      </c>
      <c r="Y33605" t="s">
        <v>1810</v>
      </c>
      <c r="Z33605" t="s">
        <v>46</v>
      </c>
      <c r="AA33605" t="s">
        <v>1811</v>
      </c>
      <c r="AB33605" t="s">
        <v>1448</v>
      </c>
      <c r="AI33605" t="s">
        <v>91894</v>
      </c>
      <c r="AJ33605" t="s">
        <v>48</v>
      </c>
      <c r="AK33605" t="s">
        <v>206</v>
      </c>
      <c r="AM33605" t="s">
        <v>996</v>
      </c>
      <c r="AN33605" t="s">
        <v>34761</v>
      </c>
      <c r="AP33605" t="s">
        <v>92244</v>
      </c>
    </row>
    <row r="33606" spans="1:42" hidden="1" x14ac:dyDescent="0.25">
      <c r="A33606" t="s">
        <v>314</v>
      </c>
      <c r="B33606" t="s">
        <v>92245</v>
      </c>
      <c r="C33606">
        <v>571418.43999999994</v>
      </c>
      <c r="D33606">
        <v>32840.14</v>
      </c>
      <c r="E33606">
        <v>17.399999999999999</v>
      </c>
      <c r="G33606" t="s">
        <v>92205</v>
      </c>
      <c r="H33606" t="s">
        <v>91843</v>
      </c>
      <c r="O33606" t="s">
        <v>454</v>
      </c>
      <c r="R33606" t="s">
        <v>67139</v>
      </c>
      <c r="V33606" t="s">
        <v>1808</v>
      </c>
      <c r="W33606" t="s">
        <v>91893</v>
      </c>
      <c r="X33606" t="s">
        <v>45</v>
      </c>
      <c r="Y33606" t="s">
        <v>1810</v>
      </c>
      <c r="Z33606" t="s">
        <v>46</v>
      </c>
      <c r="AA33606" t="s">
        <v>1811</v>
      </c>
      <c r="AB33606" t="s">
        <v>1448</v>
      </c>
      <c r="AI33606" t="s">
        <v>91894</v>
      </c>
      <c r="AJ33606" t="s">
        <v>48</v>
      </c>
      <c r="AK33606" t="s">
        <v>206</v>
      </c>
      <c r="AM33606" t="s">
        <v>996</v>
      </c>
      <c r="AN33606" t="s">
        <v>69638</v>
      </c>
      <c r="AP33606" t="s">
        <v>92246</v>
      </c>
    </row>
    <row r="33607" spans="1:42" hidden="1" x14ac:dyDescent="0.25">
      <c r="A33607" t="s">
        <v>314</v>
      </c>
      <c r="B33607" t="s">
        <v>92247</v>
      </c>
      <c r="C33607">
        <v>1136268.8400000001</v>
      </c>
      <c r="D33607">
        <v>32840.14</v>
      </c>
      <c r="E33607">
        <v>34.6</v>
      </c>
      <c r="G33607" t="s">
        <v>92205</v>
      </c>
      <c r="H33607" t="s">
        <v>91843</v>
      </c>
      <c r="O33607" t="s">
        <v>315</v>
      </c>
      <c r="P33607" t="s">
        <v>316</v>
      </c>
      <c r="R33607" t="s">
        <v>67139</v>
      </c>
      <c r="V33607" t="s">
        <v>1808</v>
      </c>
      <c r="W33607" t="s">
        <v>91893</v>
      </c>
      <c r="X33607" t="s">
        <v>45</v>
      </c>
      <c r="Y33607" t="s">
        <v>1810</v>
      </c>
      <c r="Z33607" t="s">
        <v>46</v>
      </c>
      <c r="AA33607" t="s">
        <v>1811</v>
      </c>
      <c r="AB33607" t="s">
        <v>1448</v>
      </c>
      <c r="AI33607" t="s">
        <v>91894</v>
      </c>
      <c r="AJ33607" t="s">
        <v>48</v>
      </c>
      <c r="AK33607" t="s">
        <v>206</v>
      </c>
      <c r="AM33607" t="s">
        <v>996</v>
      </c>
      <c r="AN33607" t="s">
        <v>5388</v>
      </c>
      <c r="AP33607" t="s">
        <v>92248</v>
      </c>
    </row>
    <row r="33608" spans="1:42" hidden="1" x14ac:dyDescent="0.25">
      <c r="A33608" t="s">
        <v>314</v>
      </c>
      <c r="B33608" t="s">
        <v>92249</v>
      </c>
      <c r="C33608">
        <v>1119848.77</v>
      </c>
      <c r="D33608">
        <v>32840.14</v>
      </c>
      <c r="E33608">
        <v>34.1</v>
      </c>
      <c r="G33608" t="s">
        <v>92205</v>
      </c>
      <c r="H33608" t="s">
        <v>91843</v>
      </c>
      <c r="O33608" t="s">
        <v>315</v>
      </c>
      <c r="P33608" t="s">
        <v>316</v>
      </c>
      <c r="R33608" t="s">
        <v>67139</v>
      </c>
      <c r="V33608" t="s">
        <v>1808</v>
      </c>
      <c r="W33608" t="s">
        <v>91893</v>
      </c>
      <c r="X33608" t="s">
        <v>45</v>
      </c>
      <c r="Y33608" t="s">
        <v>1810</v>
      </c>
      <c r="Z33608" t="s">
        <v>46</v>
      </c>
      <c r="AA33608" t="s">
        <v>1811</v>
      </c>
      <c r="AB33608" t="s">
        <v>1448</v>
      </c>
      <c r="AI33608" t="s">
        <v>91894</v>
      </c>
      <c r="AJ33608" t="s">
        <v>48</v>
      </c>
      <c r="AK33608" t="s">
        <v>206</v>
      </c>
      <c r="AM33608" t="s">
        <v>996</v>
      </c>
      <c r="AN33608" t="s">
        <v>92250</v>
      </c>
      <c r="AP33608" t="s">
        <v>92251</v>
      </c>
    </row>
    <row r="33609" spans="1:42" hidden="1" x14ac:dyDescent="0.25">
      <c r="A33609" t="s">
        <v>314</v>
      </c>
      <c r="B33609" t="s">
        <v>92252</v>
      </c>
      <c r="C33609">
        <v>1146120.8899999999</v>
      </c>
      <c r="D33609">
        <v>32840.14</v>
      </c>
      <c r="E33609">
        <v>34.9</v>
      </c>
      <c r="G33609" t="s">
        <v>92205</v>
      </c>
      <c r="H33609" t="s">
        <v>91843</v>
      </c>
      <c r="O33609" t="s">
        <v>315</v>
      </c>
      <c r="P33609" t="s">
        <v>316</v>
      </c>
      <c r="R33609" t="s">
        <v>62012</v>
      </c>
      <c r="V33609" t="s">
        <v>1808</v>
      </c>
      <c r="W33609" t="s">
        <v>91893</v>
      </c>
      <c r="X33609" t="s">
        <v>45</v>
      </c>
      <c r="Y33609" t="s">
        <v>1810</v>
      </c>
      <c r="Z33609" t="s">
        <v>46</v>
      </c>
      <c r="AA33609" t="s">
        <v>1811</v>
      </c>
      <c r="AB33609" t="s">
        <v>1448</v>
      </c>
      <c r="AI33609" t="s">
        <v>91894</v>
      </c>
      <c r="AJ33609" t="s">
        <v>48</v>
      </c>
      <c r="AK33609" t="s">
        <v>206</v>
      </c>
      <c r="AM33609" t="s">
        <v>996</v>
      </c>
      <c r="AN33609" t="s">
        <v>99</v>
      </c>
      <c r="AP33609" t="s">
        <v>92253</v>
      </c>
    </row>
    <row r="33610" spans="1:42" hidden="1" x14ac:dyDescent="0.25">
      <c r="A33610" t="s">
        <v>314</v>
      </c>
      <c r="B33610" t="s">
        <v>92254</v>
      </c>
      <c r="C33610">
        <v>1109996.73</v>
      </c>
      <c r="D33610">
        <v>32840.14</v>
      </c>
      <c r="E33610">
        <v>33.799999999999997</v>
      </c>
      <c r="G33610" t="s">
        <v>92205</v>
      </c>
      <c r="H33610" t="s">
        <v>91843</v>
      </c>
      <c r="O33610" t="s">
        <v>315</v>
      </c>
      <c r="P33610" t="s">
        <v>316</v>
      </c>
      <c r="R33610" t="s">
        <v>67139</v>
      </c>
      <c r="V33610" t="s">
        <v>1808</v>
      </c>
      <c r="W33610" t="s">
        <v>91893</v>
      </c>
      <c r="X33610" t="s">
        <v>45</v>
      </c>
      <c r="Y33610" t="s">
        <v>1810</v>
      </c>
      <c r="Z33610" t="s">
        <v>46</v>
      </c>
      <c r="AA33610" t="s">
        <v>1811</v>
      </c>
      <c r="AB33610" t="s">
        <v>1448</v>
      </c>
      <c r="AI33610" t="s">
        <v>91894</v>
      </c>
      <c r="AJ33610" t="s">
        <v>48</v>
      </c>
      <c r="AK33610" t="s">
        <v>206</v>
      </c>
      <c r="AM33610" t="s">
        <v>996</v>
      </c>
      <c r="AN33610" t="s">
        <v>119</v>
      </c>
      <c r="AP33610" t="s">
        <v>92255</v>
      </c>
    </row>
    <row r="33611" spans="1:42" hidden="1" x14ac:dyDescent="0.25">
      <c r="A33611" t="s">
        <v>314</v>
      </c>
      <c r="B33611" t="s">
        <v>92256</v>
      </c>
      <c r="C33611">
        <v>1142836.8700000001</v>
      </c>
      <c r="D33611">
        <v>32840.14</v>
      </c>
      <c r="E33611">
        <v>34.799999999999997</v>
      </c>
      <c r="G33611" t="s">
        <v>92205</v>
      </c>
      <c r="H33611" t="s">
        <v>91843</v>
      </c>
      <c r="O33611" t="s">
        <v>315</v>
      </c>
      <c r="P33611" t="s">
        <v>316</v>
      </c>
      <c r="R33611" t="s">
        <v>2074</v>
      </c>
      <c r="V33611" t="s">
        <v>1808</v>
      </c>
      <c r="W33611" t="s">
        <v>91893</v>
      </c>
      <c r="X33611" t="s">
        <v>45</v>
      </c>
      <c r="Y33611" t="s">
        <v>1810</v>
      </c>
      <c r="Z33611" t="s">
        <v>46</v>
      </c>
      <c r="AA33611" t="s">
        <v>1811</v>
      </c>
      <c r="AB33611" t="s">
        <v>1448</v>
      </c>
      <c r="AI33611" t="s">
        <v>91894</v>
      </c>
      <c r="AJ33611" t="s">
        <v>48</v>
      </c>
      <c r="AK33611" t="s">
        <v>206</v>
      </c>
      <c r="AM33611" t="s">
        <v>996</v>
      </c>
      <c r="AN33611" t="s">
        <v>49</v>
      </c>
      <c r="AP33611" t="s">
        <v>92257</v>
      </c>
    </row>
    <row r="33612" spans="1:42" hidden="1" x14ac:dyDescent="0.25">
      <c r="A33612" t="s">
        <v>314</v>
      </c>
      <c r="B33612" t="s">
        <v>92258</v>
      </c>
      <c r="C33612">
        <v>1123132.79</v>
      </c>
      <c r="D33612">
        <v>32840.14</v>
      </c>
      <c r="E33612">
        <v>34.200000000000003</v>
      </c>
      <c r="G33612" t="s">
        <v>92205</v>
      </c>
      <c r="H33612" t="s">
        <v>91843</v>
      </c>
      <c r="O33612" t="s">
        <v>315</v>
      </c>
      <c r="P33612" t="s">
        <v>316</v>
      </c>
      <c r="R33612" t="s">
        <v>92259</v>
      </c>
      <c r="V33612" t="s">
        <v>1808</v>
      </c>
      <c r="W33612" t="s">
        <v>91893</v>
      </c>
      <c r="X33612" t="s">
        <v>45</v>
      </c>
      <c r="Y33612" t="s">
        <v>1810</v>
      </c>
      <c r="Z33612" t="s">
        <v>46</v>
      </c>
      <c r="AA33612" t="s">
        <v>1811</v>
      </c>
      <c r="AB33612" t="s">
        <v>1448</v>
      </c>
      <c r="AI33612" t="s">
        <v>91894</v>
      </c>
      <c r="AJ33612" t="s">
        <v>48</v>
      </c>
      <c r="AK33612" t="s">
        <v>206</v>
      </c>
      <c r="AM33612" t="s">
        <v>996</v>
      </c>
      <c r="AN33612" t="s">
        <v>92260</v>
      </c>
      <c r="AP33612" t="s">
        <v>92261</v>
      </c>
    </row>
    <row r="33613" spans="1:42" hidden="1" x14ac:dyDescent="0.25">
      <c r="A33613" t="s">
        <v>314</v>
      </c>
      <c r="B33613" t="s">
        <v>92262</v>
      </c>
      <c r="C33613">
        <v>1155972.93</v>
      </c>
      <c r="D33613">
        <v>32840.14</v>
      </c>
      <c r="E33613">
        <v>35.200000000000003</v>
      </c>
      <c r="G33613" t="s">
        <v>92205</v>
      </c>
      <c r="H33613" t="s">
        <v>91843</v>
      </c>
      <c r="O33613" t="s">
        <v>315</v>
      </c>
      <c r="P33613" t="s">
        <v>316</v>
      </c>
      <c r="R33613" t="s">
        <v>67139</v>
      </c>
      <c r="V33613" t="s">
        <v>1808</v>
      </c>
      <c r="W33613" t="s">
        <v>91893</v>
      </c>
      <c r="X33613" t="s">
        <v>45</v>
      </c>
      <c r="Y33613" t="s">
        <v>1810</v>
      </c>
      <c r="Z33613" t="s">
        <v>46</v>
      </c>
      <c r="AA33613" t="s">
        <v>1811</v>
      </c>
      <c r="AB33613" t="s">
        <v>1448</v>
      </c>
      <c r="AI33613" t="s">
        <v>91894</v>
      </c>
      <c r="AJ33613" t="s">
        <v>48</v>
      </c>
      <c r="AK33613" t="s">
        <v>206</v>
      </c>
      <c r="AM33613" t="s">
        <v>996</v>
      </c>
      <c r="AN33613" t="s">
        <v>45</v>
      </c>
      <c r="AP33613" t="s">
        <v>92263</v>
      </c>
    </row>
    <row r="33614" spans="1:42" hidden="1" x14ac:dyDescent="0.25">
      <c r="A33614" t="s">
        <v>314</v>
      </c>
      <c r="B33614" t="s">
        <v>92264</v>
      </c>
      <c r="C33614">
        <v>1139552.8600000001</v>
      </c>
      <c r="D33614">
        <v>32840.14</v>
      </c>
      <c r="E33614">
        <v>34.700000000000003</v>
      </c>
      <c r="G33614" t="s">
        <v>92205</v>
      </c>
      <c r="H33614" t="s">
        <v>91843</v>
      </c>
      <c r="O33614" t="s">
        <v>315</v>
      </c>
      <c r="P33614" t="s">
        <v>316</v>
      </c>
      <c r="R33614" t="s">
        <v>67139</v>
      </c>
      <c r="V33614" t="s">
        <v>1808</v>
      </c>
      <c r="W33614" t="s">
        <v>91893</v>
      </c>
      <c r="X33614" t="s">
        <v>45</v>
      </c>
      <c r="Y33614" t="s">
        <v>1810</v>
      </c>
      <c r="Z33614" t="s">
        <v>46</v>
      </c>
      <c r="AA33614" t="s">
        <v>1811</v>
      </c>
      <c r="AB33614" t="s">
        <v>1448</v>
      </c>
      <c r="AI33614" t="s">
        <v>91894</v>
      </c>
      <c r="AJ33614" t="s">
        <v>48</v>
      </c>
      <c r="AK33614" t="s">
        <v>206</v>
      </c>
      <c r="AM33614" t="s">
        <v>996</v>
      </c>
      <c r="AN33614" t="s">
        <v>86</v>
      </c>
      <c r="AP33614" t="s">
        <v>92265</v>
      </c>
    </row>
    <row r="33615" spans="1:42" hidden="1" x14ac:dyDescent="0.25">
      <c r="A33615" t="s">
        <v>314</v>
      </c>
      <c r="B33615" t="s">
        <v>92266</v>
      </c>
      <c r="C33615">
        <v>1149404.8999999999</v>
      </c>
      <c r="D33615">
        <v>32840.14</v>
      </c>
      <c r="E33615">
        <v>35</v>
      </c>
      <c r="G33615" t="s">
        <v>92205</v>
      </c>
      <c r="H33615" t="s">
        <v>91843</v>
      </c>
      <c r="O33615" t="s">
        <v>315</v>
      </c>
      <c r="P33615" t="s">
        <v>316</v>
      </c>
      <c r="R33615" t="s">
        <v>67139</v>
      </c>
      <c r="V33615" t="s">
        <v>1808</v>
      </c>
      <c r="W33615" t="s">
        <v>91893</v>
      </c>
      <c r="X33615" t="s">
        <v>45</v>
      </c>
      <c r="Y33615" t="s">
        <v>1810</v>
      </c>
      <c r="Z33615" t="s">
        <v>46</v>
      </c>
      <c r="AA33615" t="s">
        <v>1811</v>
      </c>
      <c r="AB33615" t="s">
        <v>1448</v>
      </c>
      <c r="AI33615" t="s">
        <v>91894</v>
      </c>
      <c r="AJ33615" t="s">
        <v>48</v>
      </c>
      <c r="AK33615" t="s">
        <v>206</v>
      </c>
      <c r="AM33615" t="s">
        <v>996</v>
      </c>
      <c r="AN33615" t="s">
        <v>346</v>
      </c>
      <c r="AP33615" t="s">
        <v>92267</v>
      </c>
    </row>
    <row r="33616" spans="1:42" hidden="1" x14ac:dyDescent="0.25">
      <c r="A33616" t="s">
        <v>314</v>
      </c>
      <c r="B33616" t="s">
        <v>92268</v>
      </c>
      <c r="C33616">
        <v>1139552.8600000001</v>
      </c>
      <c r="D33616">
        <v>32840.14</v>
      </c>
      <c r="E33616">
        <v>34.700000000000003</v>
      </c>
      <c r="G33616" t="s">
        <v>92205</v>
      </c>
      <c r="H33616" t="s">
        <v>91843</v>
      </c>
      <c r="O33616" t="s">
        <v>315</v>
      </c>
      <c r="P33616" t="s">
        <v>316</v>
      </c>
      <c r="R33616" t="s">
        <v>62012</v>
      </c>
      <c r="V33616" t="s">
        <v>1808</v>
      </c>
      <c r="W33616" t="s">
        <v>91893</v>
      </c>
      <c r="X33616" t="s">
        <v>45</v>
      </c>
      <c r="Y33616" t="s">
        <v>1810</v>
      </c>
      <c r="Z33616" t="s">
        <v>46</v>
      </c>
      <c r="AA33616" t="s">
        <v>1811</v>
      </c>
      <c r="AB33616" t="s">
        <v>1448</v>
      </c>
      <c r="AI33616" t="s">
        <v>91894</v>
      </c>
      <c r="AJ33616" t="s">
        <v>48</v>
      </c>
      <c r="AK33616" t="s">
        <v>206</v>
      </c>
      <c r="AM33616" t="s">
        <v>996</v>
      </c>
      <c r="AN33616" t="s">
        <v>92269</v>
      </c>
      <c r="AP33616" t="s">
        <v>92270</v>
      </c>
    </row>
    <row r="33617" spans="1:42" hidden="1" x14ac:dyDescent="0.25">
      <c r="A33617" t="s">
        <v>314</v>
      </c>
      <c r="B33617" t="s">
        <v>92271</v>
      </c>
      <c r="C33617">
        <v>1136268.8400000001</v>
      </c>
      <c r="D33617">
        <v>32840.14</v>
      </c>
      <c r="E33617">
        <v>34.6</v>
      </c>
      <c r="G33617" t="s">
        <v>92205</v>
      </c>
      <c r="H33617" t="s">
        <v>91843</v>
      </c>
      <c r="O33617" t="s">
        <v>315</v>
      </c>
      <c r="P33617" t="s">
        <v>316</v>
      </c>
      <c r="R33617" t="s">
        <v>50</v>
      </c>
      <c r="V33617" t="s">
        <v>1808</v>
      </c>
      <c r="W33617" t="s">
        <v>91893</v>
      </c>
      <c r="X33617" t="s">
        <v>45</v>
      </c>
      <c r="Y33617" t="s">
        <v>1810</v>
      </c>
      <c r="Z33617" t="s">
        <v>46</v>
      </c>
      <c r="AA33617" t="s">
        <v>1811</v>
      </c>
      <c r="AB33617" t="s">
        <v>1448</v>
      </c>
      <c r="AI33617" t="s">
        <v>91894</v>
      </c>
      <c r="AJ33617" t="s">
        <v>48</v>
      </c>
      <c r="AK33617" t="s">
        <v>206</v>
      </c>
      <c r="AM33617" t="s">
        <v>996</v>
      </c>
      <c r="AN33617" t="s">
        <v>113</v>
      </c>
      <c r="AP33617" t="s">
        <v>92272</v>
      </c>
    </row>
    <row r="33618" spans="1:42" hidden="1" x14ac:dyDescent="0.25">
      <c r="A33618" t="s">
        <v>42</v>
      </c>
      <c r="B33618" t="s">
        <v>92273</v>
      </c>
      <c r="C33618">
        <v>1396760.05</v>
      </c>
      <c r="D33618">
        <v>17793.12</v>
      </c>
      <c r="E33618">
        <v>78.5</v>
      </c>
      <c r="H33618" t="s">
        <v>91843</v>
      </c>
      <c r="K33618" t="s">
        <v>114</v>
      </c>
      <c r="L33618" t="s">
        <v>50</v>
      </c>
      <c r="N33618" t="s">
        <v>51</v>
      </c>
      <c r="S33618" t="s">
        <v>91844</v>
      </c>
      <c r="U33618" t="s">
        <v>44</v>
      </c>
      <c r="V33618" t="s">
        <v>1808</v>
      </c>
      <c r="W33618" t="s">
        <v>2102</v>
      </c>
      <c r="X33618" t="s">
        <v>45</v>
      </c>
      <c r="Y33618" t="s">
        <v>1810</v>
      </c>
      <c r="Z33618" t="s">
        <v>46</v>
      </c>
      <c r="AA33618" t="s">
        <v>1811</v>
      </c>
      <c r="AB33618" t="s">
        <v>1448</v>
      </c>
      <c r="AI33618" t="s">
        <v>345</v>
      </c>
      <c r="AJ33618" t="s">
        <v>48</v>
      </c>
      <c r="AK33618" t="s">
        <v>58740</v>
      </c>
      <c r="AP33618" t="s">
        <v>92274</v>
      </c>
    </row>
    <row r="33619" spans="1:42" hidden="1" x14ac:dyDescent="0.25">
      <c r="A33619" t="s">
        <v>42</v>
      </c>
      <c r="B33619" t="s">
        <v>92275</v>
      </c>
      <c r="C33619">
        <v>4222340.43</v>
      </c>
      <c r="D33619">
        <v>18278.53</v>
      </c>
      <c r="E33619">
        <v>231</v>
      </c>
      <c r="H33619" t="s">
        <v>91843</v>
      </c>
      <c r="J33619" t="s">
        <v>362</v>
      </c>
      <c r="L33619" t="s">
        <v>50</v>
      </c>
      <c r="N33619" t="s">
        <v>291</v>
      </c>
      <c r="S33619" t="s">
        <v>92276</v>
      </c>
      <c r="U33619" t="s">
        <v>44</v>
      </c>
      <c r="V33619" t="s">
        <v>1808</v>
      </c>
      <c r="W33619" t="s">
        <v>92277</v>
      </c>
      <c r="X33619" t="s">
        <v>45</v>
      </c>
      <c r="Y33619" t="s">
        <v>1810</v>
      </c>
      <c r="Z33619" t="s">
        <v>46</v>
      </c>
      <c r="AA33619" t="s">
        <v>1811</v>
      </c>
      <c r="AB33619" t="s">
        <v>1448</v>
      </c>
      <c r="AI33619" t="s">
        <v>189</v>
      </c>
      <c r="AJ33619" t="s">
        <v>48</v>
      </c>
      <c r="AK33619" t="s">
        <v>50</v>
      </c>
      <c r="AP33619" t="s">
        <v>92278</v>
      </c>
    </row>
    <row r="33620" spans="1:42" hidden="1" x14ac:dyDescent="0.25">
      <c r="A33620" t="s">
        <v>42</v>
      </c>
      <c r="B33620" t="s">
        <v>92279</v>
      </c>
      <c r="C33620">
        <v>2251991.0099999998</v>
      </c>
      <c r="D33620">
        <v>20288.21</v>
      </c>
      <c r="E33620">
        <v>111</v>
      </c>
      <c r="H33620" t="s">
        <v>91843</v>
      </c>
      <c r="J33620" t="s">
        <v>362</v>
      </c>
      <c r="L33620" t="s">
        <v>50</v>
      </c>
      <c r="N33620" t="s">
        <v>43</v>
      </c>
      <c r="S33620" t="s">
        <v>92280</v>
      </c>
      <c r="U33620" t="s">
        <v>44</v>
      </c>
      <c r="V33620" t="s">
        <v>1808</v>
      </c>
      <c r="W33620" t="s">
        <v>91893</v>
      </c>
      <c r="X33620" t="s">
        <v>45</v>
      </c>
      <c r="Y33620" t="s">
        <v>1810</v>
      </c>
      <c r="Z33620" t="s">
        <v>46</v>
      </c>
      <c r="AA33620" t="s">
        <v>1811</v>
      </c>
      <c r="AB33620" t="s">
        <v>1448</v>
      </c>
      <c r="AI33620" t="s">
        <v>91894</v>
      </c>
      <c r="AJ33620" t="s">
        <v>48</v>
      </c>
      <c r="AK33620" t="s">
        <v>74</v>
      </c>
      <c r="AP33620" t="s">
        <v>92281</v>
      </c>
    </row>
    <row r="33621" spans="1:42" hidden="1" x14ac:dyDescent="0.25">
      <c r="A33621" t="s">
        <v>42</v>
      </c>
      <c r="B33621" t="s">
        <v>92282</v>
      </c>
      <c r="C33621">
        <v>30163668.59</v>
      </c>
      <c r="D33621">
        <v>32840.14</v>
      </c>
      <c r="E33621">
        <v>918.5</v>
      </c>
      <c r="H33621" t="s">
        <v>91843</v>
      </c>
      <c r="K33621" t="s">
        <v>362</v>
      </c>
      <c r="L33621" t="s">
        <v>74</v>
      </c>
      <c r="N33621" t="s">
        <v>291</v>
      </c>
      <c r="S33621" t="s">
        <v>91892</v>
      </c>
      <c r="U33621" t="s">
        <v>44</v>
      </c>
      <c r="V33621" t="s">
        <v>1808</v>
      </c>
      <c r="W33621" t="s">
        <v>91893</v>
      </c>
      <c r="X33621" t="s">
        <v>45</v>
      </c>
      <c r="Y33621" t="s">
        <v>1810</v>
      </c>
      <c r="Z33621" t="s">
        <v>46</v>
      </c>
      <c r="AA33621" t="s">
        <v>1811</v>
      </c>
      <c r="AB33621" t="s">
        <v>1448</v>
      </c>
      <c r="AI33621" t="s">
        <v>91894</v>
      </c>
      <c r="AJ33621" t="s">
        <v>48</v>
      </c>
      <c r="AK33621" t="s">
        <v>206</v>
      </c>
      <c r="AM33621" t="s">
        <v>92283</v>
      </c>
      <c r="AP33621" t="s">
        <v>92284</v>
      </c>
    </row>
    <row r="33622" spans="1:42" hidden="1" x14ac:dyDescent="0.25">
      <c r="A33622" t="s">
        <v>314</v>
      </c>
      <c r="B33622" t="s">
        <v>92285</v>
      </c>
      <c r="C33622">
        <v>558282.38</v>
      </c>
      <c r="D33622">
        <v>32840.14</v>
      </c>
      <c r="E33622">
        <v>17</v>
      </c>
      <c r="G33622" t="s">
        <v>92282</v>
      </c>
      <c r="H33622" t="s">
        <v>91843</v>
      </c>
      <c r="O33622" t="s">
        <v>454</v>
      </c>
      <c r="R33622" t="s">
        <v>64</v>
      </c>
      <c r="V33622" t="s">
        <v>1808</v>
      </c>
      <c r="W33622" t="s">
        <v>91893</v>
      </c>
      <c r="X33622" t="s">
        <v>45</v>
      </c>
      <c r="Y33622" t="s">
        <v>1810</v>
      </c>
      <c r="Z33622" t="s">
        <v>46</v>
      </c>
      <c r="AA33622" t="s">
        <v>1811</v>
      </c>
      <c r="AB33622" t="s">
        <v>1448</v>
      </c>
      <c r="AI33622" t="s">
        <v>91894</v>
      </c>
      <c r="AJ33622" t="s">
        <v>48</v>
      </c>
      <c r="AK33622" t="s">
        <v>206</v>
      </c>
      <c r="AN33622" t="s">
        <v>92286</v>
      </c>
      <c r="AP33622" t="s">
        <v>92287</v>
      </c>
    </row>
    <row r="33623" spans="1:42" hidden="1" x14ac:dyDescent="0.25">
      <c r="A33623" t="s">
        <v>314</v>
      </c>
      <c r="B33623" t="s">
        <v>92288</v>
      </c>
      <c r="C33623">
        <v>1103428.7</v>
      </c>
      <c r="D33623">
        <v>32840.14</v>
      </c>
      <c r="E33623">
        <v>33.6</v>
      </c>
      <c r="G33623" t="s">
        <v>92282</v>
      </c>
      <c r="H33623" t="s">
        <v>91843</v>
      </c>
      <c r="O33623" t="s">
        <v>315</v>
      </c>
      <c r="P33623" t="s">
        <v>316</v>
      </c>
      <c r="R33623" t="s">
        <v>74</v>
      </c>
      <c r="V33623" t="s">
        <v>1808</v>
      </c>
      <c r="W33623" t="s">
        <v>91893</v>
      </c>
      <c r="X33623" t="s">
        <v>45</v>
      </c>
      <c r="Y33623" t="s">
        <v>1810</v>
      </c>
      <c r="Z33623" t="s">
        <v>46</v>
      </c>
      <c r="AA33623" t="s">
        <v>1811</v>
      </c>
      <c r="AB33623" t="s">
        <v>1448</v>
      </c>
      <c r="AI33623" t="s">
        <v>91894</v>
      </c>
      <c r="AJ33623" t="s">
        <v>48</v>
      </c>
      <c r="AK33623" t="s">
        <v>206</v>
      </c>
      <c r="AM33623" t="s">
        <v>92283</v>
      </c>
      <c r="AN33623" t="s">
        <v>68</v>
      </c>
      <c r="AP33623" t="s">
        <v>92289</v>
      </c>
    </row>
    <row r="33624" spans="1:42" hidden="1" x14ac:dyDescent="0.25">
      <c r="A33624" t="s">
        <v>314</v>
      </c>
      <c r="B33624" t="s">
        <v>92290</v>
      </c>
      <c r="C33624">
        <v>1119848.77</v>
      </c>
      <c r="D33624">
        <v>32840.14</v>
      </c>
      <c r="E33624">
        <v>34.1</v>
      </c>
      <c r="G33624" t="s">
        <v>92282</v>
      </c>
      <c r="H33624" t="s">
        <v>91843</v>
      </c>
      <c r="O33624" t="s">
        <v>315</v>
      </c>
      <c r="P33624" t="s">
        <v>316</v>
      </c>
      <c r="R33624" t="s">
        <v>64</v>
      </c>
      <c r="V33624" t="s">
        <v>1808</v>
      </c>
      <c r="W33624" t="s">
        <v>91893</v>
      </c>
      <c r="X33624" t="s">
        <v>45</v>
      </c>
      <c r="Y33624" t="s">
        <v>1810</v>
      </c>
      <c r="Z33624" t="s">
        <v>46</v>
      </c>
      <c r="AA33624" t="s">
        <v>1811</v>
      </c>
      <c r="AB33624" t="s">
        <v>1448</v>
      </c>
      <c r="AI33624" t="s">
        <v>91894</v>
      </c>
      <c r="AJ33624" t="s">
        <v>48</v>
      </c>
      <c r="AK33624" t="s">
        <v>206</v>
      </c>
      <c r="AN33624" t="s">
        <v>94</v>
      </c>
      <c r="AO33624" t="s">
        <v>92291</v>
      </c>
      <c r="AP33624" t="s">
        <v>92292</v>
      </c>
    </row>
    <row r="33625" spans="1:42" hidden="1" x14ac:dyDescent="0.25">
      <c r="A33625" t="s">
        <v>314</v>
      </c>
      <c r="B33625" t="s">
        <v>92293</v>
      </c>
      <c r="C33625">
        <v>1116564.76</v>
      </c>
      <c r="D33625">
        <v>32840.14</v>
      </c>
      <c r="E33625">
        <v>34</v>
      </c>
      <c r="G33625" t="s">
        <v>92282</v>
      </c>
      <c r="H33625" t="s">
        <v>91843</v>
      </c>
      <c r="O33625" t="s">
        <v>315</v>
      </c>
      <c r="P33625" t="s">
        <v>316</v>
      </c>
      <c r="R33625" t="s">
        <v>50</v>
      </c>
      <c r="V33625" t="s">
        <v>1808</v>
      </c>
      <c r="W33625" t="s">
        <v>91893</v>
      </c>
      <c r="X33625" t="s">
        <v>45</v>
      </c>
      <c r="Y33625" t="s">
        <v>1810</v>
      </c>
      <c r="Z33625" t="s">
        <v>46</v>
      </c>
      <c r="AA33625" t="s">
        <v>1811</v>
      </c>
      <c r="AB33625" t="s">
        <v>1448</v>
      </c>
      <c r="AI33625" t="s">
        <v>91894</v>
      </c>
      <c r="AJ33625" t="s">
        <v>48</v>
      </c>
      <c r="AK33625" t="s">
        <v>206</v>
      </c>
      <c r="AN33625" t="s">
        <v>95</v>
      </c>
      <c r="AO33625" t="s">
        <v>92291</v>
      </c>
      <c r="AP33625" t="s">
        <v>92294</v>
      </c>
    </row>
    <row r="33626" spans="1:42" hidden="1" x14ac:dyDescent="0.25">
      <c r="A33626" t="s">
        <v>314</v>
      </c>
      <c r="B33626" t="s">
        <v>92295</v>
      </c>
      <c r="C33626">
        <v>1129700.82</v>
      </c>
      <c r="D33626">
        <v>32840.14</v>
      </c>
      <c r="E33626">
        <v>34.4</v>
      </c>
      <c r="G33626" t="s">
        <v>92282</v>
      </c>
      <c r="H33626" t="s">
        <v>91843</v>
      </c>
      <c r="O33626" t="s">
        <v>315</v>
      </c>
      <c r="P33626" t="s">
        <v>316</v>
      </c>
      <c r="R33626" t="s">
        <v>74</v>
      </c>
      <c r="V33626" t="s">
        <v>1808</v>
      </c>
      <c r="W33626" t="s">
        <v>91893</v>
      </c>
      <c r="X33626" t="s">
        <v>45</v>
      </c>
      <c r="Y33626" t="s">
        <v>1810</v>
      </c>
      <c r="Z33626" t="s">
        <v>46</v>
      </c>
      <c r="AA33626" t="s">
        <v>1811</v>
      </c>
      <c r="AB33626" t="s">
        <v>1448</v>
      </c>
      <c r="AI33626" t="s">
        <v>91894</v>
      </c>
      <c r="AJ33626" t="s">
        <v>48</v>
      </c>
      <c r="AK33626" t="s">
        <v>206</v>
      </c>
      <c r="AM33626" t="s">
        <v>92283</v>
      </c>
      <c r="AN33626" t="s">
        <v>282</v>
      </c>
      <c r="AO33626" t="s">
        <v>92291</v>
      </c>
      <c r="AP33626" t="s">
        <v>92296</v>
      </c>
    </row>
    <row r="33627" spans="1:42" hidden="1" x14ac:dyDescent="0.25">
      <c r="A33627" t="s">
        <v>314</v>
      </c>
      <c r="B33627" t="s">
        <v>92297</v>
      </c>
      <c r="C33627">
        <v>1103428.7</v>
      </c>
      <c r="D33627">
        <v>32840.14</v>
      </c>
      <c r="E33627">
        <v>33.6</v>
      </c>
      <c r="G33627" t="s">
        <v>92282</v>
      </c>
      <c r="H33627" t="s">
        <v>91843</v>
      </c>
      <c r="O33627" t="s">
        <v>315</v>
      </c>
      <c r="P33627" t="s">
        <v>316</v>
      </c>
      <c r="R33627" t="s">
        <v>74</v>
      </c>
      <c r="V33627" t="s">
        <v>1808</v>
      </c>
      <c r="W33627" t="s">
        <v>91893</v>
      </c>
      <c r="X33627" t="s">
        <v>45</v>
      </c>
      <c r="Y33627" t="s">
        <v>1810</v>
      </c>
      <c r="Z33627" t="s">
        <v>46</v>
      </c>
      <c r="AA33627" t="s">
        <v>1811</v>
      </c>
      <c r="AB33627" t="s">
        <v>1448</v>
      </c>
      <c r="AI33627" t="s">
        <v>91894</v>
      </c>
      <c r="AJ33627" t="s">
        <v>48</v>
      </c>
      <c r="AK33627" t="s">
        <v>206</v>
      </c>
      <c r="AN33627" t="s">
        <v>119</v>
      </c>
      <c r="AO33627" t="s">
        <v>92291</v>
      </c>
      <c r="AP33627" t="s">
        <v>92298</v>
      </c>
    </row>
    <row r="33628" spans="1:42" hidden="1" x14ac:dyDescent="0.25">
      <c r="A33628" t="s">
        <v>314</v>
      </c>
      <c r="B33628" t="s">
        <v>92299</v>
      </c>
      <c r="C33628">
        <v>571418.43999999994</v>
      </c>
      <c r="D33628">
        <v>32840.14</v>
      </c>
      <c r="E33628">
        <v>17.399999999999999</v>
      </c>
      <c r="G33628" t="s">
        <v>92282</v>
      </c>
      <c r="H33628" t="s">
        <v>91843</v>
      </c>
      <c r="O33628" t="s">
        <v>454</v>
      </c>
      <c r="R33628" t="s">
        <v>74</v>
      </c>
      <c r="V33628" t="s">
        <v>1808</v>
      </c>
      <c r="W33628" t="s">
        <v>91893</v>
      </c>
      <c r="X33628" t="s">
        <v>45</v>
      </c>
      <c r="Y33628" t="s">
        <v>1810</v>
      </c>
      <c r="Z33628" t="s">
        <v>46</v>
      </c>
      <c r="AA33628" t="s">
        <v>1811</v>
      </c>
      <c r="AB33628" t="s">
        <v>1448</v>
      </c>
      <c r="AI33628" t="s">
        <v>91894</v>
      </c>
      <c r="AJ33628" t="s">
        <v>48</v>
      </c>
      <c r="AK33628" t="s">
        <v>206</v>
      </c>
      <c r="AN33628" t="s">
        <v>92300</v>
      </c>
      <c r="AP33628" t="s">
        <v>92301</v>
      </c>
    </row>
    <row r="33629" spans="1:42" hidden="1" x14ac:dyDescent="0.25">
      <c r="A33629" t="s">
        <v>314</v>
      </c>
      <c r="B33629" t="s">
        <v>92302</v>
      </c>
      <c r="C33629">
        <v>1100144.69</v>
      </c>
      <c r="D33629">
        <v>32840.14</v>
      </c>
      <c r="E33629">
        <v>33.5</v>
      </c>
      <c r="G33629" t="s">
        <v>92282</v>
      </c>
      <c r="H33629" t="s">
        <v>91843</v>
      </c>
      <c r="O33629" t="s">
        <v>315</v>
      </c>
      <c r="P33629" t="s">
        <v>316</v>
      </c>
      <c r="R33629" t="s">
        <v>64</v>
      </c>
      <c r="V33629" t="s">
        <v>1808</v>
      </c>
      <c r="W33629" t="s">
        <v>91893</v>
      </c>
      <c r="X33629" t="s">
        <v>45</v>
      </c>
      <c r="Y33629" t="s">
        <v>1810</v>
      </c>
      <c r="Z33629" t="s">
        <v>46</v>
      </c>
      <c r="AA33629" t="s">
        <v>1811</v>
      </c>
      <c r="AB33629" t="s">
        <v>1448</v>
      </c>
      <c r="AI33629" t="s">
        <v>91894</v>
      </c>
      <c r="AJ33629" t="s">
        <v>48</v>
      </c>
      <c r="AK33629" t="s">
        <v>206</v>
      </c>
      <c r="AN33629" t="s">
        <v>281</v>
      </c>
      <c r="AO33629" t="s">
        <v>92291</v>
      </c>
      <c r="AP33629" t="s">
        <v>92303</v>
      </c>
    </row>
    <row r="33630" spans="1:42" hidden="1" x14ac:dyDescent="0.25">
      <c r="A33630" t="s">
        <v>314</v>
      </c>
      <c r="B33630" t="s">
        <v>92304</v>
      </c>
      <c r="C33630">
        <v>1119848.77</v>
      </c>
      <c r="D33630">
        <v>32840.14</v>
      </c>
      <c r="E33630">
        <v>34.1</v>
      </c>
      <c r="G33630" t="s">
        <v>92282</v>
      </c>
      <c r="H33630" t="s">
        <v>91843</v>
      </c>
      <c r="O33630" t="s">
        <v>315</v>
      </c>
      <c r="P33630" t="s">
        <v>316</v>
      </c>
      <c r="R33630" t="s">
        <v>74</v>
      </c>
      <c r="V33630" t="s">
        <v>1808</v>
      </c>
      <c r="W33630" t="s">
        <v>91893</v>
      </c>
      <c r="X33630" t="s">
        <v>45</v>
      </c>
      <c r="Y33630" t="s">
        <v>1810</v>
      </c>
      <c r="Z33630" t="s">
        <v>46</v>
      </c>
      <c r="AA33630" t="s">
        <v>1811</v>
      </c>
      <c r="AB33630" t="s">
        <v>1448</v>
      </c>
      <c r="AI33630" t="s">
        <v>91894</v>
      </c>
      <c r="AJ33630" t="s">
        <v>48</v>
      </c>
      <c r="AK33630" t="s">
        <v>206</v>
      </c>
      <c r="AN33630" t="s">
        <v>346</v>
      </c>
      <c r="AO33630" t="s">
        <v>92305</v>
      </c>
      <c r="AP33630" t="s">
        <v>92306</v>
      </c>
    </row>
    <row r="33631" spans="1:42" hidden="1" x14ac:dyDescent="0.25">
      <c r="A33631" t="s">
        <v>314</v>
      </c>
      <c r="B33631" t="s">
        <v>92307</v>
      </c>
      <c r="C33631">
        <v>1100144.69</v>
      </c>
      <c r="D33631">
        <v>32840.14</v>
      </c>
      <c r="E33631">
        <v>33.5</v>
      </c>
      <c r="G33631" t="s">
        <v>92282</v>
      </c>
      <c r="H33631" t="s">
        <v>91843</v>
      </c>
      <c r="O33631" t="s">
        <v>315</v>
      </c>
      <c r="P33631" t="s">
        <v>316</v>
      </c>
      <c r="R33631" t="s">
        <v>50</v>
      </c>
      <c r="V33631" t="s">
        <v>1808</v>
      </c>
      <c r="W33631" t="s">
        <v>91893</v>
      </c>
      <c r="X33631" t="s">
        <v>45</v>
      </c>
      <c r="Y33631" t="s">
        <v>1810</v>
      </c>
      <c r="Z33631" t="s">
        <v>46</v>
      </c>
      <c r="AA33631" t="s">
        <v>1811</v>
      </c>
      <c r="AB33631" t="s">
        <v>1448</v>
      </c>
      <c r="AI33631" t="s">
        <v>91894</v>
      </c>
      <c r="AJ33631" t="s">
        <v>48</v>
      </c>
      <c r="AK33631" t="s">
        <v>206</v>
      </c>
      <c r="AN33631" t="s">
        <v>62</v>
      </c>
      <c r="AO33631" t="s">
        <v>92291</v>
      </c>
      <c r="AP33631" t="s">
        <v>92308</v>
      </c>
    </row>
    <row r="33632" spans="1:42" hidden="1" x14ac:dyDescent="0.25">
      <c r="A33632" t="s">
        <v>314</v>
      </c>
      <c r="B33632" t="s">
        <v>92309</v>
      </c>
      <c r="C33632">
        <v>571418.43999999994</v>
      </c>
      <c r="D33632">
        <v>32840.14</v>
      </c>
      <c r="E33632">
        <v>17.399999999999999</v>
      </c>
      <c r="G33632" t="s">
        <v>92282</v>
      </c>
      <c r="H33632" t="s">
        <v>91843</v>
      </c>
      <c r="O33632" t="s">
        <v>454</v>
      </c>
      <c r="R33632" t="s">
        <v>50</v>
      </c>
      <c r="V33632" t="s">
        <v>1808</v>
      </c>
      <c r="W33632" t="s">
        <v>91893</v>
      </c>
      <c r="X33632" t="s">
        <v>45</v>
      </c>
      <c r="Y33632" t="s">
        <v>1810</v>
      </c>
      <c r="Z33632" t="s">
        <v>46</v>
      </c>
      <c r="AA33632" t="s">
        <v>1811</v>
      </c>
      <c r="AB33632" t="s">
        <v>1448</v>
      </c>
      <c r="AI33632" t="s">
        <v>91894</v>
      </c>
      <c r="AJ33632" t="s">
        <v>48</v>
      </c>
      <c r="AK33632" t="s">
        <v>206</v>
      </c>
      <c r="AN33632" t="s">
        <v>92310</v>
      </c>
      <c r="AP33632" t="s">
        <v>92311</v>
      </c>
    </row>
    <row r="33633" spans="1:42" hidden="1" x14ac:dyDescent="0.25">
      <c r="A33633" t="s">
        <v>314</v>
      </c>
      <c r="B33633" t="s">
        <v>92312</v>
      </c>
      <c r="C33633">
        <v>1103428.7</v>
      </c>
      <c r="D33633">
        <v>32840.14</v>
      </c>
      <c r="E33633">
        <v>33.6</v>
      </c>
      <c r="G33633" t="s">
        <v>92282</v>
      </c>
      <c r="H33633" t="s">
        <v>91843</v>
      </c>
      <c r="O33633" t="s">
        <v>315</v>
      </c>
      <c r="P33633" t="s">
        <v>316</v>
      </c>
      <c r="R33633" t="s">
        <v>64</v>
      </c>
      <c r="V33633" t="s">
        <v>1808</v>
      </c>
      <c r="W33633" t="s">
        <v>91893</v>
      </c>
      <c r="X33633" t="s">
        <v>45</v>
      </c>
      <c r="Y33633" t="s">
        <v>1810</v>
      </c>
      <c r="Z33633" t="s">
        <v>46</v>
      </c>
      <c r="AA33633" t="s">
        <v>1811</v>
      </c>
      <c r="AB33633" t="s">
        <v>1448</v>
      </c>
      <c r="AI33633" t="s">
        <v>91894</v>
      </c>
      <c r="AJ33633" t="s">
        <v>48</v>
      </c>
      <c r="AK33633" t="s">
        <v>206</v>
      </c>
      <c r="AM33633" t="s">
        <v>92283</v>
      </c>
      <c r="AN33633" t="s">
        <v>58</v>
      </c>
      <c r="AO33633" t="s">
        <v>92291</v>
      </c>
      <c r="AP33633" t="s">
        <v>92313</v>
      </c>
    </row>
    <row r="33634" spans="1:42" hidden="1" x14ac:dyDescent="0.25">
      <c r="A33634" t="s">
        <v>314</v>
      </c>
      <c r="B33634" t="s">
        <v>92314</v>
      </c>
      <c r="C33634">
        <v>558282.38</v>
      </c>
      <c r="D33634">
        <v>32840.14</v>
      </c>
      <c r="E33634">
        <v>17</v>
      </c>
      <c r="G33634" t="s">
        <v>92282</v>
      </c>
      <c r="H33634" t="s">
        <v>91843</v>
      </c>
      <c r="O33634" t="s">
        <v>454</v>
      </c>
      <c r="R33634" t="s">
        <v>74</v>
      </c>
      <c r="V33634" t="s">
        <v>1808</v>
      </c>
      <c r="W33634" t="s">
        <v>91893</v>
      </c>
      <c r="X33634" t="s">
        <v>45</v>
      </c>
      <c r="Y33634" t="s">
        <v>1810</v>
      </c>
      <c r="Z33634" t="s">
        <v>46</v>
      </c>
      <c r="AA33634" t="s">
        <v>1811</v>
      </c>
      <c r="AB33634" t="s">
        <v>1448</v>
      </c>
      <c r="AI33634" t="s">
        <v>91894</v>
      </c>
      <c r="AJ33634" t="s">
        <v>48</v>
      </c>
      <c r="AK33634" t="s">
        <v>206</v>
      </c>
      <c r="AN33634" t="s">
        <v>92315</v>
      </c>
      <c r="AP33634" t="s">
        <v>92316</v>
      </c>
    </row>
    <row r="33635" spans="1:42" hidden="1" x14ac:dyDescent="0.25">
      <c r="A33635" t="s">
        <v>314</v>
      </c>
      <c r="B33635" t="s">
        <v>92317</v>
      </c>
      <c r="C33635">
        <v>1132984.83</v>
      </c>
      <c r="D33635">
        <v>32840.14</v>
      </c>
      <c r="E33635">
        <v>34.5</v>
      </c>
      <c r="G33635" t="s">
        <v>92282</v>
      </c>
      <c r="H33635" t="s">
        <v>91843</v>
      </c>
      <c r="O33635" t="s">
        <v>315</v>
      </c>
      <c r="P33635" t="s">
        <v>316</v>
      </c>
      <c r="R33635" t="s">
        <v>74</v>
      </c>
      <c r="V33635" t="s">
        <v>1808</v>
      </c>
      <c r="W33635" t="s">
        <v>91893</v>
      </c>
      <c r="X33635" t="s">
        <v>45</v>
      </c>
      <c r="Y33635" t="s">
        <v>1810</v>
      </c>
      <c r="Z33635" t="s">
        <v>46</v>
      </c>
      <c r="AA33635" t="s">
        <v>1811</v>
      </c>
      <c r="AB33635" t="s">
        <v>1448</v>
      </c>
      <c r="AI33635" t="s">
        <v>91894</v>
      </c>
      <c r="AJ33635" t="s">
        <v>48</v>
      </c>
      <c r="AK33635" t="s">
        <v>206</v>
      </c>
      <c r="AM33635" t="s">
        <v>92283</v>
      </c>
      <c r="AN33635" t="s">
        <v>86</v>
      </c>
      <c r="AP33635" t="s">
        <v>92318</v>
      </c>
    </row>
    <row r="33636" spans="1:42" hidden="1" x14ac:dyDescent="0.25">
      <c r="A33636" t="s">
        <v>314</v>
      </c>
      <c r="B33636" t="s">
        <v>92319</v>
      </c>
      <c r="C33636">
        <v>558282.38</v>
      </c>
      <c r="D33636">
        <v>32840.14</v>
      </c>
      <c r="E33636">
        <v>17</v>
      </c>
      <c r="G33636" t="s">
        <v>92282</v>
      </c>
      <c r="H33636" t="s">
        <v>91843</v>
      </c>
      <c r="O33636" t="s">
        <v>454</v>
      </c>
      <c r="R33636" t="s">
        <v>50</v>
      </c>
      <c r="V33636" t="s">
        <v>1808</v>
      </c>
      <c r="W33636" t="s">
        <v>91893</v>
      </c>
      <c r="X33636" t="s">
        <v>45</v>
      </c>
      <c r="Y33636" t="s">
        <v>1810</v>
      </c>
      <c r="Z33636" t="s">
        <v>46</v>
      </c>
      <c r="AA33636" t="s">
        <v>1811</v>
      </c>
      <c r="AB33636" t="s">
        <v>1448</v>
      </c>
      <c r="AI33636" t="s">
        <v>91894</v>
      </c>
      <c r="AJ33636" t="s">
        <v>48</v>
      </c>
      <c r="AK33636" t="s">
        <v>206</v>
      </c>
      <c r="AN33636" t="s">
        <v>92320</v>
      </c>
      <c r="AP33636" t="s">
        <v>92321</v>
      </c>
    </row>
    <row r="33637" spans="1:42" hidden="1" x14ac:dyDescent="0.25">
      <c r="A33637" t="s">
        <v>314</v>
      </c>
      <c r="B33637" t="s">
        <v>92322</v>
      </c>
      <c r="C33637">
        <v>1142836.8700000001</v>
      </c>
      <c r="D33637">
        <v>32840.14</v>
      </c>
      <c r="E33637">
        <v>34.799999999999997</v>
      </c>
      <c r="G33637" t="s">
        <v>92282</v>
      </c>
      <c r="H33637" t="s">
        <v>91843</v>
      </c>
      <c r="O33637" t="s">
        <v>315</v>
      </c>
      <c r="P33637" t="s">
        <v>316</v>
      </c>
      <c r="R33637" t="s">
        <v>64</v>
      </c>
      <c r="V33637" t="s">
        <v>1808</v>
      </c>
      <c r="W33637" t="s">
        <v>91893</v>
      </c>
      <c r="X33637" t="s">
        <v>45</v>
      </c>
      <c r="Y33637" t="s">
        <v>1810</v>
      </c>
      <c r="Z33637" t="s">
        <v>46</v>
      </c>
      <c r="AA33637" t="s">
        <v>1811</v>
      </c>
      <c r="AB33637" t="s">
        <v>1448</v>
      </c>
      <c r="AI33637" t="s">
        <v>91894</v>
      </c>
      <c r="AJ33637" t="s">
        <v>48</v>
      </c>
      <c r="AK33637" t="s">
        <v>206</v>
      </c>
      <c r="AN33637" t="s">
        <v>99</v>
      </c>
      <c r="AO33637" t="s">
        <v>92291</v>
      </c>
      <c r="AP33637" t="s">
        <v>92323</v>
      </c>
    </row>
    <row r="33638" spans="1:42" hidden="1" x14ac:dyDescent="0.25">
      <c r="A33638" t="s">
        <v>314</v>
      </c>
      <c r="B33638" t="s">
        <v>92324</v>
      </c>
      <c r="C33638">
        <v>1113280.75</v>
      </c>
      <c r="D33638">
        <v>32840.14</v>
      </c>
      <c r="E33638">
        <v>33.9</v>
      </c>
      <c r="G33638" t="s">
        <v>92282</v>
      </c>
      <c r="H33638" t="s">
        <v>91843</v>
      </c>
      <c r="O33638" t="s">
        <v>315</v>
      </c>
      <c r="P33638" t="s">
        <v>316</v>
      </c>
      <c r="R33638" t="s">
        <v>50</v>
      </c>
      <c r="V33638" t="s">
        <v>1808</v>
      </c>
      <c r="W33638" t="s">
        <v>91893</v>
      </c>
      <c r="X33638" t="s">
        <v>45</v>
      </c>
      <c r="Y33638" t="s">
        <v>1810</v>
      </c>
      <c r="Z33638" t="s">
        <v>46</v>
      </c>
      <c r="AA33638" t="s">
        <v>1811</v>
      </c>
      <c r="AB33638" t="s">
        <v>1448</v>
      </c>
      <c r="AI33638" t="s">
        <v>91894</v>
      </c>
      <c r="AJ33638" t="s">
        <v>48</v>
      </c>
      <c r="AK33638" t="s">
        <v>206</v>
      </c>
      <c r="AN33638" t="s">
        <v>85</v>
      </c>
      <c r="AO33638" t="s">
        <v>92291</v>
      </c>
      <c r="AP33638" t="s">
        <v>92325</v>
      </c>
    </row>
    <row r="33639" spans="1:42" hidden="1" x14ac:dyDescent="0.25">
      <c r="A33639" t="s">
        <v>314</v>
      </c>
      <c r="B33639" t="s">
        <v>92326</v>
      </c>
      <c r="C33639">
        <v>1100144.69</v>
      </c>
      <c r="D33639">
        <v>32840.14</v>
      </c>
      <c r="E33639">
        <v>33.5</v>
      </c>
      <c r="G33639" t="s">
        <v>92282</v>
      </c>
      <c r="H33639" t="s">
        <v>91843</v>
      </c>
      <c r="O33639" t="s">
        <v>315</v>
      </c>
      <c r="P33639" t="s">
        <v>316</v>
      </c>
      <c r="R33639" t="s">
        <v>50</v>
      </c>
      <c r="V33639" t="s">
        <v>1808</v>
      </c>
      <c r="W33639" t="s">
        <v>91893</v>
      </c>
      <c r="X33639" t="s">
        <v>45</v>
      </c>
      <c r="Y33639" t="s">
        <v>1810</v>
      </c>
      <c r="Z33639" t="s">
        <v>46</v>
      </c>
      <c r="AA33639" t="s">
        <v>1811</v>
      </c>
      <c r="AB33639" t="s">
        <v>1448</v>
      </c>
      <c r="AI33639" t="s">
        <v>91894</v>
      </c>
      <c r="AJ33639" t="s">
        <v>48</v>
      </c>
      <c r="AK33639" t="s">
        <v>206</v>
      </c>
      <c r="AN33639" t="s">
        <v>50</v>
      </c>
      <c r="AO33639" t="s">
        <v>92291</v>
      </c>
      <c r="AP33639" t="s">
        <v>92327</v>
      </c>
    </row>
    <row r="33640" spans="1:42" hidden="1" x14ac:dyDescent="0.25">
      <c r="A33640" t="s">
        <v>314</v>
      </c>
      <c r="B33640" t="s">
        <v>92328</v>
      </c>
      <c r="C33640">
        <v>1123132.79</v>
      </c>
      <c r="D33640">
        <v>32840.14</v>
      </c>
      <c r="E33640">
        <v>34.200000000000003</v>
      </c>
      <c r="G33640" t="s">
        <v>92282</v>
      </c>
      <c r="H33640" t="s">
        <v>91843</v>
      </c>
      <c r="O33640" t="s">
        <v>315</v>
      </c>
      <c r="P33640" t="s">
        <v>316</v>
      </c>
      <c r="R33640" t="s">
        <v>64</v>
      </c>
      <c r="V33640" t="s">
        <v>1808</v>
      </c>
      <c r="W33640" t="s">
        <v>91893</v>
      </c>
      <c r="X33640" t="s">
        <v>45</v>
      </c>
      <c r="Y33640" t="s">
        <v>1810</v>
      </c>
      <c r="Z33640" t="s">
        <v>46</v>
      </c>
      <c r="AA33640" t="s">
        <v>1811</v>
      </c>
      <c r="AB33640" t="s">
        <v>1448</v>
      </c>
      <c r="AI33640" t="s">
        <v>91894</v>
      </c>
      <c r="AJ33640" t="s">
        <v>48</v>
      </c>
      <c r="AK33640" t="s">
        <v>206</v>
      </c>
      <c r="AN33640" t="s">
        <v>211</v>
      </c>
      <c r="AO33640" t="s">
        <v>92291</v>
      </c>
      <c r="AP33640" t="s">
        <v>92329</v>
      </c>
    </row>
    <row r="33641" spans="1:42" hidden="1" x14ac:dyDescent="0.25">
      <c r="A33641" t="s">
        <v>314</v>
      </c>
      <c r="B33641" t="s">
        <v>92330</v>
      </c>
      <c r="C33641">
        <v>1100144.69</v>
      </c>
      <c r="D33641">
        <v>32840.14</v>
      </c>
      <c r="E33641">
        <v>33.5</v>
      </c>
      <c r="G33641" t="s">
        <v>92282</v>
      </c>
      <c r="H33641" t="s">
        <v>91843</v>
      </c>
      <c r="O33641" t="s">
        <v>315</v>
      </c>
      <c r="P33641" t="s">
        <v>316</v>
      </c>
      <c r="R33641" t="s">
        <v>64</v>
      </c>
      <c r="V33641" t="s">
        <v>1808</v>
      </c>
      <c r="W33641" t="s">
        <v>91893</v>
      </c>
      <c r="X33641" t="s">
        <v>45</v>
      </c>
      <c r="Y33641" t="s">
        <v>1810</v>
      </c>
      <c r="Z33641" t="s">
        <v>46</v>
      </c>
      <c r="AA33641" t="s">
        <v>1811</v>
      </c>
      <c r="AB33641" t="s">
        <v>1448</v>
      </c>
      <c r="AI33641" t="s">
        <v>91894</v>
      </c>
      <c r="AJ33641" t="s">
        <v>48</v>
      </c>
      <c r="AK33641" t="s">
        <v>206</v>
      </c>
      <c r="AN33641" t="s">
        <v>109</v>
      </c>
      <c r="AO33641" t="s">
        <v>92291</v>
      </c>
      <c r="AP33641" t="s">
        <v>92331</v>
      </c>
    </row>
    <row r="33642" spans="1:42" hidden="1" x14ac:dyDescent="0.25">
      <c r="A33642" t="s">
        <v>314</v>
      </c>
      <c r="B33642" t="s">
        <v>92332</v>
      </c>
      <c r="C33642">
        <v>1126416.8</v>
      </c>
      <c r="D33642">
        <v>32840.14</v>
      </c>
      <c r="E33642">
        <v>34.299999999999997</v>
      </c>
      <c r="G33642" t="s">
        <v>92282</v>
      </c>
      <c r="H33642" t="s">
        <v>91843</v>
      </c>
      <c r="O33642" t="s">
        <v>315</v>
      </c>
      <c r="P33642" t="s">
        <v>316</v>
      </c>
      <c r="R33642" t="s">
        <v>50</v>
      </c>
      <c r="V33642" t="s">
        <v>1808</v>
      </c>
      <c r="W33642" t="s">
        <v>91893</v>
      </c>
      <c r="X33642" t="s">
        <v>45</v>
      </c>
      <c r="Y33642" t="s">
        <v>1810</v>
      </c>
      <c r="Z33642" t="s">
        <v>46</v>
      </c>
      <c r="AA33642" t="s">
        <v>1811</v>
      </c>
      <c r="AB33642" t="s">
        <v>1448</v>
      </c>
      <c r="AI33642" t="s">
        <v>91894</v>
      </c>
      <c r="AJ33642" t="s">
        <v>48</v>
      </c>
      <c r="AK33642" t="s">
        <v>206</v>
      </c>
      <c r="AN33642" t="s">
        <v>64</v>
      </c>
      <c r="AO33642" t="s">
        <v>92291</v>
      </c>
      <c r="AP33642" t="s">
        <v>92333</v>
      </c>
    </row>
    <row r="33643" spans="1:42" hidden="1" x14ac:dyDescent="0.25">
      <c r="A33643" t="s">
        <v>314</v>
      </c>
      <c r="B33643" t="s">
        <v>92334</v>
      </c>
      <c r="C33643">
        <v>1119848.77</v>
      </c>
      <c r="D33643">
        <v>32840.14</v>
      </c>
      <c r="E33643">
        <v>34.1</v>
      </c>
      <c r="G33643" t="s">
        <v>92282</v>
      </c>
      <c r="H33643" t="s">
        <v>91843</v>
      </c>
      <c r="O33643" t="s">
        <v>315</v>
      </c>
      <c r="P33643" t="s">
        <v>316</v>
      </c>
      <c r="R33643" t="s">
        <v>50</v>
      </c>
      <c r="V33643" t="s">
        <v>1808</v>
      </c>
      <c r="W33643" t="s">
        <v>91893</v>
      </c>
      <c r="X33643" t="s">
        <v>45</v>
      </c>
      <c r="Y33643" t="s">
        <v>1810</v>
      </c>
      <c r="Z33643" t="s">
        <v>46</v>
      </c>
      <c r="AA33643" t="s">
        <v>1811</v>
      </c>
      <c r="AB33643" t="s">
        <v>1448</v>
      </c>
      <c r="AI33643" t="s">
        <v>91894</v>
      </c>
      <c r="AJ33643" t="s">
        <v>48</v>
      </c>
      <c r="AK33643" t="s">
        <v>206</v>
      </c>
      <c r="AN33643" t="s">
        <v>49</v>
      </c>
      <c r="AO33643" t="s">
        <v>92305</v>
      </c>
      <c r="AP33643" t="s">
        <v>92335</v>
      </c>
    </row>
    <row r="33644" spans="1:42" hidden="1" x14ac:dyDescent="0.25">
      <c r="A33644" t="s">
        <v>314</v>
      </c>
      <c r="B33644" t="s">
        <v>92336</v>
      </c>
      <c r="C33644">
        <v>1100144.69</v>
      </c>
      <c r="D33644">
        <v>32840.14</v>
      </c>
      <c r="E33644">
        <v>33.5</v>
      </c>
      <c r="G33644" t="s">
        <v>92282</v>
      </c>
      <c r="H33644" t="s">
        <v>91843</v>
      </c>
      <c r="O33644" t="s">
        <v>315</v>
      </c>
      <c r="P33644" t="s">
        <v>316</v>
      </c>
      <c r="R33644" t="s">
        <v>64</v>
      </c>
      <c r="V33644" t="s">
        <v>1808</v>
      </c>
      <c r="W33644" t="s">
        <v>91893</v>
      </c>
      <c r="X33644" t="s">
        <v>45</v>
      </c>
      <c r="Y33644" t="s">
        <v>1810</v>
      </c>
      <c r="Z33644" t="s">
        <v>46</v>
      </c>
      <c r="AA33644" t="s">
        <v>1811</v>
      </c>
      <c r="AB33644" t="s">
        <v>1448</v>
      </c>
      <c r="AI33644" t="s">
        <v>91894</v>
      </c>
      <c r="AJ33644" t="s">
        <v>48</v>
      </c>
      <c r="AK33644" t="s">
        <v>206</v>
      </c>
      <c r="AM33644" t="s">
        <v>92283</v>
      </c>
      <c r="AN33644" t="s">
        <v>206</v>
      </c>
      <c r="AP33644" t="s">
        <v>92337</v>
      </c>
    </row>
    <row r="33645" spans="1:42" hidden="1" x14ac:dyDescent="0.25">
      <c r="A33645" t="s">
        <v>314</v>
      </c>
      <c r="B33645" t="s">
        <v>92338</v>
      </c>
      <c r="C33645">
        <v>1096860.68</v>
      </c>
      <c r="D33645">
        <v>32840.14</v>
      </c>
      <c r="E33645">
        <v>33.4</v>
      </c>
      <c r="G33645" t="s">
        <v>92282</v>
      </c>
      <c r="H33645" t="s">
        <v>91843</v>
      </c>
      <c r="O33645" t="s">
        <v>315</v>
      </c>
      <c r="P33645" t="s">
        <v>316</v>
      </c>
      <c r="R33645" t="s">
        <v>74</v>
      </c>
      <c r="V33645" t="s">
        <v>1808</v>
      </c>
      <c r="W33645" t="s">
        <v>91893</v>
      </c>
      <c r="X33645" t="s">
        <v>45</v>
      </c>
      <c r="Y33645" t="s">
        <v>1810</v>
      </c>
      <c r="Z33645" t="s">
        <v>46</v>
      </c>
      <c r="AA33645" t="s">
        <v>1811</v>
      </c>
      <c r="AB33645" t="s">
        <v>1448</v>
      </c>
      <c r="AI33645" t="s">
        <v>91894</v>
      </c>
      <c r="AJ33645" t="s">
        <v>48</v>
      </c>
      <c r="AK33645" t="s">
        <v>206</v>
      </c>
      <c r="AM33645" t="s">
        <v>92283</v>
      </c>
      <c r="AN33645" t="s">
        <v>229</v>
      </c>
      <c r="AP33645" t="s">
        <v>92339</v>
      </c>
    </row>
    <row r="33646" spans="1:42" hidden="1" x14ac:dyDescent="0.25">
      <c r="A33646" t="s">
        <v>314</v>
      </c>
      <c r="B33646" t="s">
        <v>92340</v>
      </c>
      <c r="C33646">
        <v>1126416.8</v>
      </c>
      <c r="D33646">
        <v>32840.14</v>
      </c>
      <c r="E33646">
        <v>34.299999999999997</v>
      </c>
      <c r="G33646" t="s">
        <v>92282</v>
      </c>
      <c r="H33646" t="s">
        <v>91843</v>
      </c>
      <c r="O33646" t="s">
        <v>315</v>
      </c>
      <c r="P33646" t="s">
        <v>316</v>
      </c>
      <c r="R33646" t="s">
        <v>50</v>
      </c>
      <c r="V33646" t="s">
        <v>1808</v>
      </c>
      <c r="W33646" t="s">
        <v>91893</v>
      </c>
      <c r="X33646" t="s">
        <v>45</v>
      </c>
      <c r="Y33646" t="s">
        <v>1810</v>
      </c>
      <c r="Z33646" t="s">
        <v>46</v>
      </c>
      <c r="AA33646" t="s">
        <v>1811</v>
      </c>
      <c r="AB33646" t="s">
        <v>1448</v>
      </c>
      <c r="AI33646" t="s">
        <v>91894</v>
      </c>
      <c r="AJ33646" t="s">
        <v>48</v>
      </c>
      <c r="AK33646" t="s">
        <v>206</v>
      </c>
      <c r="AM33646" t="s">
        <v>92283</v>
      </c>
      <c r="AN33646" t="s">
        <v>113</v>
      </c>
      <c r="AP33646" t="s">
        <v>92341</v>
      </c>
    </row>
    <row r="33647" spans="1:42" hidden="1" x14ac:dyDescent="0.25">
      <c r="A33647" t="s">
        <v>314</v>
      </c>
      <c r="B33647" t="s">
        <v>92342</v>
      </c>
      <c r="C33647">
        <v>1116564.76</v>
      </c>
      <c r="D33647">
        <v>32840.14</v>
      </c>
      <c r="E33647">
        <v>34</v>
      </c>
      <c r="G33647" t="s">
        <v>92282</v>
      </c>
      <c r="H33647" t="s">
        <v>91843</v>
      </c>
      <c r="O33647" t="s">
        <v>315</v>
      </c>
      <c r="P33647" t="s">
        <v>316</v>
      </c>
      <c r="R33647" t="s">
        <v>50</v>
      </c>
      <c r="V33647" t="s">
        <v>1808</v>
      </c>
      <c r="W33647" t="s">
        <v>91893</v>
      </c>
      <c r="X33647" t="s">
        <v>45</v>
      </c>
      <c r="Y33647" t="s">
        <v>1810</v>
      </c>
      <c r="Z33647" t="s">
        <v>46</v>
      </c>
      <c r="AA33647" t="s">
        <v>1811</v>
      </c>
      <c r="AB33647" t="s">
        <v>1448</v>
      </c>
      <c r="AI33647" t="s">
        <v>91894</v>
      </c>
      <c r="AJ33647" t="s">
        <v>48</v>
      </c>
      <c r="AK33647" t="s">
        <v>206</v>
      </c>
      <c r="AN33647" t="s">
        <v>74</v>
      </c>
      <c r="AO33647" t="s">
        <v>92291</v>
      </c>
      <c r="AP33647" t="s">
        <v>92343</v>
      </c>
    </row>
    <row r="33648" spans="1:42" hidden="1" x14ac:dyDescent="0.25">
      <c r="A33648" t="s">
        <v>314</v>
      </c>
      <c r="B33648" t="s">
        <v>92344</v>
      </c>
      <c r="C33648">
        <v>1119848.77</v>
      </c>
      <c r="D33648">
        <v>32840.14</v>
      </c>
      <c r="E33648">
        <v>34.1</v>
      </c>
      <c r="G33648" t="s">
        <v>92282</v>
      </c>
      <c r="H33648" t="s">
        <v>91843</v>
      </c>
      <c r="O33648" t="s">
        <v>315</v>
      </c>
      <c r="P33648" t="s">
        <v>316</v>
      </c>
      <c r="R33648" t="s">
        <v>74</v>
      </c>
      <c r="V33648" t="s">
        <v>1808</v>
      </c>
      <c r="W33648" t="s">
        <v>91893</v>
      </c>
      <c r="X33648" t="s">
        <v>45</v>
      </c>
      <c r="Y33648" t="s">
        <v>1810</v>
      </c>
      <c r="Z33648" t="s">
        <v>46</v>
      </c>
      <c r="AA33648" t="s">
        <v>1811</v>
      </c>
      <c r="AB33648" t="s">
        <v>1448</v>
      </c>
      <c r="AI33648" t="s">
        <v>91894</v>
      </c>
      <c r="AJ33648" t="s">
        <v>48</v>
      </c>
      <c r="AK33648" t="s">
        <v>206</v>
      </c>
      <c r="AM33648" t="s">
        <v>92283</v>
      </c>
      <c r="AN33648" t="s">
        <v>45</v>
      </c>
      <c r="AP33648" t="s">
        <v>92345</v>
      </c>
    </row>
    <row r="33649" spans="1:42" hidden="1" x14ac:dyDescent="0.25">
      <c r="A33649" t="s">
        <v>314</v>
      </c>
      <c r="B33649" t="s">
        <v>92346</v>
      </c>
      <c r="C33649">
        <v>1136268.8400000001</v>
      </c>
      <c r="D33649">
        <v>32840.14</v>
      </c>
      <c r="E33649">
        <v>34.6</v>
      </c>
      <c r="G33649" t="s">
        <v>92282</v>
      </c>
      <c r="H33649" t="s">
        <v>91843</v>
      </c>
      <c r="O33649" t="s">
        <v>315</v>
      </c>
      <c r="P33649" t="s">
        <v>316</v>
      </c>
      <c r="R33649" t="s">
        <v>64</v>
      </c>
      <c r="V33649" t="s">
        <v>1808</v>
      </c>
      <c r="W33649" t="s">
        <v>91893</v>
      </c>
      <c r="X33649" t="s">
        <v>45</v>
      </c>
      <c r="Y33649" t="s">
        <v>1810</v>
      </c>
      <c r="Z33649" t="s">
        <v>46</v>
      </c>
      <c r="AA33649" t="s">
        <v>1811</v>
      </c>
      <c r="AB33649" t="s">
        <v>1448</v>
      </c>
      <c r="AI33649" t="s">
        <v>91894</v>
      </c>
      <c r="AJ33649" t="s">
        <v>48</v>
      </c>
      <c r="AK33649" t="s">
        <v>206</v>
      </c>
      <c r="AM33649" t="s">
        <v>92283</v>
      </c>
      <c r="AN33649" t="s">
        <v>72</v>
      </c>
      <c r="AP33649" t="s">
        <v>92347</v>
      </c>
    </row>
    <row r="33650" spans="1:42" hidden="1" x14ac:dyDescent="0.25">
      <c r="A33650" t="s">
        <v>314</v>
      </c>
      <c r="B33650" t="s">
        <v>92348</v>
      </c>
      <c r="C33650">
        <v>571418.43999999994</v>
      </c>
      <c r="D33650">
        <v>32840.14</v>
      </c>
      <c r="E33650">
        <v>17.399999999999999</v>
      </c>
      <c r="G33650" t="s">
        <v>92282</v>
      </c>
      <c r="H33650" t="s">
        <v>91843</v>
      </c>
      <c r="O33650" t="s">
        <v>454</v>
      </c>
      <c r="R33650" t="s">
        <v>64</v>
      </c>
      <c r="V33650" t="s">
        <v>1808</v>
      </c>
      <c r="W33650" t="s">
        <v>91893</v>
      </c>
      <c r="X33650" t="s">
        <v>45</v>
      </c>
      <c r="Y33650" t="s">
        <v>1810</v>
      </c>
      <c r="Z33650" t="s">
        <v>46</v>
      </c>
      <c r="AA33650" t="s">
        <v>1811</v>
      </c>
      <c r="AB33650" t="s">
        <v>1448</v>
      </c>
      <c r="AI33650" t="s">
        <v>91894</v>
      </c>
      <c r="AJ33650" t="s">
        <v>48</v>
      </c>
      <c r="AK33650" t="s">
        <v>206</v>
      </c>
      <c r="AN33650" t="s">
        <v>92349</v>
      </c>
      <c r="AP33650" t="s">
        <v>92350</v>
      </c>
    </row>
    <row r="33651" spans="1:42" hidden="1" x14ac:dyDescent="0.25">
      <c r="A33651" t="s">
        <v>314</v>
      </c>
      <c r="B33651" t="s">
        <v>92351</v>
      </c>
      <c r="C33651">
        <v>1123132.79</v>
      </c>
      <c r="D33651">
        <v>32840.14</v>
      </c>
      <c r="E33651">
        <v>34.200000000000003</v>
      </c>
      <c r="G33651" t="s">
        <v>92282</v>
      </c>
      <c r="H33651" t="s">
        <v>91843</v>
      </c>
      <c r="O33651" t="s">
        <v>315</v>
      </c>
      <c r="P33651" t="s">
        <v>316</v>
      </c>
      <c r="R33651" t="s">
        <v>74</v>
      </c>
      <c r="V33651" t="s">
        <v>1808</v>
      </c>
      <c r="W33651" t="s">
        <v>91893</v>
      </c>
      <c r="X33651" t="s">
        <v>45</v>
      </c>
      <c r="Y33651" t="s">
        <v>1810</v>
      </c>
      <c r="Z33651" t="s">
        <v>46</v>
      </c>
      <c r="AA33651" t="s">
        <v>1811</v>
      </c>
      <c r="AB33651" t="s">
        <v>1448</v>
      </c>
      <c r="AI33651" t="s">
        <v>91894</v>
      </c>
      <c r="AJ33651" t="s">
        <v>48</v>
      </c>
      <c r="AK33651" t="s">
        <v>206</v>
      </c>
      <c r="AM33651" t="s">
        <v>92283</v>
      </c>
      <c r="AN33651" t="s">
        <v>227</v>
      </c>
      <c r="AP33651" t="s">
        <v>92352</v>
      </c>
    </row>
    <row r="33652" spans="1:42" hidden="1" x14ac:dyDescent="0.25">
      <c r="A33652" t="s">
        <v>42</v>
      </c>
      <c r="B33652" t="s">
        <v>92353</v>
      </c>
      <c r="C33652">
        <v>211995.42</v>
      </c>
      <c r="D33652">
        <v>12544.11</v>
      </c>
      <c r="E33652">
        <v>16.899999999999999</v>
      </c>
      <c r="H33652" t="s">
        <v>91843</v>
      </c>
      <c r="I33652" t="s">
        <v>92354</v>
      </c>
      <c r="N33652" t="s">
        <v>43</v>
      </c>
      <c r="S33652" t="s">
        <v>92355</v>
      </c>
      <c r="U33652" t="s">
        <v>44</v>
      </c>
      <c r="V33652" t="s">
        <v>1808</v>
      </c>
      <c r="W33652" t="s">
        <v>74329</v>
      </c>
      <c r="X33652" t="s">
        <v>45</v>
      </c>
      <c r="Y33652" t="s">
        <v>1810</v>
      </c>
      <c r="Z33652" t="s">
        <v>46</v>
      </c>
      <c r="AA33652" t="s">
        <v>1811</v>
      </c>
      <c r="AB33652" t="s">
        <v>1448</v>
      </c>
      <c r="AI33652" t="s">
        <v>209</v>
      </c>
      <c r="AJ33652" t="s">
        <v>48</v>
      </c>
      <c r="AK33652" t="s">
        <v>308</v>
      </c>
      <c r="AP33652" t="s">
        <v>92356</v>
      </c>
    </row>
    <row r="33653" spans="1:42" hidden="1" x14ac:dyDescent="0.25">
      <c r="A33653" t="s">
        <v>42</v>
      </c>
      <c r="B33653" t="s">
        <v>92357</v>
      </c>
      <c r="C33653">
        <v>4836821.1900000004</v>
      </c>
      <c r="D33653">
        <v>24627.4</v>
      </c>
      <c r="E33653">
        <v>196.4</v>
      </c>
      <c r="H33653" t="s">
        <v>91843</v>
      </c>
      <c r="J33653" t="s">
        <v>362</v>
      </c>
      <c r="L33653" t="s">
        <v>64</v>
      </c>
      <c r="N33653" t="s">
        <v>43</v>
      </c>
      <c r="S33653" t="s">
        <v>92358</v>
      </c>
      <c r="U33653" t="s">
        <v>202</v>
      </c>
      <c r="V33653" t="s">
        <v>1808</v>
      </c>
      <c r="W33653" t="s">
        <v>92277</v>
      </c>
      <c r="X33653" t="s">
        <v>45</v>
      </c>
      <c r="Y33653" t="s">
        <v>1810</v>
      </c>
      <c r="Z33653" t="s">
        <v>46</v>
      </c>
      <c r="AA33653" t="s">
        <v>1811</v>
      </c>
      <c r="AB33653" t="s">
        <v>1448</v>
      </c>
      <c r="AI33653" t="s">
        <v>189</v>
      </c>
      <c r="AJ33653" t="s">
        <v>48</v>
      </c>
      <c r="AK33653" t="s">
        <v>95</v>
      </c>
      <c r="AP33653" t="s">
        <v>92359</v>
      </c>
    </row>
    <row r="33654" spans="1:42" hidden="1" x14ac:dyDescent="0.25">
      <c r="A33654" t="s">
        <v>42</v>
      </c>
      <c r="B33654" t="s">
        <v>92360</v>
      </c>
      <c r="C33654">
        <v>3698531.8</v>
      </c>
      <c r="D33654">
        <v>26418.080000000002</v>
      </c>
      <c r="E33654">
        <v>140</v>
      </c>
      <c r="H33654" t="s">
        <v>91843</v>
      </c>
      <c r="J33654" t="s">
        <v>362</v>
      </c>
      <c r="L33654" t="s">
        <v>64</v>
      </c>
      <c r="N33654" t="s">
        <v>43</v>
      </c>
      <c r="S33654" t="s">
        <v>92361</v>
      </c>
      <c r="U33654" t="s">
        <v>44</v>
      </c>
      <c r="V33654" t="s">
        <v>1808</v>
      </c>
      <c r="W33654" t="s">
        <v>73324</v>
      </c>
      <c r="X33654" t="s">
        <v>45</v>
      </c>
      <c r="Y33654" t="s">
        <v>1810</v>
      </c>
      <c r="Z33654" t="s">
        <v>46</v>
      </c>
      <c r="AA33654" t="s">
        <v>1811</v>
      </c>
      <c r="AB33654" t="s">
        <v>1448</v>
      </c>
      <c r="AI33654" t="s">
        <v>531</v>
      </c>
      <c r="AJ33654" t="s">
        <v>48</v>
      </c>
      <c r="AK33654" t="s">
        <v>67253</v>
      </c>
      <c r="AP33654" t="s">
        <v>92362</v>
      </c>
    </row>
    <row r="33655" spans="1:42" hidden="1" x14ac:dyDescent="0.25">
      <c r="A33655" t="s">
        <v>314</v>
      </c>
      <c r="B33655" t="s">
        <v>92363</v>
      </c>
      <c r="C33655">
        <v>1420241.78</v>
      </c>
      <c r="D33655">
        <v>18278.53</v>
      </c>
      <c r="E33655">
        <v>77.7</v>
      </c>
      <c r="G33655" t="s">
        <v>92275</v>
      </c>
      <c r="H33655" t="s">
        <v>91843</v>
      </c>
      <c r="O33655" t="s">
        <v>315</v>
      </c>
      <c r="P33655" t="s">
        <v>316</v>
      </c>
      <c r="R33655" t="s">
        <v>50</v>
      </c>
      <c r="V33655" t="s">
        <v>1808</v>
      </c>
      <c r="W33655" t="s">
        <v>92277</v>
      </c>
      <c r="X33655" t="s">
        <v>45</v>
      </c>
      <c r="Y33655" t="s">
        <v>1810</v>
      </c>
      <c r="Z33655" t="s">
        <v>46</v>
      </c>
      <c r="AA33655" t="s">
        <v>1811</v>
      </c>
      <c r="AB33655" t="s">
        <v>1448</v>
      </c>
      <c r="AI33655" t="s">
        <v>189</v>
      </c>
      <c r="AJ33655" t="s">
        <v>48</v>
      </c>
      <c r="AK33655" t="s">
        <v>50</v>
      </c>
      <c r="AN33655" t="s">
        <v>64</v>
      </c>
      <c r="AP33655" t="s">
        <v>92364</v>
      </c>
    </row>
    <row r="33656" spans="1:42" hidden="1" x14ac:dyDescent="0.25">
      <c r="A33656" t="s">
        <v>314</v>
      </c>
      <c r="B33656" t="s">
        <v>92365</v>
      </c>
      <c r="C33656">
        <v>1392823.99</v>
      </c>
      <c r="D33656">
        <v>18278.53</v>
      </c>
      <c r="E33656">
        <v>76.2</v>
      </c>
      <c r="G33656" t="s">
        <v>92275</v>
      </c>
      <c r="H33656" t="s">
        <v>91843</v>
      </c>
      <c r="O33656" t="s">
        <v>315</v>
      </c>
      <c r="P33656" t="s">
        <v>316</v>
      </c>
      <c r="R33656" t="s">
        <v>50</v>
      </c>
      <c r="V33656" t="s">
        <v>1808</v>
      </c>
      <c r="W33656" t="s">
        <v>92277</v>
      </c>
      <c r="X33656" t="s">
        <v>45</v>
      </c>
      <c r="Y33656" t="s">
        <v>1810</v>
      </c>
      <c r="Z33656" t="s">
        <v>46</v>
      </c>
      <c r="AA33656" t="s">
        <v>1811</v>
      </c>
      <c r="AB33656" t="s">
        <v>1448</v>
      </c>
      <c r="AI33656" t="s">
        <v>189</v>
      </c>
      <c r="AJ33656" t="s">
        <v>48</v>
      </c>
      <c r="AK33656" t="s">
        <v>50</v>
      </c>
      <c r="AN33656" t="s">
        <v>50</v>
      </c>
      <c r="AP33656" t="s">
        <v>92366</v>
      </c>
    </row>
    <row r="33657" spans="1:42" hidden="1" x14ac:dyDescent="0.25">
      <c r="A33657" t="s">
        <v>314</v>
      </c>
      <c r="B33657" t="s">
        <v>92367</v>
      </c>
      <c r="C33657">
        <v>1409274.66</v>
      </c>
      <c r="D33657">
        <v>18278.53</v>
      </c>
      <c r="E33657">
        <v>77.099999999999994</v>
      </c>
      <c r="G33657" t="s">
        <v>92275</v>
      </c>
      <c r="H33657" t="s">
        <v>91843</v>
      </c>
      <c r="O33657" t="s">
        <v>315</v>
      </c>
      <c r="P33657" t="s">
        <v>316</v>
      </c>
      <c r="R33657" t="s">
        <v>50</v>
      </c>
      <c r="V33657" t="s">
        <v>1808</v>
      </c>
      <c r="W33657" t="s">
        <v>92277</v>
      </c>
      <c r="X33657" t="s">
        <v>45</v>
      </c>
      <c r="Y33657" t="s">
        <v>1810</v>
      </c>
      <c r="Z33657" t="s">
        <v>46</v>
      </c>
      <c r="AA33657" t="s">
        <v>1811</v>
      </c>
      <c r="AB33657" t="s">
        <v>1448</v>
      </c>
      <c r="AI33657" t="s">
        <v>189</v>
      </c>
      <c r="AJ33657" t="s">
        <v>48</v>
      </c>
      <c r="AK33657" t="s">
        <v>50</v>
      </c>
      <c r="AN33657" t="s">
        <v>74</v>
      </c>
      <c r="AP33657" t="s">
        <v>92368</v>
      </c>
    </row>
    <row r="33658" spans="1:42" hidden="1" x14ac:dyDescent="0.25">
      <c r="A33658" t="s">
        <v>42</v>
      </c>
      <c r="B33658" t="s">
        <v>92369</v>
      </c>
      <c r="C33658">
        <v>3759293.4</v>
      </c>
      <c r="D33658">
        <v>26418.080000000002</v>
      </c>
      <c r="E33658">
        <v>142.30000000000001</v>
      </c>
      <c r="H33658" t="s">
        <v>91843</v>
      </c>
      <c r="J33658" t="s">
        <v>362</v>
      </c>
      <c r="L33658" t="s">
        <v>64</v>
      </c>
      <c r="N33658" t="s">
        <v>43</v>
      </c>
      <c r="S33658" t="s">
        <v>92370</v>
      </c>
      <c r="U33658" t="s">
        <v>44</v>
      </c>
      <c r="V33658" t="s">
        <v>1808</v>
      </c>
      <c r="W33658" t="s">
        <v>91893</v>
      </c>
      <c r="X33658" t="s">
        <v>45</v>
      </c>
      <c r="Y33658" t="s">
        <v>1810</v>
      </c>
      <c r="Z33658" t="s">
        <v>46</v>
      </c>
      <c r="AA33658" t="s">
        <v>1811</v>
      </c>
      <c r="AB33658" t="s">
        <v>1448</v>
      </c>
      <c r="AI33658" t="s">
        <v>91894</v>
      </c>
      <c r="AJ33658" t="s">
        <v>48</v>
      </c>
      <c r="AK33658" t="s">
        <v>95</v>
      </c>
      <c r="AP33658" t="s">
        <v>92371</v>
      </c>
    </row>
    <row r="33659" spans="1:42" hidden="1" x14ac:dyDescent="0.25">
      <c r="A33659" t="s">
        <v>42</v>
      </c>
      <c r="B33659" t="s">
        <v>92372</v>
      </c>
      <c r="C33659">
        <v>2993690.46</v>
      </c>
      <c r="D33659">
        <v>19289.240000000002</v>
      </c>
      <c r="E33659">
        <v>155.19999999999999</v>
      </c>
      <c r="H33659" t="s">
        <v>91843</v>
      </c>
      <c r="J33659" t="s">
        <v>364</v>
      </c>
      <c r="L33659" t="s">
        <v>50</v>
      </c>
      <c r="N33659" t="s">
        <v>43</v>
      </c>
      <c r="S33659" t="s">
        <v>92373</v>
      </c>
      <c r="U33659" t="s">
        <v>44</v>
      </c>
      <c r="V33659" t="s">
        <v>1808</v>
      </c>
      <c r="W33659" t="s">
        <v>92374</v>
      </c>
      <c r="X33659" t="s">
        <v>45</v>
      </c>
      <c r="Y33659" t="s">
        <v>1810</v>
      </c>
      <c r="Z33659" t="s">
        <v>46</v>
      </c>
      <c r="AA33659" t="s">
        <v>1811</v>
      </c>
      <c r="AB33659" t="s">
        <v>1448</v>
      </c>
      <c r="AI33659" t="s">
        <v>92375</v>
      </c>
      <c r="AJ33659" t="s">
        <v>48</v>
      </c>
      <c r="AK33659" t="s">
        <v>64</v>
      </c>
      <c r="AP33659" t="s">
        <v>92376</v>
      </c>
    </row>
    <row r="33660" spans="1:42" hidden="1" x14ac:dyDescent="0.25">
      <c r="A33660" t="s">
        <v>42</v>
      </c>
      <c r="B33660" t="s">
        <v>92377</v>
      </c>
      <c r="C33660">
        <v>2971953.81</v>
      </c>
      <c r="D33660">
        <v>20468</v>
      </c>
      <c r="E33660">
        <v>145.19999999999999</v>
      </c>
      <c r="H33660" t="s">
        <v>91843</v>
      </c>
      <c r="J33660" t="s">
        <v>364</v>
      </c>
      <c r="L33660" t="s">
        <v>50</v>
      </c>
      <c r="N33660" t="s">
        <v>43</v>
      </c>
      <c r="S33660" t="s">
        <v>92378</v>
      </c>
      <c r="U33660" t="s">
        <v>44</v>
      </c>
      <c r="V33660" t="s">
        <v>1808</v>
      </c>
      <c r="W33660" t="s">
        <v>91893</v>
      </c>
      <c r="X33660" t="s">
        <v>45</v>
      </c>
      <c r="Y33660" t="s">
        <v>1810</v>
      </c>
      <c r="Z33660" t="s">
        <v>46</v>
      </c>
      <c r="AA33660" t="s">
        <v>1811</v>
      </c>
      <c r="AB33660" t="s">
        <v>1448</v>
      </c>
      <c r="AI33660" t="s">
        <v>91894</v>
      </c>
      <c r="AJ33660" t="s">
        <v>48</v>
      </c>
      <c r="AK33660" t="s">
        <v>346</v>
      </c>
      <c r="AP33660" t="s">
        <v>92379</v>
      </c>
    </row>
    <row r="33661" spans="1:42" hidden="1" x14ac:dyDescent="0.25">
      <c r="A33661" t="s">
        <v>42</v>
      </c>
      <c r="B33661" t="s">
        <v>92380</v>
      </c>
      <c r="C33661">
        <v>3749847.99</v>
      </c>
      <c r="D33661">
        <v>17805.55</v>
      </c>
      <c r="E33661">
        <v>210.6</v>
      </c>
      <c r="H33661" t="s">
        <v>91843</v>
      </c>
      <c r="I33661" t="s">
        <v>337</v>
      </c>
      <c r="J33661" t="s">
        <v>63</v>
      </c>
      <c r="L33661" t="s">
        <v>74</v>
      </c>
      <c r="M33661" t="s">
        <v>50</v>
      </c>
      <c r="N33661" t="s">
        <v>43</v>
      </c>
      <c r="S33661" t="s">
        <v>92381</v>
      </c>
      <c r="U33661" t="s">
        <v>44</v>
      </c>
      <c r="V33661" t="s">
        <v>1808</v>
      </c>
      <c r="W33661" t="s">
        <v>92374</v>
      </c>
      <c r="X33661" t="s">
        <v>45</v>
      </c>
      <c r="Y33661" t="s">
        <v>1810</v>
      </c>
      <c r="Z33661" t="s">
        <v>46</v>
      </c>
      <c r="AA33661" t="s">
        <v>1811</v>
      </c>
      <c r="AB33661" t="s">
        <v>1448</v>
      </c>
      <c r="AI33661" t="s">
        <v>92375</v>
      </c>
      <c r="AJ33661" t="s">
        <v>48</v>
      </c>
      <c r="AK33661" t="s">
        <v>62</v>
      </c>
      <c r="AP33661" t="s">
        <v>92382</v>
      </c>
    </row>
    <row r="33662" spans="1:42" hidden="1" x14ac:dyDescent="0.25">
      <c r="A33662" t="s">
        <v>42</v>
      </c>
      <c r="B33662" t="s">
        <v>92383</v>
      </c>
      <c r="C33662">
        <v>490903.09</v>
      </c>
      <c r="D33662">
        <v>27578.83</v>
      </c>
      <c r="E33662">
        <v>17.8</v>
      </c>
      <c r="H33662" t="s">
        <v>91843</v>
      </c>
      <c r="I33662" t="s">
        <v>667</v>
      </c>
      <c r="J33662" t="s">
        <v>63</v>
      </c>
      <c r="L33662" t="s">
        <v>50</v>
      </c>
      <c r="N33662" t="s">
        <v>43</v>
      </c>
      <c r="S33662" t="s">
        <v>92384</v>
      </c>
      <c r="U33662" t="s">
        <v>44</v>
      </c>
      <c r="V33662" t="s">
        <v>1808</v>
      </c>
      <c r="W33662" t="s">
        <v>91893</v>
      </c>
      <c r="X33662" t="s">
        <v>45</v>
      </c>
      <c r="Y33662" t="s">
        <v>1810</v>
      </c>
      <c r="Z33662" t="s">
        <v>46</v>
      </c>
      <c r="AA33662" t="s">
        <v>1811</v>
      </c>
      <c r="AB33662" t="s">
        <v>1448</v>
      </c>
      <c r="AI33662" t="s">
        <v>91894</v>
      </c>
      <c r="AJ33662" t="s">
        <v>48</v>
      </c>
      <c r="AK33662" t="s">
        <v>109</v>
      </c>
      <c r="AP33662" t="s">
        <v>92385</v>
      </c>
    </row>
    <row r="33663" spans="1:42" hidden="1" x14ac:dyDescent="0.25">
      <c r="A33663" t="s">
        <v>42</v>
      </c>
      <c r="B33663" t="s">
        <v>92386</v>
      </c>
      <c r="C33663">
        <v>1246285.78</v>
      </c>
      <c r="D33663">
        <v>13487.94</v>
      </c>
      <c r="E33663">
        <v>92.4</v>
      </c>
      <c r="H33663" t="s">
        <v>1828</v>
      </c>
      <c r="I33663" t="s">
        <v>632</v>
      </c>
      <c r="J33663" t="s">
        <v>71</v>
      </c>
      <c r="K33663" t="s">
        <v>71</v>
      </c>
      <c r="L33663" t="s">
        <v>50</v>
      </c>
      <c r="M33663" t="s">
        <v>67</v>
      </c>
      <c r="N33663" t="s">
        <v>51</v>
      </c>
      <c r="S33663" t="s">
        <v>92387</v>
      </c>
      <c r="U33663" t="s">
        <v>53</v>
      </c>
      <c r="V33663" t="s">
        <v>1808</v>
      </c>
      <c r="W33663" t="s">
        <v>1850</v>
      </c>
      <c r="X33663" t="s">
        <v>45</v>
      </c>
      <c r="Y33663" t="s">
        <v>1810</v>
      </c>
      <c r="Z33663" t="s">
        <v>46</v>
      </c>
      <c r="AA33663" t="s">
        <v>1811</v>
      </c>
      <c r="AB33663" t="s">
        <v>1448</v>
      </c>
      <c r="AP33663" t="s">
        <v>92388</v>
      </c>
    </row>
    <row r="33664" spans="1:42" hidden="1" x14ac:dyDescent="0.25">
      <c r="A33664" t="s">
        <v>42</v>
      </c>
      <c r="B33664" t="s">
        <v>92389</v>
      </c>
      <c r="C33664">
        <v>8131275.3099999996</v>
      </c>
      <c r="D33664">
        <v>3735.43</v>
      </c>
      <c r="E33664">
        <v>2176.8000000000002</v>
      </c>
      <c r="H33664" t="s">
        <v>1828</v>
      </c>
      <c r="I33664" t="s">
        <v>92390</v>
      </c>
      <c r="J33664" t="s">
        <v>71</v>
      </c>
      <c r="K33664" t="s">
        <v>71</v>
      </c>
      <c r="L33664" t="s">
        <v>50</v>
      </c>
      <c r="N33664" t="s">
        <v>51</v>
      </c>
      <c r="S33664" t="s">
        <v>92391</v>
      </c>
      <c r="U33664" t="s">
        <v>44</v>
      </c>
      <c r="V33664" t="s">
        <v>1829</v>
      </c>
      <c r="W33664" t="s">
        <v>1830</v>
      </c>
      <c r="X33664" t="s">
        <v>45</v>
      </c>
      <c r="Y33664" t="s">
        <v>1810</v>
      </c>
      <c r="Z33664" t="s">
        <v>46</v>
      </c>
      <c r="AP33664" t="s">
        <v>92392</v>
      </c>
    </row>
    <row r="33665" spans="1:42" hidden="1" x14ac:dyDescent="0.25">
      <c r="A33665" t="s">
        <v>42</v>
      </c>
      <c r="B33665" t="s">
        <v>92393</v>
      </c>
      <c r="C33665">
        <v>8131275.3099999996</v>
      </c>
      <c r="D33665">
        <v>3735.43</v>
      </c>
      <c r="E33665">
        <v>2176.8000000000002</v>
      </c>
      <c r="H33665" t="s">
        <v>1828</v>
      </c>
      <c r="I33665" t="s">
        <v>643</v>
      </c>
      <c r="J33665" t="s">
        <v>71</v>
      </c>
      <c r="K33665" t="s">
        <v>71</v>
      </c>
      <c r="L33665" t="s">
        <v>50</v>
      </c>
      <c r="N33665" t="s">
        <v>51</v>
      </c>
      <c r="S33665" t="s">
        <v>92391</v>
      </c>
      <c r="U33665" t="s">
        <v>44</v>
      </c>
      <c r="V33665" t="s">
        <v>1829</v>
      </c>
      <c r="W33665" t="s">
        <v>1830</v>
      </c>
      <c r="X33665" t="s">
        <v>45</v>
      </c>
      <c r="Y33665" t="s">
        <v>1810</v>
      </c>
      <c r="Z33665" t="s">
        <v>46</v>
      </c>
      <c r="AP33665" t="s">
        <v>92394</v>
      </c>
    </row>
    <row r="33666" spans="1:42" hidden="1" x14ac:dyDescent="0.25">
      <c r="A33666" t="s">
        <v>42</v>
      </c>
      <c r="B33666" t="s">
        <v>92395</v>
      </c>
      <c r="C33666">
        <v>7712534.0599999996</v>
      </c>
      <c r="D33666">
        <v>3735.43</v>
      </c>
      <c r="E33666">
        <v>2064.6999999999998</v>
      </c>
      <c r="H33666" t="s">
        <v>1828</v>
      </c>
      <c r="I33666" t="s">
        <v>1110</v>
      </c>
      <c r="J33666" t="s">
        <v>71</v>
      </c>
      <c r="L33666" t="s">
        <v>50</v>
      </c>
      <c r="N33666" t="s">
        <v>51</v>
      </c>
      <c r="S33666" t="s">
        <v>92391</v>
      </c>
      <c r="U33666" t="s">
        <v>44</v>
      </c>
      <c r="V33666" t="s">
        <v>1829</v>
      </c>
      <c r="W33666" t="s">
        <v>1830</v>
      </c>
      <c r="X33666" t="s">
        <v>45</v>
      </c>
      <c r="Y33666" t="s">
        <v>1810</v>
      </c>
      <c r="Z33666" t="s">
        <v>46</v>
      </c>
      <c r="AP33666" t="s">
        <v>92396</v>
      </c>
    </row>
    <row r="33667" spans="1:42" hidden="1" x14ac:dyDescent="0.25">
      <c r="A33667" t="s">
        <v>42</v>
      </c>
      <c r="B33667" t="s">
        <v>92397</v>
      </c>
      <c r="C33667">
        <v>8131275.3099999996</v>
      </c>
      <c r="D33667">
        <v>3735.43</v>
      </c>
      <c r="E33667">
        <v>2176.8000000000002</v>
      </c>
      <c r="H33667" t="s">
        <v>1828</v>
      </c>
      <c r="I33667" t="s">
        <v>1123</v>
      </c>
      <c r="J33667" t="s">
        <v>71</v>
      </c>
      <c r="K33667" t="s">
        <v>71</v>
      </c>
      <c r="L33667" t="s">
        <v>50</v>
      </c>
      <c r="N33667" t="s">
        <v>51</v>
      </c>
      <c r="S33667" t="s">
        <v>92391</v>
      </c>
      <c r="U33667" t="s">
        <v>44</v>
      </c>
      <c r="V33667" t="s">
        <v>1829</v>
      </c>
      <c r="W33667" t="s">
        <v>1830</v>
      </c>
      <c r="X33667" t="s">
        <v>45</v>
      </c>
      <c r="Y33667" t="s">
        <v>1810</v>
      </c>
      <c r="Z33667" t="s">
        <v>46</v>
      </c>
      <c r="AP33667" t="s">
        <v>92392</v>
      </c>
    </row>
    <row r="33668" spans="1:42" hidden="1" x14ac:dyDescent="0.25">
      <c r="A33668" t="s">
        <v>42</v>
      </c>
      <c r="B33668" t="s">
        <v>92398</v>
      </c>
      <c r="C33668">
        <v>1263465.06</v>
      </c>
      <c r="D33668">
        <v>4525.3</v>
      </c>
      <c r="E33668">
        <v>279.2</v>
      </c>
      <c r="H33668" t="s">
        <v>1828</v>
      </c>
      <c r="L33668" t="s">
        <v>50</v>
      </c>
      <c r="N33668" t="s">
        <v>51</v>
      </c>
      <c r="S33668" t="s">
        <v>92391</v>
      </c>
      <c r="U33668" t="s">
        <v>44</v>
      </c>
      <c r="V33668" t="s">
        <v>1829</v>
      </c>
      <c r="W33668" t="s">
        <v>1830</v>
      </c>
      <c r="X33668" t="s">
        <v>45</v>
      </c>
      <c r="Y33668" t="s">
        <v>1810</v>
      </c>
      <c r="Z33668" t="s">
        <v>46</v>
      </c>
      <c r="AP33668" t="s">
        <v>92396</v>
      </c>
    </row>
    <row r="33669" spans="1:42" hidden="1" x14ac:dyDescent="0.25">
      <c r="A33669" t="s">
        <v>42</v>
      </c>
      <c r="B33669" t="s">
        <v>92399</v>
      </c>
      <c r="C33669">
        <v>3273673.51</v>
      </c>
      <c r="D33669">
        <v>4243.8100000000004</v>
      </c>
      <c r="E33669">
        <v>771.4</v>
      </c>
      <c r="H33669" t="s">
        <v>1828</v>
      </c>
      <c r="L33669" t="s">
        <v>64</v>
      </c>
      <c r="N33669" t="s">
        <v>51</v>
      </c>
      <c r="S33669" t="s">
        <v>92391</v>
      </c>
      <c r="U33669" t="s">
        <v>44</v>
      </c>
      <c r="V33669" t="s">
        <v>1829</v>
      </c>
      <c r="W33669" t="s">
        <v>1830</v>
      </c>
      <c r="X33669" t="s">
        <v>45</v>
      </c>
      <c r="Y33669" t="s">
        <v>1810</v>
      </c>
      <c r="Z33669" t="s">
        <v>46</v>
      </c>
      <c r="AP33669" t="s">
        <v>92394</v>
      </c>
    </row>
    <row r="33670" spans="1:42" hidden="1" x14ac:dyDescent="0.25">
      <c r="A33670" t="s">
        <v>42</v>
      </c>
      <c r="B33670" t="s">
        <v>92400</v>
      </c>
      <c r="C33670">
        <v>7968784.2800000003</v>
      </c>
      <c r="D33670">
        <v>3735.43</v>
      </c>
      <c r="E33670">
        <v>2133.3000000000002</v>
      </c>
      <c r="H33670" t="s">
        <v>1828</v>
      </c>
      <c r="I33670" t="s">
        <v>92401</v>
      </c>
      <c r="J33670" t="s">
        <v>71</v>
      </c>
      <c r="K33670" t="s">
        <v>71</v>
      </c>
      <c r="L33670" t="s">
        <v>50</v>
      </c>
      <c r="N33670" t="s">
        <v>51</v>
      </c>
      <c r="S33670" t="s">
        <v>92391</v>
      </c>
      <c r="U33670" t="s">
        <v>44</v>
      </c>
      <c r="V33670" t="s">
        <v>1829</v>
      </c>
      <c r="W33670" t="s">
        <v>1830</v>
      </c>
      <c r="X33670" t="s">
        <v>45</v>
      </c>
      <c r="Y33670" t="s">
        <v>1810</v>
      </c>
      <c r="Z33670" t="s">
        <v>46</v>
      </c>
      <c r="AP33670" t="s">
        <v>92394</v>
      </c>
    </row>
    <row r="33671" spans="1:42" hidden="1" x14ac:dyDescent="0.25">
      <c r="A33671" t="s">
        <v>42</v>
      </c>
      <c r="B33671" t="s">
        <v>92402</v>
      </c>
      <c r="C33671">
        <v>8131275.3099999996</v>
      </c>
      <c r="D33671">
        <v>3735.43</v>
      </c>
      <c r="E33671">
        <v>2176.8000000000002</v>
      </c>
      <c r="H33671" t="s">
        <v>1828</v>
      </c>
      <c r="I33671" t="s">
        <v>1075</v>
      </c>
      <c r="J33671" t="s">
        <v>71</v>
      </c>
      <c r="K33671" t="s">
        <v>71</v>
      </c>
      <c r="L33671" t="s">
        <v>50</v>
      </c>
      <c r="N33671" t="s">
        <v>51</v>
      </c>
      <c r="S33671" t="s">
        <v>92391</v>
      </c>
      <c r="U33671" t="s">
        <v>44</v>
      </c>
      <c r="V33671" t="s">
        <v>1829</v>
      </c>
      <c r="W33671" t="s">
        <v>1830</v>
      </c>
      <c r="X33671" t="s">
        <v>45</v>
      </c>
      <c r="Y33671" t="s">
        <v>1810</v>
      </c>
      <c r="Z33671" t="s">
        <v>46</v>
      </c>
      <c r="AP33671" t="s">
        <v>92394</v>
      </c>
    </row>
    <row r="33672" spans="1:42" hidden="1" x14ac:dyDescent="0.25">
      <c r="A33672" t="s">
        <v>42</v>
      </c>
      <c r="B33672" t="s">
        <v>92403</v>
      </c>
      <c r="C33672">
        <v>8086076.6600000001</v>
      </c>
      <c r="D33672">
        <v>3735.43</v>
      </c>
      <c r="E33672">
        <v>2164.6999999999998</v>
      </c>
      <c r="H33672" t="s">
        <v>1828</v>
      </c>
      <c r="I33672" t="s">
        <v>16372</v>
      </c>
      <c r="J33672" t="s">
        <v>71</v>
      </c>
      <c r="K33672" t="s">
        <v>71</v>
      </c>
      <c r="L33672" t="s">
        <v>50</v>
      </c>
      <c r="N33672" t="s">
        <v>51</v>
      </c>
      <c r="S33672" t="s">
        <v>92391</v>
      </c>
      <c r="U33672" t="s">
        <v>44</v>
      </c>
      <c r="V33672" t="s">
        <v>1829</v>
      </c>
      <c r="W33672" t="s">
        <v>1830</v>
      </c>
      <c r="X33672" t="s">
        <v>45</v>
      </c>
      <c r="Y33672" t="s">
        <v>1810</v>
      </c>
      <c r="Z33672" t="s">
        <v>46</v>
      </c>
      <c r="AP33672" t="s">
        <v>92394</v>
      </c>
    </row>
    <row r="33673" spans="1:42" hidden="1" x14ac:dyDescent="0.25">
      <c r="A33673" t="s">
        <v>42</v>
      </c>
      <c r="B33673" t="s">
        <v>92404</v>
      </c>
      <c r="C33673">
        <v>7968784.2800000003</v>
      </c>
      <c r="D33673">
        <v>3735.43</v>
      </c>
      <c r="E33673">
        <v>2133.3000000000002</v>
      </c>
      <c r="H33673" t="s">
        <v>1828</v>
      </c>
      <c r="I33673" t="s">
        <v>92405</v>
      </c>
      <c r="J33673" t="s">
        <v>71</v>
      </c>
      <c r="K33673" t="s">
        <v>71</v>
      </c>
      <c r="L33673" t="s">
        <v>50</v>
      </c>
      <c r="N33673" t="s">
        <v>51</v>
      </c>
      <c r="S33673" t="s">
        <v>92391</v>
      </c>
      <c r="U33673" t="s">
        <v>44</v>
      </c>
      <c r="V33673" t="s">
        <v>1829</v>
      </c>
      <c r="W33673" t="s">
        <v>1830</v>
      </c>
      <c r="X33673" t="s">
        <v>45</v>
      </c>
      <c r="Y33673" t="s">
        <v>1810</v>
      </c>
      <c r="Z33673" t="s">
        <v>46</v>
      </c>
      <c r="AP33673" t="s">
        <v>92406</v>
      </c>
    </row>
    <row r="33674" spans="1:42" hidden="1" x14ac:dyDescent="0.25">
      <c r="A33674" t="s">
        <v>42</v>
      </c>
      <c r="B33674" t="s">
        <v>92407</v>
      </c>
      <c r="C33674">
        <v>7872036.7400000002</v>
      </c>
      <c r="D33674">
        <v>3735.43</v>
      </c>
      <c r="E33674">
        <v>2107.4</v>
      </c>
      <c r="H33674" t="s">
        <v>1828</v>
      </c>
      <c r="I33674" t="s">
        <v>1394</v>
      </c>
      <c r="J33674" t="s">
        <v>71</v>
      </c>
      <c r="K33674" t="s">
        <v>71</v>
      </c>
      <c r="L33674" t="s">
        <v>50</v>
      </c>
      <c r="N33674" t="s">
        <v>51</v>
      </c>
      <c r="S33674" t="s">
        <v>92391</v>
      </c>
      <c r="U33674" t="s">
        <v>44</v>
      </c>
      <c r="V33674" t="s">
        <v>1829</v>
      </c>
      <c r="W33674" t="s">
        <v>1830</v>
      </c>
      <c r="X33674" t="s">
        <v>45</v>
      </c>
      <c r="Y33674" t="s">
        <v>1810</v>
      </c>
      <c r="Z33674" t="s">
        <v>46</v>
      </c>
      <c r="AP33674" t="s">
        <v>92394</v>
      </c>
    </row>
    <row r="33675" spans="1:42" hidden="1" x14ac:dyDescent="0.25">
      <c r="A33675" t="s">
        <v>42</v>
      </c>
      <c r="B33675" t="s">
        <v>92408</v>
      </c>
      <c r="C33675">
        <v>8381175.3099999996</v>
      </c>
      <c r="D33675">
        <v>3735.43</v>
      </c>
      <c r="E33675">
        <v>2243.6999999999998</v>
      </c>
      <c r="H33675" t="s">
        <v>1828</v>
      </c>
      <c r="I33675" t="s">
        <v>1393</v>
      </c>
      <c r="J33675" t="s">
        <v>71</v>
      </c>
      <c r="K33675" t="s">
        <v>71</v>
      </c>
      <c r="L33675" t="s">
        <v>50</v>
      </c>
      <c r="N33675" t="s">
        <v>51</v>
      </c>
      <c r="S33675" t="s">
        <v>92391</v>
      </c>
      <c r="U33675" t="s">
        <v>44</v>
      </c>
      <c r="V33675" t="s">
        <v>1829</v>
      </c>
      <c r="W33675" t="s">
        <v>1830</v>
      </c>
      <c r="X33675" t="s">
        <v>45</v>
      </c>
      <c r="Y33675" t="s">
        <v>1810</v>
      </c>
      <c r="Z33675" t="s">
        <v>46</v>
      </c>
      <c r="AP33675" t="s">
        <v>92409</v>
      </c>
    </row>
    <row r="33676" spans="1:42" hidden="1" x14ac:dyDescent="0.25">
      <c r="A33676" t="s">
        <v>42</v>
      </c>
      <c r="B33676" t="s">
        <v>92410</v>
      </c>
      <c r="C33676">
        <v>7968784.2800000003</v>
      </c>
      <c r="D33676">
        <v>3735.43</v>
      </c>
      <c r="E33676">
        <v>2133.3000000000002</v>
      </c>
      <c r="H33676" t="s">
        <v>1828</v>
      </c>
      <c r="I33676" t="s">
        <v>92411</v>
      </c>
      <c r="J33676" t="s">
        <v>71</v>
      </c>
      <c r="K33676" t="s">
        <v>71</v>
      </c>
      <c r="L33676" t="s">
        <v>50</v>
      </c>
      <c r="N33676" t="s">
        <v>51</v>
      </c>
      <c r="S33676" t="s">
        <v>92391</v>
      </c>
      <c r="U33676" t="s">
        <v>44</v>
      </c>
      <c r="V33676" t="s">
        <v>1829</v>
      </c>
      <c r="W33676" t="s">
        <v>1830</v>
      </c>
      <c r="X33676" t="s">
        <v>45</v>
      </c>
      <c r="Y33676" t="s">
        <v>1810</v>
      </c>
      <c r="Z33676" t="s">
        <v>46</v>
      </c>
      <c r="AP33676" t="s">
        <v>92394</v>
      </c>
    </row>
    <row r="33677" spans="1:42" hidden="1" x14ac:dyDescent="0.25">
      <c r="A33677" t="s">
        <v>42</v>
      </c>
      <c r="B33677" t="s">
        <v>92412</v>
      </c>
      <c r="C33677">
        <v>8131275.3099999996</v>
      </c>
      <c r="D33677">
        <v>3735.43</v>
      </c>
      <c r="E33677">
        <v>2176.8000000000002</v>
      </c>
      <c r="H33677" t="s">
        <v>1828</v>
      </c>
      <c r="I33677" t="s">
        <v>1122</v>
      </c>
      <c r="J33677" t="s">
        <v>71</v>
      </c>
      <c r="K33677" t="s">
        <v>71</v>
      </c>
      <c r="L33677" t="s">
        <v>50</v>
      </c>
      <c r="N33677" t="s">
        <v>51</v>
      </c>
      <c r="S33677" t="s">
        <v>92391</v>
      </c>
      <c r="U33677" t="s">
        <v>44</v>
      </c>
      <c r="V33677" t="s">
        <v>1829</v>
      </c>
      <c r="W33677" t="s">
        <v>1830</v>
      </c>
      <c r="X33677" t="s">
        <v>45</v>
      </c>
      <c r="Y33677" t="s">
        <v>1810</v>
      </c>
      <c r="Z33677" t="s">
        <v>46</v>
      </c>
      <c r="AP33677" t="s">
        <v>92396</v>
      </c>
    </row>
    <row r="33678" spans="1:42" hidden="1" x14ac:dyDescent="0.25">
      <c r="A33678" t="s">
        <v>42</v>
      </c>
      <c r="B33678" t="s">
        <v>92413</v>
      </c>
      <c r="C33678">
        <v>7968784.2800000003</v>
      </c>
      <c r="D33678">
        <v>3735.43</v>
      </c>
      <c r="E33678">
        <v>2133.3000000000002</v>
      </c>
      <c r="H33678" t="s">
        <v>1828</v>
      </c>
      <c r="I33678" t="s">
        <v>92414</v>
      </c>
      <c r="J33678" t="s">
        <v>71</v>
      </c>
      <c r="K33678" t="s">
        <v>71</v>
      </c>
      <c r="L33678" t="s">
        <v>50</v>
      </c>
      <c r="N33678" t="s">
        <v>51</v>
      </c>
      <c r="S33678" t="s">
        <v>92391</v>
      </c>
      <c r="U33678" t="s">
        <v>44</v>
      </c>
      <c r="V33678" t="s">
        <v>1829</v>
      </c>
      <c r="W33678" t="s">
        <v>1830</v>
      </c>
      <c r="X33678" t="s">
        <v>45</v>
      </c>
      <c r="Y33678" t="s">
        <v>1810</v>
      </c>
      <c r="Z33678" t="s">
        <v>46</v>
      </c>
      <c r="AP33678" t="s">
        <v>92396</v>
      </c>
    </row>
    <row r="33679" spans="1:42" hidden="1" x14ac:dyDescent="0.25">
      <c r="A33679" t="s">
        <v>42</v>
      </c>
      <c r="B33679" t="s">
        <v>92415</v>
      </c>
      <c r="C33679">
        <v>333464.93</v>
      </c>
      <c r="D33679">
        <v>5052.5</v>
      </c>
      <c r="E33679">
        <v>66</v>
      </c>
      <c r="H33679" t="s">
        <v>1828</v>
      </c>
      <c r="J33679" t="s">
        <v>115</v>
      </c>
      <c r="L33679" t="s">
        <v>50</v>
      </c>
      <c r="N33679" t="s">
        <v>51</v>
      </c>
      <c r="S33679" t="s">
        <v>92391</v>
      </c>
      <c r="U33679" t="s">
        <v>53</v>
      </c>
      <c r="V33679" t="s">
        <v>24287</v>
      </c>
      <c r="W33679" t="s">
        <v>92416</v>
      </c>
      <c r="X33679" t="s">
        <v>45</v>
      </c>
      <c r="Y33679" t="s">
        <v>1810</v>
      </c>
      <c r="Z33679" t="s">
        <v>46</v>
      </c>
      <c r="AG33679" t="s">
        <v>1173</v>
      </c>
      <c r="AH33679" t="s">
        <v>76</v>
      </c>
      <c r="AO33679" t="s">
        <v>92417</v>
      </c>
      <c r="AP33679" t="s">
        <v>92418</v>
      </c>
    </row>
    <row r="33680" spans="1:42" hidden="1" x14ac:dyDescent="0.25">
      <c r="A33680" t="s">
        <v>42</v>
      </c>
      <c r="B33680" t="s">
        <v>92419</v>
      </c>
      <c r="C33680">
        <v>6560921.1299999999</v>
      </c>
      <c r="D33680">
        <v>6890.28</v>
      </c>
      <c r="E33680">
        <v>952.2</v>
      </c>
      <c r="H33680" t="s">
        <v>1828</v>
      </c>
      <c r="J33680" t="s">
        <v>71</v>
      </c>
      <c r="K33680" t="s">
        <v>71</v>
      </c>
      <c r="L33680" t="s">
        <v>50</v>
      </c>
      <c r="N33680" t="s">
        <v>51</v>
      </c>
      <c r="U33680" t="s">
        <v>44</v>
      </c>
      <c r="V33680" t="s">
        <v>1829</v>
      </c>
      <c r="W33680" t="s">
        <v>1830</v>
      </c>
      <c r="X33680" t="s">
        <v>45</v>
      </c>
      <c r="Y33680" t="s">
        <v>1810</v>
      </c>
      <c r="Z33680" t="s">
        <v>46</v>
      </c>
      <c r="AO33680" t="s">
        <v>92420</v>
      </c>
      <c r="AP33680" t="s">
        <v>92421</v>
      </c>
    </row>
    <row r="33681" spans="1:42" hidden="1" x14ac:dyDescent="0.25">
      <c r="A33681" t="s">
        <v>42</v>
      </c>
      <c r="B33681" t="s">
        <v>92422</v>
      </c>
      <c r="C33681">
        <v>3924971.99</v>
      </c>
      <c r="D33681">
        <v>7828.03</v>
      </c>
      <c r="E33681">
        <v>501.4</v>
      </c>
      <c r="H33681" t="s">
        <v>1828</v>
      </c>
      <c r="L33681" t="s">
        <v>50</v>
      </c>
      <c r="N33681" t="s">
        <v>51</v>
      </c>
      <c r="U33681" t="s">
        <v>44</v>
      </c>
      <c r="V33681" t="s">
        <v>1829</v>
      </c>
      <c r="W33681" t="s">
        <v>1830</v>
      </c>
      <c r="X33681" t="s">
        <v>45</v>
      </c>
      <c r="Y33681" t="s">
        <v>1810</v>
      </c>
      <c r="Z33681" t="s">
        <v>46</v>
      </c>
      <c r="AO33681" t="s">
        <v>92423</v>
      </c>
      <c r="AP33681" t="s">
        <v>92406</v>
      </c>
    </row>
    <row r="33682" spans="1:42" hidden="1" x14ac:dyDescent="0.25">
      <c r="A33682" t="s">
        <v>42</v>
      </c>
      <c r="B33682" t="s">
        <v>92424</v>
      </c>
      <c r="C33682">
        <v>14281840.039999999</v>
      </c>
      <c r="D33682">
        <v>6917.15</v>
      </c>
      <c r="E33682">
        <v>2064.6999999999998</v>
      </c>
      <c r="H33682" t="s">
        <v>1828</v>
      </c>
      <c r="J33682" t="s">
        <v>71</v>
      </c>
      <c r="K33682" t="s">
        <v>71</v>
      </c>
      <c r="L33682" t="s">
        <v>50</v>
      </c>
      <c r="N33682" t="s">
        <v>51</v>
      </c>
      <c r="U33682" t="s">
        <v>44</v>
      </c>
      <c r="V33682" t="s">
        <v>1829</v>
      </c>
      <c r="W33682" t="s">
        <v>1830</v>
      </c>
      <c r="X33682" t="s">
        <v>45</v>
      </c>
      <c r="Y33682" t="s">
        <v>1810</v>
      </c>
      <c r="Z33682" t="s">
        <v>46</v>
      </c>
      <c r="AO33682" t="s">
        <v>92425</v>
      </c>
      <c r="AP33682" t="s">
        <v>92406</v>
      </c>
    </row>
    <row r="33683" spans="1:42" hidden="1" x14ac:dyDescent="0.25">
      <c r="A33683" t="s">
        <v>42</v>
      </c>
      <c r="B33683" t="s">
        <v>92426</v>
      </c>
      <c r="C33683">
        <v>14756356.539999999</v>
      </c>
      <c r="D33683">
        <v>6917.15</v>
      </c>
      <c r="E33683">
        <v>2133.3000000000002</v>
      </c>
      <c r="H33683" t="s">
        <v>1828</v>
      </c>
      <c r="J33683" t="s">
        <v>71</v>
      </c>
      <c r="K33683" t="s">
        <v>71</v>
      </c>
      <c r="L33683" t="s">
        <v>50</v>
      </c>
      <c r="N33683" t="s">
        <v>51</v>
      </c>
      <c r="U33683" t="s">
        <v>44</v>
      </c>
      <c r="V33683" t="s">
        <v>1829</v>
      </c>
      <c r="W33683" t="s">
        <v>1830</v>
      </c>
      <c r="X33683" t="s">
        <v>45</v>
      </c>
      <c r="Y33683" t="s">
        <v>1810</v>
      </c>
      <c r="Z33683" t="s">
        <v>46</v>
      </c>
      <c r="AO33683" t="s">
        <v>1832</v>
      </c>
      <c r="AP33683" t="s">
        <v>1833</v>
      </c>
    </row>
    <row r="33684" spans="1:42" hidden="1" x14ac:dyDescent="0.25">
      <c r="A33684" t="s">
        <v>42</v>
      </c>
      <c r="B33684" t="s">
        <v>92427</v>
      </c>
      <c r="C33684">
        <v>1074787.8999999999</v>
      </c>
      <c r="D33684">
        <v>7828.03</v>
      </c>
      <c r="E33684">
        <v>137.30000000000001</v>
      </c>
      <c r="H33684" t="s">
        <v>1828</v>
      </c>
      <c r="L33684" t="s">
        <v>50</v>
      </c>
      <c r="N33684" t="s">
        <v>51</v>
      </c>
      <c r="U33684" t="s">
        <v>44</v>
      </c>
      <c r="V33684" t="s">
        <v>1829</v>
      </c>
      <c r="W33684" t="s">
        <v>1830</v>
      </c>
      <c r="X33684" t="s">
        <v>45</v>
      </c>
      <c r="Y33684" t="s">
        <v>1810</v>
      </c>
      <c r="Z33684" t="s">
        <v>46</v>
      </c>
      <c r="AO33684" t="s">
        <v>92428</v>
      </c>
      <c r="AP33684" t="s">
        <v>92394</v>
      </c>
    </row>
    <row r="33685" spans="1:42" hidden="1" x14ac:dyDescent="0.25">
      <c r="A33685" t="s">
        <v>42</v>
      </c>
      <c r="B33685" t="s">
        <v>92429</v>
      </c>
      <c r="C33685">
        <v>14756356.539999999</v>
      </c>
      <c r="D33685">
        <v>6917.15</v>
      </c>
      <c r="E33685">
        <v>2133.3000000000002</v>
      </c>
      <c r="H33685" t="s">
        <v>1828</v>
      </c>
      <c r="J33685" t="s">
        <v>71</v>
      </c>
      <c r="K33685" t="s">
        <v>71</v>
      </c>
      <c r="L33685" t="s">
        <v>50</v>
      </c>
      <c r="N33685" t="s">
        <v>51</v>
      </c>
      <c r="U33685" t="s">
        <v>44</v>
      </c>
      <c r="V33685" t="s">
        <v>1829</v>
      </c>
      <c r="W33685" t="s">
        <v>1830</v>
      </c>
      <c r="X33685" t="s">
        <v>45</v>
      </c>
      <c r="Y33685" t="s">
        <v>1810</v>
      </c>
      <c r="Z33685" t="s">
        <v>46</v>
      </c>
      <c r="AO33685" t="s">
        <v>1832</v>
      </c>
      <c r="AP33685" t="s">
        <v>1833</v>
      </c>
    </row>
    <row r="33686" spans="1:42" hidden="1" x14ac:dyDescent="0.25">
      <c r="A33686" t="s">
        <v>42</v>
      </c>
      <c r="B33686" t="s">
        <v>92430</v>
      </c>
      <c r="C33686">
        <v>14281840.039999999</v>
      </c>
      <c r="D33686">
        <v>6917.15</v>
      </c>
      <c r="E33686">
        <v>2064.6999999999998</v>
      </c>
      <c r="H33686" t="s">
        <v>1828</v>
      </c>
      <c r="J33686" t="s">
        <v>71</v>
      </c>
      <c r="K33686" t="s">
        <v>71</v>
      </c>
      <c r="L33686" t="s">
        <v>50</v>
      </c>
      <c r="N33686" t="s">
        <v>51</v>
      </c>
      <c r="U33686" t="s">
        <v>44</v>
      </c>
      <c r="V33686" t="s">
        <v>1829</v>
      </c>
      <c r="W33686" t="s">
        <v>1830</v>
      </c>
      <c r="X33686" t="s">
        <v>45</v>
      </c>
      <c r="Y33686" t="s">
        <v>1810</v>
      </c>
      <c r="Z33686" t="s">
        <v>46</v>
      </c>
      <c r="AO33686" t="s">
        <v>92431</v>
      </c>
      <c r="AP33686" t="s">
        <v>92432</v>
      </c>
    </row>
    <row r="33687" spans="1:42" hidden="1" x14ac:dyDescent="0.25">
      <c r="A33687" t="s">
        <v>42</v>
      </c>
      <c r="B33687" t="s">
        <v>92433</v>
      </c>
      <c r="C33687">
        <v>6519426.3499999996</v>
      </c>
      <c r="D33687">
        <v>7858.52</v>
      </c>
      <c r="E33687">
        <v>829.6</v>
      </c>
      <c r="H33687" t="s">
        <v>1828</v>
      </c>
      <c r="L33687" t="s">
        <v>50</v>
      </c>
      <c r="N33687" t="s">
        <v>51</v>
      </c>
      <c r="U33687" t="s">
        <v>44</v>
      </c>
      <c r="V33687" t="s">
        <v>1829</v>
      </c>
      <c r="W33687" t="s">
        <v>1830</v>
      </c>
      <c r="X33687" t="s">
        <v>45</v>
      </c>
      <c r="Y33687" t="s">
        <v>1810</v>
      </c>
      <c r="Z33687" t="s">
        <v>46</v>
      </c>
      <c r="AO33687" t="s">
        <v>1832</v>
      </c>
      <c r="AP33687" t="s">
        <v>1833</v>
      </c>
    </row>
    <row r="33688" spans="1:42" hidden="1" x14ac:dyDescent="0.25">
      <c r="A33688" t="s">
        <v>42</v>
      </c>
      <c r="B33688" t="s">
        <v>92434</v>
      </c>
      <c r="C33688">
        <v>6731799.9800000004</v>
      </c>
      <c r="D33688">
        <v>6890.28</v>
      </c>
      <c r="E33688">
        <v>977</v>
      </c>
      <c r="H33688" t="s">
        <v>1828</v>
      </c>
      <c r="J33688" t="s">
        <v>71</v>
      </c>
      <c r="K33688" t="s">
        <v>71</v>
      </c>
      <c r="L33688" t="s">
        <v>50</v>
      </c>
      <c r="N33688" t="s">
        <v>51</v>
      </c>
      <c r="U33688" t="s">
        <v>44</v>
      </c>
      <c r="V33688" t="s">
        <v>1829</v>
      </c>
      <c r="W33688" t="s">
        <v>1830</v>
      </c>
      <c r="X33688" t="s">
        <v>45</v>
      </c>
      <c r="Y33688" t="s">
        <v>1810</v>
      </c>
      <c r="Z33688" t="s">
        <v>46</v>
      </c>
      <c r="AO33688" t="s">
        <v>92435</v>
      </c>
      <c r="AP33688" t="s">
        <v>92436</v>
      </c>
    </row>
    <row r="33689" spans="1:42" hidden="1" x14ac:dyDescent="0.25">
      <c r="A33689" t="s">
        <v>42</v>
      </c>
      <c r="B33689" t="s">
        <v>92437</v>
      </c>
      <c r="C33689">
        <v>2431493.54</v>
      </c>
      <c r="D33689">
        <v>28471.82</v>
      </c>
      <c r="E33689">
        <v>85.4</v>
      </c>
      <c r="H33689" t="s">
        <v>1828</v>
      </c>
      <c r="I33689" t="s">
        <v>3016</v>
      </c>
      <c r="L33689" t="s">
        <v>50</v>
      </c>
      <c r="N33689" t="s">
        <v>51</v>
      </c>
      <c r="U33689" t="s">
        <v>44</v>
      </c>
      <c r="V33689" t="s">
        <v>1808</v>
      </c>
      <c r="W33689" t="s">
        <v>1850</v>
      </c>
      <c r="X33689" t="s">
        <v>45</v>
      </c>
      <c r="Y33689" t="s">
        <v>1810</v>
      </c>
      <c r="Z33689" t="s">
        <v>46</v>
      </c>
      <c r="AA33689" t="s">
        <v>1811</v>
      </c>
      <c r="AB33689" t="s">
        <v>1448</v>
      </c>
      <c r="AP33689" t="s">
        <v>92438</v>
      </c>
    </row>
    <row r="33690" spans="1:42" hidden="1" x14ac:dyDescent="0.25">
      <c r="A33690" t="s">
        <v>42</v>
      </c>
      <c r="B33690" t="s">
        <v>92439</v>
      </c>
      <c r="C33690">
        <v>17031647.039999999</v>
      </c>
      <c r="D33690">
        <v>13890.91</v>
      </c>
      <c r="E33690">
        <v>1226.0999999999999</v>
      </c>
      <c r="H33690" t="s">
        <v>1828</v>
      </c>
      <c r="I33690" t="s">
        <v>701</v>
      </c>
      <c r="J33690" t="s">
        <v>71</v>
      </c>
      <c r="K33690" t="s">
        <v>71</v>
      </c>
      <c r="L33690" t="s">
        <v>50</v>
      </c>
      <c r="N33690" t="s">
        <v>51</v>
      </c>
      <c r="S33690" t="s">
        <v>92387</v>
      </c>
      <c r="U33690" t="s">
        <v>53</v>
      </c>
      <c r="V33690" t="s">
        <v>1808</v>
      </c>
      <c r="W33690" t="s">
        <v>1850</v>
      </c>
      <c r="X33690" t="s">
        <v>45</v>
      </c>
      <c r="Y33690" t="s">
        <v>1810</v>
      </c>
      <c r="Z33690" t="s">
        <v>46</v>
      </c>
      <c r="AA33690" t="s">
        <v>1811</v>
      </c>
      <c r="AB33690" t="s">
        <v>1448</v>
      </c>
      <c r="AP33690" t="s">
        <v>92438</v>
      </c>
    </row>
    <row r="33691" spans="1:42" hidden="1" x14ac:dyDescent="0.25">
      <c r="A33691" t="s">
        <v>42</v>
      </c>
      <c r="B33691" t="s">
        <v>92440</v>
      </c>
      <c r="C33691">
        <v>229549.47</v>
      </c>
      <c r="D33691">
        <v>13828.28</v>
      </c>
      <c r="E33691">
        <v>16.600000000000001</v>
      </c>
      <c r="H33691" t="s">
        <v>1828</v>
      </c>
      <c r="I33691" t="s">
        <v>632</v>
      </c>
      <c r="L33691" t="s">
        <v>50</v>
      </c>
      <c r="N33691" t="s">
        <v>51</v>
      </c>
      <c r="U33691" t="s">
        <v>44</v>
      </c>
      <c r="V33691" t="s">
        <v>1808</v>
      </c>
      <c r="W33691" t="s">
        <v>1850</v>
      </c>
      <c r="X33691" t="s">
        <v>45</v>
      </c>
      <c r="Y33691" t="s">
        <v>1810</v>
      </c>
      <c r="Z33691" t="s">
        <v>46</v>
      </c>
      <c r="AA33691" t="s">
        <v>1811</v>
      </c>
      <c r="AB33691" t="s">
        <v>1448</v>
      </c>
      <c r="AP33691" t="s">
        <v>92438</v>
      </c>
    </row>
    <row r="33692" spans="1:42" hidden="1" x14ac:dyDescent="0.25">
      <c r="A33692" t="s">
        <v>42</v>
      </c>
      <c r="B33692" t="s">
        <v>92441</v>
      </c>
      <c r="C33692">
        <v>7670028.0099999998</v>
      </c>
      <c r="D33692">
        <v>40517.839999999997</v>
      </c>
      <c r="E33692">
        <v>189.3</v>
      </c>
      <c r="H33692" t="s">
        <v>1828</v>
      </c>
      <c r="I33692" t="s">
        <v>545</v>
      </c>
      <c r="L33692" t="s">
        <v>50</v>
      </c>
      <c r="N33692" t="s">
        <v>51</v>
      </c>
      <c r="U33692" t="s">
        <v>44</v>
      </c>
      <c r="V33692" t="s">
        <v>1808</v>
      </c>
      <c r="W33692" t="s">
        <v>1850</v>
      </c>
      <c r="X33692" t="s">
        <v>45</v>
      </c>
      <c r="Y33692" t="s">
        <v>1810</v>
      </c>
      <c r="Z33692" t="s">
        <v>46</v>
      </c>
      <c r="AA33692" t="s">
        <v>1811</v>
      </c>
      <c r="AB33692" t="s">
        <v>1448</v>
      </c>
      <c r="AP33692" t="s">
        <v>92438</v>
      </c>
    </row>
    <row r="33693" spans="1:42" hidden="1" x14ac:dyDescent="0.25">
      <c r="A33693" t="s">
        <v>42</v>
      </c>
      <c r="B33693" t="s">
        <v>92442</v>
      </c>
      <c r="C33693">
        <v>4541243.99</v>
      </c>
      <c r="D33693">
        <v>4595.01</v>
      </c>
      <c r="E33693">
        <v>988.3</v>
      </c>
      <c r="H33693" t="s">
        <v>1828</v>
      </c>
      <c r="I33693" t="s">
        <v>92443</v>
      </c>
      <c r="J33693" t="s">
        <v>71</v>
      </c>
      <c r="K33693" t="s">
        <v>71</v>
      </c>
      <c r="L33693" t="s">
        <v>50</v>
      </c>
      <c r="N33693" t="s">
        <v>51</v>
      </c>
      <c r="U33693" t="s">
        <v>44</v>
      </c>
      <c r="V33693" t="s">
        <v>1808</v>
      </c>
      <c r="W33693" t="s">
        <v>1850</v>
      </c>
      <c r="X33693" t="s">
        <v>45</v>
      </c>
      <c r="Y33693" t="s">
        <v>1810</v>
      </c>
      <c r="Z33693" t="s">
        <v>46</v>
      </c>
      <c r="AA33693" t="s">
        <v>1811</v>
      </c>
      <c r="AB33693" t="s">
        <v>1448</v>
      </c>
      <c r="AP33693" t="s">
        <v>92438</v>
      </c>
    </row>
    <row r="33694" spans="1:42" hidden="1" x14ac:dyDescent="0.25">
      <c r="A33694" t="s">
        <v>42</v>
      </c>
      <c r="B33694" t="s">
        <v>92444</v>
      </c>
      <c r="C33694">
        <v>20019582.18</v>
      </c>
      <c r="D33694">
        <v>13890.91</v>
      </c>
      <c r="E33694">
        <v>1441.2</v>
      </c>
      <c r="H33694" t="s">
        <v>1828</v>
      </c>
      <c r="I33694" t="s">
        <v>701</v>
      </c>
      <c r="J33694" t="s">
        <v>71</v>
      </c>
      <c r="K33694" t="s">
        <v>71</v>
      </c>
      <c r="L33694" t="s">
        <v>50</v>
      </c>
      <c r="N33694" t="s">
        <v>51</v>
      </c>
      <c r="S33694" t="s">
        <v>92387</v>
      </c>
      <c r="U33694" t="s">
        <v>53</v>
      </c>
      <c r="V33694" t="s">
        <v>1808</v>
      </c>
      <c r="W33694" t="s">
        <v>1850</v>
      </c>
      <c r="X33694" t="s">
        <v>45</v>
      </c>
      <c r="Y33694" t="s">
        <v>1810</v>
      </c>
      <c r="Z33694" t="s">
        <v>46</v>
      </c>
      <c r="AA33694" t="s">
        <v>1811</v>
      </c>
      <c r="AB33694" t="s">
        <v>1448</v>
      </c>
      <c r="AP33694" t="s">
        <v>92438</v>
      </c>
    </row>
    <row r="33695" spans="1:42" hidden="1" x14ac:dyDescent="0.25">
      <c r="A33695" t="s">
        <v>42</v>
      </c>
      <c r="B33695" t="s">
        <v>92445</v>
      </c>
      <c r="C33695">
        <v>175025.94</v>
      </c>
      <c r="D33695">
        <v>9460.86</v>
      </c>
      <c r="E33695">
        <v>18.5</v>
      </c>
      <c r="H33695" t="s">
        <v>1828</v>
      </c>
      <c r="I33695" t="s">
        <v>4018</v>
      </c>
      <c r="L33695" t="s">
        <v>50</v>
      </c>
      <c r="N33695" t="s">
        <v>51</v>
      </c>
      <c r="U33695" t="s">
        <v>44</v>
      </c>
      <c r="V33695" t="s">
        <v>1808</v>
      </c>
      <c r="W33695" t="s">
        <v>1850</v>
      </c>
      <c r="X33695" t="s">
        <v>45</v>
      </c>
      <c r="Y33695" t="s">
        <v>1810</v>
      </c>
      <c r="Z33695" t="s">
        <v>46</v>
      </c>
      <c r="AA33695" t="s">
        <v>1811</v>
      </c>
      <c r="AB33695" t="s">
        <v>1448</v>
      </c>
      <c r="AP33695" t="s">
        <v>92438</v>
      </c>
    </row>
    <row r="33696" spans="1:42" hidden="1" x14ac:dyDescent="0.25">
      <c r="A33696" t="s">
        <v>42</v>
      </c>
      <c r="B33696" t="s">
        <v>92446</v>
      </c>
      <c r="C33696">
        <v>61025.09</v>
      </c>
      <c r="D33696">
        <v>11300.94</v>
      </c>
      <c r="E33696">
        <v>5.4</v>
      </c>
      <c r="H33696" t="s">
        <v>1828</v>
      </c>
      <c r="I33696" t="s">
        <v>707</v>
      </c>
      <c r="L33696" t="s">
        <v>50</v>
      </c>
      <c r="N33696" t="s">
        <v>51</v>
      </c>
      <c r="U33696" t="s">
        <v>44</v>
      </c>
      <c r="V33696" t="s">
        <v>1808</v>
      </c>
      <c r="W33696" t="s">
        <v>1850</v>
      </c>
      <c r="X33696" t="s">
        <v>45</v>
      </c>
      <c r="Y33696" t="s">
        <v>1810</v>
      </c>
      <c r="Z33696" t="s">
        <v>46</v>
      </c>
      <c r="AA33696" t="s">
        <v>1811</v>
      </c>
      <c r="AB33696" t="s">
        <v>1448</v>
      </c>
      <c r="AP33696" t="s">
        <v>92438</v>
      </c>
    </row>
    <row r="33697" spans="1:42" hidden="1" x14ac:dyDescent="0.25">
      <c r="A33697" t="s">
        <v>42</v>
      </c>
      <c r="B33697" t="s">
        <v>92447</v>
      </c>
      <c r="C33697">
        <v>2765814.49</v>
      </c>
      <c r="D33697">
        <v>14450.44</v>
      </c>
      <c r="E33697">
        <v>191.4</v>
      </c>
      <c r="H33697" t="s">
        <v>1828</v>
      </c>
      <c r="I33697" t="s">
        <v>1260</v>
      </c>
      <c r="L33697" t="s">
        <v>50</v>
      </c>
      <c r="N33697" t="s">
        <v>51</v>
      </c>
      <c r="U33697" t="s">
        <v>44</v>
      </c>
      <c r="V33697" t="s">
        <v>1808</v>
      </c>
      <c r="W33697" t="s">
        <v>1850</v>
      </c>
      <c r="X33697" t="s">
        <v>45</v>
      </c>
      <c r="Y33697" t="s">
        <v>1810</v>
      </c>
      <c r="Z33697" t="s">
        <v>46</v>
      </c>
      <c r="AA33697" t="s">
        <v>1811</v>
      </c>
      <c r="AB33697" t="s">
        <v>1448</v>
      </c>
      <c r="AP33697" t="s">
        <v>92438</v>
      </c>
    </row>
    <row r="33698" spans="1:42" hidden="1" x14ac:dyDescent="0.25">
      <c r="A33698" t="s">
        <v>42</v>
      </c>
      <c r="B33698" t="s">
        <v>92448</v>
      </c>
      <c r="C33698">
        <v>2173772.15</v>
      </c>
      <c r="D33698">
        <v>5810.67</v>
      </c>
      <c r="E33698">
        <v>374.1</v>
      </c>
      <c r="H33698" t="s">
        <v>1828</v>
      </c>
      <c r="I33698" t="s">
        <v>92449</v>
      </c>
      <c r="L33698" t="s">
        <v>50</v>
      </c>
      <c r="N33698" t="s">
        <v>51</v>
      </c>
      <c r="U33698" t="s">
        <v>44</v>
      </c>
      <c r="V33698" t="s">
        <v>1808</v>
      </c>
      <c r="W33698" t="s">
        <v>1850</v>
      </c>
      <c r="X33698" t="s">
        <v>45</v>
      </c>
      <c r="Y33698" t="s">
        <v>1810</v>
      </c>
      <c r="Z33698" t="s">
        <v>46</v>
      </c>
      <c r="AA33698" t="s">
        <v>1811</v>
      </c>
      <c r="AB33698" t="s">
        <v>1448</v>
      </c>
      <c r="AP33698" t="s">
        <v>92438</v>
      </c>
    </row>
    <row r="33699" spans="1:42" hidden="1" x14ac:dyDescent="0.25">
      <c r="A33699" t="s">
        <v>42</v>
      </c>
      <c r="B33699" t="s">
        <v>92450</v>
      </c>
      <c r="C33699">
        <v>826585.65</v>
      </c>
      <c r="D33699">
        <v>16144.25</v>
      </c>
      <c r="E33699">
        <v>51.2</v>
      </c>
      <c r="H33699" t="s">
        <v>1828</v>
      </c>
      <c r="I33699" t="s">
        <v>92451</v>
      </c>
      <c r="L33699" t="s">
        <v>50</v>
      </c>
      <c r="N33699" t="s">
        <v>51</v>
      </c>
      <c r="U33699" t="s">
        <v>44</v>
      </c>
      <c r="V33699" t="s">
        <v>1808</v>
      </c>
      <c r="W33699" t="s">
        <v>1850</v>
      </c>
      <c r="X33699" t="s">
        <v>45</v>
      </c>
      <c r="Y33699" t="s">
        <v>1810</v>
      </c>
      <c r="Z33699" t="s">
        <v>46</v>
      </c>
      <c r="AA33699" t="s">
        <v>1811</v>
      </c>
      <c r="AB33699" t="s">
        <v>1448</v>
      </c>
      <c r="AP33699" t="s">
        <v>92438</v>
      </c>
    </row>
    <row r="33700" spans="1:42" hidden="1" x14ac:dyDescent="0.25">
      <c r="A33700" t="s">
        <v>42</v>
      </c>
      <c r="B33700" t="s">
        <v>92452</v>
      </c>
      <c r="C33700">
        <v>40489.019999999997</v>
      </c>
      <c r="D33700">
        <v>19280.490000000002</v>
      </c>
      <c r="E33700">
        <v>2.1</v>
      </c>
      <c r="H33700" t="s">
        <v>1828</v>
      </c>
      <c r="I33700" t="s">
        <v>92453</v>
      </c>
      <c r="L33700" t="s">
        <v>50</v>
      </c>
      <c r="N33700" t="s">
        <v>51</v>
      </c>
      <c r="U33700" t="s">
        <v>44</v>
      </c>
      <c r="V33700" t="s">
        <v>1808</v>
      </c>
      <c r="W33700" t="s">
        <v>1850</v>
      </c>
      <c r="X33700" t="s">
        <v>45</v>
      </c>
      <c r="Y33700" t="s">
        <v>1810</v>
      </c>
      <c r="Z33700" t="s">
        <v>46</v>
      </c>
      <c r="AA33700" t="s">
        <v>1811</v>
      </c>
      <c r="AB33700" t="s">
        <v>1448</v>
      </c>
      <c r="AP33700" t="s">
        <v>92438</v>
      </c>
    </row>
    <row r="33701" spans="1:42" hidden="1" x14ac:dyDescent="0.25">
      <c r="A33701" t="s">
        <v>42</v>
      </c>
      <c r="B33701" t="s">
        <v>92454</v>
      </c>
      <c r="C33701">
        <v>165812.17000000001</v>
      </c>
      <c r="D33701">
        <v>19280.48</v>
      </c>
      <c r="E33701">
        <v>8.6</v>
      </c>
      <c r="H33701" t="s">
        <v>1828</v>
      </c>
      <c r="I33701" t="s">
        <v>92453</v>
      </c>
      <c r="L33701" t="s">
        <v>50</v>
      </c>
      <c r="N33701" t="s">
        <v>51</v>
      </c>
      <c r="U33701" t="s">
        <v>44</v>
      </c>
      <c r="V33701" t="s">
        <v>1808</v>
      </c>
      <c r="W33701" t="s">
        <v>1850</v>
      </c>
      <c r="X33701" t="s">
        <v>45</v>
      </c>
      <c r="Y33701" t="s">
        <v>1810</v>
      </c>
      <c r="Z33701" t="s">
        <v>46</v>
      </c>
      <c r="AA33701" t="s">
        <v>1811</v>
      </c>
      <c r="AB33701" t="s">
        <v>1448</v>
      </c>
      <c r="AP33701" t="s">
        <v>92438</v>
      </c>
    </row>
    <row r="33702" spans="1:42" hidden="1" x14ac:dyDescent="0.25">
      <c r="A33702" t="s">
        <v>42</v>
      </c>
      <c r="B33702" t="s">
        <v>92455</v>
      </c>
      <c r="C33702">
        <v>11843151.710000001</v>
      </c>
      <c r="D33702">
        <v>12437.67</v>
      </c>
      <c r="E33702">
        <v>952.2</v>
      </c>
      <c r="H33702" t="s">
        <v>1828</v>
      </c>
      <c r="I33702" t="s">
        <v>92456</v>
      </c>
      <c r="J33702" t="s">
        <v>71</v>
      </c>
      <c r="K33702" t="s">
        <v>71</v>
      </c>
      <c r="L33702" t="s">
        <v>50</v>
      </c>
      <c r="N33702" t="s">
        <v>51</v>
      </c>
      <c r="U33702" t="s">
        <v>44</v>
      </c>
      <c r="V33702" t="s">
        <v>1808</v>
      </c>
      <c r="W33702" t="s">
        <v>1850</v>
      </c>
      <c r="X33702" t="s">
        <v>45</v>
      </c>
      <c r="Y33702" t="s">
        <v>1810</v>
      </c>
      <c r="Z33702" t="s">
        <v>46</v>
      </c>
      <c r="AA33702" t="s">
        <v>1811</v>
      </c>
      <c r="AB33702" t="s">
        <v>1448</v>
      </c>
      <c r="AP33702" t="s">
        <v>92457</v>
      </c>
    </row>
    <row r="33703" spans="1:42" hidden="1" x14ac:dyDescent="0.25">
      <c r="A33703" t="s">
        <v>42</v>
      </c>
      <c r="B33703" t="s">
        <v>92458</v>
      </c>
      <c r="C33703">
        <v>10259223</v>
      </c>
      <c r="D33703">
        <v>9858.9500000000007</v>
      </c>
      <c r="E33703">
        <v>1040.5999999999999</v>
      </c>
      <c r="H33703" t="s">
        <v>1828</v>
      </c>
      <c r="I33703" t="s">
        <v>92459</v>
      </c>
      <c r="J33703" t="s">
        <v>71</v>
      </c>
      <c r="K33703" t="s">
        <v>71</v>
      </c>
      <c r="L33703" t="s">
        <v>50</v>
      </c>
      <c r="N33703" t="s">
        <v>51</v>
      </c>
      <c r="U33703" t="s">
        <v>44</v>
      </c>
      <c r="V33703" t="s">
        <v>1808</v>
      </c>
      <c r="W33703" t="s">
        <v>1850</v>
      </c>
      <c r="X33703" t="s">
        <v>45</v>
      </c>
      <c r="Y33703" t="s">
        <v>1810</v>
      </c>
      <c r="Z33703" t="s">
        <v>46</v>
      </c>
      <c r="AA33703" t="s">
        <v>1811</v>
      </c>
      <c r="AB33703" t="s">
        <v>1448</v>
      </c>
      <c r="AP33703" t="s">
        <v>92460</v>
      </c>
    </row>
    <row r="33704" spans="1:42" hidden="1" x14ac:dyDescent="0.25">
      <c r="A33704" t="s">
        <v>42</v>
      </c>
      <c r="B33704" t="s">
        <v>92461</v>
      </c>
      <c r="C33704">
        <v>12712545.01</v>
      </c>
      <c r="D33704">
        <v>12437.67</v>
      </c>
      <c r="E33704">
        <v>1022.1</v>
      </c>
      <c r="H33704" t="s">
        <v>1828</v>
      </c>
      <c r="I33704" t="s">
        <v>92462</v>
      </c>
      <c r="J33704" t="s">
        <v>71</v>
      </c>
      <c r="K33704" t="s">
        <v>71</v>
      </c>
      <c r="L33704" t="s">
        <v>50</v>
      </c>
      <c r="N33704" t="s">
        <v>51</v>
      </c>
      <c r="U33704" t="s">
        <v>44</v>
      </c>
      <c r="V33704" t="s">
        <v>1808</v>
      </c>
      <c r="W33704" t="s">
        <v>1850</v>
      </c>
      <c r="X33704" t="s">
        <v>45</v>
      </c>
      <c r="Y33704" t="s">
        <v>1810</v>
      </c>
      <c r="Z33704" t="s">
        <v>46</v>
      </c>
      <c r="AA33704" t="s">
        <v>1811</v>
      </c>
      <c r="AB33704" t="s">
        <v>1448</v>
      </c>
      <c r="AP33704" t="s">
        <v>92457</v>
      </c>
    </row>
    <row r="33705" spans="1:42" hidden="1" x14ac:dyDescent="0.25">
      <c r="A33705" t="s">
        <v>42</v>
      </c>
      <c r="B33705" t="s">
        <v>92463</v>
      </c>
      <c r="C33705">
        <v>12151605.98</v>
      </c>
      <c r="D33705">
        <v>12437.67</v>
      </c>
      <c r="E33705">
        <v>977</v>
      </c>
      <c r="H33705" t="s">
        <v>1828</v>
      </c>
      <c r="I33705" t="s">
        <v>92464</v>
      </c>
      <c r="J33705" t="s">
        <v>71</v>
      </c>
      <c r="K33705" t="s">
        <v>71</v>
      </c>
      <c r="L33705" t="s">
        <v>50</v>
      </c>
      <c r="N33705" t="s">
        <v>51</v>
      </c>
      <c r="U33705" t="s">
        <v>44</v>
      </c>
      <c r="V33705" t="s">
        <v>1808</v>
      </c>
      <c r="W33705" t="s">
        <v>1850</v>
      </c>
      <c r="X33705" t="s">
        <v>45</v>
      </c>
      <c r="Y33705" t="s">
        <v>1810</v>
      </c>
      <c r="Z33705" t="s">
        <v>46</v>
      </c>
      <c r="AA33705" t="s">
        <v>1811</v>
      </c>
      <c r="AB33705" t="s">
        <v>1448</v>
      </c>
      <c r="AP33705" t="s">
        <v>92460</v>
      </c>
    </row>
    <row r="33706" spans="1:42" hidden="1" x14ac:dyDescent="0.25">
      <c r="A33706" t="s">
        <v>42</v>
      </c>
      <c r="B33706" t="s">
        <v>92465</v>
      </c>
      <c r="C33706">
        <v>12467522.859999999</v>
      </c>
      <c r="D33706">
        <v>12437.67</v>
      </c>
      <c r="E33706">
        <v>1002.4</v>
      </c>
      <c r="H33706" t="s">
        <v>1828</v>
      </c>
      <c r="I33706" t="s">
        <v>92466</v>
      </c>
      <c r="J33706" t="s">
        <v>71</v>
      </c>
      <c r="K33706" t="s">
        <v>71</v>
      </c>
      <c r="L33706" t="s">
        <v>50</v>
      </c>
      <c r="N33706" t="s">
        <v>51</v>
      </c>
      <c r="U33706" t="s">
        <v>44</v>
      </c>
      <c r="V33706" t="s">
        <v>1808</v>
      </c>
      <c r="W33706" t="s">
        <v>1850</v>
      </c>
      <c r="X33706" t="s">
        <v>45</v>
      </c>
      <c r="Y33706" t="s">
        <v>1810</v>
      </c>
      <c r="Z33706" t="s">
        <v>46</v>
      </c>
      <c r="AA33706" t="s">
        <v>1811</v>
      </c>
      <c r="AB33706" t="s">
        <v>1448</v>
      </c>
      <c r="AP33706" t="s">
        <v>92467</v>
      </c>
    </row>
    <row r="33707" spans="1:42" hidden="1" x14ac:dyDescent="0.25">
      <c r="A33707" t="s">
        <v>42</v>
      </c>
      <c r="B33707" t="s">
        <v>92468</v>
      </c>
      <c r="C33707">
        <v>1322094.95</v>
      </c>
      <c r="D33707">
        <v>9629.24</v>
      </c>
      <c r="E33707">
        <v>137.30000000000001</v>
      </c>
      <c r="H33707" t="s">
        <v>1828</v>
      </c>
      <c r="I33707" t="s">
        <v>92469</v>
      </c>
      <c r="L33707" t="s">
        <v>50</v>
      </c>
      <c r="N33707" t="s">
        <v>51</v>
      </c>
      <c r="U33707" t="s">
        <v>44</v>
      </c>
      <c r="V33707" t="s">
        <v>1808</v>
      </c>
      <c r="W33707" t="s">
        <v>1850</v>
      </c>
      <c r="X33707" t="s">
        <v>45</v>
      </c>
      <c r="Y33707" t="s">
        <v>1810</v>
      </c>
      <c r="Z33707" t="s">
        <v>46</v>
      </c>
      <c r="AA33707" t="s">
        <v>1811</v>
      </c>
      <c r="AB33707" t="s">
        <v>1448</v>
      </c>
      <c r="AP33707" t="s">
        <v>92470</v>
      </c>
    </row>
    <row r="33708" spans="1:42" hidden="1" x14ac:dyDescent="0.25">
      <c r="A33708" t="s">
        <v>42</v>
      </c>
      <c r="B33708" t="s">
        <v>92471</v>
      </c>
      <c r="C33708">
        <v>5366812.12</v>
      </c>
      <c r="D33708">
        <v>6469.16</v>
      </c>
      <c r="E33708">
        <v>829.6</v>
      </c>
      <c r="H33708" t="s">
        <v>1828</v>
      </c>
      <c r="I33708" t="s">
        <v>92472</v>
      </c>
      <c r="L33708" t="s">
        <v>50</v>
      </c>
      <c r="N33708" t="s">
        <v>51</v>
      </c>
      <c r="U33708" t="s">
        <v>44</v>
      </c>
      <c r="V33708" t="s">
        <v>1808</v>
      </c>
      <c r="W33708" t="s">
        <v>1850</v>
      </c>
      <c r="X33708" t="s">
        <v>45</v>
      </c>
      <c r="Y33708" t="s">
        <v>1810</v>
      </c>
      <c r="Z33708" t="s">
        <v>46</v>
      </c>
      <c r="AA33708" t="s">
        <v>1811</v>
      </c>
      <c r="AB33708" t="s">
        <v>1448</v>
      </c>
      <c r="AP33708" t="s">
        <v>92470</v>
      </c>
    </row>
    <row r="33709" spans="1:42" hidden="1" x14ac:dyDescent="0.25">
      <c r="A33709" t="s">
        <v>42</v>
      </c>
      <c r="B33709" t="s">
        <v>92473</v>
      </c>
      <c r="C33709">
        <v>6403189.8700000001</v>
      </c>
      <c r="D33709">
        <v>12770.62</v>
      </c>
      <c r="E33709">
        <v>501.4</v>
      </c>
      <c r="H33709" t="s">
        <v>1828</v>
      </c>
      <c r="I33709" t="s">
        <v>92474</v>
      </c>
      <c r="L33709" t="s">
        <v>50</v>
      </c>
      <c r="N33709" t="s">
        <v>51</v>
      </c>
      <c r="U33709" t="s">
        <v>44</v>
      </c>
      <c r="V33709" t="s">
        <v>1808</v>
      </c>
      <c r="W33709" t="s">
        <v>1850</v>
      </c>
      <c r="X33709" t="s">
        <v>45</v>
      </c>
      <c r="Y33709" t="s">
        <v>1810</v>
      </c>
      <c r="Z33709" t="s">
        <v>46</v>
      </c>
      <c r="AA33709" t="s">
        <v>1811</v>
      </c>
      <c r="AB33709" t="s">
        <v>1448</v>
      </c>
      <c r="AP33709" t="s">
        <v>92467</v>
      </c>
    </row>
    <row r="33710" spans="1:42" hidden="1" x14ac:dyDescent="0.25">
      <c r="A33710" t="s">
        <v>42</v>
      </c>
      <c r="B33710" t="s">
        <v>92475</v>
      </c>
      <c r="C33710">
        <v>264693.12</v>
      </c>
      <c r="D33710">
        <v>10141.5</v>
      </c>
      <c r="E33710">
        <v>26.1</v>
      </c>
      <c r="H33710" t="s">
        <v>1828</v>
      </c>
      <c r="I33710" t="s">
        <v>92476</v>
      </c>
      <c r="L33710" t="s">
        <v>50</v>
      </c>
      <c r="N33710" t="s">
        <v>51</v>
      </c>
      <c r="U33710" t="s">
        <v>44</v>
      </c>
      <c r="V33710" t="s">
        <v>1808</v>
      </c>
      <c r="W33710" t="s">
        <v>1850</v>
      </c>
      <c r="X33710" t="s">
        <v>45</v>
      </c>
      <c r="Y33710" t="s">
        <v>1810</v>
      </c>
      <c r="Z33710" t="s">
        <v>46</v>
      </c>
      <c r="AA33710" t="s">
        <v>1811</v>
      </c>
      <c r="AB33710" t="s">
        <v>1448</v>
      </c>
      <c r="AP33710" t="s">
        <v>92460</v>
      </c>
    </row>
    <row r="33711" spans="1:42" hidden="1" x14ac:dyDescent="0.25">
      <c r="A33711" t="s">
        <v>42</v>
      </c>
      <c r="B33711" t="s">
        <v>92477</v>
      </c>
      <c r="C33711">
        <v>10061169.83</v>
      </c>
      <c r="D33711">
        <v>28582.87</v>
      </c>
      <c r="E33711">
        <v>352</v>
      </c>
      <c r="H33711" t="s">
        <v>1828</v>
      </c>
      <c r="I33711" t="s">
        <v>92478</v>
      </c>
      <c r="L33711" t="s">
        <v>50</v>
      </c>
      <c r="N33711" t="s">
        <v>51</v>
      </c>
      <c r="U33711" t="s">
        <v>44</v>
      </c>
      <c r="V33711" t="s">
        <v>1808</v>
      </c>
      <c r="W33711" t="s">
        <v>1850</v>
      </c>
      <c r="X33711" t="s">
        <v>45</v>
      </c>
      <c r="Y33711" t="s">
        <v>1810</v>
      </c>
      <c r="Z33711" t="s">
        <v>46</v>
      </c>
      <c r="AA33711" t="s">
        <v>1811</v>
      </c>
      <c r="AB33711" t="s">
        <v>1448</v>
      </c>
      <c r="AP33711" t="s">
        <v>92460</v>
      </c>
    </row>
    <row r="33712" spans="1:42" hidden="1" x14ac:dyDescent="0.25">
      <c r="A33712" t="s">
        <v>42</v>
      </c>
      <c r="B33712" t="s">
        <v>92479</v>
      </c>
      <c r="C33712">
        <v>20435166.149999999</v>
      </c>
      <c r="D33712">
        <v>9897.4</v>
      </c>
      <c r="E33712">
        <v>2064.6999999999998</v>
      </c>
      <c r="H33712" t="s">
        <v>1828</v>
      </c>
      <c r="I33712" t="s">
        <v>92480</v>
      </c>
      <c r="J33712" t="s">
        <v>71</v>
      </c>
      <c r="K33712" t="s">
        <v>71</v>
      </c>
      <c r="L33712" t="s">
        <v>50</v>
      </c>
      <c r="N33712" t="s">
        <v>51</v>
      </c>
      <c r="U33712" t="s">
        <v>44</v>
      </c>
      <c r="V33712" t="s">
        <v>1808</v>
      </c>
      <c r="W33712" t="s">
        <v>1850</v>
      </c>
      <c r="X33712" t="s">
        <v>45</v>
      </c>
      <c r="Y33712" t="s">
        <v>1810</v>
      </c>
      <c r="Z33712" t="s">
        <v>46</v>
      </c>
      <c r="AA33712" t="s">
        <v>1811</v>
      </c>
      <c r="AB33712" t="s">
        <v>1448</v>
      </c>
      <c r="AP33712" t="s">
        <v>92467</v>
      </c>
    </row>
    <row r="33713" spans="1:42" hidden="1" x14ac:dyDescent="0.25">
      <c r="A33713" t="s">
        <v>42</v>
      </c>
      <c r="B33713" t="s">
        <v>92481</v>
      </c>
      <c r="C33713">
        <v>20435166.149999999</v>
      </c>
      <c r="D33713">
        <v>9897.4</v>
      </c>
      <c r="E33713">
        <v>2064.6999999999998</v>
      </c>
      <c r="H33713" t="s">
        <v>1828</v>
      </c>
      <c r="I33713" t="s">
        <v>92482</v>
      </c>
      <c r="J33713" t="s">
        <v>71</v>
      </c>
      <c r="K33713" t="s">
        <v>71</v>
      </c>
      <c r="L33713" t="s">
        <v>50</v>
      </c>
      <c r="N33713" t="s">
        <v>51</v>
      </c>
      <c r="U33713" t="s">
        <v>44</v>
      </c>
      <c r="V33713" t="s">
        <v>1808</v>
      </c>
      <c r="W33713" t="s">
        <v>1850</v>
      </c>
      <c r="X33713" t="s">
        <v>45</v>
      </c>
      <c r="Y33713" t="s">
        <v>1810</v>
      </c>
      <c r="Z33713" t="s">
        <v>46</v>
      </c>
      <c r="AA33713" t="s">
        <v>1811</v>
      </c>
      <c r="AB33713" t="s">
        <v>1448</v>
      </c>
      <c r="AP33713" t="s">
        <v>92460</v>
      </c>
    </row>
    <row r="33714" spans="1:42" hidden="1" x14ac:dyDescent="0.25">
      <c r="A33714" t="s">
        <v>42</v>
      </c>
      <c r="B33714" t="s">
        <v>92483</v>
      </c>
      <c r="C33714">
        <v>11402132.380000001</v>
      </c>
      <c r="D33714">
        <v>5344.83</v>
      </c>
      <c r="E33714">
        <v>2133.3000000000002</v>
      </c>
      <c r="H33714" t="s">
        <v>1828</v>
      </c>
      <c r="I33714" t="s">
        <v>92484</v>
      </c>
      <c r="J33714" t="s">
        <v>71</v>
      </c>
      <c r="K33714" t="s">
        <v>71</v>
      </c>
      <c r="L33714" t="s">
        <v>50</v>
      </c>
      <c r="N33714" t="s">
        <v>51</v>
      </c>
      <c r="U33714" t="s">
        <v>44</v>
      </c>
      <c r="V33714" t="s">
        <v>1808</v>
      </c>
      <c r="W33714" t="s">
        <v>1850</v>
      </c>
      <c r="X33714" t="s">
        <v>45</v>
      </c>
      <c r="Y33714" t="s">
        <v>1810</v>
      </c>
      <c r="Z33714" t="s">
        <v>46</v>
      </c>
      <c r="AA33714" t="s">
        <v>1811</v>
      </c>
      <c r="AB33714" t="s">
        <v>1448</v>
      </c>
      <c r="AP33714" t="s">
        <v>92485</v>
      </c>
    </row>
    <row r="33715" spans="1:42" hidden="1" x14ac:dyDescent="0.25">
      <c r="A33715" t="s">
        <v>42</v>
      </c>
      <c r="B33715" t="s">
        <v>92486</v>
      </c>
      <c r="C33715">
        <v>11402132.380000001</v>
      </c>
      <c r="D33715">
        <v>5344.83</v>
      </c>
      <c r="E33715">
        <v>2133.3000000000002</v>
      </c>
      <c r="H33715" t="s">
        <v>1828</v>
      </c>
      <c r="I33715" t="s">
        <v>92487</v>
      </c>
      <c r="J33715" t="s">
        <v>71</v>
      </c>
      <c r="K33715" t="s">
        <v>71</v>
      </c>
      <c r="L33715" t="s">
        <v>50</v>
      </c>
      <c r="N33715" t="s">
        <v>51</v>
      </c>
      <c r="U33715" t="s">
        <v>44</v>
      </c>
      <c r="V33715" t="s">
        <v>1808</v>
      </c>
      <c r="W33715" t="s">
        <v>1850</v>
      </c>
      <c r="X33715" t="s">
        <v>45</v>
      </c>
      <c r="Y33715" t="s">
        <v>1810</v>
      </c>
      <c r="Z33715" t="s">
        <v>46</v>
      </c>
      <c r="AA33715" t="s">
        <v>1811</v>
      </c>
      <c r="AB33715" t="s">
        <v>1448</v>
      </c>
      <c r="AP33715" t="s">
        <v>92457</v>
      </c>
    </row>
    <row r="33716" spans="1:42" hidden="1" x14ac:dyDescent="0.25">
      <c r="A33716" t="s">
        <v>42</v>
      </c>
      <c r="B33716" t="s">
        <v>92488</v>
      </c>
      <c r="C33716">
        <v>10139929.710000001</v>
      </c>
      <c r="D33716">
        <v>9858.9500000000007</v>
      </c>
      <c r="E33716">
        <v>1028.5</v>
      </c>
      <c r="H33716" t="s">
        <v>1828</v>
      </c>
      <c r="I33716" t="s">
        <v>92459</v>
      </c>
      <c r="J33716" t="s">
        <v>71</v>
      </c>
      <c r="K33716" t="s">
        <v>71</v>
      </c>
      <c r="L33716" t="s">
        <v>50</v>
      </c>
      <c r="N33716" t="s">
        <v>51</v>
      </c>
      <c r="U33716" t="s">
        <v>44</v>
      </c>
      <c r="V33716" t="s">
        <v>1808</v>
      </c>
      <c r="W33716" t="s">
        <v>1850</v>
      </c>
      <c r="X33716" t="s">
        <v>45</v>
      </c>
      <c r="Y33716" t="s">
        <v>1810</v>
      </c>
      <c r="Z33716" t="s">
        <v>46</v>
      </c>
      <c r="AA33716" t="s">
        <v>1811</v>
      </c>
      <c r="AB33716" t="s">
        <v>1448</v>
      </c>
      <c r="AP33716" t="s">
        <v>92485</v>
      </c>
    </row>
    <row r="33717" spans="1:42" hidden="1" x14ac:dyDescent="0.25">
      <c r="A33717" t="s">
        <v>42</v>
      </c>
      <c r="B33717" t="s">
        <v>92489</v>
      </c>
      <c r="C33717">
        <v>1229334.22</v>
      </c>
      <c r="D33717">
        <v>13828.28</v>
      </c>
      <c r="E33717">
        <v>88.9</v>
      </c>
      <c r="H33717" t="s">
        <v>1828</v>
      </c>
      <c r="I33717" t="s">
        <v>92490</v>
      </c>
      <c r="L33717" t="s">
        <v>50</v>
      </c>
      <c r="N33717" t="s">
        <v>51</v>
      </c>
      <c r="U33717" t="s">
        <v>44</v>
      </c>
      <c r="V33717" t="s">
        <v>1808</v>
      </c>
      <c r="W33717" t="s">
        <v>1850</v>
      </c>
      <c r="X33717" t="s">
        <v>45</v>
      </c>
      <c r="Y33717" t="s">
        <v>1810</v>
      </c>
      <c r="Z33717" t="s">
        <v>46</v>
      </c>
      <c r="AA33717" t="s">
        <v>1811</v>
      </c>
      <c r="AB33717" t="s">
        <v>1448</v>
      </c>
      <c r="AP33717" t="s">
        <v>92485</v>
      </c>
    </row>
    <row r="33718" spans="1:42" hidden="1" x14ac:dyDescent="0.25">
      <c r="A33718" t="s">
        <v>42</v>
      </c>
      <c r="B33718" t="s">
        <v>92491</v>
      </c>
      <c r="C33718">
        <v>8748998.9100000001</v>
      </c>
      <c r="D33718">
        <v>8100.92</v>
      </c>
      <c r="E33718">
        <v>1080</v>
      </c>
      <c r="H33718" t="s">
        <v>1828</v>
      </c>
      <c r="K33718" t="s">
        <v>335</v>
      </c>
      <c r="L33718" t="s">
        <v>50</v>
      </c>
      <c r="N33718" t="s">
        <v>51</v>
      </c>
      <c r="S33718" t="s">
        <v>92391</v>
      </c>
      <c r="U33718" t="s">
        <v>44</v>
      </c>
      <c r="V33718" t="s">
        <v>1808</v>
      </c>
      <c r="W33718" t="s">
        <v>1850</v>
      </c>
      <c r="X33718" t="s">
        <v>45</v>
      </c>
      <c r="Y33718" t="s">
        <v>1810</v>
      </c>
      <c r="Z33718" t="s">
        <v>46</v>
      </c>
      <c r="AA33718" t="s">
        <v>1811</v>
      </c>
      <c r="AB33718" t="s">
        <v>1448</v>
      </c>
      <c r="AO33718" t="s">
        <v>92492</v>
      </c>
      <c r="AP33718" t="s">
        <v>92493</v>
      </c>
    </row>
    <row r="33719" spans="1:42" hidden="1" x14ac:dyDescent="0.25">
      <c r="A33719" t="s">
        <v>42</v>
      </c>
      <c r="B33719" t="s">
        <v>92494</v>
      </c>
      <c r="C33719">
        <v>8995194.7799999993</v>
      </c>
      <c r="D33719">
        <v>8038.6</v>
      </c>
      <c r="E33719">
        <v>1119</v>
      </c>
      <c r="H33719" t="s">
        <v>1828</v>
      </c>
      <c r="K33719" t="s">
        <v>409</v>
      </c>
      <c r="L33719" t="s">
        <v>50</v>
      </c>
      <c r="N33719" t="s">
        <v>51</v>
      </c>
      <c r="S33719" t="s">
        <v>92391</v>
      </c>
      <c r="U33719" t="s">
        <v>44</v>
      </c>
      <c r="V33719" t="s">
        <v>1808</v>
      </c>
      <c r="W33719" t="s">
        <v>1850</v>
      </c>
      <c r="X33719" t="s">
        <v>45</v>
      </c>
      <c r="Y33719" t="s">
        <v>1810</v>
      </c>
      <c r="Z33719" t="s">
        <v>46</v>
      </c>
      <c r="AA33719" t="s">
        <v>1811</v>
      </c>
      <c r="AB33719" t="s">
        <v>1448</v>
      </c>
      <c r="AO33719" t="s">
        <v>92495</v>
      </c>
      <c r="AP33719" t="s">
        <v>92496</v>
      </c>
    </row>
    <row r="33720" spans="1:42" hidden="1" x14ac:dyDescent="0.25">
      <c r="A33720" t="s">
        <v>42</v>
      </c>
      <c r="B33720" t="s">
        <v>92497</v>
      </c>
      <c r="C33720">
        <v>8748998.9100000001</v>
      </c>
      <c r="D33720">
        <v>8100.92</v>
      </c>
      <c r="E33720">
        <v>1080</v>
      </c>
      <c r="H33720" t="s">
        <v>1828</v>
      </c>
      <c r="K33720" t="s">
        <v>335</v>
      </c>
      <c r="L33720" t="s">
        <v>50</v>
      </c>
      <c r="N33720" t="s">
        <v>51</v>
      </c>
      <c r="S33720" t="s">
        <v>92391</v>
      </c>
      <c r="U33720" t="s">
        <v>44</v>
      </c>
      <c r="V33720" t="s">
        <v>1808</v>
      </c>
      <c r="W33720" t="s">
        <v>1850</v>
      </c>
      <c r="X33720" t="s">
        <v>45</v>
      </c>
      <c r="Y33720" t="s">
        <v>1810</v>
      </c>
      <c r="Z33720" t="s">
        <v>46</v>
      </c>
      <c r="AA33720" t="s">
        <v>1811</v>
      </c>
      <c r="AB33720" t="s">
        <v>1448</v>
      </c>
      <c r="AO33720" t="s">
        <v>92498</v>
      </c>
      <c r="AP33720" t="s">
        <v>92499</v>
      </c>
    </row>
    <row r="33721" spans="1:42" hidden="1" x14ac:dyDescent="0.25">
      <c r="A33721" t="s">
        <v>42</v>
      </c>
      <c r="B33721" t="s">
        <v>92500</v>
      </c>
      <c r="C33721">
        <v>8995194.7799999993</v>
      </c>
      <c r="D33721">
        <v>8038.6</v>
      </c>
      <c r="E33721">
        <v>1119</v>
      </c>
      <c r="H33721" t="s">
        <v>1828</v>
      </c>
      <c r="K33721" t="s">
        <v>409</v>
      </c>
      <c r="L33721" t="s">
        <v>50</v>
      </c>
      <c r="N33721" t="s">
        <v>51</v>
      </c>
      <c r="S33721" t="s">
        <v>92391</v>
      </c>
      <c r="U33721" t="s">
        <v>44</v>
      </c>
      <c r="V33721" t="s">
        <v>1808</v>
      </c>
      <c r="W33721" t="s">
        <v>1850</v>
      </c>
      <c r="X33721" t="s">
        <v>45</v>
      </c>
      <c r="Y33721" t="s">
        <v>1810</v>
      </c>
      <c r="Z33721" t="s">
        <v>46</v>
      </c>
      <c r="AA33721" t="s">
        <v>1811</v>
      </c>
      <c r="AB33721" t="s">
        <v>1448</v>
      </c>
      <c r="AO33721" t="s">
        <v>92501</v>
      </c>
      <c r="AP33721" t="s">
        <v>92502</v>
      </c>
    </row>
    <row r="33722" spans="1:42" hidden="1" x14ac:dyDescent="0.25">
      <c r="A33722" t="s">
        <v>42</v>
      </c>
      <c r="B33722" t="s">
        <v>92503</v>
      </c>
      <c r="C33722">
        <v>234511.45</v>
      </c>
      <c r="D33722">
        <v>10659.61</v>
      </c>
      <c r="E33722">
        <v>22</v>
      </c>
      <c r="H33722" t="s">
        <v>1828</v>
      </c>
      <c r="I33722" t="s">
        <v>3350</v>
      </c>
      <c r="J33722" t="s">
        <v>133</v>
      </c>
      <c r="K33722" t="s">
        <v>133</v>
      </c>
      <c r="L33722" t="s">
        <v>50</v>
      </c>
      <c r="M33722" t="s">
        <v>67</v>
      </c>
      <c r="N33722" t="s">
        <v>51</v>
      </c>
      <c r="S33722" t="s">
        <v>92504</v>
      </c>
      <c r="U33722" t="s">
        <v>44</v>
      </c>
      <c r="V33722" t="s">
        <v>1829</v>
      </c>
      <c r="W33722" t="s">
        <v>1830</v>
      </c>
      <c r="X33722" t="s">
        <v>45</v>
      </c>
      <c r="Y33722" t="s">
        <v>1810</v>
      </c>
      <c r="Z33722" t="s">
        <v>46</v>
      </c>
      <c r="AP33722" t="s">
        <v>92505</v>
      </c>
    </row>
    <row r="33723" spans="1:42" hidden="1" x14ac:dyDescent="0.25">
      <c r="A33723" t="s">
        <v>42</v>
      </c>
      <c r="B33723" t="s">
        <v>92506</v>
      </c>
      <c r="C33723">
        <v>9950675.1099999994</v>
      </c>
      <c r="D33723">
        <v>9813.2900000000009</v>
      </c>
      <c r="E33723">
        <v>1014</v>
      </c>
      <c r="H33723" t="s">
        <v>1828</v>
      </c>
      <c r="I33723" t="s">
        <v>92507</v>
      </c>
      <c r="J33723" t="s">
        <v>80</v>
      </c>
      <c r="K33723" t="s">
        <v>80</v>
      </c>
      <c r="L33723" t="s">
        <v>50</v>
      </c>
      <c r="M33723" t="s">
        <v>67</v>
      </c>
      <c r="N33723" t="s">
        <v>51</v>
      </c>
      <c r="S33723" t="s">
        <v>92504</v>
      </c>
      <c r="U33723" t="s">
        <v>44</v>
      </c>
      <c r="V33723" t="s">
        <v>1829</v>
      </c>
      <c r="W33723" t="s">
        <v>1830</v>
      </c>
      <c r="X33723" t="s">
        <v>45</v>
      </c>
      <c r="Y33723" t="s">
        <v>1810</v>
      </c>
      <c r="Z33723" t="s">
        <v>46</v>
      </c>
      <c r="AP33723" t="s">
        <v>92505</v>
      </c>
    </row>
    <row r="33724" spans="1:42" hidden="1" x14ac:dyDescent="0.25">
      <c r="A33724" t="s">
        <v>42</v>
      </c>
      <c r="B33724" t="s">
        <v>92508</v>
      </c>
      <c r="C33724">
        <v>15671763.43</v>
      </c>
      <c r="D33724">
        <v>9644.16</v>
      </c>
      <c r="E33724">
        <v>1625</v>
      </c>
      <c r="H33724" t="s">
        <v>1828</v>
      </c>
      <c r="I33724" t="s">
        <v>701</v>
      </c>
      <c r="J33724" t="s">
        <v>80</v>
      </c>
      <c r="K33724" t="s">
        <v>80</v>
      </c>
      <c r="L33724" t="s">
        <v>50</v>
      </c>
      <c r="M33724" t="s">
        <v>67</v>
      </c>
      <c r="N33724" t="s">
        <v>51</v>
      </c>
      <c r="S33724" t="s">
        <v>92504</v>
      </c>
      <c r="U33724" t="s">
        <v>53</v>
      </c>
      <c r="V33724" t="s">
        <v>1829</v>
      </c>
      <c r="W33724" t="s">
        <v>1830</v>
      </c>
      <c r="X33724" t="s">
        <v>45</v>
      </c>
      <c r="Y33724" t="s">
        <v>1810</v>
      </c>
      <c r="Z33724" t="s">
        <v>46</v>
      </c>
      <c r="AP33724" t="s">
        <v>92509</v>
      </c>
    </row>
    <row r="33725" spans="1:42" hidden="1" x14ac:dyDescent="0.25">
      <c r="A33725" t="s">
        <v>42</v>
      </c>
      <c r="B33725" t="s">
        <v>92510</v>
      </c>
      <c r="C33725">
        <v>21937673.289999999</v>
      </c>
      <c r="D33725">
        <v>11067.34</v>
      </c>
      <c r="E33725">
        <v>1982.2</v>
      </c>
      <c r="H33725" t="s">
        <v>1828</v>
      </c>
      <c r="I33725" t="s">
        <v>701</v>
      </c>
      <c r="J33725" t="s">
        <v>55</v>
      </c>
      <c r="K33725" t="s">
        <v>55</v>
      </c>
      <c r="L33725" t="s">
        <v>50</v>
      </c>
      <c r="M33725" t="s">
        <v>67</v>
      </c>
      <c r="N33725" t="s">
        <v>51</v>
      </c>
      <c r="S33725" t="s">
        <v>92504</v>
      </c>
      <c r="U33725" t="s">
        <v>53</v>
      </c>
      <c r="V33725" t="s">
        <v>1829</v>
      </c>
      <c r="W33725" t="s">
        <v>1830</v>
      </c>
      <c r="X33725" t="s">
        <v>45</v>
      </c>
      <c r="Y33725" t="s">
        <v>1810</v>
      </c>
      <c r="Z33725" t="s">
        <v>46</v>
      </c>
      <c r="AP33725" t="s">
        <v>92505</v>
      </c>
    </row>
    <row r="33726" spans="1:42" hidden="1" x14ac:dyDescent="0.25">
      <c r="A33726" t="s">
        <v>42</v>
      </c>
      <c r="B33726" t="s">
        <v>92511</v>
      </c>
      <c r="C33726">
        <v>9670700.1400000006</v>
      </c>
      <c r="D33726">
        <v>22474.32</v>
      </c>
      <c r="E33726">
        <v>430.3</v>
      </c>
      <c r="H33726" t="s">
        <v>1828</v>
      </c>
      <c r="I33726" t="s">
        <v>406</v>
      </c>
      <c r="J33726" t="s">
        <v>115</v>
      </c>
      <c r="K33726" t="s">
        <v>115</v>
      </c>
      <c r="L33726" t="s">
        <v>50</v>
      </c>
      <c r="M33726" t="s">
        <v>67</v>
      </c>
      <c r="N33726" t="s">
        <v>51</v>
      </c>
      <c r="S33726" t="s">
        <v>92504</v>
      </c>
      <c r="U33726" t="s">
        <v>53</v>
      </c>
      <c r="V33726" t="s">
        <v>1829</v>
      </c>
      <c r="W33726" t="s">
        <v>1830</v>
      </c>
      <c r="X33726" t="s">
        <v>45</v>
      </c>
      <c r="Y33726" t="s">
        <v>1810</v>
      </c>
      <c r="Z33726" t="s">
        <v>46</v>
      </c>
      <c r="AP33726" t="s">
        <v>92505</v>
      </c>
    </row>
    <row r="33727" spans="1:42" hidden="1" x14ac:dyDescent="0.25">
      <c r="A33727" t="s">
        <v>42</v>
      </c>
      <c r="B33727" t="s">
        <v>92512</v>
      </c>
      <c r="C33727">
        <v>315403.67</v>
      </c>
      <c r="D33727">
        <v>9981.1299999999992</v>
      </c>
      <c r="E33727">
        <v>31.6</v>
      </c>
      <c r="H33727" t="s">
        <v>1828</v>
      </c>
      <c r="I33727" t="s">
        <v>3867</v>
      </c>
      <c r="J33727" t="s">
        <v>131</v>
      </c>
      <c r="K33727" t="s">
        <v>131</v>
      </c>
      <c r="L33727" t="s">
        <v>50</v>
      </c>
      <c r="M33727" t="s">
        <v>67</v>
      </c>
      <c r="N33727" t="s">
        <v>51</v>
      </c>
      <c r="S33727" t="s">
        <v>92504</v>
      </c>
      <c r="U33727" t="s">
        <v>53</v>
      </c>
      <c r="V33727" t="s">
        <v>1829</v>
      </c>
      <c r="W33727" t="s">
        <v>1830</v>
      </c>
      <c r="X33727" t="s">
        <v>45</v>
      </c>
      <c r="Y33727" t="s">
        <v>1810</v>
      </c>
      <c r="Z33727" t="s">
        <v>46</v>
      </c>
      <c r="AP33727" t="s">
        <v>92505</v>
      </c>
    </row>
    <row r="33728" spans="1:42" hidden="1" x14ac:dyDescent="0.25">
      <c r="A33728" t="s">
        <v>42</v>
      </c>
      <c r="B33728" t="s">
        <v>92513</v>
      </c>
      <c r="C33728">
        <v>546711.43999999994</v>
      </c>
      <c r="D33728">
        <v>1483.21</v>
      </c>
      <c r="E33728">
        <v>368.6</v>
      </c>
      <c r="H33728" t="s">
        <v>92514</v>
      </c>
      <c r="I33728" t="s">
        <v>92515</v>
      </c>
      <c r="J33728" t="s">
        <v>396</v>
      </c>
      <c r="K33728" t="s">
        <v>396</v>
      </c>
      <c r="L33728" t="s">
        <v>50</v>
      </c>
      <c r="M33728" t="s">
        <v>67</v>
      </c>
      <c r="N33728" t="s">
        <v>51</v>
      </c>
      <c r="S33728" t="s">
        <v>92516</v>
      </c>
      <c r="U33728" t="s">
        <v>44</v>
      </c>
      <c r="V33728" t="s">
        <v>1829</v>
      </c>
      <c r="W33728" t="s">
        <v>1830</v>
      </c>
      <c r="X33728" t="s">
        <v>45</v>
      </c>
      <c r="Y33728" t="s">
        <v>1810</v>
      </c>
      <c r="Z33728" t="s">
        <v>46</v>
      </c>
      <c r="AP33728" t="s">
        <v>92517</v>
      </c>
    </row>
    <row r="33729" spans="1:42" hidden="1" x14ac:dyDescent="0.25">
      <c r="A33729" t="s">
        <v>42</v>
      </c>
      <c r="B33729" t="s">
        <v>92518</v>
      </c>
      <c r="C33729">
        <v>590952.61</v>
      </c>
      <c r="D33729">
        <v>14343.51</v>
      </c>
      <c r="E33729">
        <v>41.2</v>
      </c>
      <c r="H33729" t="s">
        <v>92514</v>
      </c>
      <c r="I33729" t="s">
        <v>475</v>
      </c>
      <c r="J33729" t="s">
        <v>396</v>
      </c>
      <c r="K33729" t="s">
        <v>396</v>
      </c>
      <c r="L33729" t="s">
        <v>64</v>
      </c>
      <c r="M33729" t="s">
        <v>67</v>
      </c>
      <c r="N33729" t="s">
        <v>51</v>
      </c>
      <c r="S33729" t="s">
        <v>92516</v>
      </c>
      <c r="U33729" t="s">
        <v>44</v>
      </c>
      <c r="V33729" t="s">
        <v>1829</v>
      </c>
      <c r="W33729" t="s">
        <v>1830</v>
      </c>
      <c r="X33729" t="s">
        <v>45</v>
      </c>
      <c r="Y33729" t="s">
        <v>1810</v>
      </c>
      <c r="Z33729" t="s">
        <v>46</v>
      </c>
      <c r="AP33729" t="s">
        <v>92519</v>
      </c>
    </row>
    <row r="33730" spans="1:42" hidden="1" x14ac:dyDescent="0.25">
      <c r="A33730" t="s">
        <v>42</v>
      </c>
      <c r="B33730" t="s">
        <v>92520</v>
      </c>
      <c r="C33730">
        <v>106049.56</v>
      </c>
      <c r="D33730">
        <v>1483.21</v>
      </c>
      <c r="E33730">
        <v>71.5</v>
      </c>
      <c r="H33730" t="s">
        <v>92514</v>
      </c>
      <c r="I33730" t="s">
        <v>92521</v>
      </c>
      <c r="J33730" t="s">
        <v>396</v>
      </c>
      <c r="K33730" t="s">
        <v>396</v>
      </c>
      <c r="L33730" t="s">
        <v>50</v>
      </c>
      <c r="M33730" t="s">
        <v>67</v>
      </c>
      <c r="N33730" t="s">
        <v>51</v>
      </c>
      <c r="S33730" t="s">
        <v>92516</v>
      </c>
      <c r="U33730" t="s">
        <v>44</v>
      </c>
      <c r="V33730" t="s">
        <v>1829</v>
      </c>
      <c r="W33730" t="s">
        <v>1830</v>
      </c>
      <c r="X33730" t="s">
        <v>45</v>
      </c>
      <c r="Y33730" t="s">
        <v>1810</v>
      </c>
      <c r="Z33730" t="s">
        <v>46</v>
      </c>
      <c r="AP33730" t="s">
        <v>92522</v>
      </c>
    </row>
    <row r="33731" spans="1:42" hidden="1" x14ac:dyDescent="0.25">
      <c r="A33731" t="s">
        <v>42</v>
      </c>
      <c r="B33731" t="s">
        <v>92523</v>
      </c>
      <c r="C33731">
        <v>12602252.67</v>
      </c>
      <c r="D33731">
        <v>12664.31</v>
      </c>
      <c r="E33731">
        <v>995.1</v>
      </c>
      <c r="H33731" t="s">
        <v>92514</v>
      </c>
      <c r="I33731" t="s">
        <v>92524</v>
      </c>
      <c r="J33731" t="s">
        <v>396</v>
      </c>
      <c r="K33731" t="s">
        <v>396</v>
      </c>
      <c r="L33731" t="s">
        <v>50</v>
      </c>
      <c r="M33731" t="s">
        <v>67</v>
      </c>
      <c r="N33731" t="s">
        <v>51</v>
      </c>
      <c r="S33731" t="s">
        <v>92516</v>
      </c>
      <c r="U33731" t="s">
        <v>44</v>
      </c>
      <c r="V33731" t="s">
        <v>1829</v>
      </c>
      <c r="W33731" t="s">
        <v>1830</v>
      </c>
      <c r="X33731" t="s">
        <v>45</v>
      </c>
      <c r="Y33731" t="s">
        <v>1810</v>
      </c>
      <c r="Z33731" t="s">
        <v>46</v>
      </c>
      <c r="AP33731" t="s">
        <v>92522</v>
      </c>
    </row>
    <row r="33732" spans="1:42" hidden="1" x14ac:dyDescent="0.25">
      <c r="A33732" t="s">
        <v>42</v>
      </c>
      <c r="B33732" t="s">
        <v>92525</v>
      </c>
      <c r="C33732">
        <v>3441442</v>
      </c>
      <c r="D33732">
        <v>21617.1</v>
      </c>
      <c r="E33732">
        <v>159.19999999999999</v>
      </c>
      <c r="H33732" t="s">
        <v>92514</v>
      </c>
      <c r="J33732" t="s">
        <v>110</v>
      </c>
      <c r="L33732" t="s">
        <v>64</v>
      </c>
      <c r="M33732" t="s">
        <v>67</v>
      </c>
      <c r="N33732" t="s">
        <v>43</v>
      </c>
      <c r="S33732" t="s">
        <v>92526</v>
      </c>
      <c r="U33732" t="s">
        <v>44</v>
      </c>
      <c r="V33732" t="s">
        <v>3036</v>
      </c>
      <c r="W33732" t="s">
        <v>76593</v>
      </c>
      <c r="X33732" t="s">
        <v>45</v>
      </c>
      <c r="Y33732" t="s">
        <v>1810</v>
      </c>
      <c r="Z33732" t="s">
        <v>46</v>
      </c>
      <c r="AG33732" t="s">
        <v>3037</v>
      </c>
      <c r="AH33732" t="s">
        <v>76</v>
      </c>
      <c r="AI33732" t="s">
        <v>1079</v>
      </c>
      <c r="AJ33732" t="s">
        <v>48</v>
      </c>
      <c r="AK33732" t="s">
        <v>191</v>
      </c>
      <c r="AP33732" t="s">
        <v>92527</v>
      </c>
    </row>
    <row r="33733" spans="1:42" hidden="1" x14ac:dyDescent="0.25">
      <c r="A33733" t="s">
        <v>42</v>
      </c>
      <c r="B33733" t="s">
        <v>92528</v>
      </c>
      <c r="C33733">
        <v>13186684.300000001</v>
      </c>
      <c r="D33733">
        <v>12568.32</v>
      </c>
      <c r="E33733">
        <v>1049.2</v>
      </c>
      <c r="H33733" t="s">
        <v>92514</v>
      </c>
      <c r="I33733" t="s">
        <v>92529</v>
      </c>
      <c r="J33733" t="s">
        <v>183</v>
      </c>
      <c r="K33733" t="s">
        <v>317</v>
      </c>
      <c r="L33733" t="s">
        <v>50</v>
      </c>
      <c r="N33733" t="s">
        <v>51</v>
      </c>
      <c r="S33733" t="s">
        <v>92530</v>
      </c>
      <c r="U33733" t="s">
        <v>212</v>
      </c>
      <c r="V33733" t="s">
        <v>1829</v>
      </c>
      <c r="W33733" t="s">
        <v>1830</v>
      </c>
      <c r="X33733" t="s">
        <v>45</v>
      </c>
      <c r="Y33733" t="s">
        <v>1810</v>
      </c>
      <c r="Z33733" t="s">
        <v>46</v>
      </c>
      <c r="AP33733" t="s">
        <v>92531</v>
      </c>
    </row>
    <row r="33734" spans="1:42" hidden="1" x14ac:dyDescent="0.25">
      <c r="A33734" t="s">
        <v>42</v>
      </c>
      <c r="B33734" t="s">
        <v>92532</v>
      </c>
      <c r="C33734">
        <v>377513.73</v>
      </c>
      <c r="D33734">
        <v>16557.62</v>
      </c>
      <c r="E33734">
        <v>22.8</v>
      </c>
      <c r="H33734" t="s">
        <v>92514</v>
      </c>
      <c r="J33734" t="s">
        <v>110</v>
      </c>
      <c r="K33734" t="s">
        <v>317</v>
      </c>
      <c r="L33734" t="s">
        <v>50</v>
      </c>
      <c r="M33734" t="s">
        <v>67</v>
      </c>
      <c r="N33734" t="s">
        <v>51</v>
      </c>
      <c r="S33734" t="s">
        <v>92530</v>
      </c>
      <c r="U33734" t="s">
        <v>44</v>
      </c>
      <c r="V33734" t="s">
        <v>1829</v>
      </c>
      <c r="W33734" t="s">
        <v>1830</v>
      </c>
      <c r="X33734" t="s">
        <v>45</v>
      </c>
      <c r="Y33734" t="s">
        <v>1810</v>
      </c>
      <c r="Z33734" t="s">
        <v>46</v>
      </c>
      <c r="AP33734" t="s">
        <v>92533</v>
      </c>
    </row>
    <row r="33735" spans="1:42" hidden="1" x14ac:dyDescent="0.25">
      <c r="A33735" t="s">
        <v>42</v>
      </c>
      <c r="B33735" t="s">
        <v>92534</v>
      </c>
      <c r="C33735">
        <v>224943.67</v>
      </c>
      <c r="D33735">
        <v>17573.72</v>
      </c>
      <c r="E33735">
        <v>12.8</v>
      </c>
      <c r="H33735" t="s">
        <v>92535</v>
      </c>
      <c r="I33735" t="s">
        <v>92536</v>
      </c>
      <c r="J33735" t="s">
        <v>348</v>
      </c>
      <c r="K33735" t="s">
        <v>348</v>
      </c>
      <c r="L33735" t="s">
        <v>50</v>
      </c>
      <c r="M33735" t="s">
        <v>67</v>
      </c>
      <c r="N33735" t="s">
        <v>51</v>
      </c>
      <c r="S33735" t="s">
        <v>92537</v>
      </c>
      <c r="U33735" t="s">
        <v>212</v>
      </c>
      <c r="V33735" t="s">
        <v>1808</v>
      </c>
      <c r="W33735" t="s">
        <v>1863</v>
      </c>
      <c r="X33735" t="s">
        <v>45</v>
      </c>
      <c r="Y33735" t="s">
        <v>1810</v>
      </c>
      <c r="Z33735" t="s">
        <v>46</v>
      </c>
      <c r="AA33735" t="s">
        <v>1811</v>
      </c>
      <c r="AB33735" t="s">
        <v>1448</v>
      </c>
      <c r="AI33735" t="s">
        <v>1864</v>
      </c>
      <c r="AJ33735" t="s">
        <v>1158</v>
      </c>
      <c r="AK33735" t="s">
        <v>95</v>
      </c>
    </row>
    <row r="33736" spans="1:42" hidden="1" x14ac:dyDescent="0.25">
      <c r="A33736" t="s">
        <v>42</v>
      </c>
      <c r="B33736" t="s">
        <v>92538</v>
      </c>
      <c r="C33736">
        <v>497637.23</v>
      </c>
      <c r="D33736">
        <v>14097.37</v>
      </c>
      <c r="E33736">
        <v>35.299999999999997</v>
      </c>
      <c r="H33736" t="s">
        <v>92535</v>
      </c>
      <c r="I33736" t="s">
        <v>92539</v>
      </c>
      <c r="J33736" t="s">
        <v>348</v>
      </c>
      <c r="K33736" t="s">
        <v>348</v>
      </c>
      <c r="L33736" t="s">
        <v>64</v>
      </c>
      <c r="M33736" t="s">
        <v>67</v>
      </c>
      <c r="N33736" t="s">
        <v>51</v>
      </c>
      <c r="S33736" t="s">
        <v>92537</v>
      </c>
      <c r="U33736" t="s">
        <v>111</v>
      </c>
      <c r="V33736" t="s">
        <v>1808</v>
      </c>
      <c r="W33736" t="s">
        <v>1863</v>
      </c>
      <c r="X33736" t="s">
        <v>45</v>
      </c>
      <c r="Y33736" t="s">
        <v>1810</v>
      </c>
      <c r="Z33736" t="s">
        <v>46</v>
      </c>
      <c r="AA33736" t="s">
        <v>1811</v>
      </c>
      <c r="AB33736" t="s">
        <v>1448</v>
      </c>
      <c r="AI33736" t="s">
        <v>1864</v>
      </c>
      <c r="AJ33736" t="s">
        <v>1158</v>
      </c>
      <c r="AK33736" t="s">
        <v>95</v>
      </c>
    </row>
    <row r="33737" spans="1:42" hidden="1" x14ac:dyDescent="0.25">
      <c r="A33737" t="s">
        <v>42</v>
      </c>
      <c r="B33737" t="s">
        <v>92540</v>
      </c>
      <c r="C33737">
        <v>8656753.2400000002</v>
      </c>
      <c r="D33737">
        <v>12934.04</v>
      </c>
      <c r="E33737">
        <v>669.3</v>
      </c>
      <c r="H33737" t="s">
        <v>92535</v>
      </c>
      <c r="J33737" t="s">
        <v>317</v>
      </c>
      <c r="K33737" t="s">
        <v>317</v>
      </c>
      <c r="L33737" t="s">
        <v>50</v>
      </c>
      <c r="M33737" t="s">
        <v>67</v>
      </c>
      <c r="N33737" t="s">
        <v>51</v>
      </c>
      <c r="S33737" t="s">
        <v>92537</v>
      </c>
      <c r="U33737" t="s">
        <v>44</v>
      </c>
      <c r="V33737" t="s">
        <v>1808</v>
      </c>
      <c r="W33737" t="s">
        <v>1863</v>
      </c>
      <c r="X33737" t="s">
        <v>45</v>
      </c>
      <c r="Y33737" t="s">
        <v>1810</v>
      </c>
      <c r="Z33737" t="s">
        <v>46</v>
      </c>
      <c r="AA33737" t="s">
        <v>1811</v>
      </c>
      <c r="AB33737" t="s">
        <v>1448</v>
      </c>
      <c r="AI33737" t="s">
        <v>1864</v>
      </c>
      <c r="AJ33737" t="s">
        <v>1158</v>
      </c>
      <c r="AK33737" t="s">
        <v>95</v>
      </c>
      <c r="AP33737" t="s">
        <v>92541</v>
      </c>
    </row>
    <row r="33738" spans="1:42" hidden="1" x14ac:dyDescent="0.25">
      <c r="A33738" t="s">
        <v>42</v>
      </c>
      <c r="B33738" t="s">
        <v>92542</v>
      </c>
      <c r="C33738">
        <v>4282031.8600000003</v>
      </c>
      <c r="D33738">
        <v>10490.03</v>
      </c>
      <c r="E33738">
        <v>408.2</v>
      </c>
      <c r="H33738" t="s">
        <v>92535</v>
      </c>
      <c r="J33738" t="s">
        <v>110</v>
      </c>
      <c r="K33738" t="s">
        <v>317</v>
      </c>
      <c r="L33738" t="s">
        <v>50</v>
      </c>
      <c r="M33738" t="s">
        <v>67</v>
      </c>
      <c r="N33738" t="s">
        <v>51</v>
      </c>
      <c r="S33738" t="s">
        <v>92537</v>
      </c>
      <c r="U33738" t="s">
        <v>53</v>
      </c>
      <c r="V33738" t="s">
        <v>1808</v>
      </c>
      <c r="W33738" t="s">
        <v>1863</v>
      </c>
      <c r="X33738" t="s">
        <v>45</v>
      </c>
      <c r="Y33738" t="s">
        <v>1810</v>
      </c>
      <c r="Z33738" t="s">
        <v>46</v>
      </c>
      <c r="AA33738" t="s">
        <v>1811</v>
      </c>
      <c r="AB33738" t="s">
        <v>1448</v>
      </c>
      <c r="AI33738" t="s">
        <v>1864</v>
      </c>
      <c r="AJ33738" t="s">
        <v>1158</v>
      </c>
      <c r="AK33738" t="s">
        <v>95</v>
      </c>
      <c r="AP33738" t="s">
        <v>92541</v>
      </c>
    </row>
    <row r="33739" spans="1:42" hidden="1" x14ac:dyDescent="0.25">
      <c r="A33739" t="s">
        <v>42</v>
      </c>
      <c r="B33739" t="s">
        <v>92543</v>
      </c>
      <c r="C33739">
        <v>19306633.030000001</v>
      </c>
      <c r="D33739">
        <v>12984.49</v>
      </c>
      <c r="E33739">
        <v>1486.9</v>
      </c>
      <c r="H33739" t="s">
        <v>92535</v>
      </c>
      <c r="I33739" t="s">
        <v>92544</v>
      </c>
      <c r="J33739" t="s">
        <v>317</v>
      </c>
      <c r="K33739" t="s">
        <v>317</v>
      </c>
      <c r="L33739" t="s">
        <v>50</v>
      </c>
      <c r="M33739" t="s">
        <v>67</v>
      </c>
      <c r="N33739" t="s">
        <v>51</v>
      </c>
      <c r="S33739" t="s">
        <v>92537</v>
      </c>
      <c r="U33739" t="s">
        <v>44</v>
      </c>
      <c r="V33739" t="s">
        <v>1808</v>
      </c>
      <c r="W33739" t="s">
        <v>1863</v>
      </c>
      <c r="X33739" t="s">
        <v>45</v>
      </c>
      <c r="Y33739" t="s">
        <v>1810</v>
      </c>
      <c r="Z33739" t="s">
        <v>46</v>
      </c>
      <c r="AA33739" t="s">
        <v>1811</v>
      </c>
      <c r="AB33739" t="s">
        <v>1448</v>
      </c>
      <c r="AI33739" t="s">
        <v>1864</v>
      </c>
      <c r="AJ33739" t="s">
        <v>1158</v>
      </c>
      <c r="AK33739" t="s">
        <v>95</v>
      </c>
      <c r="AP33739" t="s">
        <v>92541</v>
      </c>
    </row>
    <row r="33740" spans="1:42" hidden="1" x14ac:dyDescent="0.25">
      <c r="A33740" t="s">
        <v>42</v>
      </c>
      <c r="B33740" t="s">
        <v>92545</v>
      </c>
      <c r="C33740">
        <v>12510170.41</v>
      </c>
      <c r="D33740">
        <v>14666.08</v>
      </c>
      <c r="E33740">
        <v>853</v>
      </c>
      <c r="H33740" t="s">
        <v>92535</v>
      </c>
      <c r="J33740" t="s">
        <v>110</v>
      </c>
      <c r="K33740" t="s">
        <v>317</v>
      </c>
      <c r="L33740" t="s">
        <v>64</v>
      </c>
      <c r="M33740" t="s">
        <v>67</v>
      </c>
      <c r="N33740" t="s">
        <v>51</v>
      </c>
      <c r="S33740" t="s">
        <v>92537</v>
      </c>
      <c r="U33740" t="s">
        <v>53</v>
      </c>
      <c r="V33740" t="s">
        <v>1808</v>
      </c>
      <c r="W33740" t="s">
        <v>1863</v>
      </c>
      <c r="X33740" t="s">
        <v>45</v>
      </c>
      <c r="Y33740" t="s">
        <v>1810</v>
      </c>
      <c r="Z33740" t="s">
        <v>46</v>
      </c>
      <c r="AA33740" t="s">
        <v>1811</v>
      </c>
      <c r="AB33740" t="s">
        <v>1448</v>
      </c>
      <c r="AI33740" t="s">
        <v>1864</v>
      </c>
      <c r="AJ33740" t="s">
        <v>1158</v>
      </c>
      <c r="AK33740" t="s">
        <v>95</v>
      </c>
      <c r="AP33740" t="s">
        <v>92541</v>
      </c>
    </row>
    <row r="33741" spans="1:42" hidden="1" x14ac:dyDescent="0.25">
      <c r="A33741" t="s">
        <v>42</v>
      </c>
      <c r="B33741" t="s">
        <v>92546</v>
      </c>
      <c r="C33741">
        <v>13150038.880000001</v>
      </c>
      <c r="D33741">
        <v>12934.04</v>
      </c>
      <c r="E33741">
        <v>1016.7</v>
      </c>
      <c r="H33741" t="s">
        <v>92535</v>
      </c>
      <c r="I33741" t="s">
        <v>92547</v>
      </c>
      <c r="J33741" t="s">
        <v>317</v>
      </c>
      <c r="K33741" t="s">
        <v>317</v>
      </c>
      <c r="L33741" t="s">
        <v>50</v>
      </c>
      <c r="N33741" t="s">
        <v>51</v>
      </c>
      <c r="S33741" t="s">
        <v>92537</v>
      </c>
      <c r="U33741" t="s">
        <v>44</v>
      </c>
      <c r="V33741" t="s">
        <v>1808</v>
      </c>
      <c r="W33741" t="s">
        <v>1863</v>
      </c>
      <c r="X33741" t="s">
        <v>45</v>
      </c>
      <c r="Y33741" t="s">
        <v>1810</v>
      </c>
      <c r="Z33741" t="s">
        <v>46</v>
      </c>
      <c r="AA33741" t="s">
        <v>1811</v>
      </c>
      <c r="AB33741" t="s">
        <v>1448</v>
      </c>
      <c r="AI33741" t="s">
        <v>1864</v>
      </c>
      <c r="AJ33741" t="s">
        <v>1158</v>
      </c>
      <c r="AK33741" t="s">
        <v>95</v>
      </c>
      <c r="AP33741" t="s">
        <v>92548</v>
      </c>
    </row>
    <row r="33742" spans="1:42" hidden="1" x14ac:dyDescent="0.25">
      <c r="A33742" t="s">
        <v>42</v>
      </c>
      <c r="B33742" t="s">
        <v>92549</v>
      </c>
      <c r="C33742">
        <v>1225569.17</v>
      </c>
      <c r="D33742">
        <v>39791.21</v>
      </c>
      <c r="E33742">
        <v>30.8</v>
      </c>
      <c r="H33742" t="s">
        <v>92535</v>
      </c>
      <c r="I33742" t="s">
        <v>92550</v>
      </c>
      <c r="K33742" t="s">
        <v>364</v>
      </c>
      <c r="L33742" t="s">
        <v>50</v>
      </c>
      <c r="N33742" t="s">
        <v>51</v>
      </c>
      <c r="S33742" t="s">
        <v>92537</v>
      </c>
      <c r="U33742" t="s">
        <v>44</v>
      </c>
      <c r="V33742" t="s">
        <v>1808</v>
      </c>
      <c r="W33742" t="s">
        <v>35843</v>
      </c>
      <c r="X33742" t="s">
        <v>45</v>
      </c>
      <c r="Y33742" t="s">
        <v>1810</v>
      </c>
      <c r="Z33742" t="s">
        <v>46</v>
      </c>
      <c r="AA33742" t="s">
        <v>1811</v>
      </c>
      <c r="AB33742" t="s">
        <v>1448</v>
      </c>
      <c r="AI33742" t="s">
        <v>1864</v>
      </c>
      <c r="AJ33742" t="s">
        <v>1158</v>
      </c>
      <c r="AK33742" t="s">
        <v>95</v>
      </c>
      <c r="AP33742" t="s">
        <v>92551</v>
      </c>
    </row>
    <row r="33743" spans="1:42" hidden="1" x14ac:dyDescent="0.25">
      <c r="A33743" t="s">
        <v>42</v>
      </c>
      <c r="B33743" t="s">
        <v>92552</v>
      </c>
      <c r="C33743">
        <v>3621791.32</v>
      </c>
      <c r="D33743">
        <v>12256.49</v>
      </c>
      <c r="E33743">
        <v>295.5</v>
      </c>
      <c r="H33743" t="s">
        <v>92535</v>
      </c>
      <c r="I33743" t="s">
        <v>92553</v>
      </c>
      <c r="K33743" t="s">
        <v>364</v>
      </c>
      <c r="L33743" t="s">
        <v>50</v>
      </c>
      <c r="N33743" t="s">
        <v>51</v>
      </c>
      <c r="S33743" t="s">
        <v>92537</v>
      </c>
      <c r="U33743" t="s">
        <v>44</v>
      </c>
      <c r="V33743" t="s">
        <v>1808</v>
      </c>
      <c r="W33743" t="s">
        <v>1863</v>
      </c>
      <c r="X33743" t="s">
        <v>45</v>
      </c>
      <c r="Y33743" t="s">
        <v>1810</v>
      </c>
      <c r="Z33743" t="s">
        <v>46</v>
      </c>
      <c r="AA33743" t="s">
        <v>1811</v>
      </c>
      <c r="AB33743" t="s">
        <v>1448</v>
      </c>
      <c r="AI33743" t="s">
        <v>1864</v>
      </c>
      <c r="AJ33743" t="s">
        <v>1158</v>
      </c>
      <c r="AK33743" t="s">
        <v>95</v>
      </c>
      <c r="AP33743" t="s">
        <v>92554</v>
      </c>
    </row>
    <row r="33744" spans="1:42" hidden="1" x14ac:dyDescent="0.25">
      <c r="A33744" t="s">
        <v>42</v>
      </c>
      <c r="B33744" t="s">
        <v>92555</v>
      </c>
      <c r="C33744">
        <v>1635113.04</v>
      </c>
      <c r="D33744">
        <v>8805.1299999999992</v>
      </c>
      <c r="E33744">
        <v>185.7</v>
      </c>
      <c r="H33744" t="s">
        <v>3033</v>
      </c>
      <c r="I33744" t="s">
        <v>92556</v>
      </c>
      <c r="J33744" t="s">
        <v>161</v>
      </c>
      <c r="K33744" t="s">
        <v>161</v>
      </c>
      <c r="L33744" t="s">
        <v>50</v>
      </c>
      <c r="M33744" t="s">
        <v>67</v>
      </c>
      <c r="N33744" t="s">
        <v>51</v>
      </c>
      <c r="U33744" t="s">
        <v>165</v>
      </c>
      <c r="V33744" t="s">
        <v>1829</v>
      </c>
      <c r="W33744" t="s">
        <v>1830</v>
      </c>
      <c r="X33744" t="s">
        <v>45</v>
      </c>
      <c r="Y33744" t="s">
        <v>1810</v>
      </c>
      <c r="Z33744" t="s">
        <v>46</v>
      </c>
      <c r="AP33744" t="s">
        <v>92557</v>
      </c>
    </row>
    <row r="33745" spans="1:42" hidden="1" x14ac:dyDescent="0.25">
      <c r="A33745" t="s">
        <v>42</v>
      </c>
      <c r="B33745" t="s">
        <v>92558</v>
      </c>
      <c r="C33745">
        <v>2667.66</v>
      </c>
      <c r="D33745">
        <v>26676.61</v>
      </c>
      <c r="E33745">
        <v>0.1</v>
      </c>
      <c r="H33745" t="s">
        <v>3033</v>
      </c>
      <c r="I33745" t="s">
        <v>608</v>
      </c>
      <c r="J33745" t="s">
        <v>163</v>
      </c>
      <c r="L33745" t="s">
        <v>50</v>
      </c>
      <c r="M33745" t="s">
        <v>67</v>
      </c>
      <c r="N33745" t="s">
        <v>291</v>
      </c>
      <c r="U33745" t="s">
        <v>53</v>
      </c>
      <c r="V33745" t="s">
        <v>1808</v>
      </c>
      <c r="W33745" t="s">
        <v>1850</v>
      </c>
      <c r="X33745" t="s">
        <v>45</v>
      </c>
      <c r="Y33745" t="s">
        <v>1810</v>
      </c>
      <c r="Z33745" t="s">
        <v>46</v>
      </c>
      <c r="AA33745" t="s">
        <v>1811</v>
      </c>
      <c r="AB33745" t="s">
        <v>1448</v>
      </c>
      <c r="AK33745" t="s">
        <v>74</v>
      </c>
      <c r="AO33745" t="s">
        <v>92559</v>
      </c>
      <c r="AP33745" t="s">
        <v>92560</v>
      </c>
    </row>
    <row r="33746" spans="1:42" hidden="1" x14ac:dyDescent="0.25">
      <c r="A33746" t="s">
        <v>42</v>
      </c>
      <c r="B33746" t="s">
        <v>92561</v>
      </c>
      <c r="C33746">
        <v>5131785.01</v>
      </c>
      <c r="D33746">
        <v>19594.439999999999</v>
      </c>
      <c r="E33746">
        <v>261.89999999999998</v>
      </c>
      <c r="H33746" t="s">
        <v>3033</v>
      </c>
      <c r="J33746" t="s">
        <v>156</v>
      </c>
      <c r="K33746" t="s">
        <v>156</v>
      </c>
      <c r="L33746" t="s">
        <v>50</v>
      </c>
      <c r="M33746" t="s">
        <v>67</v>
      </c>
      <c r="N33746" t="s">
        <v>291</v>
      </c>
      <c r="U33746" t="s">
        <v>53</v>
      </c>
      <c r="V33746" t="s">
        <v>1808</v>
      </c>
      <c r="W33746" t="s">
        <v>1850</v>
      </c>
      <c r="X33746" t="s">
        <v>45</v>
      </c>
      <c r="Y33746" t="s">
        <v>1810</v>
      </c>
      <c r="Z33746" t="s">
        <v>46</v>
      </c>
      <c r="AA33746" t="s">
        <v>1811</v>
      </c>
      <c r="AB33746" t="s">
        <v>1448</v>
      </c>
      <c r="AK33746" t="s">
        <v>50</v>
      </c>
      <c r="AO33746" t="s">
        <v>92562</v>
      </c>
      <c r="AP33746" t="s">
        <v>92563</v>
      </c>
    </row>
    <row r="33747" spans="1:42" hidden="1" x14ac:dyDescent="0.25">
      <c r="A33747" t="s">
        <v>42</v>
      </c>
      <c r="B33747" t="s">
        <v>92564</v>
      </c>
      <c r="C33747">
        <v>251460.45</v>
      </c>
      <c r="D33747">
        <v>16119.26</v>
      </c>
      <c r="E33747">
        <v>15.6</v>
      </c>
      <c r="H33747" t="s">
        <v>3033</v>
      </c>
      <c r="I33747" t="s">
        <v>1749</v>
      </c>
      <c r="J33747" t="s">
        <v>75</v>
      </c>
      <c r="K33747" t="s">
        <v>75</v>
      </c>
      <c r="L33747" t="s">
        <v>50</v>
      </c>
      <c r="M33747" t="s">
        <v>67</v>
      </c>
      <c r="N33747" t="s">
        <v>51</v>
      </c>
      <c r="U33747" t="s">
        <v>53</v>
      </c>
      <c r="V33747" t="s">
        <v>1808</v>
      </c>
      <c r="W33747" t="s">
        <v>1850</v>
      </c>
      <c r="X33747" t="s">
        <v>45</v>
      </c>
      <c r="Y33747" t="s">
        <v>1810</v>
      </c>
      <c r="Z33747" t="s">
        <v>46</v>
      </c>
      <c r="AA33747" t="s">
        <v>1811</v>
      </c>
      <c r="AB33747" t="s">
        <v>1448</v>
      </c>
      <c r="AP33747" t="s">
        <v>92565</v>
      </c>
    </row>
    <row r="33748" spans="1:42" hidden="1" x14ac:dyDescent="0.25">
      <c r="A33748" t="s">
        <v>314</v>
      </c>
      <c r="B33748" t="s">
        <v>92566</v>
      </c>
      <c r="C33748">
        <v>262203</v>
      </c>
      <c r="D33748">
        <v>9232.5</v>
      </c>
      <c r="E33748">
        <v>28.4</v>
      </c>
      <c r="G33748" t="s">
        <v>92567</v>
      </c>
      <c r="H33748" t="s">
        <v>3033</v>
      </c>
      <c r="O33748" t="s">
        <v>315</v>
      </c>
      <c r="R33748" t="s">
        <v>50</v>
      </c>
      <c r="V33748" t="s">
        <v>1808</v>
      </c>
      <c r="W33748" t="s">
        <v>92568</v>
      </c>
      <c r="X33748" t="s">
        <v>45</v>
      </c>
      <c r="Y33748" t="s">
        <v>1810</v>
      </c>
      <c r="Z33748" t="s">
        <v>46</v>
      </c>
      <c r="AA33748" t="s">
        <v>1811</v>
      </c>
      <c r="AB33748" t="s">
        <v>1448</v>
      </c>
      <c r="AI33748" t="s">
        <v>92569</v>
      </c>
      <c r="AJ33748" t="s">
        <v>48</v>
      </c>
      <c r="AK33748" t="s">
        <v>58</v>
      </c>
      <c r="AN33748" t="s">
        <v>64</v>
      </c>
      <c r="AP33748" t="s">
        <v>92570</v>
      </c>
    </row>
    <row r="33749" spans="1:42" hidden="1" x14ac:dyDescent="0.25">
      <c r="A33749" t="s">
        <v>314</v>
      </c>
      <c r="B33749" t="s">
        <v>92571</v>
      </c>
      <c r="C33749">
        <v>1664619.84</v>
      </c>
      <c r="D33749">
        <v>26676.61</v>
      </c>
      <c r="E33749">
        <v>62.4</v>
      </c>
      <c r="G33749" t="s">
        <v>92558</v>
      </c>
      <c r="H33749" t="s">
        <v>3033</v>
      </c>
      <c r="O33749" t="s">
        <v>315</v>
      </c>
      <c r="P33749" t="s">
        <v>316</v>
      </c>
      <c r="R33749" t="s">
        <v>50</v>
      </c>
      <c r="V33749" t="s">
        <v>1808</v>
      </c>
      <c r="W33749" t="s">
        <v>1850</v>
      </c>
      <c r="X33749" t="s">
        <v>45</v>
      </c>
      <c r="Y33749" t="s">
        <v>1810</v>
      </c>
      <c r="Z33749" t="s">
        <v>46</v>
      </c>
      <c r="AA33749" t="s">
        <v>1811</v>
      </c>
      <c r="AB33749" t="s">
        <v>1448</v>
      </c>
      <c r="AI33749" t="s">
        <v>92569</v>
      </c>
      <c r="AJ33749" t="s">
        <v>48</v>
      </c>
      <c r="AK33749" t="s">
        <v>74</v>
      </c>
      <c r="AN33749" t="s">
        <v>62</v>
      </c>
      <c r="AP33749" t="s">
        <v>92560</v>
      </c>
    </row>
    <row r="33750" spans="1:42" hidden="1" x14ac:dyDescent="0.25">
      <c r="A33750" t="s">
        <v>314</v>
      </c>
      <c r="B33750" t="s">
        <v>92572</v>
      </c>
      <c r="C33750">
        <v>901669.08</v>
      </c>
      <c r="D33750">
        <v>26676.61</v>
      </c>
      <c r="E33750">
        <v>33.799999999999997</v>
      </c>
      <c r="G33750" t="s">
        <v>92558</v>
      </c>
      <c r="H33750" t="s">
        <v>3033</v>
      </c>
      <c r="O33750" t="s">
        <v>315</v>
      </c>
      <c r="P33750" t="s">
        <v>316</v>
      </c>
      <c r="R33750" t="s">
        <v>50</v>
      </c>
      <c r="V33750" t="s">
        <v>1808</v>
      </c>
      <c r="W33750" t="s">
        <v>1850</v>
      </c>
      <c r="X33750" t="s">
        <v>45</v>
      </c>
      <c r="Y33750" t="s">
        <v>1810</v>
      </c>
      <c r="Z33750" t="s">
        <v>46</v>
      </c>
      <c r="AA33750" t="s">
        <v>1811</v>
      </c>
      <c r="AB33750" t="s">
        <v>1448</v>
      </c>
      <c r="AI33750" t="s">
        <v>92569</v>
      </c>
      <c r="AJ33750" t="s">
        <v>48</v>
      </c>
      <c r="AK33750" t="s">
        <v>74</v>
      </c>
      <c r="AN33750" t="s">
        <v>50</v>
      </c>
      <c r="AP33750" t="s">
        <v>92560</v>
      </c>
    </row>
    <row r="33751" spans="1:42" hidden="1" x14ac:dyDescent="0.25">
      <c r="A33751" t="s">
        <v>314</v>
      </c>
      <c r="B33751" t="s">
        <v>92573</v>
      </c>
      <c r="C33751">
        <v>1624604.94</v>
      </c>
      <c r="D33751">
        <v>26676.61</v>
      </c>
      <c r="E33751">
        <v>60.9</v>
      </c>
      <c r="G33751" t="s">
        <v>92558</v>
      </c>
      <c r="H33751" t="s">
        <v>3033</v>
      </c>
      <c r="O33751" t="s">
        <v>315</v>
      </c>
      <c r="P33751" t="s">
        <v>316</v>
      </c>
      <c r="R33751" t="s">
        <v>50</v>
      </c>
      <c r="V33751" t="s">
        <v>1808</v>
      </c>
      <c r="W33751" t="s">
        <v>1850</v>
      </c>
      <c r="X33751" t="s">
        <v>45</v>
      </c>
      <c r="Y33751" t="s">
        <v>1810</v>
      </c>
      <c r="Z33751" t="s">
        <v>46</v>
      </c>
      <c r="AA33751" t="s">
        <v>1811</v>
      </c>
      <c r="AB33751" t="s">
        <v>1448</v>
      </c>
      <c r="AI33751" t="s">
        <v>92569</v>
      </c>
      <c r="AJ33751" t="s">
        <v>48</v>
      </c>
      <c r="AK33751" t="s">
        <v>74</v>
      </c>
      <c r="AN33751" t="s">
        <v>74</v>
      </c>
      <c r="AP33751" t="s">
        <v>92560</v>
      </c>
    </row>
    <row r="33752" spans="1:42" hidden="1" x14ac:dyDescent="0.25">
      <c r="A33752" t="s">
        <v>314</v>
      </c>
      <c r="B33752" t="s">
        <v>92574</v>
      </c>
      <c r="C33752">
        <v>518866.5</v>
      </c>
      <c r="D33752">
        <v>9232.5</v>
      </c>
      <c r="E33752">
        <v>56.2</v>
      </c>
      <c r="G33752" t="s">
        <v>92575</v>
      </c>
      <c r="H33752" t="s">
        <v>3033</v>
      </c>
      <c r="O33752" t="s">
        <v>315</v>
      </c>
      <c r="R33752" t="s">
        <v>50</v>
      </c>
      <c r="V33752" t="s">
        <v>1808</v>
      </c>
      <c r="W33752" t="s">
        <v>92568</v>
      </c>
      <c r="X33752" t="s">
        <v>45</v>
      </c>
      <c r="Y33752" t="s">
        <v>1810</v>
      </c>
      <c r="Z33752" t="s">
        <v>46</v>
      </c>
      <c r="AA33752" t="s">
        <v>1811</v>
      </c>
      <c r="AB33752" t="s">
        <v>1448</v>
      </c>
      <c r="AI33752" t="s">
        <v>92569</v>
      </c>
      <c r="AJ33752" t="s">
        <v>48</v>
      </c>
      <c r="AK33752" t="s">
        <v>64</v>
      </c>
      <c r="AN33752" t="s">
        <v>1009</v>
      </c>
      <c r="AP33752" t="s">
        <v>92576</v>
      </c>
    </row>
    <row r="33753" spans="1:42" hidden="1" x14ac:dyDescent="0.25">
      <c r="A33753" t="s">
        <v>314</v>
      </c>
      <c r="B33753" t="s">
        <v>92577</v>
      </c>
      <c r="C33753">
        <v>734791.67</v>
      </c>
      <c r="D33753">
        <v>19594.439999999999</v>
      </c>
      <c r="E33753">
        <v>37.5</v>
      </c>
      <c r="G33753" t="s">
        <v>92561</v>
      </c>
      <c r="H33753" t="s">
        <v>3033</v>
      </c>
      <c r="O33753" t="s">
        <v>315</v>
      </c>
      <c r="P33753" t="s">
        <v>316</v>
      </c>
      <c r="R33753" t="s">
        <v>50</v>
      </c>
      <c r="V33753" t="s">
        <v>1808</v>
      </c>
      <c r="W33753" t="s">
        <v>1850</v>
      </c>
      <c r="X33753" t="s">
        <v>45</v>
      </c>
      <c r="Y33753" t="s">
        <v>1810</v>
      </c>
      <c r="Z33753" t="s">
        <v>46</v>
      </c>
      <c r="AA33753" t="s">
        <v>1811</v>
      </c>
      <c r="AB33753" t="s">
        <v>1448</v>
      </c>
      <c r="AK33753" t="s">
        <v>50</v>
      </c>
      <c r="AN33753" t="s">
        <v>50</v>
      </c>
      <c r="AO33753" t="s">
        <v>92562</v>
      </c>
      <c r="AP33753" t="s">
        <v>92563</v>
      </c>
    </row>
    <row r="33754" spans="1:42" hidden="1" x14ac:dyDescent="0.25">
      <c r="A33754" t="s">
        <v>42</v>
      </c>
      <c r="B33754" t="s">
        <v>92578</v>
      </c>
      <c r="C33754">
        <v>1124479.01</v>
      </c>
      <c r="D33754">
        <v>36156.879999999997</v>
      </c>
      <c r="E33754">
        <v>31.1</v>
      </c>
      <c r="H33754" t="s">
        <v>3033</v>
      </c>
      <c r="I33754" t="s">
        <v>92579</v>
      </c>
      <c r="J33754" t="s">
        <v>61</v>
      </c>
      <c r="K33754" t="s">
        <v>61</v>
      </c>
      <c r="L33754" t="s">
        <v>50</v>
      </c>
      <c r="N33754" t="s">
        <v>51</v>
      </c>
      <c r="S33754" t="s">
        <v>92580</v>
      </c>
      <c r="U33754" t="s">
        <v>359</v>
      </c>
      <c r="V33754" t="s">
        <v>1808</v>
      </c>
      <c r="W33754" t="s">
        <v>1850</v>
      </c>
      <c r="X33754" t="s">
        <v>45</v>
      </c>
      <c r="Y33754" t="s">
        <v>1810</v>
      </c>
      <c r="Z33754" t="s">
        <v>46</v>
      </c>
      <c r="AA33754" t="s">
        <v>1811</v>
      </c>
      <c r="AB33754" t="s">
        <v>1448</v>
      </c>
      <c r="AP33754" t="s">
        <v>92581</v>
      </c>
    </row>
    <row r="33755" spans="1:42" hidden="1" x14ac:dyDescent="0.25">
      <c r="A33755" t="s">
        <v>42</v>
      </c>
      <c r="B33755" t="s">
        <v>92582</v>
      </c>
      <c r="C33755">
        <v>1437603.38</v>
      </c>
      <c r="D33755">
        <v>8053.8</v>
      </c>
      <c r="E33755">
        <v>178.5</v>
      </c>
      <c r="H33755" t="s">
        <v>3033</v>
      </c>
      <c r="I33755" t="s">
        <v>92583</v>
      </c>
      <c r="J33755" t="s">
        <v>52</v>
      </c>
      <c r="K33755" t="s">
        <v>52</v>
      </c>
      <c r="L33755" t="s">
        <v>64</v>
      </c>
      <c r="M33755" t="s">
        <v>50</v>
      </c>
      <c r="N33755" t="s">
        <v>51</v>
      </c>
      <c r="S33755" t="s">
        <v>92580</v>
      </c>
      <c r="U33755" t="s">
        <v>53</v>
      </c>
      <c r="V33755" t="s">
        <v>1808</v>
      </c>
      <c r="W33755" t="s">
        <v>1850</v>
      </c>
      <c r="X33755" t="s">
        <v>45</v>
      </c>
      <c r="Y33755" t="s">
        <v>1810</v>
      </c>
      <c r="Z33755" t="s">
        <v>46</v>
      </c>
      <c r="AA33755" t="s">
        <v>1811</v>
      </c>
      <c r="AB33755" t="s">
        <v>1448</v>
      </c>
      <c r="AP33755" t="s">
        <v>92581</v>
      </c>
    </row>
    <row r="33756" spans="1:42" hidden="1" x14ac:dyDescent="0.25">
      <c r="A33756" t="s">
        <v>42</v>
      </c>
      <c r="B33756" t="s">
        <v>92584</v>
      </c>
      <c r="C33756">
        <v>1832172.09</v>
      </c>
      <c r="D33756">
        <v>21205.7</v>
      </c>
      <c r="E33756">
        <v>86.4</v>
      </c>
      <c r="H33756" t="s">
        <v>3033</v>
      </c>
      <c r="I33756" t="s">
        <v>43</v>
      </c>
      <c r="J33756" t="s">
        <v>78</v>
      </c>
      <c r="K33756" t="s">
        <v>78</v>
      </c>
      <c r="L33756" t="s">
        <v>50</v>
      </c>
      <c r="M33756" t="s">
        <v>67</v>
      </c>
      <c r="N33756" t="s">
        <v>43</v>
      </c>
      <c r="S33756" t="s">
        <v>92580</v>
      </c>
      <c r="U33756" t="s">
        <v>53</v>
      </c>
      <c r="V33756" t="s">
        <v>1808</v>
      </c>
      <c r="W33756" t="s">
        <v>1850</v>
      </c>
      <c r="X33756" t="s">
        <v>45</v>
      </c>
      <c r="Y33756" t="s">
        <v>1810</v>
      </c>
      <c r="Z33756" t="s">
        <v>46</v>
      </c>
      <c r="AA33756" t="s">
        <v>1811</v>
      </c>
      <c r="AB33756" t="s">
        <v>1448</v>
      </c>
      <c r="AK33756" t="s">
        <v>54</v>
      </c>
      <c r="AP33756" t="s">
        <v>92581</v>
      </c>
    </row>
    <row r="33757" spans="1:42" hidden="1" x14ac:dyDescent="0.25">
      <c r="A33757" t="s">
        <v>314</v>
      </c>
      <c r="B33757" t="s">
        <v>92585</v>
      </c>
      <c r="C33757">
        <v>378749.14</v>
      </c>
      <c r="D33757">
        <v>24594.1</v>
      </c>
      <c r="E33757">
        <v>15.4</v>
      </c>
      <c r="G33757" t="s">
        <v>92586</v>
      </c>
      <c r="H33757" t="s">
        <v>3033</v>
      </c>
      <c r="O33757" t="s">
        <v>454</v>
      </c>
      <c r="R33757" t="s">
        <v>50</v>
      </c>
      <c r="V33757" t="s">
        <v>1829</v>
      </c>
      <c r="W33757" t="s">
        <v>1830</v>
      </c>
      <c r="X33757" t="s">
        <v>45</v>
      </c>
      <c r="Y33757" t="s">
        <v>1810</v>
      </c>
      <c r="Z33757" t="s">
        <v>46</v>
      </c>
      <c r="AN33757" t="s">
        <v>1289</v>
      </c>
      <c r="AP33757" t="s">
        <v>92587</v>
      </c>
    </row>
    <row r="33758" spans="1:42" hidden="1" x14ac:dyDescent="0.25">
      <c r="A33758" t="s">
        <v>314</v>
      </c>
      <c r="B33758" t="s">
        <v>92588</v>
      </c>
      <c r="C33758">
        <v>147564.6</v>
      </c>
      <c r="D33758">
        <v>24594.1</v>
      </c>
      <c r="E33758">
        <v>6</v>
      </c>
      <c r="G33758" t="s">
        <v>92586</v>
      </c>
      <c r="H33758" t="s">
        <v>3033</v>
      </c>
      <c r="O33758" t="s">
        <v>454</v>
      </c>
      <c r="R33758" t="s">
        <v>50</v>
      </c>
      <c r="V33758" t="s">
        <v>1829</v>
      </c>
      <c r="W33758" t="s">
        <v>1830</v>
      </c>
      <c r="X33758" t="s">
        <v>45</v>
      </c>
      <c r="Y33758" t="s">
        <v>1810</v>
      </c>
      <c r="Z33758" t="s">
        <v>46</v>
      </c>
      <c r="AN33758" t="s">
        <v>50</v>
      </c>
      <c r="AP33758" t="s">
        <v>92587</v>
      </c>
    </row>
    <row r="33759" spans="1:42" hidden="1" x14ac:dyDescent="0.25">
      <c r="A33759" t="s">
        <v>42</v>
      </c>
      <c r="B33759" t="s">
        <v>92589</v>
      </c>
      <c r="C33759">
        <v>821692.54</v>
      </c>
      <c r="D33759">
        <v>9232.5</v>
      </c>
      <c r="E33759">
        <v>89</v>
      </c>
      <c r="H33759" t="s">
        <v>3033</v>
      </c>
      <c r="J33759" t="s">
        <v>370</v>
      </c>
      <c r="L33759" t="s">
        <v>50</v>
      </c>
      <c r="N33759" t="s">
        <v>43</v>
      </c>
      <c r="S33759" t="s">
        <v>92590</v>
      </c>
      <c r="U33759" t="s">
        <v>44</v>
      </c>
      <c r="V33759" t="s">
        <v>1808</v>
      </c>
      <c r="W33759" t="s">
        <v>1850</v>
      </c>
      <c r="X33759" t="s">
        <v>45</v>
      </c>
      <c r="Y33759" t="s">
        <v>1810</v>
      </c>
      <c r="Z33759" t="s">
        <v>46</v>
      </c>
      <c r="AA33759" t="s">
        <v>1811</v>
      </c>
      <c r="AB33759" t="s">
        <v>1448</v>
      </c>
      <c r="AK33759" t="s">
        <v>54</v>
      </c>
      <c r="AO33759" t="s">
        <v>1104</v>
      </c>
      <c r="AP33759" t="s">
        <v>92591</v>
      </c>
    </row>
    <row r="33760" spans="1:42" hidden="1" x14ac:dyDescent="0.25">
      <c r="A33760" t="s">
        <v>314</v>
      </c>
      <c r="B33760" t="s">
        <v>92592</v>
      </c>
      <c r="C33760">
        <v>323137.52</v>
      </c>
      <c r="D33760">
        <v>9232.5</v>
      </c>
      <c r="E33760">
        <v>35</v>
      </c>
      <c r="G33760" t="s">
        <v>92589</v>
      </c>
      <c r="H33760" t="s">
        <v>3033</v>
      </c>
      <c r="O33760" t="s">
        <v>315</v>
      </c>
      <c r="R33760" t="s">
        <v>50</v>
      </c>
      <c r="V33760" t="s">
        <v>1808</v>
      </c>
      <c r="W33760" t="s">
        <v>1850</v>
      </c>
      <c r="X33760" t="s">
        <v>45</v>
      </c>
      <c r="Y33760" t="s">
        <v>1810</v>
      </c>
      <c r="Z33760" t="s">
        <v>46</v>
      </c>
      <c r="AA33760" t="s">
        <v>1811</v>
      </c>
      <c r="AB33760" t="s">
        <v>1448</v>
      </c>
      <c r="AK33760" t="s">
        <v>54</v>
      </c>
      <c r="AN33760" t="s">
        <v>50</v>
      </c>
      <c r="AP33760" t="s">
        <v>92593</v>
      </c>
    </row>
    <row r="33761" spans="1:42" hidden="1" x14ac:dyDescent="0.25">
      <c r="A33761" t="s">
        <v>42</v>
      </c>
      <c r="B33761" t="s">
        <v>92594</v>
      </c>
      <c r="C33761">
        <v>146063.51</v>
      </c>
      <c r="D33761">
        <v>11972.42</v>
      </c>
      <c r="E33761">
        <v>12.2</v>
      </c>
      <c r="H33761" t="s">
        <v>3033</v>
      </c>
      <c r="J33761" t="s">
        <v>52</v>
      </c>
      <c r="L33761" t="s">
        <v>50</v>
      </c>
      <c r="M33761" t="s">
        <v>50</v>
      </c>
      <c r="N33761" t="s">
        <v>51</v>
      </c>
      <c r="S33761" t="s">
        <v>92580</v>
      </c>
      <c r="U33761" t="s">
        <v>53</v>
      </c>
      <c r="V33761" t="s">
        <v>1808</v>
      </c>
      <c r="W33761" t="s">
        <v>1850</v>
      </c>
      <c r="X33761" t="s">
        <v>45</v>
      </c>
      <c r="Y33761" t="s">
        <v>1810</v>
      </c>
      <c r="Z33761" t="s">
        <v>46</v>
      </c>
      <c r="AA33761" t="s">
        <v>1811</v>
      </c>
      <c r="AB33761" t="s">
        <v>1448</v>
      </c>
      <c r="AP33761" t="s">
        <v>92595</v>
      </c>
    </row>
    <row r="33762" spans="1:42" hidden="1" x14ac:dyDescent="0.25">
      <c r="A33762" t="s">
        <v>42</v>
      </c>
      <c r="B33762" t="s">
        <v>92596</v>
      </c>
      <c r="C33762">
        <v>704821.42</v>
      </c>
      <c r="D33762">
        <v>4366.92</v>
      </c>
      <c r="E33762">
        <v>161.4</v>
      </c>
      <c r="H33762" t="s">
        <v>3033</v>
      </c>
      <c r="J33762" t="s">
        <v>133</v>
      </c>
      <c r="L33762" t="s">
        <v>50</v>
      </c>
      <c r="N33762" t="s">
        <v>51</v>
      </c>
      <c r="S33762" t="s">
        <v>92597</v>
      </c>
      <c r="U33762" t="s">
        <v>53</v>
      </c>
      <c r="V33762" t="s">
        <v>1829</v>
      </c>
      <c r="W33762" t="s">
        <v>1830</v>
      </c>
      <c r="X33762" t="s">
        <v>45</v>
      </c>
      <c r="Y33762" t="s">
        <v>1810</v>
      </c>
      <c r="Z33762" t="s">
        <v>46</v>
      </c>
      <c r="AP33762" t="s">
        <v>92598</v>
      </c>
    </row>
    <row r="33763" spans="1:42" hidden="1" x14ac:dyDescent="0.25">
      <c r="A33763" t="s">
        <v>42</v>
      </c>
      <c r="B33763" t="s">
        <v>92599</v>
      </c>
      <c r="C33763">
        <v>427521.79</v>
      </c>
      <c r="D33763">
        <v>4366.92</v>
      </c>
      <c r="E33763">
        <v>97.9</v>
      </c>
      <c r="H33763" t="s">
        <v>3033</v>
      </c>
      <c r="J33763" t="s">
        <v>133</v>
      </c>
      <c r="L33763" t="s">
        <v>50</v>
      </c>
      <c r="N33763" t="s">
        <v>51</v>
      </c>
      <c r="S33763" t="s">
        <v>92597</v>
      </c>
      <c r="U33763" t="s">
        <v>53</v>
      </c>
      <c r="V33763" t="s">
        <v>1829</v>
      </c>
      <c r="W33763" t="s">
        <v>1830</v>
      </c>
      <c r="X33763" t="s">
        <v>45</v>
      </c>
      <c r="Y33763" t="s">
        <v>1810</v>
      </c>
      <c r="Z33763" t="s">
        <v>46</v>
      </c>
      <c r="AP33763" t="s">
        <v>92598</v>
      </c>
    </row>
    <row r="33764" spans="1:42" hidden="1" x14ac:dyDescent="0.25">
      <c r="A33764" t="s">
        <v>42</v>
      </c>
      <c r="B33764" t="s">
        <v>92600</v>
      </c>
      <c r="C33764">
        <v>4225673.6500000004</v>
      </c>
      <c r="D33764">
        <v>4383.93</v>
      </c>
      <c r="E33764">
        <v>963.9</v>
      </c>
      <c r="H33764" t="s">
        <v>3033</v>
      </c>
      <c r="J33764" t="s">
        <v>133</v>
      </c>
      <c r="L33764" t="s">
        <v>50</v>
      </c>
      <c r="N33764" t="s">
        <v>51</v>
      </c>
      <c r="S33764" t="s">
        <v>92597</v>
      </c>
      <c r="U33764" t="s">
        <v>53</v>
      </c>
      <c r="V33764" t="s">
        <v>1829</v>
      </c>
      <c r="W33764" t="s">
        <v>1830</v>
      </c>
      <c r="X33764" t="s">
        <v>45</v>
      </c>
      <c r="Y33764" t="s">
        <v>1810</v>
      </c>
      <c r="Z33764" t="s">
        <v>46</v>
      </c>
      <c r="AP33764" t="s">
        <v>92598</v>
      </c>
    </row>
    <row r="33765" spans="1:42" hidden="1" x14ac:dyDescent="0.25">
      <c r="A33765" t="s">
        <v>42</v>
      </c>
      <c r="B33765" t="s">
        <v>92601</v>
      </c>
      <c r="C33765">
        <v>1325653.8</v>
      </c>
      <c r="D33765">
        <v>4481.59</v>
      </c>
      <c r="E33765">
        <v>295.8</v>
      </c>
      <c r="H33765" t="s">
        <v>3033</v>
      </c>
      <c r="J33765" t="s">
        <v>160</v>
      </c>
      <c r="L33765" t="s">
        <v>50</v>
      </c>
      <c r="N33765" t="s">
        <v>51</v>
      </c>
      <c r="S33765" t="s">
        <v>92597</v>
      </c>
      <c r="U33765" t="s">
        <v>53</v>
      </c>
      <c r="V33765" t="s">
        <v>1829</v>
      </c>
      <c r="W33765" t="s">
        <v>1830</v>
      </c>
      <c r="X33765" t="s">
        <v>45</v>
      </c>
      <c r="Y33765" t="s">
        <v>1810</v>
      </c>
      <c r="Z33765" t="s">
        <v>46</v>
      </c>
      <c r="AP33765" t="s">
        <v>92602</v>
      </c>
    </row>
    <row r="33766" spans="1:42" hidden="1" x14ac:dyDescent="0.25">
      <c r="A33766" t="s">
        <v>42</v>
      </c>
      <c r="B33766" t="s">
        <v>92603</v>
      </c>
      <c r="C33766">
        <v>7002034.6799999997</v>
      </c>
      <c r="D33766">
        <v>3327.96</v>
      </c>
      <c r="E33766">
        <v>2104</v>
      </c>
      <c r="H33766" t="s">
        <v>3033</v>
      </c>
      <c r="J33766" t="s">
        <v>133</v>
      </c>
      <c r="L33766" t="s">
        <v>50</v>
      </c>
      <c r="N33766" t="s">
        <v>51</v>
      </c>
      <c r="S33766" t="s">
        <v>92597</v>
      </c>
      <c r="U33766" t="s">
        <v>44</v>
      </c>
      <c r="V33766" t="s">
        <v>1829</v>
      </c>
      <c r="W33766" t="s">
        <v>1830</v>
      </c>
      <c r="X33766" t="s">
        <v>45</v>
      </c>
      <c r="Y33766" t="s">
        <v>1810</v>
      </c>
      <c r="Z33766" t="s">
        <v>46</v>
      </c>
      <c r="AP33766" t="s">
        <v>92598</v>
      </c>
    </row>
    <row r="33767" spans="1:42" hidden="1" x14ac:dyDescent="0.25">
      <c r="A33767" t="s">
        <v>42</v>
      </c>
      <c r="B33767" t="s">
        <v>92604</v>
      </c>
      <c r="C33767">
        <v>233846.93</v>
      </c>
      <c r="D33767">
        <v>5243.2</v>
      </c>
      <c r="E33767">
        <v>44.6</v>
      </c>
      <c r="H33767" t="s">
        <v>3033</v>
      </c>
      <c r="J33767" t="s">
        <v>330</v>
      </c>
      <c r="L33767" t="s">
        <v>64</v>
      </c>
      <c r="N33767" t="s">
        <v>51</v>
      </c>
      <c r="S33767" t="s">
        <v>92597</v>
      </c>
      <c r="U33767" t="s">
        <v>53</v>
      </c>
      <c r="V33767" t="s">
        <v>1829</v>
      </c>
      <c r="W33767" t="s">
        <v>1830</v>
      </c>
      <c r="X33767" t="s">
        <v>45</v>
      </c>
      <c r="Y33767" t="s">
        <v>1810</v>
      </c>
      <c r="Z33767" t="s">
        <v>46</v>
      </c>
      <c r="AO33767" t="s">
        <v>92605</v>
      </c>
      <c r="AP33767" t="s">
        <v>92606</v>
      </c>
    </row>
    <row r="33768" spans="1:42" hidden="1" x14ac:dyDescent="0.25">
      <c r="A33768" t="s">
        <v>42</v>
      </c>
      <c r="B33768" t="s">
        <v>92607</v>
      </c>
      <c r="C33768">
        <v>386674.77</v>
      </c>
      <c r="D33768">
        <v>6079.79</v>
      </c>
      <c r="E33768">
        <v>63.6</v>
      </c>
      <c r="H33768" t="s">
        <v>3033</v>
      </c>
      <c r="I33768" t="s">
        <v>88</v>
      </c>
      <c r="L33768" t="s">
        <v>50</v>
      </c>
      <c r="N33768" t="s">
        <v>43</v>
      </c>
      <c r="U33768" t="s">
        <v>319</v>
      </c>
      <c r="V33768" t="s">
        <v>1808</v>
      </c>
      <c r="W33768" t="s">
        <v>92568</v>
      </c>
      <c r="X33768" t="s">
        <v>45</v>
      </c>
      <c r="Y33768" t="s">
        <v>1810</v>
      </c>
      <c r="Z33768" t="s">
        <v>46</v>
      </c>
      <c r="AA33768" t="s">
        <v>1811</v>
      </c>
      <c r="AB33768" t="s">
        <v>1448</v>
      </c>
      <c r="AI33768" t="s">
        <v>92569</v>
      </c>
      <c r="AJ33768" t="s">
        <v>48</v>
      </c>
      <c r="AK33768" t="s">
        <v>50</v>
      </c>
      <c r="AP33768" t="s">
        <v>92608</v>
      </c>
    </row>
    <row r="33769" spans="1:42" hidden="1" x14ac:dyDescent="0.25">
      <c r="A33769" t="s">
        <v>42</v>
      </c>
      <c r="B33769" t="s">
        <v>92609</v>
      </c>
      <c r="C33769">
        <v>596584.27</v>
      </c>
      <c r="D33769">
        <v>10484.790000000001</v>
      </c>
      <c r="E33769">
        <v>56.9</v>
      </c>
      <c r="H33769" t="s">
        <v>3033</v>
      </c>
      <c r="I33769" t="s">
        <v>1258</v>
      </c>
      <c r="L33769" t="s">
        <v>50</v>
      </c>
      <c r="N33769" t="s">
        <v>43</v>
      </c>
      <c r="U33769" t="s">
        <v>44</v>
      </c>
      <c r="V33769" t="s">
        <v>1808</v>
      </c>
      <c r="W33769" t="s">
        <v>92568</v>
      </c>
      <c r="X33769" t="s">
        <v>45</v>
      </c>
      <c r="Y33769" t="s">
        <v>1810</v>
      </c>
      <c r="Z33769" t="s">
        <v>46</v>
      </c>
      <c r="AA33769" t="s">
        <v>1811</v>
      </c>
      <c r="AB33769" t="s">
        <v>1448</v>
      </c>
      <c r="AI33769" t="s">
        <v>92569</v>
      </c>
      <c r="AJ33769" t="s">
        <v>48</v>
      </c>
      <c r="AK33769" t="s">
        <v>1199</v>
      </c>
      <c r="AP33769" t="s">
        <v>92610</v>
      </c>
    </row>
    <row r="33770" spans="1:42" hidden="1" x14ac:dyDescent="0.25">
      <c r="A33770" t="s">
        <v>42</v>
      </c>
      <c r="B33770" t="s">
        <v>92611</v>
      </c>
      <c r="C33770">
        <v>313704.76</v>
      </c>
      <c r="D33770">
        <v>11533.26</v>
      </c>
      <c r="E33770">
        <v>27.2</v>
      </c>
      <c r="H33770" t="s">
        <v>3033</v>
      </c>
      <c r="I33770" t="s">
        <v>1258</v>
      </c>
      <c r="L33770" t="s">
        <v>50</v>
      </c>
      <c r="N33770" t="s">
        <v>43</v>
      </c>
      <c r="U33770" t="s">
        <v>44</v>
      </c>
      <c r="V33770" t="s">
        <v>1808</v>
      </c>
      <c r="W33770" t="s">
        <v>92568</v>
      </c>
      <c r="X33770" t="s">
        <v>45</v>
      </c>
      <c r="Y33770" t="s">
        <v>1810</v>
      </c>
      <c r="Z33770" t="s">
        <v>46</v>
      </c>
      <c r="AA33770" t="s">
        <v>1811</v>
      </c>
      <c r="AB33770" t="s">
        <v>1448</v>
      </c>
      <c r="AI33770" t="s">
        <v>92569</v>
      </c>
      <c r="AJ33770" t="s">
        <v>48</v>
      </c>
      <c r="AK33770" t="s">
        <v>921</v>
      </c>
      <c r="AP33770" t="s">
        <v>92612</v>
      </c>
    </row>
    <row r="33771" spans="1:42" hidden="1" x14ac:dyDescent="0.25">
      <c r="A33771" t="s">
        <v>42</v>
      </c>
      <c r="B33771" t="s">
        <v>92613</v>
      </c>
      <c r="C33771">
        <v>486703.72</v>
      </c>
      <c r="D33771">
        <v>11533.26</v>
      </c>
      <c r="E33771">
        <v>42.2</v>
      </c>
      <c r="H33771" t="s">
        <v>3033</v>
      </c>
      <c r="I33771" t="s">
        <v>1258</v>
      </c>
      <c r="L33771" t="s">
        <v>50</v>
      </c>
      <c r="N33771" t="s">
        <v>43</v>
      </c>
      <c r="U33771" t="s">
        <v>44</v>
      </c>
      <c r="V33771" t="s">
        <v>1808</v>
      </c>
      <c r="W33771" t="s">
        <v>92568</v>
      </c>
      <c r="X33771" t="s">
        <v>45</v>
      </c>
      <c r="Y33771" t="s">
        <v>1810</v>
      </c>
      <c r="Z33771" t="s">
        <v>46</v>
      </c>
      <c r="AA33771" t="s">
        <v>1811</v>
      </c>
      <c r="AB33771" t="s">
        <v>1448</v>
      </c>
      <c r="AI33771" t="s">
        <v>92569</v>
      </c>
      <c r="AJ33771" t="s">
        <v>48</v>
      </c>
      <c r="AK33771" t="s">
        <v>899</v>
      </c>
      <c r="AP33771" t="s">
        <v>92614</v>
      </c>
    </row>
    <row r="33772" spans="1:42" hidden="1" x14ac:dyDescent="0.25">
      <c r="A33772" t="s">
        <v>42</v>
      </c>
      <c r="B33772" t="s">
        <v>92615</v>
      </c>
      <c r="C33772">
        <v>331004.65999999997</v>
      </c>
      <c r="D33772">
        <v>11533.26</v>
      </c>
      <c r="E33772">
        <v>28.7</v>
      </c>
      <c r="H33772" t="s">
        <v>3033</v>
      </c>
      <c r="I33772" t="s">
        <v>1258</v>
      </c>
      <c r="L33772" t="s">
        <v>50</v>
      </c>
      <c r="N33772" t="s">
        <v>43</v>
      </c>
      <c r="U33772" t="s">
        <v>44</v>
      </c>
      <c r="V33772" t="s">
        <v>1808</v>
      </c>
      <c r="W33772" t="s">
        <v>92568</v>
      </c>
      <c r="X33772" t="s">
        <v>45</v>
      </c>
      <c r="Y33772" t="s">
        <v>1810</v>
      </c>
      <c r="Z33772" t="s">
        <v>46</v>
      </c>
      <c r="AA33772" t="s">
        <v>1811</v>
      </c>
      <c r="AB33772" t="s">
        <v>1448</v>
      </c>
      <c r="AI33772" t="s">
        <v>92569</v>
      </c>
      <c r="AJ33772" t="s">
        <v>48</v>
      </c>
      <c r="AK33772" t="s">
        <v>1210</v>
      </c>
      <c r="AP33772" t="s">
        <v>92616</v>
      </c>
    </row>
    <row r="33773" spans="1:42" hidden="1" x14ac:dyDescent="0.25">
      <c r="A33773" t="s">
        <v>42</v>
      </c>
      <c r="B33773" t="s">
        <v>92617</v>
      </c>
      <c r="C33773">
        <v>719256.25</v>
      </c>
      <c r="D33773">
        <v>10484.780000000001</v>
      </c>
      <c r="E33773">
        <v>68.599999999999994</v>
      </c>
      <c r="H33773" t="s">
        <v>3033</v>
      </c>
      <c r="I33773" t="s">
        <v>1258</v>
      </c>
      <c r="L33773" t="s">
        <v>50</v>
      </c>
      <c r="N33773" t="s">
        <v>43</v>
      </c>
      <c r="U33773" t="s">
        <v>44</v>
      </c>
      <c r="V33773" t="s">
        <v>1808</v>
      </c>
      <c r="W33773" t="s">
        <v>92568</v>
      </c>
      <c r="X33773" t="s">
        <v>45</v>
      </c>
      <c r="Y33773" t="s">
        <v>1810</v>
      </c>
      <c r="Z33773" t="s">
        <v>46</v>
      </c>
      <c r="AA33773" t="s">
        <v>1811</v>
      </c>
      <c r="AB33773" t="s">
        <v>1448</v>
      </c>
      <c r="AI33773" t="s">
        <v>92569</v>
      </c>
      <c r="AJ33773" t="s">
        <v>48</v>
      </c>
      <c r="AK33773" t="s">
        <v>1669</v>
      </c>
      <c r="AP33773" t="s">
        <v>92618</v>
      </c>
    </row>
    <row r="33774" spans="1:42" hidden="1" x14ac:dyDescent="0.25">
      <c r="A33774" t="s">
        <v>42</v>
      </c>
      <c r="B33774" t="s">
        <v>92619</v>
      </c>
      <c r="C33774">
        <v>582954.05000000005</v>
      </c>
      <c r="D33774">
        <v>10484.790000000001</v>
      </c>
      <c r="E33774">
        <v>55.6</v>
      </c>
      <c r="H33774" t="s">
        <v>3033</v>
      </c>
      <c r="I33774" t="s">
        <v>1258</v>
      </c>
      <c r="L33774" t="s">
        <v>50</v>
      </c>
      <c r="N33774" t="s">
        <v>43</v>
      </c>
      <c r="U33774" t="s">
        <v>44</v>
      </c>
      <c r="V33774" t="s">
        <v>1808</v>
      </c>
      <c r="W33774" t="s">
        <v>92568</v>
      </c>
      <c r="X33774" t="s">
        <v>45</v>
      </c>
      <c r="Y33774" t="s">
        <v>1810</v>
      </c>
      <c r="Z33774" t="s">
        <v>46</v>
      </c>
      <c r="AA33774" t="s">
        <v>1811</v>
      </c>
      <c r="AB33774" t="s">
        <v>1448</v>
      </c>
      <c r="AI33774" t="s">
        <v>92569</v>
      </c>
      <c r="AJ33774" t="s">
        <v>48</v>
      </c>
      <c r="AK33774" t="s">
        <v>909</v>
      </c>
      <c r="AP33774" t="s">
        <v>92620</v>
      </c>
    </row>
    <row r="33775" spans="1:42" hidden="1" x14ac:dyDescent="0.25">
      <c r="A33775" t="s">
        <v>42</v>
      </c>
      <c r="B33775" t="s">
        <v>92621</v>
      </c>
      <c r="C33775">
        <v>461330.54</v>
      </c>
      <c r="D33775">
        <v>11533.26</v>
      </c>
      <c r="E33775">
        <v>40</v>
      </c>
      <c r="H33775" t="s">
        <v>3033</v>
      </c>
      <c r="I33775" t="s">
        <v>1258</v>
      </c>
      <c r="L33775" t="s">
        <v>50</v>
      </c>
      <c r="N33775" t="s">
        <v>43</v>
      </c>
      <c r="U33775" t="s">
        <v>44</v>
      </c>
      <c r="V33775" t="s">
        <v>1808</v>
      </c>
      <c r="W33775" t="s">
        <v>92568</v>
      </c>
      <c r="X33775" t="s">
        <v>45</v>
      </c>
      <c r="Y33775" t="s">
        <v>1810</v>
      </c>
      <c r="Z33775" t="s">
        <v>46</v>
      </c>
      <c r="AA33775" t="s">
        <v>1811</v>
      </c>
      <c r="AB33775" t="s">
        <v>1448</v>
      </c>
      <c r="AI33775" t="s">
        <v>92569</v>
      </c>
      <c r="AJ33775" t="s">
        <v>48</v>
      </c>
      <c r="AK33775" t="s">
        <v>816</v>
      </c>
      <c r="AP33775" t="s">
        <v>92622</v>
      </c>
    </row>
    <row r="33776" spans="1:42" hidden="1" x14ac:dyDescent="0.25">
      <c r="A33776" t="s">
        <v>42</v>
      </c>
      <c r="B33776" t="s">
        <v>92623</v>
      </c>
      <c r="C33776">
        <v>634329.5</v>
      </c>
      <c r="D33776">
        <v>10484.790000000001</v>
      </c>
      <c r="E33776">
        <v>60.5</v>
      </c>
      <c r="H33776" t="s">
        <v>3033</v>
      </c>
      <c r="I33776" t="s">
        <v>1258</v>
      </c>
      <c r="L33776" t="s">
        <v>50</v>
      </c>
      <c r="N33776" t="s">
        <v>43</v>
      </c>
      <c r="U33776" t="s">
        <v>44</v>
      </c>
      <c r="V33776" t="s">
        <v>1808</v>
      </c>
      <c r="W33776" t="s">
        <v>92568</v>
      </c>
      <c r="X33776" t="s">
        <v>45</v>
      </c>
      <c r="Y33776" t="s">
        <v>1810</v>
      </c>
      <c r="Z33776" t="s">
        <v>46</v>
      </c>
      <c r="AA33776" t="s">
        <v>1811</v>
      </c>
      <c r="AB33776" t="s">
        <v>1448</v>
      </c>
      <c r="AI33776" t="s">
        <v>92569</v>
      </c>
      <c r="AJ33776" t="s">
        <v>48</v>
      </c>
      <c r="AK33776" t="s">
        <v>92624</v>
      </c>
      <c r="AP33776" t="s">
        <v>92625</v>
      </c>
    </row>
    <row r="33777" spans="1:42" hidden="1" x14ac:dyDescent="0.25">
      <c r="A33777" t="s">
        <v>42</v>
      </c>
      <c r="B33777" t="s">
        <v>92626</v>
      </c>
      <c r="C33777">
        <v>149562.88</v>
      </c>
      <c r="D33777">
        <v>7295.75</v>
      </c>
      <c r="E33777">
        <v>20.5</v>
      </c>
      <c r="H33777" t="s">
        <v>3033</v>
      </c>
      <c r="I33777" t="s">
        <v>1192</v>
      </c>
      <c r="L33777" t="s">
        <v>50</v>
      </c>
      <c r="N33777" t="s">
        <v>43</v>
      </c>
      <c r="U33777" t="s">
        <v>319</v>
      </c>
      <c r="V33777" t="s">
        <v>1808</v>
      </c>
      <c r="W33777" t="s">
        <v>92568</v>
      </c>
      <c r="X33777" t="s">
        <v>45</v>
      </c>
      <c r="Y33777" t="s">
        <v>1810</v>
      </c>
      <c r="Z33777" t="s">
        <v>46</v>
      </c>
      <c r="AA33777" t="s">
        <v>1811</v>
      </c>
      <c r="AB33777" t="s">
        <v>1448</v>
      </c>
      <c r="AI33777" t="s">
        <v>92569</v>
      </c>
      <c r="AJ33777" t="s">
        <v>48</v>
      </c>
      <c r="AK33777" t="s">
        <v>92624</v>
      </c>
      <c r="AP33777" t="s">
        <v>92627</v>
      </c>
    </row>
    <row r="33778" spans="1:42" hidden="1" x14ac:dyDescent="0.25">
      <c r="A33778" t="s">
        <v>42</v>
      </c>
      <c r="B33778" t="s">
        <v>92628</v>
      </c>
      <c r="C33778">
        <v>822410.03</v>
      </c>
      <c r="D33778">
        <v>20560.25</v>
      </c>
      <c r="E33778">
        <v>40</v>
      </c>
      <c r="H33778" t="s">
        <v>3033</v>
      </c>
      <c r="I33778" t="s">
        <v>1449</v>
      </c>
      <c r="L33778" t="s">
        <v>50</v>
      </c>
      <c r="N33778" t="s">
        <v>43</v>
      </c>
      <c r="U33778" t="s">
        <v>53</v>
      </c>
      <c r="V33778" t="s">
        <v>1808</v>
      </c>
      <c r="W33778" t="s">
        <v>92568</v>
      </c>
      <c r="X33778" t="s">
        <v>45</v>
      </c>
      <c r="Y33778" t="s">
        <v>1810</v>
      </c>
      <c r="Z33778" t="s">
        <v>46</v>
      </c>
      <c r="AA33778" t="s">
        <v>1811</v>
      </c>
      <c r="AB33778" t="s">
        <v>1448</v>
      </c>
      <c r="AI33778" t="s">
        <v>92569</v>
      </c>
      <c r="AJ33778" t="s">
        <v>48</v>
      </c>
      <c r="AK33778" t="s">
        <v>92624</v>
      </c>
      <c r="AP33778" t="s">
        <v>92627</v>
      </c>
    </row>
    <row r="33779" spans="1:42" hidden="1" x14ac:dyDescent="0.25">
      <c r="A33779" t="s">
        <v>42</v>
      </c>
      <c r="B33779" t="s">
        <v>92629</v>
      </c>
      <c r="C33779">
        <v>15007465.32</v>
      </c>
      <c r="D33779">
        <v>14186.09</v>
      </c>
      <c r="E33779">
        <v>1057.9000000000001</v>
      </c>
      <c r="H33779" t="s">
        <v>3033</v>
      </c>
      <c r="I33779" t="s">
        <v>5905</v>
      </c>
      <c r="L33779" t="s">
        <v>50</v>
      </c>
      <c r="N33779" t="s">
        <v>51</v>
      </c>
      <c r="U33779" t="s">
        <v>44</v>
      </c>
      <c r="V33779" t="s">
        <v>1808</v>
      </c>
      <c r="W33779" t="s">
        <v>1850</v>
      </c>
      <c r="X33779" t="s">
        <v>45</v>
      </c>
      <c r="Y33779" t="s">
        <v>1810</v>
      </c>
      <c r="Z33779" t="s">
        <v>46</v>
      </c>
      <c r="AA33779" t="s">
        <v>1811</v>
      </c>
      <c r="AB33779" t="s">
        <v>1448</v>
      </c>
      <c r="AP33779" t="s">
        <v>92630</v>
      </c>
    </row>
    <row r="33780" spans="1:42" hidden="1" x14ac:dyDescent="0.25">
      <c r="A33780" t="s">
        <v>42</v>
      </c>
      <c r="B33780" t="s">
        <v>92631</v>
      </c>
      <c r="C33780">
        <v>4630878.87</v>
      </c>
      <c r="D33780">
        <v>11431.45</v>
      </c>
      <c r="E33780">
        <v>405.1</v>
      </c>
      <c r="H33780" t="s">
        <v>3033</v>
      </c>
      <c r="I33780" t="s">
        <v>3339</v>
      </c>
      <c r="L33780" t="s">
        <v>50</v>
      </c>
      <c r="N33780" t="s">
        <v>51</v>
      </c>
      <c r="U33780" t="s">
        <v>44</v>
      </c>
      <c r="V33780" t="s">
        <v>1808</v>
      </c>
      <c r="W33780" t="s">
        <v>1850</v>
      </c>
      <c r="X33780" t="s">
        <v>45</v>
      </c>
      <c r="Y33780" t="s">
        <v>1810</v>
      </c>
      <c r="Z33780" t="s">
        <v>46</v>
      </c>
      <c r="AA33780" t="s">
        <v>1811</v>
      </c>
      <c r="AB33780" t="s">
        <v>1448</v>
      </c>
      <c r="AP33780" t="s">
        <v>92630</v>
      </c>
    </row>
    <row r="33781" spans="1:42" hidden="1" x14ac:dyDescent="0.25">
      <c r="A33781" t="s">
        <v>42</v>
      </c>
      <c r="B33781" t="s">
        <v>92632</v>
      </c>
      <c r="C33781">
        <v>1854495.91</v>
      </c>
      <c r="D33781">
        <v>4933.4799999999996</v>
      </c>
      <c r="E33781">
        <v>375.9</v>
      </c>
      <c r="H33781" t="s">
        <v>3033</v>
      </c>
      <c r="I33781" t="s">
        <v>708</v>
      </c>
      <c r="J33781" t="s">
        <v>133</v>
      </c>
      <c r="L33781" t="s">
        <v>50</v>
      </c>
      <c r="N33781" t="s">
        <v>51</v>
      </c>
      <c r="S33781" t="s">
        <v>92597</v>
      </c>
      <c r="U33781" t="s">
        <v>53</v>
      </c>
      <c r="V33781" t="s">
        <v>1829</v>
      </c>
      <c r="W33781" t="s">
        <v>1830</v>
      </c>
      <c r="X33781" t="s">
        <v>45</v>
      </c>
      <c r="Y33781" t="s">
        <v>1810</v>
      </c>
      <c r="Z33781" t="s">
        <v>46</v>
      </c>
      <c r="AP33781" t="s">
        <v>92598</v>
      </c>
    </row>
    <row r="33782" spans="1:42" hidden="1" x14ac:dyDescent="0.25">
      <c r="A33782" t="s">
        <v>42</v>
      </c>
      <c r="B33782" t="s">
        <v>92633</v>
      </c>
      <c r="C33782">
        <v>671603.17</v>
      </c>
      <c r="D33782">
        <v>13405.25</v>
      </c>
      <c r="E33782">
        <v>50.1</v>
      </c>
      <c r="H33782" t="s">
        <v>3033</v>
      </c>
      <c r="I33782" t="s">
        <v>3200</v>
      </c>
      <c r="J33782" t="s">
        <v>133</v>
      </c>
      <c r="L33782" t="s">
        <v>50</v>
      </c>
      <c r="N33782" t="s">
        <v>51</v>
      </c>
      <c r="S33782" t="s">
        <v>92597</v>
      </c>
      <c r="U33782" t="s">
        <v>53</v>
      </c>
      <c r="V33782" t="s">
        <v>1808</v>
      </c>
      <c r="W33782" t="s">
        <v>1850</v>
      </c>
      <c r="X33782" t="s">
        <v>45</v>
      </c>
      <c r="Y33782" t="s">
        <v>1810</v>
      </c>
      <c r="Z33782" t="s">
        <v>46</v>
      </c>
      <c r="AA33782" t="s">
        <v>1811</v>
      </c>
      <c r="AB33782" t="s">
        <v>1448</v>
      </c>
      <c r="AP33782" t="s">
        <v>92634</v>
      </c>
    </row>
    <row r="33783" spans="1:42" hidden="1" x14ac:dyDescent="0.25">
      <c r="A33783" t="s">
        <v>42</v>
      </c>
      <c r="B33783" t="s">
        <v>92635</v>
      </c>
      <c r="C33783">
        <v>1823972.31</v>
      </c>
      <c r="D33783">
        <v>11300.94</v>
      </c>
      <c r="E33783">
        <v>161.4</v>
      </c>
      <c r="H33783" t="s">
        <v>3033</v>
      </c>
      <c r="I33783" t="s">
        <v>92636</v>
      </c>
      <c r="L33783" t="s">
        <v>50</v>
      </c>
      <c r="N33783" t="s">
        <v>51</v>
      </c>
      <c r="U33783" t="s">
        <v>44</v>
      </c>
      <c r="V33783" t="s">
        <v>1808</v>
      </c>
      <c r="W33783" t="s">
        <v>1850</v>
      </c>
      <c r="X33783" t="s">
        <v>45</v>
      </c>
      <c r="Y33783" t="s">
        <v>1810</v>
      </c>
      <c r="Z33783" t="s">
        <v>46</v>
      </c>
      <c r="AA33783" t="s">
        <v>1811</v>
      </c>
      <c r="AB33783" t="s">
        <v>1448</v>
      </c>
      <c r="AP33783" t="s">
        <v>92637</v>
      </c>
    </row>
    <row r="33784" spans="1:42" hidden="1" x14ac:dyDescent="0.25">
      <c r="A33784" t="s">
        <v>42</v>
      </c>
      <c r="B33784" t="s">
        <v>92638</v>
      </c>
      <c r="C33784">
        <v>3342819.15</v>
      </c>
      <c r="D33784">
        <v>11300.94</v>
      </c>
      <c r="E33784">
        <v>295.8</v>
      </c>
      <c r="H33784" t="s">
        <v>3033</v>
      </c>
      <c r="I33784" t="s">
        <v>707</v>
      </c>
      <c r="L33784" t="s">
        <v>50</v>
      </c>
      <c r="N33784" t="s">
        <v>51</v>
      </c>
      <c r="U33784" t="s">
        <v>44</v>
      </c>
      <c r="V33784" t="s">
        <v>1808</v>
      </c>
      <c r="W33784" t="s">
        <v>1850</v>
      </c>
      <c r="X33784" t="s">
        <v>45</v>
      </c>
      <c r="Y33784" t="s">
        <v>1810</v>
      </c>
      <c r="Z33784" t="s">
        <v>46</v>
      </c>
      <c r="AA33784" t="s">
        <v>1811</v>
      </c>
      <c r="AB33784" t="s">
        <v>1448</v>
      </c>
      <c r="AP33784" t="s">
        <v>92637</v>
      </c>
    </row>
    <row r="33785" spans="1:42" hidden="1" x14ac:dyDescent="0.25">
      <c r="A33785" t="s">
        <v>42</v>
      </c>
      <c r="B33785" t="s">
        <v>92639</v>
      </c>
      <c r="C33785">
        <v>7093515.5099999998</v>
      </c>
      <c r="D33785">
        <v>6838.44</v>
      </c>
      <c r="E33785">
        <v>1037.3</v>
      </c>
      <c r="H33785" t="s">
        <v>3033</v>
      </c>
      <c r="I33785" t="s">
        <v>706</v>
      </c>
      <c r="L33785" t="s">
        <v>50</v>
      </c>
      <c r="N33785" t="s">
        <v>51</v>
      </c>
      <c r="S33785" t="s">
        <v>75405</v>
      </c>
      <c r="U33785" t="s">
        <v>44</v>
      </c>
      <c r="V33785" t="s">
        <v>1808</v>
      </c>
      <c r="W33785" t="s">
        <v>1850</v>
      </c>
      <c r="X33785" t="s">
        <v>45</v>
      </c>
      <c r="Y33785" t="s">
        <v>1810</v>
      </c>
      <c r="Z33785" t="s">
        <v>46</v>
      </c>
      <c r="AA33785" t="s">
        <v>1811</v>
      </c>
      <c r="AB33785" t="s">
        <v>1448</v>
      </c>
      <c r="AP33785" t="s">
        <v>92630</v>
      </c>
    </row>
    <row r="33786" spans="1:42" hidden="1" x14ac:dyDescent="0.25">
      <c r="A33786" t="s">
        <v>42</v>
      </c>
      <c r="B33786" t="s">
        <v>92640</v>
      </c>
      <c r="C33786">
        <v>6679105.9400000004</v>
      </c>
      <c r="D33786">
        <v>6838.44</v>
      </c>
      <c r="E33786">
        <v>976.7</v>
      </c>
      <c r="H33786" t="s">
        <v>3033</v>
      </c>
      <c r="I33786" t="s">
        <v>706</v>
      </c>
      <c r="L33786" t="s">
        <v>50</v>
      </c>
      <c r="N33786" t="s">
        <v>51</v>
      </c>
      <c r="U33786" t="s">
        <v>44</v>
      </c>
      <c r="V33786" t="s">
        <v>1808</v>
      </c>
      <c r="W33786" t="s">
        <v>1850</v>
      </c>
      <c r="X33786" t="s">
        <v>45</v>
      </c>
      <c r="Y33786" t="s">
        <v>1810</v>
      </c>
      <c r="Z33786" t="s">
        <v>46</v>
      </c>
      <c r="AA33786" t="s">
        <v>1811</v>
      </c>
      <c r="AB33786" t="s">
        <v>1448</v>
      </c>
      <c r="AP33786" t="s">
        <v>92630</v>
      </c>
    </row>
    <row r="33787" spans="1:42" hidden="1" x14ac:dyDescent="0.25">
      <c r="A33787" t="s">
        <v>42</v>
      </c>
      <c r="B33787" t="s">
        <v>92641</v>
      </c>
      <c r="C33787">
        <v>1570625.41</v>
      </c>
      <c r="D33787">
        <v>3835.47</v>
      </c>
      <c r="E33787">
        <v>409.5</v>
      </c>
      <c r="H33787" t="s">
        <v>3033</v>
      </c>
      <c r="I33787" t="s">
        <v>92642</v>
      </c>
      <c r="L33787" t="s">
        <v>50</v>
      </c>
      <c r="N33787" t="s">
        <v>51</v>
      </c>
      <c r="U33787" t="s">
        <v>44</v>
      </c>
      <c r="V33787" t="s">
        <v>1808</v>
      </c>
      <c r="W33787" t="s">
        <v>1850</v>
      </c>
      <c r="X33787" t="s">
        <v>45</v>
      </c>
      <c r="Y33787" t="s">
        <v>1810</v>
      </c>
      <c r="Z33787" t="s">
        <v>46</v>
      </c>
      <c r="AA33787" t="s">
        <v>1811</v>
      </c>
      <c r="AB33787" t="s">
        <v>1448</v>
      </c>
      <c r="AP33787" t="s">
        <v>92630</v>
      </c>
    </row>
    <row r="33788" spans="1:42" hidden="1" x14ac:dyDescent="0.25">
      <c r="A33788" t="s">
        <v>42</v>
      </c>
      <c r="B33788" t="s">
        <v>92643</v>
      </c>
      <c r="C33788">
        <v>848208.55</v>
      </c>
      <c r="D33788">
        <v>8171.57</v>
      </c>
      <c r="E33788">
        <v>103.8</v>
      </c>
      <c r="H33788" t="s">
        <v>3033</v>
      </c>
      <c r="I33788" t="s">
        <v>708</v>
      </c>
      <c r="L33788" t="s">
        <v>50</v>
      </c>
      <c r="N33788" t="s">
        <v>51</v>
      </c>
      <c r="U33788" t="s">
        <v>44</v>
      </c>
      <c r="V33788" t="s">
        <v>1808</v>
      </c>
      <c r="W33788" t="s">
        <v>1850</v>
      </c>
      <c r="X33788" t="s">
        <v>45</v>
      </c>
      <c r="Y33788" t="s">
        <v>1810</v>
      </c>
      <c r="Z33788" t="s">
        <v>46</v>
      </c>
      <c r="AA33788" t="s">
        <v>1811</v>
      </c>
      <c r="AB33788" t="s">
        <v>1448</v>
      </c>
      <c r="AP33788" t="s">
        <v>92630</v>
      </c>
    </row>
    <row r="33789" spans="1:42" hidden="1" x14ac:dyDescent="0.25">
      <c r="A33789" t="s">
        <v>42</v>
      </c>
      <c r="B33789" t="s">
        <v>92644</v>
      </c>
      <c r="C33789">
        <v>27382.05</v>
      </c>
      <c r="D33789">
        <v>10141.5</v>
      </c>
      <c r="E33789">
        <v>2.7</v>
      </c>
      <c r="H33789" t="s">
        <v>3033</v>
      </c>
      <c r="I33789" t="s">
        <v>92645</v>
      </c>
      <c r="L33789" t="s">
        <v>50</v>
      </c>
      <c r="N33789" t="s">
        <v>51</v>
      </c>
      <c r="U33789" t="s">
        <v>44</v>
      </c>
      <c r="V33789" t="s">
        <v>1808</v>
      </c>
      <c r="W33789" t="s">
        <v>1850</v>
      </c>
      <c r="X33789" t="s">
        <v>45</v>
      </c>
      <c r="Y33789" t="s">
        <v>1810</v>
      </c>
      <c r="Z33789" t="s">
        <v>46</v>
      </c>
      <c r="AA33789" t="s">
        <v>1811</v>
      </c>
      <c r="AB33789" t="s">
        <v>1448</v>
      </c>
      <c r="AP33789" t="s">
        <v>92630</v>
      </c>
    </row>
    <row r="33790" spans="1:42" hidden="1" x14ac:dyDescent="0.25">
      <c r="A33790" t="s">
        <v>42</v>
      </c>
      <c r="B33790" t="s">
        <v>92646</v>
      </c>
      <c r="C33790">
        <v>7240542</v>
      </c>
      <c r="D33790">
        <v>6838.44</v>
      </c>
      <c r="E33790">
        <v>1058.8</v>
      </c>
      <c r="H33790" t="s">
        <v>3033</v>
      </c>
      <c r="I33790" t="s">
        <v>1765</v>
      </c>
      <c r="L33790" t="s">
        <v>50</v>
      </c>
      <c r="N33790" t="s">
        <v>51</v>
      </c>
      <c r="U33790" t="s">
        <v>44</v>
      </c>
      <c r="V33790" t="s">
        <v>1808</v>
      </c>
      <c r="W33790" t="s">
        <v>1850</v>
      </c>
      <c r="X33790" t="s">
        <v>45</v>
      </c>
      <c r="Y33790" t="s">
        <v>1810</v>
      </c>
      <c r="Z33790" t="s">
        <v>46</v>
      </c>
      <c r="AA33790" t="s">
        <v>1811</v>
      </c>
      <c r="AB33790" t="s">
        <v>1448</v>
      </c>
      <c r="AP33790" t="s">
        <v>92630</v>
      </c>
    </row>
    <row r="33791" spans="1:42" hidden="1" x14ac:dyDescent="0.25">
      <c r="A33791" t="s">
        <v>42</v>
      </c>
      <c r="B33791" t="s">
        <v>92647</v>
      </c>
      <c r="C33791">
        <v>5373232.5700000003</v>
      </c>
      <c r="D33791">
        <v>6811.91</v>
      </c>
      <c r="E33791">
        <v>788.8</v>
      </c>
      <c r="H33791" t="s">
        <v>3033</v>
      </c>
      <c r="I33791" t="s">
        <v>3926</v>
      </c>
      <c r="L33791" t="s">
        <v>50</v>
      </c>
      <c r="N33791" t="s">
        <v>51</v>
      </c>
      <c r="U33791" t="s">
        <v>44</v>
      </c>
      <c r="V33791" t="s">
        <v>1808</v>
      </c>
      <c r="W33791" t="s">
        <v>1850</v>
      </c>
      <c r="X33791" t="s">
        <v>45</v>
      </c>
      <c r="Y33791" t="s">
        <v>1810</v>
      </c>
      <c r="Z33791" t="s">
        <v>46</v>
      </c>
      <c r="AA33791" t="s">
        <v>1811</v>
      </c>
      <c r="AB33791" t="s">
        <v>1448</v>
      </c>
      <c r="AP33791" t="s">
        <v>92648</v>
      </c>
    </row>
    <row r="33792" spans="1:42" hidden="1" x14ac:dyDescent="0.25">
      <c r="A33792" t="s">
        <v>42</v>
      </c>
      <c r="B33792" t="s">
        <v>92649</v>
      </c>
      <c r="C33792">
        <v>7003931.9199999999</v>
      </c>
      <c r="D33792">
        <v>6838.44</v>
      </c>
      <c r="E33792">
        <v>1024.2</v>
      </c>
      <c r="H33792" t="s">
        <v>3033</v>
      </c>
      <c r="I33792" t="s">
        <v>92650</v>
      </c>
      <c r="L33792" t="s">
        <v>50</v>
      </c>
      <c r="N33792" t="s">
        <v>51</v>
      </c>
      <c r="U33792" t="s">
        <v>44</v>
      </c>
      <c r="V33792" t="s">
        <v>1808</v>
      </c>
      <c r="W33792" t="s">
        <v>1850</v>
      </c>
      <c r="X33792" t="s">
        <v>45</v>
      </c>
      <c r="Y33792" t="s">
        <v>1810</v>
      </c>
      <c r="Z33792" t="s">
        <v>46</v>
      </c>
      <c r="AA33792" t="s">
        <v>1811</v>
      </c>
      <c r="AB33792" t="s">
        <v>1448</v>
      </c>
      <c r="AP33792" t="s">
        <v>92648</v>
      </c>
    </row>
    <row r="33793" spans="1:42" hidden="1" x14ac:dyDescent="0.25">
      <c r="A33793" t="s">
        <v>42</v>
      </c>
      <c r="B33793" t="s">
        <v>92651</v>
      </c>
      <c r="C33793">
        <v>10847762.970000001</v>
      </c>
      <c r="D33793">
        <v>6268.57</v>
      </c>
      <c r="E33793">
        <v>1730.5</v>
      </c>
      <c r="H33793" t="s">
        <v>3033</v>
      </c>
      <c r="I33793" t="s">
        <v>1764</v>
      </c>
      <c r="L33793" t="s">
        <v>50</v>
      </c>
      <c r="N33793" t="s">
        <v>51</v>
      </c>
      <c r="S33793" t="s">
        <v>75405</v>
      </c>
      <c r="U33793" t="s">
        <v>44</v>
      </c>
      <c r="V33793" t="s">
        <v>1808</v>
      </c>
      <c r="W33793" t="s">
        <v>1850</v>
      </c>
      <c r="X33793" t="s">
        <v>45</v>
      </c>
      <c r="Y33793" t="s">
        <v>1810</v>
      </c>
      <c r="Z33793" t="s">
        <v>46</v>
      </c>
      <c r="AA33793" t="s">
        <v>1811</v>
      </c>
      <c r="AB33793" t="s">
        <v>1448</v>
      </c>
      <c r="AP33793" t="s">
        <v>92648</v>
      </c>
    </row>
    <row r="33794" spans="1:42" hidden="1" x14ac:dyDescent="0.25">
      <c r="A33794" t="s">
        <v>42</v>
      </c>
      <c r="B33794" t="s">
        <v>92652</v>
      </c>
      <c r="C33794">
        <v>9641689.8200000003</v>
      </c>
      <c r="D33794">
        <v>6268.57</v>
      </c>
      <c r="E33794">
        <v>1538.1</v>
      </c>
      <c r="H33794" t="s">
        <v>3033</v>
      </c>
      <c r="I33794" t="s">
        <v>92653</v>
      </c>
      <c r="L33794" t="s">
        <v>50</v>
      </c>
      <c r="N33794" t="s">
        <v>51</v>
      </c>
      <c r="U33794" t="s">
        <v>44</v>
      </c>
      <c r="V33794" t="s">
        <v>1808</v>
      </c>
      <c r="W33794" t="s">
        <v>1850</v>
      </c>
      <c r="X33794" t="s">
        <v>45</v>
      </c>
      <c r="Y33794" t="s">
        <v>1810</v>
      </c>
      <c r="Z33794" t="s">
        <v>46</v>
      </c>
      <c r="AA33794" t="s">
        <v>1811</v>
      </c>
      <c r="AB33794" t="s">
        <v>1448</v>
      </c>
      <c r="AP33794" t="s">
        <v>92648</v>
      </c>
    </row>
    <row r="33795" spans="1:42" hidden="1" x14ac:dyDescent="0.25">
      <c r="A33795" t="s">
        <v>42</v>
      </c>
      <c r="B33795" t="s">
        <v>92654</v>
      </c>
      <c r="C33795">
        <v>485372.68</v>
      </c>
      <c r="D33795">
        <v>13828.28</v>
      </c>
      <c r="E33795">
        <v>35.1</v>
      </c>
      <c r="H33795" t="s">
        <v>3033</v>
      </c>
      <c r="I33795" t="s">
        <v>632</v>
      </c>
      <c r="L33795" t="s">
        <v>50</v>
      </c>
      <c r="N33795" t="s">
        <v>51</v>
      </c>
      <c r="U33795" t="s">
        <v>44</v>
      </c>
      <c r="V33795" t="s">
        <v>1808</v>
      </c>
      <c r="W33795" t="s">
        <v>1850</v>
      </c>
      <c r="X33795" t="s">
        <v>45</v>
      </c>
      <c r="Y33795" t="s">
        <v>1810</v>
      </c>
      <c r="Z33795" t="s">
        <v>46</v>
      </c>
      <c r="AA33795" t="s">
        <v>1811</v>
      </c>
      <c r="AB33795" t="s">
        <v>1448</v>
      </c>
      <c r="AP33795" t="s">
        <v>92648</v>
      </c>
    </row>
    <row r="33796" spans="1:42" hidden="1" x14ac:dyDescent="0.25">
      <c r="A33796" t="s">
        <v>42</v>
      </c>
      <c r="B33796" t="s">
        <v>92655</v>
      </c>
      <c r="C33796">
        <v>3380112.27</v>
      </c>
      <c r="D33796">
        <v>11300.94</v>
      </c>
      <c r="E33796">
        <v>299.10000000000002</v>
      </c>
      <c r="H33796" t="s">
        <v>3033</v>
      </c>
      <c r="I33796" t="s">
        <v>707</v>
      </c>
      <c r="L33796" t="s">
        <v>50</v>
      </c>
      <c r="N33796" t="s">
        <v>51</v>
      </c>
      <c r="U33796" t="s">
        <v>44</v>
      </c>
      <c r="V33796" t="s">
        <v>1808</v>
      </c>
      <c r="W33796" t="s">
        <v>1850</v>
      </c>
      <c r="X33796" t="s">
        <v>45</v>
      </c>
      <c r="Y33796" t="s">
        <v>1810</v>
      </c>
      <c r="Z33796" t="s">
        <v>46</v>
      </c>
      <c r="AA33796" t="s">
        <v>1811</v>
      </c>
      <c r="AB33796" t="s">
        <v>1448</v>
      </c>
      <c r="AP33796" t="s">
        <v>92648</v>
      </c>
    </row>
    <row r="33797" spans="1:42" hidden="1" x14ac:dyDescent="0.25">
      <c r="A33797" t="s">
        <v>42</v>
      </c>
      <c r="B33797" t="s">
        <v>92656</v>
      </c>
      <c r="C33797">
        <v>1757990.78</v>
      </c>
      <c r="D33797">
        <v>17957</v>
      </c>
      <c r="E33797">
        <v>97.9</v>
      </c>
      <c r="H33797" t="s">
        <v>3033</v>
      </c>
      <c r="I33797" t="s">
        <v>108</v>
      </c>
      <c r="L33797" t="s">
        <v>50</v>
      </c>
      <c r="N33797" t="s">
        <v>51</v>
      </c>
      <c r="U33797" t="s">
        <v>44</v>
      </c>
      <c r="V33797" t="s">
        <v>1808</v>
      </c>
      <c r="W33797" t="s">
        <v>1850</v>
      </c>
      <c r="X33797" t="s">
        <v>45</v>
      </c>
      <c r="Y33797" t="s">
        <v>1810</v>
      </c>
      <c r="Z33797" t="s">
        <v>46</v>
      </c>
      <c r="AA33797" t="s">
        <v>1811</v>
      </c>
      <c r="AB33797" t="s">
        <v>1448</v>
      </c>
      <c r="AP33797" t="s">
        <v>92657</v>
      </c>
    </row>
    <row r="33798" spans="1:42" hidden="1" x14ac:dyDescent="0.25">
      <c r="A33798" t="s">
        <v>42</v>
      </c>
      <c r="B33798" t="s">
        <v>92658</v>
      </c>
      <c r="C33798">
        <v>6591573.8899999997</v>
      </c>
      <c r="D33798">
        <v>6838.44</v>
      </c>
      <c r="E33798">
        <v>963.9</v>
      </c>
      <c r="H33798" t="s">
        <v>3033</v>
      </c>
      <c r="I33798" t="s">
        <v>706</v>
      </c>
      <c r="L33798" t="s">
        <v>50</v>
      </c>
      <c r="N33798" t="s">
        <v>51</v>
      </c>
      <c r="U33798" t="s">
        <v>44</v>
      </c>
      <c r="V33798" t="s">
        <v>1808</v>
      </c>
      <c r="W33798" t="s">
        <v>1850</v>
      </c>
      <c r="X33798" t="s">
        <v>45</v>
      </c>
      <c r="Y33798" t="s">
        <v>1810</v>
      </c>
      <c r="Z33798" t="s">
        <v>46</v>
      </c>
      <c r="AA33798" t="s">
        <v>1811</v>
      </c>
      <c r="AB33798" t="s">
        <v>1448</v>
      </c>
      <c r="AP33798" t="s">
        <v>92657</v>
      </c>
    </row>
    <row r="33799" spans="1:42" hidden="1" x14ac:dyDescent="0.25">
      <c r="A33799" t="s">
        <v>42</v>
      </c>
      <c r="B33799" t="s">
        <v>92659</v>
      </c>
      <c r="C33799">
        <v>4723509.67</v>
      </c>
      <c r="D33799">
        <v>4292.1499999999996</v>
      </c>
      <c r="E33799">
        <v>1100.5</v>
      </c>
      <c r="H33799" t="s">
        <v>3033</v>
      </c>
      <c r="I33799" t="s">
        <v>796</v>
      </c>
      <c r="J33799" t="s">
        <v>133</v>
      </c>
      <c r="L33799" t="s">
        <v>50</v>
      </c>
      <c r="N33799" t="s">
        <v>51</v>
      </c>
      <c r="S33799" t="s">
        <v>92597</v>
      </c>
      <c r="U33799" t="s">
        <v>53</v>
      </c>
      <c r="V33799" t="s">
        <v>1829</v>
      </c>
      <c r="W33799" t="s">
        <v>1830</v>
      </c>
      <c r="X33799" t="s">
        <v>45</v>
      </c>
      <c r="Y33799" t="s">
        <v>1810</v>
      </c>
      <c r="Z33799" t="s">
        <v>46</v>
      </c>
      <c r="AP33799" t="s">
        <v>92660</v>
      </c>
    </row>
    <row r="33800" spans="1:42" hidden="1" x14ac:dyDescent="0.25">
      <c r="A33800" t="s">
        <v>42</v>
      </c>
      <c r="B33800" t="s">
        <v>92661</v>
      </c>
      <c r="C33800">
        <v>21771965.629999999</v>
      </c>
      <c r="D33800">
        <v>13934.06</v>
      </c>
      <c r="E33800">
        <v>1562.5</v>
      </c>
      <c r="H33800" t="s">
        <v>3033</v>
      </c>
      <c r="I33800" t="s">
        <v>92662</v>
      </c>
      <c r="L33800" t="s">
        <v>50</v>
      </c>
      <c r="N33800" t="s">
        <v>51</v>
      </c>
      <c r="U33800" t="s">
        <v>44</v>
      </c>
      <c r="V33800" t="s">
        <v>1808</v>
      </c>
      <c r="W33800" t="s">
        <v>1850</v>
      </c>
      <c r="X33800" t="s">
        <v>45</v>
      </c>
      <c r="Y33800" t="s">
        <v>1810</v>
      </c>
      <c r="Z33800" t="s">
        <v>46</v>
      </c>
      <c r="AA33800" t="s">
        <v>1811</v>
      </c>
      <c r="AB33800" t="s">
        <v>1448</v>
      </c>
      <c r="AP33800" t="s">
        <v>92657</v>
      </c>
    </row>
    <row r="33801" spans="1:42" hidden="1" x14ac:dyDescent="0.25">
      <c r="A33801" t="s">
        <v>42</v>
      </c>
      <c r="B33801" t="s">
        <v>92663</v>
      </c>
      <c r="C33801">
        <v>175992.48</v>
      </c>
      <c r="D33801">
        <v>2521.38</v>
      </c>
      <c r="E33801">
        <v>69.8</v>
      </c>
      <c r="H33801" t="s">
        <v>3033</v>
      </c>
      <c r="I33801" t="s">
        <v>92664</v>
      </c>
      <c r="J33801" t="s">
        <v>166</v>
      </c>
      <c r="L33801" t="s">
        <v>50</v>
      </c>
      <c r="N33801" t="s">
        <v>51</v>
      </c>
      <c r="S33801" t="s">
        <v>92665</v>
      </c>
      <c r="U33801" t="s">
        <v>53</v>
      </c>
      <c r="V33801" t="s">
        <v>1829</v>
      </c>
      <c r="W33801" t="s">
        <v>1830</v>
      </c>
      <c r="X33801" t="s">
        <v>45</v>
      </c>
      <c r="Y33801" t="s">
        <v>1810</v>
      </c>
      <c r="Z33801" t="s">
        <v>46</v>
      </c>
      <c r="AO33801" t="s">
        <v>92666</v>
      </c>
      <c r="AP33801" t="s">
        <v>92667</v>
      </c>
    </row>
    <row r="33802" spans="1:42" hidden="1" x14ac:dyDescent="0.25">
      <c r="A33802" t="s">
        <v>42</v>
      </c>
      <c r="B33802" t="s">
        <v>92668</v>
      </c>
      <c r="C33802">
        <v>9456126.9000000004</v>
      </c>
      <c r="D33802">
        <v>4618.38</v>
      </c>
      <c r="E33802">
        <v>2047.5</v>
      </c>
      <c r="H33802" t="s">
        <v>1820</v>
      </c>
      <c r="I33802" t="s">
        <v>92669</v>
      </c>
      <c r="J33802" t="s">
        <v>160</v>
      </c>
      <c r="L33802" t="s">
        <v>50</v>
      </c>
      <c r="M33802" t="s">
        <v>67</v>
      </c>
      <c r="N33802" t="s">
        <v>51</v>
      </c>
      <c r="S33802" t="s">
        <v>92665</v>
      </c>
      <c r="U33802" t="s">
        <v>359</v>
      </c>
      <c r="V33802" t="s">
        <v>1829</v>
      </c>
      <c r="W33802" t="s">
        <v>1830</v>
      </c>
      <c r="X33802" t="s">
        <v>45</v>
      </c>
      <c r="Y33802" t="s">
        <v>1810</v>
      </c>
      <c r="Z33802" t="s">
        <v>46</v>
      </c>
      <c r="AO33802" t="s">
        <v>92670</v>
      </c>
      <c r="AP33802" t="s">
        <v>92667</v>
      </c>
    </row>
    <row r="33803" spans="1:42" hidden="1" x14ac:dyDescent="0.25">
      <c r="A33803" t="s">
        <v>42</v>
      </c>
      <c r="B33803" t="s">
        <v>92671</v>
      </c>
      <c r="C33803">
        <v>629453.39</v>
      </c>
      <c r="D33803">
        <v>1323.22</v>
      </c>
      <c r="E33803">
        <v>475.7</v>
      </c>
      <c r="H33803" t="s">
        <v>1820</v>
      </c>
      <c r="I33803" t="s">
        <v>92672</v>
      </c>
      <c r="J33803" t="s">
        <v>69</v>
      </c>
      <c r="L33803" t="s">
        <v>50</v>
      </c>
      <c r="M33803" t="s">
        <v>67</v>
      </c>
      <c r="N33803" t="s">
        <v>51</v>
      </c>
      <c r="S33803" t="s">
        <v>92665</v>
      </c>
      <c r="U33803" t="s">
        <v>53</v>
      </c>
      <c r="V33803" t="s">
        <v>1829</v>
      </c>
      <c r="W33803" t="s">
        <v>1830</v>
      </c>
      <c r="X33803" t="s">
        <v>45</v>
      </c>
      <c r="Y33803" t="s">
        <v>1810</v>
      </c>
      <c r="Z33803" t="s">
        <v>46</v>
      </c>
      <c r="AO33803" t="s">
        <v>92670</v>
      </c>
      <c r="AP33803" t="s">
        <v>92667</v>
      </c>
    </row>
    <row r="33804" spans="1:42" hidden="1" x14ac:dyDescent="0.25">
      <c r="A33804" t="s">
        <v>42</v>
      </c>
      <c r="B33804" t="s">
        <v>92673</v>
      </c>
      <c r="C33804">
        <v>6722906.7699999996</v>
      </c>
      <c r="D33804">
        <v>6700.13</v>
      </c>
      <c r="E33804">
        <v>1003.4</v>
      </c>
      <c r="H33804" t="s">
        <v>3033</v>
      </c>
      <c r="I33804" t="s">
        <v>706</v>
      </c>
      <c r="K33804" t="s">
        <v>133</v>
      </c>
      <c r="L33804" t="s">
        <v>50</v>
      </c>
      <c r="N33804" t="s">
        <v>51</v>
      </c>
      <c r="S33804" t="s">
        <v>92597</v>
      </c>
      <c r="U33804" t="s">
        <v>53</v>
      </c>
      <c r="V33804" t="s">
        <v>1808</v>
      </c>
      <c r="W33804" t="s">
        <v>1850</v>
      </c>
      <c r="X33804" t="s">
        <v>45</v>
      </c>
      <c r="Y33804" t="s">
        <v>1810</v>
      </c>
      <c r="Z33804" t="s">
        <v>46</v>
      </c>
      <c r="AA33804" t="s">
        <v>1811</v>
      </c>
      <c r="AB33804" t="s">
        <v>1448</v>
      </c>
      <c r="AP33804" t="s">
        <v>92674</v>
      </c>
    </row>
    <row r="33805" spans="1:42" hidden="1" x14ac:dyDescent="0.25">
      <c r="A33805" t="s">
        <v>42</v>
      </c>
      <c r="B33805" t="s">
        <v>92675</v>
      </c>
      <c r="C33805">
        <v>6399290.6699999999</v>
      </c>
      <c r="D33805">
        <v>6700.13</v>
      </c>
      <c r="E33805">
        <v>955.1</v>
      </c>
      <c r="H33805" t="s">
        <v>3033</v>
      </c>
      <c r="I33805" t="s">
        <v>796</v>
      </c>
      <c r="J33805" t="s">
        <v>133</v>
      </c>
      <c r="L33805" t="s">
        <v>50</v>
      </c>
      <c r="N33805" t="s">
        <v>51</v>
      </c>
      <c r="S33805" t="s">
        <v>92597</v>
      </c>
      <c r="U33805" t="s">
        <v>53</v>
      </c>
      <c r="V33805" t="s">
        <v>1808</v>
      </c>
      <c r="W33805" t="s">
        <v>1850</v>
      </c>
      <c r="X33805" t="s">
        <v>45</v>
      </c>
      <c r="Y33805" t="s">
        <v>1810</v>
      </c>
      <c r="Z33805" t="s">
        <v>46</v>
      </c>
      <c r="AA33805" t="s">
        <v>1811</v>
      </c>
      <c r="AB33805" t="s">
        <v>1448</v>
      </c>
      <c r="AP33805" t="s">
        <v>92660</v>
      </c>
    </row>
    <row r="33806" spans="1:42" hidden="1" x14ac:dyDescent="0.25">
      <c r="A33806" t="s">
        <v>42</v>
      </c>
      <c r="B33806" t="s">
        <v>92676</v>
      </c>
      <c r="C33806">
        <v>3806829.59</v>
      </c>
      <c r="D33806">
        <v>9552.9</v>
      </c>
      <c r="E33806">
        <v>398.5</v>
      </c>
      <c r="H33806" t="s">
        <v>3033</v>
      </c>
      <c r="I33806" t="s">
        <v>3339</v>
      </c>
      <c r="J33806" t="s">
        <v>133</v>
      </c>
      <c r="L33806" t="s">
        <v>50</v>
      </c>
      <c r="N33806" t="s">
        <v>51</v>
      </c>
      <c r="S33806" t="s">
        <v>92597</v>
      </c>
      <c r="U33806" t="s">
        <v>44</v>
      </c>
      <c r="V33806" t="s">
        <v>1808</v>
      </c>
      <c r="W33806" t="s">
        <v>1850</v>
      </c>
      <c r="X33806" t="s">
        <v>45</v>
      </c>
      <c r="Y33806" t="s">
        <v>1810</v>
      </c>
      <c r="Z33806" t="s">
        <v>46</v>
      </c>
      <c r="AA33806" t="s">
        <v>1811</v>
      </c>
      <c r="AB33806" t="s">
        <v>1448</v>
      </c>
      <c r="AP33806" t="s">
        <v>92674</v>
      </c>
    </row>
    <row r="33807" spans="1:42" hidden="1" x14ac:dyDescent="0.25">
      <c r="A33807" t="s">
        <v>42</v>
      </c>
      <c r="B33807" t="s">
        <v>92677</v>
      </c>
      <c r="C33807">
        <v>24239624.530000001</v>
      </c>
      <c r="D33807">
        <v>11520.73</v>
      </c>
      <c r="E33807">
        <v>2104</v>
      </c>
      <c r="H33807" t="s">
        <v>3033</v>
      </c>
      <c r="I33807" t="s">
        <v>3339</v>
      </c>
      <c r="L33807" t="s">
        <v>50</v>
      </c>
      <c r="N33807" t="s">
        <v>51</v>
      </c>
      <c r="U33807" t="s">
        <v>44</v>
      </c>
      <c r="V33807" t="s">
        <v>1808</v>
      </c>
      <c r="W33807" t="s">
        <v>1850</v>
      </c>
      <c r="X33807" t="s">
        <v>45</v>
      </c>
      <c r="Y33807" t="s">
        <v>1810</v>
      </c>
      <c r="Z33807" t="s">
        <v>46</v>
      </c>
      <c r="AA33807" t="s">
        <v>1811</v>
      </c>
      <c r="AB33807" t="s">
        <v>1448</v>
      </c>
      <c r="AP33807" t="s">
        <v>92637</v>
      </c>
    </row>
    <row r="33808" spans="1:42" hidden="1" x14ac:dyDescent="0.25">
      <c r="A33808" t="s">
        <v>42</v>
      </c>
      <c r="B33808" t="s">
        <v>92678</v>
      </c>
      <c r="C33808">
        <v>7690468.5599999996</v>
      </c>
      <c r="D33808">
        <v>12770.62</v>
      </c>
      <c r="E33808">
        <v>602.20000000000005</v>
      </c>
      <c r="H33808" t="s">
        <v>3033</v>
      </c>
      <c r="I33808" t="s">
        <v>92679</v>
      </c>
      <c r="L33808" t="s">
        <v>50</v>
      </c>
      <c r="N33808" t="s">
        <v>51</v>
      </c>
      <c r="U33808" t="s">
        <v>44</v>
      </c>
      <c r="V33808" t="s">
        <v>1808</v>
      </c>
      <c r="W33808" t="s">
        <v>1850</v>
      </c>
      <c r="X33808" t="s">
        <v>45</v>
      </c>
      <c r="Y33808" t="s">
        <v>1810</v>
      </c>
      <c r="Z33808" t="s">
        <v>46</v>
      </c>
      <c r="AA33808" t="s">
        <v>1811</v>
      </c>
      <c r="AB33808" t="s">
        <v>1448</v>
      </c>
      <c r="AP33808" t="s">
        <v>92680</v>
      </c>
    </row>
    <row r="33809" spans="1:42" hidden="1" x14ac:dyDescent="0.25">
      <c r="A33809" t="s">
        <v>42</v>
      </c>
      <c r="B33809" t="s">
        <v>92681</v>
      </c>
      <c r="C33809">
        <v>289584.09999999998</v>
      </c>
      <c r="D33809">
        <v>16642.759999999998</v>
      </c>
      <c r="E33809">
        <v>17.399999999999999</v>
      </c>
      <c r="H33809" t="s">
        <v>3033</v>
      </c>
      <c r="I33809" t="s">
        <v>476</v>
      </c>
      <c r="L33809" t="s">
        <v>50</v>
      </c>
      <c r="N33809" t="s">
        <v>51</v>
      </c>
      <c r="U33809" t="s">
        <v>44</v>
      </c>
      <c r="V33809" t="s">
        <v>1808</v>
      </c>
      <c r="W33809" t="s">
        <v>1850</v>
      </c>
      <c r="X33809" t="s">
        <v>45</v>
      </c>
      <c r="Y33809" t="s">
        <v>1810</v>
      </c>
      <c r="Z33809" t="s">
        <v>46</v>
      </c>
      <c r="AA33809" t="s">
        <v>1811</v>
      </c>
      <c r="AB33809" t="s">
        <v>1448</v>
      </c>
      <c r="AP33809" t="s">
        <v>92680</v>
      </c>
    </row>
    <row r="33810" spans="1:42" hidden="1" x14ac:dyDescent="0.25">
      <c r="A33810" t="s">
        <v>42</v>
      </c>
      <c r="B33810" t="s">
        <v>92682</v>
      </c>
      <c r="C33810">
        <v>16846958.670000002</v>
      </c>
      <c r="D33810">
        <v>15351.7</v>
      </c>
      <c r="E33810">
        <v>1097.4000000000001</v>
      </c>
      <c r="H33810" t="s">
        <v>3033</v>
      </c>
      <c r="I33810" t="s">
        <v>476</v>
      </c>
      <c r="J33810" t="s">
        <v>69</v>
      </c>
      <c r="K33810" t="s">
        <v>69</v>
      </c>
      <c r="L33810" t="s">
        <v>50</v>
      </c>
      <c r="N33810" t="s">
        <v>51</v>
      </c>
      <c r="U33810" t="s">
        <v>44</v>
      </c>
      <c r="V33810" t="s">
        <v>1808</v>
      </c>
      <c r="W33810" t="s">
        <v>1850</v>
      </c>
      <c r="X33810" t="s">
        <v>45</v>
      </c>
      <c r="Y33810" t="s">
        <v>1810</v>
      </c>
      <c r="Z33810" t="s">
        <v>46</v>
      </c>
      <c r="AA33810" t="s">
        <v>1811</v>
      </c>
      <c r="AB33810" t="s">
        <v>1448</v>
      </c>
      <c r="AP33810" t="s">
        <v>92680</v>
      </c>
    </row>
    <row r="33811" spans="1:42" hidden="1" x14ac:dyDescent="0.25">
      <c r="A33811" t="s">
        <v>42</v>
      </c>
      <c r="B33811" t="s">
        <v>92683</v>
      </c>
      <c r="C33811">
        <v>11656093.9</v>
      </c>
      <c r="D33811">
        <v>28582.87</v>
      </c>
      <c r="E33811">
        <v>407.8</v>
      </c>
      <c r="H33811" t="s">
        <v>3033</v>
      </c>
      <c r="I33811" t="s">
        <v>34609</v>
      </c>
      <c r="L33811" t="s">
        <v>50</v>
      </c>
      <c r="N33811" t="s">
        <v>51</v>
      </c>
      <c r="U33811" t="s">
        <v>44</v>
      </c>
      <c r="V33811" t="s">
        <v>1808</v>
      </c>
      <c r="W33811" t="s">
        <v>1850</v>
      </c>
      <c r="X33811" t="s">
        <v>45</v>
      </c>
      <c r="Y33811" t="s">
        <v>1810</v>
      </c>
      <c r="Z33811" t="s">
        <v>46</v>
      </c>
      <c r="AA33811" t="s">
        <v>1811</v>
      </c>
      <c r="AB33811" t="s">
        <v>1448</v>
      </c>
      <c r="AP33811" t="s">
        <v>92680</v>
      </c>
    </row>
    <row r="33812" spans="1:42" hidden="1" x14ac:dyDescent="0.25">
      <c r="A33812" t="s">
        <v>42</v>
      </c>
      <c r="B33812" t="s">
        <v>92684</v>
      </c>
      <c r="C33812">
        <v>1427078.64</v>
      </c>
      <c r="D33812">
        <v>13828.28</v>
      </c>
      <c r="E33812">
        <v>103.2</v>
      </c>
      <c r="H33812" t="s">
        <v>3033</v>
      </c>
      <c r="I33812" t="s">
        <v>632</v>
      </c>
      <c r="L33812" t="s">
        <v>50</v>
      </c>
      <c r="N33812" t="s">
        <v>51</v>
      </c>
      <c r="U33812" t="s">
        <v>44</v>
      </c>
      <c r="V33812" t="s">
        <v>1808</v>
      </c>
      <c r="W33812" t="s">
        <v>1850</v>
      </c>
      <c r="X33812" t="s">
        <v>45</v>
      </c>
      <c r="Y33812" t="s">
        <v>1810</v>
      </c>
      <c r="Z33812" t="s">
        <v>46</v>
      </c>
      <c r="AA33812" t="s">
        <v>1811</v>
      </c>
      <c r="AB33812" t="s">
        <v>1448</v>
      </c>
      <c r="AP33812" t="s">
        <v>92680</v>
      </c>
    </row>
    <row r="33813" spans="1:42" hidden="1" x14ac:dyDescent="0.25">
      <c r="A33813" t="s">
        <v>42</v>
      </c>
      <c r="B33813" t="s">
        <v>92685</v>
      </c>
      <c r="C33813">
        <v>1278750.3</v>
      </c>
      <c r="D33813">
        <v>14851.92</v>
      </c>
      <c r="E33813">
        <v>86.1</v>
      </c>
      <c r="H33813" t="s">
        <v>3033</v>
      </c>
      <c r="I33813" t="s">
        <v>632</v>
      </c>
      <c r="J33813" t="s">
        <v>87</v>
      </c>
      <c r="L33813" t="s">
        <v>50</v>
      </c>
      <c r="N33813" t="s">
        <v>51</v>
      </c>
      <c r="S33813" t="s">
        <v>92665</v>
      </c>
      <c r="U33813" t="s">
        <v>53</v>
      </c>
      <c r="V33813" t="s">
        <v>1808</v>
      </c>
      <c r="W33813" t="s">
        <v>1850</v>
      </c>
      <c r="X33813" t="s">
        <v>45</v>
      </c>
      <c r="Y33813" t="s">
        <v>1810</v>
      </c>
      <c r="Z33813" t="s">
        <v>46</v>
      </c>
      <c r="AA33813" t="s">
        <v>1811</v>
      </c>
      <c r="AB33813" t="s">
        <v>1448</v>
      </c>
      <c r="AO33813" t="s">
        <v>92666</v>
      </c>
      <c r="AP33813" t="s">
        <v>92686</v>
      </c>
    </row>
    <row r="33814" spans="1:42" hidden="1" x14ac:dyDescent="0.25">
      <c r="A33814" t="s">
        <v>42</v>
      </c>
      <c r="B33814" t="s">
        <v>92687</v>
      </c>
      <c r="C33814">
        <v>4387220.75</v>
      </c>
      <c r="D33814">
        <v>9197.5300000000007</v>
      </c>
      <c r="E33814">
        <v>477</v>
      </c>
      <c r="H33814" t="s">
        <v>1820</v>
      </c>
      <c r="I33814" t="s">
        <v>701</v>
      </c>
      <c r="J33814" t="s">
        <v>106</v>
      </c>
      <c r="L33814" t="s">
        <v>50</v>
      </c>
      <c r="M33814" t="s">
        <v>67</v>
      </c>
      <c r="N33814" t="s">
        <v>51</v>
      </c>
      <c r="S33814" t="s">
        <v>92665</v>
      </c>
      <c r="U33814" t="s">
        <v>53</v>
      </c>
      <c r="V33814" t="s">
        <v>1829</v>
      </c>
      <c r="W33814" t="s">
        <v>1830</v>
      </c>
      <c r="X33814" t="s">
        <v>45</v>
      </c>
      <c r="Y33814" t="s">
        <v>1810</v>
      </c>
      <c r="Z33814" t="s">
        <v>46</v>
      </c>
      <c r="AO33814" t="s">
        <v>92666</v>
      </c>
      <c r="AP33814" t="s">
        <v>92667</v>
      </c>
    </row>
    <row r="33815" spans="1:42" hidden="1" x14ac:dyDescent="0.25">
      <c r="A33815" t="s">
        <v>42</v>
      </c>
      <c r="B33815" t="s">
        <v>92688</v>
      </c>
      <c r="C33815">
        <v>3097451.09</v>
      </c>
      <c r="D33815">
        <v>9749.61</v>
      </c>
      <c r="E33815">
        <v>317.7</v>
      </c>
      <c r="H33815" t="s">
        <v>3033</v>
      </c>
      <c r="I33815" t="s">
        <v>92689</v>
      </c>
      <c r="J33815" t="s">
        <v>106</v>
      </c>
      <c r="L33815" t="s">
        <v>50</v>
      </c>
      <c r="N33815" t="s">
        <v>51</v>
      </c>
      <c r="S33815" t="s">
        <v>92665</v>
      </c>
      <c r="U33815" t="s">
        <v>53</v>
      </c>
      <c r="V33815" t="s">
        <v>1829</v>
      </c>
      <c r="W33815" t="s">
        <v>1830</v>
      </c>
      <c r="X33815" t="s">
        <v>45</v>
      </c>
      <c r="Y33815" t="s">
        <v>1810</v>
      </c>
      <c r="Z33815" t="s">
        <v>46</v>
      </c>
      <c r="AO33815" t="s">
        <v>92666</v>
      </c>
      <c r="AP33815" t="s">
        <v>92686</v>
      </c>
    </row>
    <row r="33816" spans="1:42" hidden="1" x14ac:dyDescent="0.25">
      <c r="A33816" t="s">
        <v>42</v>
      </c>
      <c r="B33816" t="s">
        <v>92690</v>
      </c>
      <c r="C33816">
        <v>1227750.18</v>
      </c>
      <c r="D33816">
        <v>3274</v>
      </c>
      <c r="E33816">
        <v>375</v>
      </c>
      <c r="H33816" t="s">
        <v>3033</v>
      </c>
      <c r="I33816" t="s">
        <v>92691</v>
      </c>
      <c r="J33816" t="s">
        <v>156</v>
      </c>
      <c r="L33816" t="s">
        <v>50</v>
      </c>
      <c r="M33816" t="s">
        <v>67</v>
      </c>
      <c r="N33816" t="s">
        <v>51</v>
      </c>
      <c r="S33816" t="s">
        <v>92665</v>
      </c>
      <c r="U33816" t="s">
        <v>44</v>
      </c>
      <c r="V33816" t="s">
        <v>1829</v>
      </c>
      <c r="W33816" t="s">
        <v>1830</v>
      </c>
      <c r="X33816" t="s">
        <v>45</v>
      </c>
      <c r="Y33816" t="s">
        <v>1810</v>
      </c>
      <c r="Z33816" t="s">
        <v>46</v>
      </c>
      <c r="AO33816" t="s">
        <v>92670</v>
      </c>
      <c r="AP33816" t="s">
        <v>92667</v>
      </c>
    </row>
    <row r="33817" spans="1:42" hidden="1" x14ac:dyDescent="0.25">
      <c r="A33817" t="s">
        <v>42</v>
      </c>
      <c r="B33817" t="s">
        <v>92692</v>
      </c>
      <c r="C33817">
        <v>5077838.1100000003</v>
      </c>
      <c r="D33817">
        <v>22558.14</v>
      </c>
      <c r="E33817">
        <v>225.1</v>
      </c>
      <c r="H33817" t="s">
        <v>3033</v>
      </c>
      <c r="I33817" t="s">
        <v>92693</v>
      </c>
      <c r="J33817" t="s">
        <v>59</v>
      </c>
      <c r="L33817" t="s">
        <v>50</v>
      </c>
      <c r="N33817" t="s">
        <v>51</v>
      </c>
      <c r="S33817" t="s">
        <v>92665</v>
      </c>
      <c r="U33817" t="s">
        <v>53</v>
      </c>
      <c r="V33817" t="s">
        <v>1829</v>
      </c>
      <c r="W33817" t="s">
        <v>1830</v>
      </c>
      <c r="X33817" t="s">
        <v>45</v>
      </c>
      <c r="Y33817" t="s">
        <v>1810</v>
      </c>
      <c r="Z33817" t="s">
        <v>46</v>
      </c>
      <c r="AO33817" t="s">
        <v>92666</v>
      </c>
      <c r="AP33817" t="s">
        <v>92667</v>
      </c>
    </row>
    <row r="33818" spans="1:42" hidden="1" x14ac:dyDescent="0.25">
      <c r="A33818" t="s">
        <v>42</v>
      </c>
      <c r="B33818" t="s">
        <v>92694</v>
      </c>
      <c r="C33818">
        <v>5251980.62</v>
      </c>
      <c r="D33818">
        <v>6811.91</v>
      </c>
      <c r="E33818">
        <v>771</v>
      </c>
      <c r="H33818" t="s">
        <v>3033</v>
      </c>
      <c r="I33818" t="s">
        <v>796</v>
      </c>
      <c r="L33818" t="s">
        <v>50</v>
      </c>
      <c r="N33818" t="s">
        <v>51</v>
      </c>
      <c r="U33818" t="s">
        <v>44</v>
      </c>
      <c r="V33818" t="s">
        <v>1808</v>
      </c>
      <c r="W33818" t="s">
        <v>1850</v>
      </c>
      <c r="X33818" t="s">
        <v>45</v>
      </c>
      <c r="Y33818" t="s">
        <v>1810</v>
      </c>
      <c r="Z33818" t="s">
        <v>46</v>
      </c>
      <c r="AA33818" t="s">
        <v>1811</v>
      </c>
      <c r="AB33818" t="s">
        <v>1448</v>
      </c>
      <c r="AP33818" t="s">
        <v>92695</v>
      </c>
    </row>
    <row r="33819" spans="1:42" hidden="1" x14ac:dyDescent="0.25">
      <c r="A33819" t="s">
        <v>42</v>
      </c>
      <c r="B33819" t="s">
        <v>92696</v>
      </c>
      <c r="C33819">
        <v>4393303.32</v>
      </c>
      <c r="D33819">
        <v>9049.0300000000007</v>
      </c>
      <c r="E33819">
        <v>485.5</v>
      </c>
      <c r="H33819" t="s">
        <v>3033</v>
      </c>
      <c r="I33819" t="s">
        <v>701</v>
      </c>
      <c r="L33819" t="s">
        <v>50</v>
      </c>
      <c r="N33819" t="s">
        <v>51</v>
      </c>
      <c r="S33819" t="s">
        <v>92697</v>
      </c>
      <c r="U33819" t="s">
        <v>44</v>
      </c>
      <c r="V33819" t="s">
        <v>1829</v>
      </c>
      <c r="W33819" t="s">
        <v>1830</v>
      </c>
      <c r="X33819" t="s">
        <v>45</v>
      </c>
      <c r="Y33819" t="s">
        <v>1810</v>
      </c>
      <c r="Z33819" t="s">
        <v>46</v>
      </c>
      <c r="AO33819" t="s">
        <v>92698</v>
      </c>
      <c r="AP33819" t="s">
        <v>92699</v>
      </c>
    </row>
    <row r="33820" spans="1:42" hidden="1" x14ac:dyDescent="0.25">
      <c r="A33820" t="s">
        <v>42</v>
      </c>
      <c r="B33820" t="s">
        <v>92700</v>
      </c>
      <c r="C33820">
        <v>92773.9</v>
      </c>
      <c r="D33820">
        <v>9663.9500000000007</v>
      </c>
      <c r="E33820">
        <v>9.6</v>
      </c>
      <c r="H33820" t="s">
        <v>3033</v>
      </c>
      <c r="I33820" t="s">
        <v>632</v>
      </c>
      <c r="L33820" t="s">
        <v>50</v>
      </c>
      <c r="N33820" t="s">
        <v>51</v>
      </c>
      <c r="S33820" t="s">
        <v>92697</v>
      </c>
      <c r="U33820" t="s">
        <v>44</v>
      </c>
      <c r="V33820" t="s">
        <v>1829</v>
      </c>
      <c r="W33820" t="s">
        <v>1830</v>
      </c>
      <c r="X33820" t="s">
        <v>45</v>
      </c>
      <c r="Y33820" t="s">
        <v>1810</v>
      </c>
      <c r="Z33820" t="s">
        <v>46</v>
      </c>
      <c r="AO33820" t="s">
        <v>92698</v>
      </c>
      <c r="AP33820" t="s">
        <v>92699</v>
      </c>
    </row>
    <row r="33821" spans="1:42" hidden="1" x14ac:dyDescent="0.25">
      <c r="A33821" t="s">
        <v>42</v>
      </c>
      <c r="B33821" t="s">
        <v>92701</v>
      </c>
      <c r="C33821">
        <v>3824809.72</v>
      </c>
      <c r="D33821">
        <v>19900.150000000001</v>
      </c>
      <c r="E33821">
        <v>192.2</v>
      </c>
      <c r="H33821" t="s">
        <v>3033</v>
      </c>
      <c r="I33821" t="s">
        <v>3121</v>
      </c>
      <c r="L33821" t="s">
        <v>50</v>
      </c>
      <c r="N33821" t="s">
        <v>51</v>
      </c>
      <c r="S33821" t="s">
        <v>92697</v>
      </c>
      <c r="U33821" t="s">
        <v>44</v>
      </c>
      <c r="V33821" t="s">
        <v>1829</v>
      </c>
      <c r="W33821" t="s">
        <v>1830</v>
      </c>
      <c r="X33821" t="s">
        <v>45</v>
      </c>
      <c r="Y33821" t="s">
        <v>1810</v>
      </c>
      <c r="Z33821" t="s">
        <v>46</v>
      </c>
      <c r="AO33821" t="s">
        <v>92702</v>
      </c>
      <c r="AP33821" t="s">
        <v>92703</v>
      </c>
    </row>
    <row r="33822" spans="1:42" hidden="1" x14ac:dyDescent="0.25">
      <c r="A33822" t="s">
        <v>42</v>
      </c>
      <c r="B33822" t="s">
        <v>92704</v>
      </c>
      <c r="C33822">
        <v>11681167.880000001</v>
      </c>
      <c r="D33822">
        <v>7079.5</v>
      </c>
      <c r="E33822">
        <v>1650</v>
      </c>
      <c r="H33822" t="s">
        <v>3033</v>
      </c>
      <c r="I33822" t="s">
        <v>92705</v>
      </c>
      <c r="J33822" t="s">
        <v>156</v>
      </c>
      <c r="K33822" t="s">
        <v>156</v>
      </c>
      <c r="L33822" t="s">
        <v>50</v>
      </c>
      <c r="N33822" t="s">
        <v>51</v>
      </c>
      <c r="S33822" t="s">
        <v>92697</v>
      </c>
      <c r="U33822" t="s">
        <v>44</v>
      </c>
      <c r="V33822" t="s">
        <v>1829</v>
      </c>
      <c r="W33822" t="s">
        <v>1830</v>
      </c>
      <c r="X33822" t="s">
        <v>45</v>
      </c>
      <c r="Y33822" t="s">
        <v>1810</v>
      </c>
      <c r="Z33822" t="s">
        <v>46</v>
      </c>
      <c r="AO33822" t="s">
        <v>92702</v>
      </c>
      <c r="AP33822" t="s">
        <v>92703</v>
      </c>
    </row>
    <row r="33823" spans="1:42" hidden="1" x14ac:dyDescent="0.25">
      <c r="A33823" t="s">
        <v>42</v>
      </c>
      <c r="B33823" t="s">
        <v>92706</v>
      </c>
      <c r="C33823">
        <v>3071942.86</v>
      </c>
      <c r="D33823">
        <v>9013.92</v>
      </c>
      <c r="E33823">
        <v>340.8</v>
      </c>
      <c r="H33823" t="s">
        <v>3033</v>
      </c>
      <c r="I33823" t="s">
        <v>92707</v>
      </c>
      <c r="L33823" t="s">
        <v>50</v>
      </c>
      <c r="N33823" t="s">
        <v>51</v>
      </c>
      <c r="S33823" t="s">
        <v>92697</v>
      </c>
      <c r="U33823" t="s">
        <v>44</v>
      </c>
      <c r="V33823" t="s">
        <v>1829</v>
      </c>
      <c r="W33823" t="s">
        <v>1830</v>
      </c>
      <c r="X33823" t="s">
        <v>45</v>
      </c>
      <c r="Y33823" t="s">
        <v>1810</v>
      </c>
      <c r="Z33823" t="s">
        <v>46</v>
      </c>
      <c r="AO33823" t="s">
        <v>92702</v>
      </c>
      <c r="AP33823" t="s">
        <v>92703</v>
      </c>
    </row>
    <row r="33824" spans="1:42" hidden="1" x14ac:dyDescent="0.25">
      <c r="A33824" t="s">
        <v>42</v>
      </c>
      <c r="B33824" t="s">
        <v>92708</v>
      </c>
      <c r="C33824">
        <v>2216776.86</v>
      </c>
      <c r="D33824">
        <v>1256.68</v>
      </c>
      <c r="E33824">
        <v>1764</v>
      </c>
      <c r="H33824" t="s">
        <v>3033</v>
      </c>
      <c r="I33824" t="s">
        <v>92672</v>
      </c>
      <c r="J33824" t="s">
        <v>69</v>
      </c>
      <c r="K33824" t="s">
        <v>69</v>
      </c>
      <c r="L33824" t="s">
        <v>50</v>
      </c>
      <c r="N33824" t="s">
        <v>51</v>
      </c>
      <c r="S33824" t="s">
        <v>92697</v>
      </c>
      <c r="U33824" t="s">
        <v>44</v>
      </c>
      <c r="V33824" t="s">
        <v>1829</v>
      </c>
      <c r="W33824" t="s">
        <v>1830</v>
      </c>
      <c r="X33824" t="s">
        <v>45</v>
      </c>
      <c r="Y33824" t="s">
        <v>1810</v>
      </c>
      <c r="Z33824" t="s">
        <v>46</v>
      </c>
      <c r="AO33824" t="s">
        <v>92698</v>
      </c>
      <c r="AP33824" t="s">
        <v>92699</v>
      </c>
    </row>
    <row r="33825" spans="1:42" hidden="1" x14ac:dyDescent="0.25">
      <c r="A33825" t="s">
        <v>42</v>
      </c>
      <c r="B33825" t="s">
        <v>92709</v>
      </c>
      <c r="C33825">
        <v>1483774.6</v>
      </c>
      <c r="D33825">
        <v>13828.28</v>
      </c>
      <c r="E33825">
        <v>107.3</v>
      </c>
      <c r="H33825" t="s">
        <v>3033</v>
      </c>
      <c r="I33825" t="s">
        <v>92710</v>
      </c>
      <c r="L33825" t="s">
        <v>50</v>
      </c>
      <c r="N33825" t="s">
        <v>51</v>
      </c>
      <c r="S33825" t="s">
        <v>92697</v>
      </c>
      <c r="U33825" t="s">
        <v>44</v>
      </c>
      <c r="V33825" t="s">
        <v>1808</v>
      </c>
      <c r="W33825" t="s">
        <v>1850</v>
      </c>
      <c r="X33825" t="s">
        <v>45</v>
      </c>
      <c r="Y33825" t="s">
        <v>1810</v>
      </c>
      <c r="Z33825" t="s">
        <v>46</v>
      </c>
      <c r="AA33825" t="s">
        <v>1811</v>
      </c>
      <c r="AB33825" t="s">
        <v>1448</v>
      </c>
      <c r="AO33825" t="s">
        <v>92698</v>
      </c>
      <c r="AP33825" t="s">
        <v>92699</v>
      </c>
    </row>
    <row r="33826" spans="1:42" hidden="1" x14ac:dyDescent="0.25">
      <c r="A33826" t="s">
        <v>42</v>
      </c>
      <c r="B33826" t="s">
        <v>92711</v>
      </c>
      <c r="C33826">
        <v>2504057.17</v>
      </c>
      <c r="D33826">
        <v>6811.91</v>
      </c>
      <c r="E33826">
        <v>367.6</v>
      </c>
      <c r="H33826" t="s">
        <v>3033</v>
      </c>
      <c r="I33826" t="s">
        <v>796</v>
      </c>
      <c r="L33826" t="s">
        <v>50</v>
      </c>
      <c r="N33826" t="s">
        <v>51</v>
      </c>
      <c r="U33826" t="s">
        <v>44</v>
      </c>
      <c r="V33826" t="s">
        <v>1808</v>
      </c>
      <c r="W33826" t="s">
        <v>1850</v>
      </c>
      <c r="X33826" t="s">
        <v>45</v>
      </c>
      <c r="Y33826" t="s">
        <v>1810</v>
      </c>
      <c r="Z33826" t="s">
        <v>46</v>
      </c>
      <c r="AA33826" t="s">
        <v>1811</v>
      </c>
      <c r="AB33826" t="s">
        <v>1448</v>
      </c>
      <c r="AP33826" t="s">
        <v>92712</v>
      </c>
    </row>
    <row r="33827" spans="1:42" hidden="1" x14ac:dyDescent="0.25">
      <c r="A33827" t="s">
        <v>42</v>
      </c>
      <c r="B33827" t="s">
        <v>92713</v>
      </c>
      <c r="C33827">
        <v>2197080.16</v>
      </c>
      <c r="D33827">
        <v>1627.47</v>
      </c>
      <c r="E33827">
        <v>1350</v>
      </c>
      <c r="H33827" t="s">
        <v>3033</v>
      </c>
      <c r="I33827" t="s">
        <v>92714</v>
      </c>
      <c r="J33827" t="s">
        <v>200</v>
      </c>
      <c r="K33827" t="s">
        <v>200</v>
      </c>
      <c r="L33827" t="s">
        <v>50</v>
      </c>
      <c r="N33827" t="s">
        <v>51</v>
      </c>
      <c r="S33827" t="s">
        <v>75405</v>
      </c>
      <c r="U33827" t="s">
        <v>44</v>
      </c>
      <c r="V33827" t="s">
        <v>1808</v>
      </c>
      <c r="W33827" t="s">
        <v>1850</v>
      </c>
      <c r="X33827" t="s">
        <v>45</v>
      </c>
      <c r="Y33827" t="s">
        <v>1810</v>
      </c>
      <c r="Z33827" t="s">
        <v>46</v>
      </c>
      <c r="AA33827" t="s">
        <v>1811</v>
      </c>
      <c r="AB33827" t="s">
        <v>1448</v>
      </c>
      <c r="AP33827" t="s">
        <v>92712</v>
      </c>
    </row>
    <row r="33828" spans="1:42" hidden="1" x14ac:dyDescent="0.25">
      <c r="A33828" t="s">
        <v>42</v>
      </c>
      <c r="B33828" t="s">
        <v>92715</v>
      </c>
      <c r="C33828">
        <v>10405416.16</v>
      </c>
      <c r="D33828">
        <v>6783.63</v>
      </c>
      <c r="E33828">
        <v>1533.9</v>
      </c>
      <c r="H33828" t="s">
        <v>3033</v>
      </c>
      <c r="I33828" t="s">
        <v>706</v>
      </c>
      <c r="J33828" t="s">
        <v>69</v>
      </c>
      <c r="K33828" t="s">
        <v>69</v>
      </c>
      <c r="L33828" t="s">
        <v>50</v>
      </c>
      <c r="N33828" t="s">
        <v>51</v>
      </c>
      <c r="U33828" t="s">
        <v>44</v>
      </c>
      <c r="V33828" t="s">
        <v>1808</v>
      </c>
      <c r="W33828" t="s">
        <v>1850</v>
      </c>
      <c r="X33828" t="s">
        <v>45</v>
      </c>
      <c r="Y33828" t="s">
        <v>1810</v>
      </c>
      <c r="Z33828" t="s">
        <v>46</v>
      </c>
      <c r="AA33828" t="s">
        <v>1811</v>
      </c>
      <c r="AB33828" t="s">
        <v>1448</v>
      </c>
      <c r="AP33828" t="s">
        <v>92712</v>
      </c>
    </row>
    <row r="33829" spans="1:42" hidden="1" x14ac:dyDescent="0.25">
      <c r="A33829" t="s">
        <v>42</v>
      </c>
      <c r="B33829" t="s">
        <v>92716</v>
      </c>
      <c r="C33829">
        <v>9632913.8200000003</v>
      </c>
      <c r="D33829">
        <v>6268.57</v>
      </c>
      <c r="E33829">
        <v>1536.7</v>
      </c>
      <c r="H33829" t="s">
        <v>3033</v>
      </c>
      <c r="I33829" t="s">
        <v>706</v>
      </c>
      <c r="L33829" t="s">
        <v>50</v>
      </c>
      <c r="N33829" t="s">
        <v>51</v>
      </c>
      <c r="U33829" t="s">
        <v>44</v>
      </c>
      <c r="V33829" t="s">
        <v>1808</v>
      </c>
      <c r="W33829" t="s">
        <v>1850</v>
      </c>
      <c r="X33829" t="s">
        <v>45</v>
      </c>
      <c r="Y33829" t="s">
        <v>1810</v>
      </c>
      <c r="Z33829" t="s">
        <v>46</v>
      </c>
      <c r="AA33829" t="s">
        <v>1811</v>
      </c>
      <c r="AB33829" t="s">
        <v>1448</v>
      </c>
      <c r="AP33829" t="s">
        <v>92712</v>
      </c>
    </row>
    <row r="33830" spans="1:42" hidden="1" x14ac:dyDescent="0.25">
      <c r="A33830" t="s">
        <v>42</v>
      </c>
      <c r="B33830" t="s">
        <v>92717</v>
      </c>
      <c r="C33830">
        <v>7200584.8799999999</v>
      </c>
      <c r="D33830">
        <v>6610.89</v>
      </c>
      <c r="E33830">
        <v>1089.2</v>
      </c>
      <c r="H33830" t="s">
        <v>3033</v>
      </c>
      <c r="I33830" t="s">
        <v>1760</v>
      </c>
      <c r="J33830" t="s">
        <v>154</v>
      </c>
      <c r="K33830" t="s">
        <v>154</v>
      </c>
      <c r="L33830" t="s">
        <v>50</v>
      </c>
      <c r="N33830" t="s">
        <v>51</v>
      </c>
      <c r="U33830" t="s">
        <v>44</v>
      </c>
      <c r="V33830" t="s">
        <v>1808</v>
      </c>
      <c r="W33830" t="s">
        <v>1850</v>
      </c>
      <c r="X33830" t="s">
        <v>45</v>
      </c>
      <c r="Y33830" t="s">
        <v>1810</v>
      </c>
      <c r="Z33830" t="s">
        <v>46</v>
      </c>
      <c r="AA33830" t="s">
        <v>1811</v>
      </c>
      <c r="AB33830" t="s">
        <v>1448</v>
      </c>
      <c r="AP33830" t="s">
        <v>92712</v>
      </c>
    </row>
    <row r="33831" spans="1:42" hidden="1" x14ac:dyDescent="0.25">
      <c r="A33831" t="s">
        <v>42</v>
      </c>
      <c r="B33831" t="s">
        <v>92718</v>
      </c>
      <c r="C33831">
        <v>2624706.98</v>
      </c>
      <c r="D33831">
        <v>7490.6</v>
      </c>
      <c r="E33831">
        <v>350.4</v>
      </c>
      <c r="H33831" t="s">
        <v>3033</v>
      </c>
      <c r="I33831" t="s">
        <v>708</v>
      </c>
      <c r="L33831" t="s">
        <v>50</v>
      </c>
      <c r="N33831" t="s">
        <v>51</v>
      </c>
      <c r="U33831" t="s">
        <v>44</v>
      </c>
      <c r="V33831" t="s">
        <v>1808</v>
      </c>
      <c r="W33831" t="s">
        <v>1850</v>
      </c>
      <c r="X33831" t="s">
        <v>45</v>
      </c>
      <c r="Y33831" t="s">
        <v>1810</v>
      </c>
      <c r="Z33831" t="s">
        <v>46</v>
      </c>
      <c r="AA33831" t="s">
        <v>1811</v>
      </c>
      <c r="AB33831" t="s">
        <v>1448</v>
      </c>
      <c r="AP33831" t="s">
        <v>92712</v>
      </c>
    </row>
    <row r="33832" spans="1:42" hidden="1" x14ac:dyDescent="0.25">
      <c r="A33832" t="s">
        <v>42</v>
      </c>
      <c r="B33832" t="s">
        <v>92719</v>
      </c>
      <c r="C33832">
        <v>9639818.8300000001</v>
      </c>
      <c r="D33832">
        <v>11475.97</v>
      </c>
      <c r="E33832">
        <v>840</v>
      </c>
      <c r="H33832" t="s">
        <v>3033</v>
      </c>
      <c r="I33832" t="s">
        <v>3339</v>
      </c>
      <c r="L33832" t="s">
        <v>50</v>
      </c>
      <c r="N33832" t="s">
        <v>51</v>
      </c>
      <c r="U33832" t="s">
        <v>44</v>
      </c>
      <c r="V33832" t="s">
        <v>1808</v>
      </c>
      <c r="W33832" t="s">
        <v>1850</v>
      </c>
      <c r="X33832" t="s">
        <v>45</v>
      </c>
      <c r="Y33832" t="s">
        <v>1810</v>
      </c>
      <c r="Z33832" t="s">
        <v>46</v>
      </c>
      <c r="AA33832" t="s">
        <v>1811</v>
      </c>
      <c r="AB33832" t="s">
        <v>1448</v>
      </c>
      <c r="AP33832" t="s">
        <v>92712</v>
      </c>
    </row>
    <row r="33833" spans="1:42" hidden="1" x14ac:dyDescent="0.25">
      <c r="A33833" t="s">
        <v>42</v>
      </c>
      <c r="B33833" t="s">
        <v>92720</v>
      </c>
      <c r="C33833">
        <v>6947132.3300000001</v>
      </c>
      <c r="D33833">
        <v>6417.67</v>
      </c>
      <c r="E33833">
        <v>1082.5</v>
      </c>
      <c r="H33833" t="s">
        <v>3033</v>
      </c>
      <c r="I33833" t="s">
        <v>706</v>
      </c>
      <c r="J33833" t="s">
        <v>163</v>
      </c>
      <c r="K33833" t="s">
        <v>163</v>
      </c>
      <c r="L33833" t="s">
        <v>50</v>
      </c>
      <c r="N33833" t="s">
        <v>51</v>
      </c>
      <c r="U33833" t="s">
        <v>44</v>
      </c>
      <c r="V33833" t="s">
        <v>1808</v>
      </c>
      <c r="W33833" t="s">
        <v>1850</v>
      </c>
      <c r="X33833" t="s">
        <v>45</v>
      </c>
      <c r="Y33833" t="s">
        <v>1810</v>
      </c>
      <c r="Z33833" t="s">
        <v>46</v>
      </c>
      <c r="AA33833" t="s">
        <v>1811</v>
      </c>
      <c r="AB33833" t="s">
        <v>1448</v>
      </c>
      <c r="AP33833" t="s">
        <v>92712</v>
      </c>
    </row>
    <row r="33834" spans="1:42" hidden="1" x14ac:dyDescent="0.25">
      <c r="A33834" t="s">
        <v>42</v>
      </c>
      <c r="B33834" t="s">
        <v>92721</v>
      </c>
      <c r="C33834">
        <v>5560874.96</v>
      </c>
      <c r="D33834">
        <v>5433.73</v>
      </c>
      <c r="E33834">
        <v>1023.4</v>
      </c>
      <c r="H33834" t="s">
        <v>3033</v>
      </c>
      <c r="I33834" t="s">
        <v>706</v>
      </c>
      <c r="J33834" t="s">
        <v>190</v>
      </c>
      <c r="K33834" t="s">
        <v>190</v>
      </c>
      <c r="L33834" t="s">
        <v>50</v>
      </c>
      <c r="N33834" t="s">
        <v>51</v>
      </c>
      <c r="U33834" t="s">
        <v>44</v>
      </c>
      <c r="V33834" t="s">
        <v>1808</v>
      </c>
      <c r="W33834" t="s">
        <v>1850</v>
      </c>
      <c r="X33834" t="s">
        <v>45</v>
      </c>
      <c r="Y33834" t="s">
        <v>1810</v>
      </c>
      <c r="Z33834" t="s">
        <v>46</v>
      </c>
      <c r="AA33834" t="s">
        <v>1811</v>
      </c>
      <c r="AB33834" t="s">
        <v>1448</v>
      </c>
      <c r="AP33834" t="s">
        <v>92712</v>
      </c>
    </row>
    <row r="33835" spans="1:42" hidden="1" x14ac:dyDescent="0.25">
      <c r="A33835" t="s">
        <v>42</v>
      </c>
      <c r="B33835" t="s">
        <v>92722</v>
      </c>
      <c r="C33835">
        <v>5282668.2</v>
      </c>
      <c r="D33835">
        <v>5433.73</v>
      </c>
      <c r="E33835">
        <v>972.2</v>
      </c>
      <c r="H33835" t="s">
        <v>3033</v>
      </c>
      <c r="I33835" t="s">
        <v>706</v>
      </c>
      <c r="J33835" t="s">
        <v>190</v>
      </c>
      <c r="K33835" t="s">
        <v>190</v>
      </c>
      <c r="L33835" t="s">
        <v>50</v>
      </c>
      <c r="N33835" t="s">
        <v>51</v>
      </c>
      <c r="U33835" t="s">
        <v>44</v>
      </c>
      <c r="V33835" t="s">
        <v>1808</v>
      </c>
      <c r="W33835" t="s">
        <v>1850</v>
      </c>
      <c r="X33835" t="s">
        <v>45</v>
      </c>
      <c r="Y33835" t="s">
        <v>1810</v>
      </c>
      <c r="Z33835" t="s">
        <v>46</v>
      </c>
      <c r="AA33835" t="s">
        <v>1811</v>
      </c>
      <c r="AB33835" t="s">
        <v>1448</v>
      </c>
      <c r="AP33835" t="s">
        <v>92712</v>
      </c>
    </row>
    <row r="33836" spans="1:42" hidden="1" x14ac:dyDescent="0.25">
      <c r="A33836" t="s">
        <v>42</v>
      </c>
      <c r="B33836" t="s">
        <v>92723</v>
      </c>
      <c r="C33836">
        <v>4357643.9000000004</v>
      </c>
      <c r="D33836">
        <v>11300.94</v>
      </c>
      <c r="E33836">
        <v>385.6</v>
      </c>
      <c r="H33836" t="s">
        <v>3033</v>
      </c>
      <c r="I33836" t="s">
        <v>92724</v>
      </c>
      <c r="L33836" t="s">
        <v>50</v>
      </c>
      <c r="N33836" t="s">
        <v>51</v>
      </c>
      <c r="U33836" t="s">
        <v>44</v>
      </c>
      <c r="V33836" t="s">
        <v>1808</v>
      </c>
      <c r="W33836" t="s">
        <v>1850</v>
      </c>
      <c r="X33836" t="s">
        <v>45</v>
      </c>
      <c r="Y33836" t="s">
        <v>1810</v>
      </c>
      <c r="Z33836" t="s">
        <v>46</v>
      </c>
      <c r="AA33836" t="s">
        <v>1811</v>
      </c>
      <c r="AB33836" t="s">
        <v>1448</v>
      </c>
      <c r="AP33836" t="s">
        <v>92712</v>
      </c>
    </row>
    <row r="33837" spans="1:42" hidden="1" x14ac:dyDescent="0.25">
      <c r="A33837" t="s">
        <v>42</v>
      </c>
      <c r="B33837" t="s">
        <v>92725</v>
      </c>
      <c r="C33837">
        <v>6324771.2199999997</v>
      </c>
      <c r="D33837">
        <v>5995.61</v>
      </c>
      <c r="E33837">
        <v>1054.9000000000001</v>
      </c>
      <c r="H33837" t="s">
        <v>3033</v>
      </c>
      <c r="I33837" t="s">
        <v>796</v>
      </c>
      <c r="J33837" t="s">
        <v>71</v>
      </c>
      <c r="K33837" t="s">
        <v>71</v>
      </c>
      <c r="L33837" t="s">
        <v>50</v>
      </c>
      <c r="N33837" t="s">
        <v>51</v>
      </c>
      <c r="U33837" t="s">
        <v>44</v>
      </c>
      <c r="V33837" t="s">
        <v>1808</v>
      </c>
      <c r="W33837" t="s">
        <v>1850</v>
      </c>
      <c r="X33837" t="s">
        <v>45</v>
      </c>
      <c r="Y33837" t="s">
        <v>1810</v>
      </c>
      <c r="Z33837" t="s">
        <v>46</v>
      </c>
      <c r="AA33837" t="s">
        <v>1811</v>
      </c>
      <c r="AB33837" t="s">
        <v>1448</v>
      </c>
      <c r="AP33837" t="s">
        <v>92695</v>
      </c>
    </row>
    <row r="33838" spans="1:42" hidden="1" x14ac:dyDescent="0.25">
      <c r="A33838" t="s">
        <v>42</v>
      </c>
      <c r="B33838" t="s">
        <v>92726</v>
      </c>
      <c r="C33838">
        <v>2425509.13</v>
      </c>
      <c r="D33838">
        <v>12515.53</v>
      </c>
      <c r="E33838">
        <v>193.8</v>
      </c>
      <c r="H33838" t="s">
        <v>3033</v>
      </c>
      <c r="I33838" t="s">
        <v>700</v>
      </c>
      <c r="L33838" t="s">
        <v>50</v>
      </c>
      <c r="N33838" t="s">
        <v>51</v>
      </c>
      <c r="U33838" t="s">
        <v>44</v>
      </c>
      <c r="V33838" t="s">
        <v>1808</v>
      </c>
      <c r="W33838" t="s">
        <v>1850</v>
      </c>
      <c r="X33838" t="s">
        <v>45</v>
      </c>
      <c r="Y33838" t="s">
        <v>1810</v>
      </c>
      <c r="Z33838" t="s">
        <v>46</v>
      </c>
      <c r="AA33838" t="s">
        <v>1811</v>
      </c>
      <c r="AB33838" t="s">
        <v>1448</v>
      </c>
      <c r="AP33838" t="s">
        <v>92727</v>
      </c>
    </row>
    <row r="33839" spans="1:42" hidden="1" x14ac:dyDescent="0.25">
      <c r="A33839" t="s">
        <v>42</v>
      </c>
      <c r="B33839" t="s">
        <v>92728</v>
      </c>
      <c r="C33839">
        <v>7706975.2199999997</v>
      </c>
      <c r="D33839">
        <v>19238.580000000002</v>
      </c>
      <c r="E33839">
        <v>400.6</v>
      </c>
      <c r="H33839" t="s">
        <v>3033</v>
      </c>
      <c r="I33839" t="s">
        <v>19477</v>
      </c>
      <c r="L33839" t="s">
        <v>64</v>
      </c>
      <c r="N33839" t="s">
        <v>51</v>
      </c>
      <c r="U33839" t="s">
        <v>44</v>
      </c>
      <c r="V33839" t="s">
        <v>1808</v>
      </c>
      <c r="W33839" t="s">
        <v>1850</v>
      </c>
      <c r="X33839" t="s">
        <v>45</v>
      </c>
      <c r="Y33839" t="s">
        <v>1810</v>
      </c>
      <c r="Z33839" t="s">
        <v>46</v>
      </c>
      <c r="AA33839" t="s">
        <v>1811</v>
      </c>
      <c r="AB33839" t="s">
        <v>1448</v>
      </c>
      <c r="AP33839" t="s">
        <v>92727</v>
      </c>
    </row>
    <row r="33840" spans="1:42" hidden="1" x14ac:dyDescent="0.25">
      <c r="A33840" t="s">
        <v>42</v>
      </c>
      <c r="B33840" t="s">
        <v>92729</v>
      </c>
      <c r="C33840">
        <v>609709.54</v>
      </c>
      <c r="D33840">
        <v>6012.91</v>
      </c>
      <c r="E33840">
        <v>101.4</v>
      </c>
      <c r="H33840" t="s">
        <v>3033</v>
      </c>
      <c r="K33840" t="s">
        <v>335</v>
      </c>
      <c r="L33840" t="s">
        <v>50</v>
      </c>
      <c r="N33840" t="s">
        <v>51</v>
      </c>
      <c r="S33840" t="s">
        <v>3035</v>
      </c>
      <c r="U33840" t="s">
        <v>44</v>
      </c>
      <c r="V33840" t="s">
        <v>1829</v>
      </c>
      <c r="W33840" t="s">
        <v>1830</v>
      </c>
      <c r="X33840" t="s">
        <v>45</v>
      </c>
      <c r="Y33840" t="s">
        <v>1810</v>
      </c>
      <c r="Z33840" t="s">
        <v>46</v>
      </c>
      <c r="AO33840" t="s">
        <v>92730</v>
      </c>
      <c r="AP33840" t="s">
        <v>92731</v>
      </c>
    </row>
    <row r="33841" spans="1:42" hidden="1" x14ac:dyDescent="0.25">
      <c r="A33841" t="s">
        <v>42</v>
      </c>
      <c r="B33841" t="s">
        <v>92732</v>
      </c>
      <c r="C33841">
        <v>6086173.6399999997</v>
      </c>
      <c r="D33841">
        <v>4575.38</v>
      </c>
      <c r="E33841">
        <v>1330.2</v>
      </c>
      <c r="H33841" t="s">
        <v>3033</v>
      </c>
      <c r="J33841" t="s">
        <v>126</v>
      </c>
      <c r="K33841" t="s">
        <v>126</v>
      </c>
      <c r="L33841" t="s">
        <v>50</v>
      </c>
      <c r="N33841" t="s">
        <v>51</v>
      </c>
      <c r="S33841" t="s">
        <v>92733</v>
      </c>
      <c r="U33841" t="s">
        <v>53</v>
      </c>
      <c r="V33841" t="s">
        <v>1829</v>
      </c>
      <c r="W33841" t="s">
        <v>1830</v>
      </c>
      <c r="X33841" t="s">
        <v>45</v>
      </c>
      <c r="Y33841" t="s">
        <v>1810</v>
      </c>
      <c r="Z33841" t="s">
        <v>46</v>
      </c>
      <c r="AO33841" t="s">
        <v>92734</v>
      </c>
      <c r="AP33841" t="s">
        <v>92735</v>
      </c>
    </row>
    <row r="33842" spans="1:42" hidden="1" x14ac:dyDescent="0.25">
      <c r="A33842" t="s">
        <v>42</v>
      </c>
      <c r="B33842" t="s">
        <v>92736</v>
      </c>
      <c r="C33842">
        <v>1429272.52</v>
      </c>
      <c r="D33842">
        <v>4557.63</v>
      </c>
      <c r="E33842">
        <v>313.60000000000002</v>
      </c>
      <c r="H33842" t="s">
        <v>3033</v>
      </c>
      <c r="J33842" t="s">
        <v>126</v>
      </c>
      <c r="L33842" t="s">
        <v>50</v>
      </c>
      <c r="N33842" t="s">
        <v>51</v>
      </c>
      <c r="S33842" t="s">
        <v>92733</v>
      </c>
      <c r="U33842" t="s">
        <v>53</v>
      </c>
      <c r="V33842" t="s">
        <v>1829</v>
      </c>
      <c r="W33842" t="s">
        <v>1830</v>
      </c>
      <c r="X33842" t="s">
        <v>45</v>
      </c>
      <c r="Y33842" t="s">
        <v>1810</v>
      </c>
      <c r="Z33842" t="s">
        <v>46</v>
      </c>
      <c r="AO33842" t="s">
        <v>92737</v>
      </c>
      <c r="AP33842" t="s">
        <v>92738</v>
      </c>
    </row>
    <row r="33843" spans="1:42" hidden="1" x14ac:dyDescent="0.25">
      <c r="A33843" t="s">
        <v>42</v>
      </c>
      <c r="B33843" t="s">
        <v>92739</v>
      </c>
      <c r="C33843">
        <v>4548845.16</v>
      </c>
      <c r="D33843">
        <v>4575.38</v>
      </c>
      <c r="E33843">
        <v>994.2</v>
      </c>
      <c r="H33843" t="s">
        <v>3033</v>
      </c>
      <c r="J33843" t="s">
        <v>126</v>
      </c>
      <c r="K33843" t="s">
        <v>126</v>
      </c>
      <c r="L33843" t="s">
        <v>50</v>
      </c>
      <c r="N33843" t="s">
        <v>51</v>
      </c>
      <c r="S33843" t="s">
        <v>92733</v>
      </c>
      <c r="U33843" t="s">
        <v>53</v>
      </c>
      <c r="V33843" t="s">
        <v>1829</v>
      </c>
      <c r="W33843" t="s">
        <v>1830</v>
      </c>
      <c r="X33843" t="s">
        <v>45</v>
      </c>
      <c r="Y33843" t="s">
        <v>1810</v>
      </c>
      <c r="Z33843" t="s">
        <v>46</v>
      </c>
      <c r="AO33843" t="s">
        <v>92734</v>
      </c>
      <c r="AP33843" t="s">
        <v>92735</v>
      </c>
    </row>
    <row r="33844" spans="1:42" hidden="1" x14ac:dyDescent="0.25">
      <c r="A33844" t="s">
        <v>42</v>
      </c>
      <c r="B33844" t="s">
        <v>92740</v>
      </c>
      <c r="C33844">
        <v>263430.96999999997</v>
      </c>
      <c r="D33844">
        <v>4557.63</v>
      </c>
      <c r="E33844">
        <v>57.8</v>
      </c>
      <c r="H33844" t="s">
        <v>3033</v>
      </c>
      <c r="J33844" t="s">
        <v>126</v>
      </c>
      <c r="L33844" t="s">
        <v>50</v>
      </c>
      <c r="N33844" t="s">
        <v>51</v>
      </c>
      <c r="S33844" t="s">
        <v>92733</v>
      </c>
      <c r="U33844" t="s">
        <v>53</v>
      </c>
      <c r="V33844" t="s">
        <v>1829</v>
      </c>
      <c r="W33844" t="s">
        <v>1830</v>
      </c>
      <c r="X33844" t="s">
        <v>45</v>
      </c>
      <c r="Y33844" t="s">
        <v>1810</v>
      </c>
      <c r="Z33844" t="s">
        <v>46</v>
      </c>
      <c r="AO33844" t="s">
        <v>92734</v>
      </c>
      <c r="AP33844" t="s">
        <v>92735</v>
      </c>
    </row>
    <row r="33845" spans="1:42" hidden="1" x14ac:dyDescent="0.25">
      <c r="A33845" t="s">
        <v>42</v>
      </c>
      <c r="B33845" t="s">
        <v>92741</v>
      </c>
      <c r="C33845">
        <v>4803236.43</v>
      </c>
      <c r="D33845">
        <v>4575.38</v>
      </c>
      <c r="E33845">
        <v>1049.8</v>
      </c>
      <c r="H33845" t="s">
        <v>3033</v>
      </c>
      <c r="J33845" t="s">
        <v>126</v>
      </c>
      <c r="K33845" t="s">
        <v>126</v>
      </c>
      <c r="L33845" t="s">
        <v>50</v>
      </c>
      <c r="N33845" t="s">
        <v>51</v>
      </c>
      <c r="S33845" t="s">
        <v>92733</v>
      </c>
      <c r="U33845" t="s">
        <v>53</v>
      </c>
      <c r="V33845" t="s">
        <v>1829</v>
      </c>
      <c r="W33845" t="s">
        <v>1830</v>
      </c>
      <c r="X33845" t="s">
        <v>45</v>
      </c>
      <c r="Y33845" t="s">
        <v>1810</v>
      </c>
      <c r="Z33845" t="s">
        <v>46</v>
      </c>
      <c r="AO33845" t="s">
        <v>92734</v>
      </c>
      <c r="AP33845" t="s">
        <v>92735</v>
      </c>
    </row>
    <row r="33846" spans="1:42" hidden="1" x14ac:dyDescent="0.25">
      <c r="A33846" t="s">
        <v>42</v>
      </c>
      <c r="B33846" t="s">
        <v>92742</v>
      </c>
      <c r="C33846">
        <v>4307264.9800000004</v>
      </c>
      <c r="D33846">
        <v>4575.38</v>
      </c>
      <c r="E33846">
        <v>941.4</v>
      </c>
      <c r="H33846" t="s">
        <v>3033</v>
      </c>
      <c r="J33846" t="s">
        <v>126</v>
      </c>
      <c r="K33846" t="s">
        <v>126</v>
      </c>
      <c r="L33846" t="s">
        <v>50</v>
      </c>
      <c r="N33846" t="s">
        <v>51</v>
      </c>
      <c r="S33846" t="s">
        <v>92733</v>
      </c>
      <c r="U33846" t="s">
        <v>53</v>
      </c>
      <c r="V33846" t="s">
        <v>1829</v>
      </c>
      <c r="W33846" t="s">
        <v>1830</v>
      </c>
      <c r="X33846" t="s">
        <v>45</v>
      </c>
      <c r="Y33846" t="s">
        <v>1810</v>
      </c>
      <c r="Z33846" t="s">
        <v>46</v>
      </c>
      <c r="AO33846" t="s">
        <v>92734</v>
      </c>
      <c r="AP33846" t="s">
        <v>92743</v>
      </c>
    </row>
    <row r="33847" spans="1:42" hidden="1" x14ac:dyDescent="0.25">
      <c r="A33847" t="s">
        <v>42</v>
      </c>
      <c r="B33847" t="s">
        <v>92744</v>
      </c>
      <c r="C33847">
        <v>747116.61</v>
      </c>
      <c r="D33847">
        <v>9122.2999999999993</v>
      </c>
      <c r="E33847">
        <v>81.900000000000006</v>
      </c>
      <c r="H33847" t="s">
        <v>1847</v>
      </c>
      <c r="I33847" t="s">
        <v>476</v>
      </c>
      <c r="J33847" t="s">
        <v>61</v>
      </c>
      <c r="K33847" t="s">
        <v>61</v>
      </c>
      <c r="L33847" t="s">
        <v>50</v>
      </c>
      <c r="M33847" t="s">
        <v>67</v>
      </c>
      <c r="N33847" t="s">
        <v>51</v>
      </c>
      <c r="S33847" t="s">
        <v>92745</v>
      </c>
      <c r="U33847" t="s">
        <v>202</v>
      </c>
      <c r="V33847" t="s">
        <v>3036</v>
      </c>
      <c r="W33847" t="s">
        <v>3013</v>
      </c>
      <c r="X33847" t="s">
        <v>45</v>
      </c>
      <c r="Y33847" t="s">
        <v>1810</v>
      </c>
      <c r="Z33847" t="s">
        <v>46</v>
      </c>
      <c r="AG33847" t="s">
        <v>3037</v>
      </c>
      <c r="AH33847" t="s">
        <v>47</v>
      </c>
      <c r="AP33847" t="s">
        <v>92746</v>
      </c>
    </row>
    <row r="33848" spans="1:42" hidden="1" x14ac:dyDescent="0.25">
      <c r="A33848" t="s">
        <v>42</v>
      </c>
      <c r="B33848" t="s">
        <v>92747</v>
      </c>
      <c r="C33848">
        <v>3169398.57</v>
      </c>
      <c r="D33848">
        <v>4576.75</v>
      </c>
      <c r="E33848">
        <v>692.5</v>
      </c>
      <c r="H33848" t="s">
        <v>92748</v>
      </c>
      <c r="I33848" t="s">
        <v>1417</v>
      </c>
      <c r="J33848" t="s">
        <v>71</v>
      </c>
      <c r="K33848" t="s">
        <v>71</v>
      </c>
      <c r="L33848" t="s">
        <v>50</v>
      </c>
      <c r="M33848" t="s">
        <v>67</v>
      </c>
      <c r="N33848" t="s">
        <v>51</v>
      </c>
      <c r="S33848" t="s">
        <v>92749</v>
      </c>
      <c r="U33848" t="s">
        <v>53</v>
      </c>
      <c r="V33848" t="s">
        <v>1829</v>
      </c>
      <c r="W33848" t="s">
        <v>1830</v>
      </c>
      <c r="X33848" t="s">
        <v>45</v>
      </c>
      <c r="Y33848" t="s">
        <v>1810</v>
      </c>
      <c r="Z33848" t="s">
        <v>46</v>
      </c>
      <c r="AP33848" t="s">
        <v>92750</v>
      </c>
    </row>
    <row r="33849" spans="1:42" hidden="1" x14ac:dyDescent="0.25">
      <c r="A33849" t="s">
        <v>42</v>
      </c>
      <c r="B33849" t="s">
        <v>92751</v>
      </c>
      <c r="C33849">
        <v>418719.38</v>
      </c>
      <c r="D33849">
        <v>12101.72</v>
      </c>
      <c r="E33849">
        <v>34.6</v>
      </c>
      <c r="H33849" t="s">
        <v>92748</v>
      </c>
      <c r="I33849" t="s">
        <v>618</v>
      </c>
      <c r="J33849" t="s">
        <v>131</v>
      </c>
      <c r="K33849" t="s">
        <v>131</v>
      </c>
      <c r="L33849" t="s">
        <v>50</v>
      </c>
      <c r="M33849" t="s">
        <v>67</v>
      </c>
      <c r="N33849" t="s">
        <v>51</v>
      </c>
      <c r="S33849" t="s">
        <v>92749</v>
      </c>
      <c r="U33849" t="s">
        <v>44</v>
      </c>
      <c r="V33849" t="s">
        <v>1829</v>
      </c>
      <c r="W33849" t="s">
        <v>1830</v>
      </c>
      <c r="X33849" t="s">
        <v>45</v>
      </c>
      <c r="Y33849" t="s">
        <v>1810</v>
      </c>
      <c r="Z33849" t="s">
        <v>46</v>
      </c>
      <c r="AP33849" t="s">
        <v>92752</v>
      </c>
    </row>
    <row r="33850" spans="1:42" hidden="1" x14ac:dyDescent="0.25">
      <c r="A33850" t="s">
        <v>42</v>
      </c>
      <c r="B33850" t="s">
        <v>92753</v>
      </c>
      <c r="C33850">
        <v>595152.26</v>
      </c>
      <c r="D33850">
        <v>5091.12</v>
      </c>
      <c r="E33850">
        <v>116.9</v>
      </c>
      <c r="H33850" t="s">
        <v>92748</v>
      </c>
      <c r="I33850" t="s">
        <v>92754</v>
      </c>
      <c r="J33850" t="s">
        <v>59</v>
      </c>
      <c r="K33850" t="s">
        <v>59</v>
      </c>
      <c r="L33850" t="s">
        <v>50</v>
      </c>
      <c r="M33850" t="s">
        <v>67</v>
      </c>
      <c r="N33850" t="s">
        <v>51</v>
      </c>
      <c r="S33850" t="s">
        <v>92749</v>
      </c>
      <c r="U33850" t="s">
        <v>53</v>
      </c>
      <c r="V33850" t="s">
        <v>1829</v>
      </c>
      <c r="W33850" t="s">
        <v>1830</v>
      </c>
      <c r="X33850" t="s">
        <v>45</v>
      </c>
      <c r="Y33850" t="s">
        <v>1810</v>
      </c>
      <c r="Z33850" t="s">
        <v>46</v>
      </c>
      <c r="AP33850" t="s">
        <v>92750</v>
      </c>
    </row>
    <row r="33851" spans="1:42" hidden="1" x14ac:dyDescent="0.25">
      <c r="A33851" t="s">
        <v>42</v>
      </c>
      <c r="B33851" t="s">
        <v>92755</v>
      </c>
      <c r="C33851">
        <v>2257885.85</v>
      </c>
      <c r="D33851">
        <v>10721.21</v>
      </c>
      <c r="E33851">
        <v>210.6</v>
      </c>
      <c r="H33851" t="s">
        <v>92748</v>
      </c>
      <c r="I33851" t="s">
        <v>701</v>
      </c>
      <c r="J33851" t="s">
        <v>127</v>
      </c>
      <c r="K33851" t="s">
        <v>127</v>
      </c>
      <c r="L33851" t="s">
        <v>50</v>
      </c>
      <c r="M33851" t="s">
        <v>67</v>
      </c>
      <c r="N33851" t="s">
        <v>51</v>
      </c>
      <c r="S33851" t="s">
        <v>92749</v>
      </c>
      <c r="U33851" t="s">
        <v>124</v>
      </c>
      <c r="V33851" t="s">
        <v>1829</v>
      </c>
      <c r="W33851" t="s">
        <v>1830</v>
      </c>
      <c r="X33851" t="s">
        <v>45</v>
      </c>
      <c r="Y33851" t="s">
        <v>1810</v>
      </c>
      <c r="Z33851" t="s">
        <v>46</v>
      </c>
      <c r="AP33851" t="s">
        <v>92756</v>
      </c>
    </row>
    <row r="33852" spans="1:42" hidden="1" x14ac:dyDescent="0.25">
      <c r="A33852" t="s">
        <v>42</v>
      </c>
      <c r="B33852" t="s">
        <v>92757</v>
      </c>
      <c r="C33852">
        <v>471815.33</v>
      </c>
      <c r="D33852">
        <v>10484.790000000001</v>
      </c>
      <c r="E33852">
        <v>45</v>
      </c>
      <c r="H33852" t="s">
        <v>92748</v>
      </c>
      <c r="I33852" t="s">
        <v>92758</v>
      </c>
      <c r="L33852" t="s">
        <v>50</v>
      </c>
      <c r="N33852" t="s">
        <v>43</v>
      </c>
      <c r="U33852" t="s">
        <v>44</v>
      </c>
      <c r="V33852" t="s">
        <v>24287</v>
      </c>
      <c r="W33852" t="s">
        <v>92759</v>
      </c>
      <c r="X33852" t="s">
        <v>45</v>
      </c>
      <c r="Y33852" t="s">
        <v>1810</v>
      </c>
      <c r="Z33852" t="s">
        <v>46</v>
      </c>
      <c r="AA33852" t="s">
        <v>1811</v>
      </c>
      <c r="AB33852" t="s">
        <v>1448</v>
      </c>
      <c r="AG33852" t="s">
        <v>92760</v>
      </c>
      <c r="AH33852" t="s">
        <v>76</v>
      </c>
      <c r="AI33852" t="s">
        <v>385</v>
      </c>
      <c r="AJ33852" t="s">
        <v>48</v>
      </c>
      <c r="AK33852" t="s">
        <v>211</v>
      </c>
      <c r="AP33852" t="s">
        <v>92761</v>
      </c>
    </row>
    <row r="33853" spans="1:42" hidden="1" x14ac:dyDescent="0.25">
      <c r="A33853" t="s">
        <v>42</v>
      </c>
      <c r="B33853" t="s">
        <v>92762</v>
      </c>
      <c r="C33853">
        <v>449797.28</v>
      </c>
      <c r="D33853">
        <v>11533.26</v>
      </c>
      <c r="E33853">
        <v>39</v>
      </c>
      <c r="H33853" t="s">
        <v>92748</v>
      </c>
      <c r="I33853" t="s">
        <v>92763</v>
      </c>
      <c r="L33853" t="s">
        <v>50</v>
      </c>
      <c r="N33853" t="s">
        <v>43</v>
      </c>
      <c r="U33853" t="s">
        <v>44</v>
      </c>
      <c r="V33853" t="s">
        <v>24287</v>
      </c>
      <c r="W33853" t="s">
        <v>34446</v>
      </c>
      <c r="X33853" t="s">
        <v>45</v>
      </c>
      <c r="Y33853" t="s">
        <v>1810</v>
      </c>
      <c r="Z33853" t="s">
        <v>46</v>
      </c>
      <c r="AA33853" t="s">
        <v>1811</v>
      </c>
      <c r="AB33853" t="s">
        <v>1448</v>
      </c>
      <c r="AG33853" t="s">
        <v>92760</v>
      </c>
      <c r="AH33853" t="s">
        <v>76</v>
      </c>
      <c r="AI33853" t="s">
        <v>34307</v>
      </c>
      <c r="AJ33853" t="s">
        <v>48</v>
      </c>
      <c r="AK33853" t="s">
        <v>227</v>
      </c>
      <c r="AP33853" t="s">
        <v>92764</v>
      </c>
    </row>
    <row r="33854" spans="1:42" hidden="1" x14ac:dyDescent="0.25">
      <c r="A33854" t="s">
        <v>42</v>
      </c>
      <c r="B33854" t="s">
        <v>92765</v>
      </c>
      <c r="C33854">
        <v>351411.98</v>
      </c>
      <c r="D33854">
        <v>6079.79</v>
      </c>
      <c r="E33854">
        <v>57.8</v>
      </c>
      <c r="H33854" t="s">
        <v>92748</v>
      </c>
      <c r="I33854" t="s">
        <v>105</v>
      </c>
      <c r="L33854" t="s">
        <v>50</v>
      </c>
      <c r="N33854" t="s">
        <v>43</v>
      </c>
      <c r="U33854" t="s">
        <v>319</v>
      </c>
      <c r="V33854" t="s">
        <v>24287</v>
      </c>
      <c r="W33854" t="s">
        <v>92766</v>
      </c>
      <c r="X33854" t="s">
        <v>45</v>
      </c>
      <c r="Y33854" t="s">
        <v>1810</v>
      </c>
      <c r="Z33854" t="s">
        <v>46</v>
      </c>
      <c r="AA33854" t="s">
        <v>1811</v>
      </c>
      <c r="AB33854" t="s">
        <v>1448</v>
      </c>
      <c r="AG33854" t="s">
        <v>92760</v>
      </c>
      <c r="AH33854" t="s">
        <v>76</v>
      </c>
      <c r="AI33854" t="s">
        <v>57</v>
      </c>
      <c r="AJ33854" t="s">
        <v>48</v>
      </c>
      <c r="AK33854" t="s">
        <v>86</v>
      </c>
      <c r="AP33854" t="s">
        <v>92767</v>
      </c>
    </row>
    <row r="33855" spans="1:42" hidden="1" x14ac:dyDescent="0.25">
      <c r="A33855" t="s">
        <v>42</v>
      </c>
      <c r="B33855" t="s">
        <v>92768</v>
      </c>
      <c r="C33855">
        <v>499075.77</v>
      </c>
      <c r="D33855">
        <v>10484.790000000001</v>
      </c>
      <c r="E33855">
        <v>47.6</v>
      </c>
      <c r="H33855" t="s">
        <v>92748</v>
      </c>
      <c r="I33855" t="s">
        <v>88</v>
      </c>
      <c r="L33855" t="s">
        <v>50</v>
      </c>
      <c r="N33855" t="s">
        <v>43</v>
      </c>
      <c r="U33855" t="s">
        <v>44</v>
      </c>
      <c r="V33855" t="s">
        <v>1808</v>
      </c>
      <c r="W33855" t="s">
        <v>92769</v>
      </c>
      <c r="X33855" t="s">
        <v>45</v>
      </c>
      <c r="Y33855" t="s">
        <v>1810</v>
      </c>
      <c r="Z33855" t="s">
        <v>46</v>
      </c>
      <c r="AA33855" t="s">
        <v>1811</v>
      </c>
      <c r="AB33855" t="s">
        <v>1448</v>
      </c>
      <c r="AG33855" t="s">
        <v>92760</v>
      </c>
      <c r="AH33855" t="s">
        <v>76</v>
      </c>
      <c r="AI33855" t="s">
        <v>1263</v>
      </c>
      <c r="AJ33855" t="s">
        <v>48</v>
      </c>
      <c r="AK33855" t="s">
        <v>72</v>
      </c>
      <c r="AP33855" t="s">
        <v>92770</v>
      </c>
    </row>
    <row r="33856" spans="1:42" hidden="1" x14ac:dyDescent="0.25">
      <c r="A33856" t="s">
        <v>42</v>
      </c>
      <c r="B33856" t="s">
        <v>92771</v>
      </c>
      <c r="C33856">
        <v>8384641.3200000003</v>
      </c>
      <c r="D33856">
        <v>10557.34</v>
      </c>
      <c r="E33856">
        <v>794.2</v>
      </c>
      <c r="H33856" t="s">
        <v>92772</v>
      </c>
      <c r="I33856" t="s">
        <v>92773</v>
      </c>
      <c r="J33856" t="s">
        <v>70</v>
      </c>
      <c r="K33856" t="s">
        <v>70</v>
      </c>
      <c r="L33856" t="s">
        <v>64</v>
      </c>
      <c r="N33856" t="s">
        <v>51</v>
      </c>
      <c r="S33856" t="s">
        <v>92774</v>
      </c>
      <c r="U33856" t="s">
        <v>53</v>
      </c>
      <c r="V33856" t="s">
        <v>1808</v>
      </c>
      <c r="W33856" t="s">
        <v>92775</v>
      </c>
      <c r="X33856" t="s">
        <v>45</v>
      </c>
      <c r="Y33856" t="s">
        <v>1810</v>
      </c>
      <c r="Z33856" t="s">
        <v>46</v>
      </c>
      <c r="AA33856" t="s">
        <v>1811</v>
      </c>
      <c r="AB33856" t="s">
        <v>1448</v>
      </c>
      <c r="AG33856" t="s">
        <v>3037</v>
      </c>
      <c r="AH33856" t="s">
        <v>47</v>
      </c>
      <c r="AI33856" t="s">
        <v>92776</v>
      </c>
      <c r="AJ33856" t="s">
        <v>48</v>
      </c>
      <c r="AK33856" t="s">
        <v>25386</v>
      </c>
      <c r="AP33856" t="s">
        <v>92777</v>
      </c>
    </row>
    <row r="33857" spans="1:42" hidden="1" x14ac:dyDescent="0.25">
      <c r="A33857" t="s">
        <v>42</v>
      </c>
      <c r="B33857" t="s">
        <v>92778</v>
      </c>
      <c r="C33857">
        <v>528360.06999999995</v>
      </c>
      <c r="D33857">
        <v>6563.48</v>
      </c>
      <c r="E33857">
        <v>80.5</v>
      </c>
      <c r="H33857" t="s">
        <v>92772</v>
      </c>
      <c r="I33857" t="s">
        <v>92779</v>
      </c>
      <c r="J33857" t="s">
        <v>173</v>
      </c>
      <c r="K33857" t="s">
        <v>173</v>
      </c>
      <c r="L33857" t="s">
        <v>50</v>
      </c>
      <c r="M33857" t="s">
        <v>67</v>
      </c>
      <c r="N33857" t="s">
        <v>51</v>
      </c>
      <c r="S33857" t="s">
        <v>92774</v>
      </c>
      <c r="U33857" t="s">
        <v>53</v>
      </c>
      <c r="V33857" t="s">
        <v>1808</v>
      </c>
      <c r="W33857" t="s">
        <v>92775</v>
      </c>
      <c r="X33857" t="s">
        <v>45</v>
      </c>
      <c r="Y33857" t="s">
        <v>1810</v>
      </c>
      <c r="Z33857" t="s">
        <v>46</v>
      </c>
      <c r="AA33857" t="s">
        <v>1811</v>
      </c>
      <c r="AB33857" t="s">
        <v>1448</v>
      </c>
      <c r="AG33857" t="s">
        <v>3037</v>
      </c>
      <c r="AH33857" t="s">
        <v>47</v>
      </c>
      <c r="AI33857" t="s">
        <v>92776</v>
      </c>
      <c r="AJ33857" t="s">
        <v>48</v>
      </c>
      <c r="AK33857" t="s">
        <v>900</v>
      </c>
      <c r="AP33857" t="s">
        <v>92780</v>
      </c>
    </row>
    <row r="33858" spans="1:42" hidden="1" x14ac:dyDescent="0.25">
      <c r="A33858" t="s">
        <v>42</v>
      </c>
      <c r="B33858" t="s">
        <v>92781</v>
      </c>
      <c r="C33858">
        <v>4757877.7</v>
      </c>
      <c r="D33858">
        <v>11567.9</v>
      </c>
      <c r="E33858">
        <v>411.3</v>
      </c>
      <c r="H33858" t="s">
        <v>92772</v>
      </c>
      <c r="I33858" t="s">
        <v>693</v>
      </c>
      <c r="J33858" t="s">
        <v>70</v>
      </c>
      <c r="K33858" t="s">
        <v>70</v>
      </c>
      <c r="L33858" t="s">
        <v>64</v>
      </c>
      <c r="M33858" t="s">
        <v>67</v>
      </c>
      <c r="N33858" t="s">
        <v>43</v>
      </c>
      <c r="S33858" t="s">
        <v>92774</v>
      </c>
      <c r="U33858" t="s">
        <v>53</v>
      </c>
      <c r="V33858" t="s">
        <v>1808</v>
      </c>
      <c r="W33858" t="s">
        <v>92775</v>
      </c>
      <c r="X33858" t="s">
        <v>45</v>
      </c>
      <c r="Y33858" t="s">
        <v>1810</v>
      </c>
      <c r="Z33858" t="s">
        <v>46</v>
      </c>
      <c r="AA33858" t="s">
        <v>1811</v>
      </c>
      <c r="AB33858" t="s">
        <v>1448</v>
      </c>
      <c r="AG33858" t="s">
        <v>3037</v>
      </c>
      <c r="AH33858" t="s">
        <v>47</v>
      </c>
      <c r="AI33858" t="s">
        <v>92776</v>
      </c>
      <c r="AJ33858" t="s">
        <v>48</v>
      </c>
      <c r="AK33858" t="s">
        <v>900</v>
      </c>
      <c r="AP33858" t="s">
        <v>92780</v>
      </c>
    </row>
    <row r="33859" spans="1:42" hidden="1" x14ac:dyDescent="0.25">
      <c r="A33859" t="s">
        <v>42</v>
      </c>
      <c r="B33859" t="s">
        <v>92782</v>
      </c>
      <c r="C33859">
        <v>1998634.57</v>
      </c>
      <c r="D33859">
        <v>9988.18</v>
      </c>
      <c r="E33859">
        <v>200.1</v>
      </c>
      <c r="H33859" t="s">
        <v>92772</v>
      </c>
      <c r="I33859" t="s">
        <v>92783</v>
      </c>
      <c r="J33859" t="s">
        <v>173</v>
      </c>
      <c r="K33859" t="s">
        <v>173</v>
      </c>
      <c r="L33859" t="s">
        <v>50</v>
      </c>
      <c r="M33859" t="s">
        <v>67</v>
      </c>
      <c r="N33859" t="s">
        <v>51</v>
      </c>
      <c r="S33859" t="s">
        <v>92774</v>
      </c>
      <c r="U33859" t="s">
        <v>53</v>
      </c>
      <c r="V33859" t="s">
        <v>1808</v>
      </c>
      <c r="W33859" t="s">
        <v>92775</v>
      </c>
      <c r="X33859" t="s">
        <v>45</v>
      </c>
      <c r="Y33859" t="s">
        <v>1810</v>
      </c>
      <c r="Z33859" t="s">
        <v>46</v>
      </c>
      <c r="AA33859" t="s">
        <v>1811</v>
      </c>
      <c r="AB33859" t="s">
        <v>1448</v>
      </c>
      <c r="AG33859" t="s">
        <v>3037</v>
      </c>
      <c r="AH33859" t="s">
        <v>47</v>
      </c>
      <c r="AI33859" t="s">
        <v>92776</v>
      </c>
      <c r="AJ33859" t="s">
        <v>48</v>
      </c>
      <c r="AK33859" t="s">
        <v>92784</v>
      </c>
      <c r="AP33859" t="s">
        <v>92785</v>
      </c>
    </row>
    <row r="33860" spans="1:42" hidden="1" x14ac:dyDescent="0.25">
      <c r="A33860" t="s">
        <v>42</v>
      </c>
      <c r="B33860" t="s">
        <v>92786</v>
      </c>
      <c r="C33860">
        <v>238364.77</v>
      </c>
      <c r="D33860">
        <v>7425.69</v>
      </c>
      <c r="E33860">
        <v>32.1</v>
      </c>
      <c r="H33860" t="s">
        <v>92772</v>
      </c>
      <c r="I33860" t="s">
        <v>92787</v>
      </c>
      <c r="J33860" t="s">
        <v>173</v>
      </c>
      <c r="K33860" t="s">
        <v>173</v>
      </c>
      <c r="L33860" t="s">
        <v>50</v>
      </c>
      <c r="N33860" t="s">
        <v>51</v>
      </c>
      <c r="S33860" t="s">
        <v>92745</v>
      </c>
      <c r="U33860" t="s">
        <v>53</v>
      </c>
      <c r="V33860" t="s">
        <v>1808</v>
      </c>
      <c r="W33860" t="s">
        <v>92775</v>
      </c>
      <c r="X33860" t="s">
        <v>45</v>
      </c>
      <c r="Y33860" t="s">
        <v>1810</v>
      </c>
      <c r="Z33860" t="s">
        <v>46</v>
      </c>
      <c r="AA33860" t="s">
        <v>1811</v>
      </c>
      <c r="AB33860" t="s">
        <v>1448</v>
      </c>
      <c r="AG33860" t="s">
        <v>3037</v>
      </c>
      <c r="AH33860" t="s">
        <v>47</v>
      </c>
      <c r="AI33860" t="s">
        <v>92776</v>
      </c>
      <c r="AJ33860" t="s">
        <v>48</v>
      </c>
      <c r="AK33860" t="s">
        <v>900</v>
      </c>
      <c r="AP33860" t="s">
        <v>92780</v>
      </c>
    </row>
    <row r="33861" spans="1:42" hidden="1" x14ac:dyDescent="0.25">
      <c r="A33861" t="s">
        <v>42</v>
      </c>
      <c r="B33861" t="s">
        <v>92788</v>
      </c>
      <c r="C33861">
        <v>1757700.48</v>
      </c>
      <c r="D33861">
        <v>15541.12</v>
      </c>
      <c r="E33861">
        <v>113.1</v>
      </c>
      <c r="H33861" t="s">
        <v>92772</v>
      </c>
      <c r="I33861" t="s">
        <v>92789</v>
      </c>
      <c r="J33861" t="s">
        <v>52</v>
      </c>
      <c r="K33861" t="s">
        <v>52</v>
      </c>
      <c r="L33861" t="s">
        <v>64</v>
      </c>
      <c r="M33861" t="s">
        <v>50</v>
      </c>
      <c r="N33861" t="s">
        <v>51</v>
      </c>
      <c r="S33861" t="s">
        <v>92745</v>
      </c>
      <c r="U33861" t="s">
        <v>53</v>
      </c>
      <c r="V33861" t="s">
        <v>1808</v>
      </c>
      <c r="W33861" t="s">
        <v>92790</v>
      </c>
      <c r="X33861" t="s">
        <v>45</v>
      </c>
      <c r="Y33861" t="s">
        <v>1810</v>
      </c>
      <c r="Z33861" t="s">
        <v>46</v>
      </c>
      <c r="AA33861" t="s">
        <v>1811</v>
      </c>
      <c r="AB33861" t="s">
        <v>1448</v>
      </c>
      <c r="AG33861" t="s">
        <v>3037</v>
      </c>
      <c r="AH33861" t="s">
        <v>47</v>
      </c>
      <c r="AI33861" t="s">
        <v>92776</v>
      </c>
      <c r="AJ33861" t="s">
        <v>48</v>
      </c>
      <c r="AK33861" t="s">
        <v>900</v>
      </c>
      <c r="AP33861" t="s">
        <v>92780</v>
      </c>
    </row>
    <row r="33862" spans="1:42" hidden="1" x14ac:dyDescent="0.25">
      <c r="A33862" t="s">
        <v>42</v>
      </c>
      <c r="B33862" t="s">
        <v>92791</v>
      </c>
      <c r="C33862">
        <v>2001675.65</v>
      </c>
      <c r="D33862">
        <v>9024.69</v>
      </c>
      <c r="E33862">
        <v>221.8</v>
      </c>
      <c r="H33862" t="s">
        <v>92772</v>
      </c>
      <c r="I33862" t="s">
        <v>400</v>
      </c>
      <c r="J33862" t="s">
        <v>269</v>
      </c>
      <c r="K33862" t="s">
        <v>269</v>
      </c>
      <c r="L33862" t="s">
        <v>50</v>
      </c>
      <c r="N33862" t="s">
        <v>51</v>
      </c>
      <c r="S33862" t="s">
        <v>92745</v>
      </c>
      <c r="U33862" t="s">
        <v>53</v>
      </c>
      <c r="V33862" t="s">
        <v>1808</v>
      </c>
      <c r="W33862" t="s">
        <v>92775</v>
      </c>
      <c r="X33862" t="s">
        <v>45</v>
      </c>
      <c r="Y33862" t="s">
        <v>1810</v>
      </c>
      <c r="Z33862" t="s">
        <v>46</v>
      </c>
      <c r="AA33862" t="s">
        <v>1811</v>
      </c>
      <c r="AB33862" t="s">
        <v>1448</v>
      </c>
      <c r="AG33862" t="s">
        <v>3037</v>
      </c>
      <c r="AH33862" t="s">
        <v>47</v>
      </c>
      <c r="AI33862" t="s">
        <v>92776</v>
      </c>
      <c r="AJ33862" t="s">
        <v>48</v>
      </c>
      <c r="AK33862" t="s">
        <v>900</v>
      </c>
      <c r="AP33862" t="s">
        <v>92780</v>
      </c>
    </row>
    <row r="33863" spans="1:42" hidden="1" x14ac:dyDescent="0.25">
      <c r="A33863" t="s">
        <v>42</v>
      </c>
      <c r="B33863" t="s">
        <v>92792</v>
      </c>
      <c r="C33863">
        <v>4968586.5599999996</v>
      </c>
      <c r="D33863">
        <v>3775.23</v>
      </c>
      <c r="E33863">
        <v>1316.1</v>
      </c>
      <c r="H33863" t="s">
        <v>92772</v>
      </c>
      <c r="I33863" t="s">
        <v>92793</v>
      </c>
      <c r="J33863" t="s">
        <v>59</v>
      </c>
      <c r="K33863" t="s">
        <v>59</v>
      </c>
      <c r="L33863" t="s">
        <v>50</v>
      </c>
      <c r="M33863" t="s">
        <v>67</v>
      </c>
      <c r="N33863" t="s">
        <v>51</v>
      </c>
      <c r="S33863" t="s">
        <v>92774</v>
      </c>
      <c r="U33863" t="s">
        <v>44</v>
      </c>
      <c r="V33863" t="s">
        <v>1808</v>
      </c>
      <c r="W33863" t="s">
        <v>92775</v>
      </c>
      <c r="X33863" t="s">
        <v>45</v>
      </c>
      <c r="Y33863" t="s">
        <v>1810</v>
      </c>
      <c r="Z33863" t="s">
        <v>46</v>
      </c>
      <c r="AA33863" t="s">
        <v>1811</v>
      </c>
      <c r="AB33863" t="s">
        <v>1448</v>
      </c>
      <c r="AG33863" t="s">
        <v>3037</v>
      </c>
      <c r="AH33863" t="s">
        <v>47</v>
      </c>
      <c r="AI33863" t="s">
        <v>92776</v>
      </c>
      <c r="AJ33863" t="s">
        <v>48</v>
      </c>
      <c r="AK33863" t="s">
        <v>900</v>
      </c>
      <c r="AP33863" t="s">
        <v>92780</v>
      </c>
    </row>
    <row r="33864" spans="1:42" hidden="1" x14ac:dyDescent="0.25">
      <c r="A33864" t="s">
        <v>42</v>
      </c>
      <c r="B33864" t="s">
        <v>92794</v>
      </c>
      <c r="C33864">
        <v>236875.09</v>
      </c>
      <c r="D33864">
        <v>7616.56</v>
      </c>
      <c r="E33864">
        <v>31.1</v>
      </c>
      <c r="H33864" t="s">
        <v>92772</v>
      </c>
      <c r="I33864" t="s">
        <v>92795</v>
      </c>
      <c r="J33864" t="s">
        <v>490</v>
      </c>
      <c r="K33864" t="s">
        <v>490</v>
      </c>
      <c r="L33864" t="s">
        <v>50</v>
      </c>
      <c r="M33864" t="s">
        <v>67</v>
      </c>
      <c r="N33864" t="s">
        <v>51</v>
      </c>
      <c r="S33864" t="s">
        <v>92774</v>
      </c>
      <c r="U33864" t="s">
        <v>53</v>
      </c>
      <c r="V33864" t="s">
        <v>1808</v>
      </c>
      <c r="W33864" t="s">
        <v>92775</v>
      </c>
      <c r="X33864" t="s">
        <v>45</v>
      </c>
      <c r="Y33864" t="s">
        <v>1810</v>
      </c>
      <c r="Z33864" t="s">
        <v>46</v>
      </c>
      <c r="AA33864" t="s">
        <v>1811</v>
      </c>
      <c r="AB33864" t="s">
        <v>1448</v>
      </c>
      <c r="AG33864" t="s">
        <v>3037</v>
      </c>
      <c r="AH33864" t="s">
        <v>47</v>
      </c>
      <c r="AI33864" t="s">
        <v>92776</v>
      </c>
      <c r="AJ33864" t="s">
        <v>48</v>
      </c>
      <c r="AK33864" t="s">
        <v>25386</v>
      </c>
      <c r="AP33864" t="s">
        <v>92777</v>
      </c>
    </row>
    <row r="33865" spans="1:42" hidden="1" x14ac:dyDescent="0.25">
      <c r="A33865" t="s">
        <v>42</v>
      </c>
      <c r="B33865" t="s">
        <v>92796</v>
      </c>
      <c r="C33865">
        <v>81424.570000000007</v>
      </c>
      <c r="D33865">
        <v>14804.47</v>
      </c>
      <c r="E33865">
        <v>5.5</v>
      </c>
      <c r="H33865" t="s">
        <v>92772</v>
      </c>
      <c r="I33865" t="s">
        <v>475</v>
      </c>
      <c r="J33865" t="s">
        <v>59</v>
      </c>
      <c r="K33865" t="s">
        <v>59</v>
      </c>
      <c r="L33865" t="s">
        <v>50</v>
      </c>
      <c r="N33865" t="s">
        <v>51</v>
      </c>
      <c r="S33865" t="s">
        <v>92745</v>
      </c>
      <c r="U33865" t="s">
        <v>53</v>
      </c>
      <c r="V33865" t="s">
        <v>1808</v>
      </c>
      <c r="W33865" t="s">
        <v>92775</v>
      </c>
      <c r="X33865" t="s">
        <v>45</v>
      </c>
      <c r="Y33865" t="s">
        <v>1810</v>
      </c>
      <c r="Z33865" t="s">
        <v>46</v>
      </c>
      <c r="AA33865" t="s">
        <v>1811</v>
      </c>
      <c r="AB33865" t="s">
        <v>1448</v>
      </c>
      <c r="AG33865" t="s">
        <v>3037</v>
      </c>
      <c r="AH33865" t="s">
        <v>47</v>
      </c>
      <c r="AI33865" t="s">
        <v>92776</v>
      </c>
      <c r="AJ33865" t="s">
        <v>48</v>
      </c>
      <c r="AK33865" t="s">
        <v>900</v>
      </c>
      <c r="AP33865" t="s">
        <v>92780</v>
      </c>
    </row>
    <row r="33866" spans="1:42" hidden="1" x14ac:dyDescent="0.25">
      <c r="A33866" t="s">
        <v>42</v>
      </c>
      <c r="B33866" t="s">
        <v>92797</v>
      </c>
      <c r="C33866">
        <v>844308.39</v>
      </c>
      <c r="D33866">
        <v>13706.31</v>
      </c>
      <c r="E33866">
        <v>61.6</v>
      </c>
      <c r="H33866" t="s">
        <v>92772</v>
      </c>
      <c r="I33866" t="s">
        <v>92798</v>
      </c>
      <c r="J33866" t="s">
        <v>173</v>
      </c>
      <c r="K33866" t="s">
        <v>173</v>
      </c>
      <c r="L33866" t="s">
        <v>50</v>
      </c>
      <c r="M33866" t="s">
        <v>67</v>
      </c>
      <c r="N33866" t="s">
        <v>51</v>
      </c>
      <c r="S33866" t="s">
        <v>92774</v>
      </c>
      <c r="U33866" t="s">
        <v>53</v>
      </c>
      <c r="V33866" t="s">
        <v>1808</v>
      </c>
      <c r="W33866" t="s">
        <v>92775</v>
      </c>
      <c r="X33866" t="s">
        <v>45</v>
      </c>
      <c r="Y33866" t="s">
        <v>1810</v>
      </c>
      <c r="Z33866" t="s">
        <v>46</v>
      </c>
      <c r="AA33866" t="s">
        <v>1811</v>
      </c>
      <c r="AB33866" t="s">
        <v>1448</v>
      </c>
      <c r="AG33866" t="s">
        <v>3037</v>
      </c>
      <c r="AH33866" t="s">
        <v>47</v>
      </c>
      <c r="AI33866" t="s">
        <v>92776</v>
      </c>
      <c r="AJ33866" t="s">
        <v>48</v>
      </c>
      <c r="AK33866" t="s">
        <v>900</v>
      </c>
      <c r="AP33866" t="s">
        <v>92780</v>
      </c>
    </row>
    <row r="33867" spans="1:42" hidden="1" x14ac:dyDescent="0.25">
      <c r="A33867" t="s">
        <v>42</v>
      </c>
      <c r="B33867" t="s">
        <v>92799</v>
      </c>
      <c r="C33867">
        <v>13189408.82</v>
      </c>
      <c r="D33867">
        <v>16384.36</v>
      </c>
      <c r="E33867">
        <v>805</v>
      </c>
      <c r="H33867" t="s">
        <v>92772</v>
      </c>
      <c r="I33867" t="s">
        <v>92800</v>
      </c>
      <c r="J33867" t="s">
        <v>139</v>
      </c>
      <c r="K33867" t="s">
        <v>139</v>
      </c>
      <c r="L33867" t="s">
        <v>50</v>
      </c>
      <c r="M33867" t="s">
        <v>67</v>
      </c>
      <c r="N33867" t="s">
        <v>51</v>
      </c>
      <c r="S33867" t="s">
        <v>92774</v>
      </c>
      <c r="U33867" t="s">
        <v>53</v>
      </c>
      <c r="V33867" t="s">
        <v>1808</v>
      </c>
      <c r="W33867" t="s">
        <v>92790</v>
      </c>
      <c r="X33867" t="s">
        <v>45</v>
      </c>
      <c r="Y33867" t="s">
        <v>1810</v>
      </c>
      <c r="Z33867" t="s">
        <v>46</v>
      </c>
      <c r="AA33867" t="s">
        <v>1811</v>
      </c>
      <c r="AB33867" t="s">
        <v>1448</v>
      </c>
      <c r="AG33867" t="s">
        <v>3037</v>
      </c>
      <c r="AH33867" t="s">
        <v>47</v>
      </c>
      <c r="AI33867" t="s">
        <v>92776</v>
      </c>
      <c r="AJ33867" t="s">
        <v>48</v>
      </c>
      <c r="AK33867" t="s">
        <v>900</v>
      </c>
      <c r="AP33867" t="s">
        <v>92780</v>
      </c>
    </row>
    <row r="33868" spans="1:42" hidden="1" x14ac:dyDescent="0.25">
      <c r="A33868" t="s">
        <v>42</v>
      </c>
      <c r="B33868" t="s">
        <v>92801</v>
      </c>
      <c r="C33868">
        <v>1989929.59</v>
      </c>
      <c r="D33868">
        <v>3085.16</v>
      </c>
      <c r="E33868">
        <v>645</v>
      </c>
      <c r="H33868" t="s">
        <v>92772</v>
      </c>
      <c r="I33868" t="s">
        <v>3158</v>
      </c>
      <c r="J33868" t="s">
        <v>126</v>
      </c>
      <c r="K33868" t="s">
        <v>126</v>
      </c>
      <c r="L33868" t="s">
        <v>50</v>
      </c>
      <c r="M33868" t="s">
        <v>67</v>
      </c>
      <c r="N33868" t="s">
        <v>51</v>
      </c>
      <c r="S33868" t="s">
        <v>92745</v>
      </c>
      <c r="U33868" t="s">
        <v>53</v>
      </c>
      <c r="V33868" t="s">
        <v>1808</v>
      </c>
      <c r="W33868" t="s">
        <v>92775</v>
      </c>
      <c r="X33868" t="s">
        <v>45</v>
      </c>
      <c r="Y33868" t="s">
        <v>1810</v>
      </c>
      <c r="Z33868" t="s">
        <v>46</v>
      </c>
      <c r="AA33868" t="s">
        <v>1811</v>
      </c>
      <c r="AB33868" t="s">
        <v>1448</v>
      </c>
      <c r="AG33868" t="s">
        <v>3037</v>
      </c>
      <c r="AH33868" t="s">
        <v>47</v>
      </c>
      <c r="AI33868" t="s">
        <v>92776</v>
      </c>
      <c r="AJ33868" t="s">
        <v>48</v>
      </c>
      <c r="AK33868" t="s">
        <v>25386</v>
      </c>
      <c r="AP33868" t="s">
        <v>92777</v>
      </c>
    </row>
    <row r="33869" spans="1:42" hidden="1" x14ac:dyDescent="0.25">
      <c r="A33869" t="s">
        <v>42</v>
      </c>
      <c r="B33869" t="s">
        <v>92802</v>
      </c>
      <c r="C33869">
        <v>38789035.920000002</v>
      </c>
      <c r="D33869">
        <v>22576.7</v>
      </c>
      <c r="E33869">
        <v>1718.1</v>
      </c>
      <c r="H33869" t="s">
        <v>92772</v>
      </c>
      <c r="I33869" t="s">
        <v>92803</v>
      </c>
      <c r="J33869" t="s">
        <v>106</v>
      </c>
      <c r="K33869" t="s">
        <v>106</v>
      </c>
      <c r="L33869" t="s">
        <v>74</v>
      </c>
      <c r="M33869" t="s">
        <v>50</v>
      </c>
      <c r="N33869" t="s">
        <v>51</v>
      </c>
      <c r="S33869" t="s">
        <v>92774</v>
      </c>
      <c r="U33869" t="s">
        <v>53</v>
      </c>
      <c r="V33869" t="s">
        <v>1808</v>
      </c>
      <c r="W33869" t="s">
        <v>92775</v>
      </c>
      <c r="X33869" t="s">
        <v>45</v>
      </c>
      <c r="Y33869" t="s">
        <v>1810</v>
      </c>
      <c r="Z33869" t="s">
        <v>46</v>
      </c>
      <c r="AA33869" t="s">
        <v>1811</v>
      </c>
      <c r="AB33869" t="s">
        <v>1448</v>
      </c>
      <c r="AG33869" t="s">
        <v>3037</v>
      </c>
      <c r="AH33869" t="s">
        <v>47</v>
      </c>
      <c r="AI33869" t="s">
        <v>92776</v>
      </c>
      <c r="AJ33869" t="s">
        <v>48</v>
      </c>
      <c r="AK33869" t="s">
        <v>900</v>
      </c>
      <c r="AP33869" t="s">
        <v>92780</v>
      </c>
    </row>
    <row r="33870" spans="1:42" hidden="1" x14ac:dyDescent="0.25">
      <c r="A33870" t="s">
        <v>42</v>
      </c>
      <c r="B33870" t="s">
        <v>92804</v>
      </c>
      <c r="C33870">
        <v>35786258.229999997</v>
      </c>
      <c r="D33870">
        <v>14242.15</v>
      </c>
      <c r="E33870">
        <v>2512.6999999999998</v>
      </c>
      <c r="H33870" t="s">
        <v>92772</v>
      </c>
      <c r="I33870" t="s">
        <v>3556</v>
      </c>
      <c r="J33870" t="s">
        <v>185</v>
      </c>
      <c r="K33870" t="s">
        <v>185</v>
      </c>
      <c r="L33870" t="s">
        <v>62</v>
      </c>
      <c r="M33870" t="s">
        <v>50</v>
      </c>
      <c r="N33870" t="s">
        <v>43</v>
      </c>
      <c r="S33870" t="s">
        <v>92745</v>
      </c>
      <c r="U33870" t="s">
        <v>53</v>
      </c>
      <c r="V33870" t="s">
        <v>1808</v>
      </c>
      <c r="W33870" t="s">
        <v>92775</v>
      </c>
      <c r="X33870" t="s">
        <v>45</v>
      </c>
      <c r="Y33870" t="s">
        <v>1810</v>
      </c>
      <c r="Z33870" t="s">
        <v>46</v>
      </c>
      <c r="AA33870" t="s">
        <v>1811</v>
      </c>
      <c r="AB33870" t="s">
        <v>1448</v>
      </c>
      <c r="AG33870" t="s">
        <v>3037</v>
      </c>
      <c r="AH33870" t="s">
        <v>47</v>
      </c>
      <c r="AI33870" t="s">
        <v>92776</v>
      </c>
      <c r="AJ33870" t="s">
        <v>48</v>
      </c>
      <c r="AK33870" t="s">
        <v>900</v>
      </c>
      <c r="AP33870" t="s">
        <v>92780</v>
      </c>
    </row>
    <row r="33871" spans="1:42" hidden="1" x14ac:dyDescent="0.25">
      <c r="A33871" t="s">
        <v>42</v>
      </c>
      <c r="B33871" t="s">
        <v>92805</v>
      </c>
      <c r="C33871">
        <v>35433052.82</v>
      </c>
      <c r="D33871">
        <v>14242.15</v>
      </c>
      <c r="E33871">
        <v>2487.9</v>
      </c>
      <c r="H33871" t="s">
        <v>92772</v>
      </c>
      <c r="I33871" t="s">
        <v>3559</v>
      </c>
      <c r="J33871" t="s">
        <v>185</v>
      </c>
      <c r="K33871" t="s">
        <v>185</v>
      </c>
      <c r="L33871" t="s">
        <v>62</v>
      </c>
      <c r="M33871" t="s">
        <v>50</v>
      </c>
      <c r="N33871" t="s">
        <v>43</v>
      </c>
      <c r="S33871" t="s">
        <v>92774</v>
      </c>
      <c r="U33871" t="s">
        <v>53</v>
      </c>
      <c r="V33871" t="s">
        <v>1808</v>
      </c>
      <c r="W33871" t="s">
        <v>92775</v>
      </c>
      <c r="X33871" t="s">
        <v>45</v>
      </c>
      <c r="Y33871" t="s">
        <v>1810</v>
      </c>
      <c r="Z33871" t="s">
        <v>46</v>
      </c>
      <c r="AA33871" t="s">
        <v>1811</v>
      </c>
      <c r="AB33871" t="s">
        <v>1448</v>
      </c>
      <c r="AG33871" t="s">
        <v>3037</v>
      </c>
      <c r="AH33871" t="s">
        <v>47</v>
      </c>
      <c r="AI33871" t="s">
        <v>92776</v>
      </c>
      <c r="AJ33871" t="s">
        <v>48</v>
      </c>
      <c r="AK33871" t="s">
        <v>900</v>
      </c>
      <c r="AP33871" t="s">
        <v>92780</v>
      </c>
    </row>
    <row r="33872" spans="1:42" hidden="1" x14ac:dyDescent="0.25">
      <c r="A33872" t="s">
        <v>42</v>
      </c>
      <c r="B33872" t="s">
        <v>92806</v>
      </c>
      <c r="C33872">
        <v>1598491.03</v>
      </c>
      <c r="D33872">
        <v>9277.3700000000008</v>
      </c>
      <c r="E33872">
        <v>172.3</v>
      </c>
      <c r="H33872" t="s">
        <v>92772</v>
      </c>
      <c r="I33872" t="s">
        <v>1149</v>
      </c>
      <c r="J33872" t="s">
        <v>160</v>
      </c>
      <c r="K33872" t="s">
        <v>160</v>
      </c>
      <c r="L33872" t="s">
        <v>50</v>
      </c>
      <c r="M33872" t="s">
        <v>67</v>
      </c>
      <c r="N33872" t="s">
        <v>51</v>
      </c>
      <c r="S33872" t="s">
        <v>92774</v>
      </c>
      <c r="U33872" t="s">
        <v>53</v>
      </c>
      <c r="V33872" t="s">
        <v>1808</v>
      </c>
      <c r="W33872" t="s">
        <v>92775</v>
      </c>
      <c r="X33872" t="s">
        <v>45</v>
      </c>
      <c r="Y33872" t="s">
        <v>1810</v>
      </c>
      <c r="Z33872" t="s">
        <v>46</v>
      </c>
      <c r="AA33872" t="s">
        <v>1811</v>
      </c>
      <c r="AB33872" t="s">
        <v>1448</v>
      </c>
      <c r="AG33872" t="s">
        <v>3037</v>
      </c>
      <c r="AH33872" t="s">
        <v>47</v>
      </c>
      <c r="AI33872" t="s">
        <v>92776</v>
      </c>
      <c r="AJ33872" t="s">
        <v>48</v>
      </c>
      <c r="AK33872" t="s">
        <v>900</v>
      </c>
      <c r="AP33872" t="s">
        <v>92780</v>
      </c>
    </row>
    <row r="33873" spans="1:42" hidden="1" x14ac:dyDescent="0.25">
      <c r="A33873" t="s">
        <v>42</v>
      </c>
      <c r="B33873" t="s">
        <v>92807</v>
      </c>
      <c r="C33873">
        <v>35800610.960000001</v>
      </c>
      <c r="D33873">
        <v>16398.23</v>
      </c>
      <c r="E33873">
        <v>2183.1999999999998</v>
      </c>
      <c r="H33873" t="s">
        <v>92772</v>
      </c>
      <c r="I33873" t="s">
        <v>3562</v>
      </c>
      <c r="J33873" t="s">
        <v>131</v>
      </c>
      <c r="K33873" t="s">
        <v>131</v>
      </c>
      <c r="L33873" t="s">
        <v>74</v>
      </c>
      <c r="M33873" t="s">
        <v>50</v>
      </c>
      <c r="N33873" t="s">
        <v>51</v>
      </c>
      <c r="S33873" t="s">
        <v>92745</v>
      </c>
      <c r="U33873" t="s">
        <v>53</v>
      </c>
      <c r="V33873" t="s">
        <v>1808</v>
      </c>
      <c r="W33873" t="s">
        <v>92775</v>
      </c>
      <c r="X33873" t="s">
        <v>45</v>
      </c>
      <c r="Y33873" t="s">
        <v>1810</v>
      </c>
      <c r="Z33873" t="s">
        <v>46</v>
      </c>
      <c r="AA33873" t="s">
        <v>1811</v>
      </c>
      <c r="AB33873" t="s">
        <v>1448</v>
      </c>
      <c r="AG33873" t="s">
        <v>3037</v>
      </c>
      <c r="AH33873" t="s">
        <v>47</v>
      </c>
      <c r="AI33873" t="s">
        <v>92776</v>
      </c>
      <c r="AJ33873" t="s">
        <v>48</v>
      </c>
      <c r="AK33873" t="s">
        <v>25386</v>
      </c>
      <c r="AP33873" t="s">
        <v>92780</v>
      </c>
    </row>
    <row r="33874" spans="1:42" hidden="1" x14ac:dyDescent="0.25">
      <c r="A33874" t="s">
        <v>42</v>
      </c>
      <c r="B33874" t="s">
        <v>92808</v>
      </c>
      <c r="C33874">
        <v>1676220.89</v>
      </c>
      <c r="D33874">
        <v>7771.08</v>
      </c>
      <c r="E33874">
        <v>215.7</v>
      </c>
      <c r="H33874" t="s">
        <v>92772</v>
      </c>
      <c r="I33874" t="s">
        <v>92809</v>
      </c>
      <c r="J33874" t="s">
        <v>172</v>
      </c>
      <c r="K33874" t="s">
        <v>172</v>
      </c>
      <c r="L33874" t="s">
        <v>50</v>
      </c>
      <c r="M33874" t="s">
        <v>67</v>
      </c>
      <c r="N33874" t="s">
        <v>51</v>
      </c>
      <c r="S33874" t="s">
        <v>92774</v>
      </c>
      <c r="U33874" t="s">
        <v>53</v>
      </c>
      <c r="V33874" t="s">
        <v>1808</v>
      </c>
      <c r="W33874" t="s">
        <v>3051</v>
      </c>
      <c r="X33874" t="s">
        <v>45</v>
      </c>
      <c r="Y33874" t="s">
        <v>1810</v>
      </c>
      <c r="Z33874" t="s">
        <v>46</v>
      </c>
      <c r="AA33874" t="s">
        <v>1811</v>
      </c>
      <c r="AB33874" t="s">
        <v>1448</v>
      </c>
      <c r="AG33874" t="s">
        <v>3037</v>
      </c>
      <c r="AH33874" t="s">
        <v>76</v>
      </c>
      <c r="AK33874" t="s">
        <v>900</v>
      </c>
      <c r="AO33874" t="s">
        <v>92776</v>
      </c>
      <c r="AP33874" t="s">
        <v>92780</v>
      </c>
    </row>
    <row r="33875" spans="1:42" hidden="1" x14ac:dyDescent="0.25">
      <c r="A33875" t="s">
        <v>314</v>
      </c>
      <c r="B33875" t="s">
        <v>92810</v>
      </c>
      <c r="C33875">
        <v>414498.42</v>
      </c>
      <c r="D33875">
        <v>12447.4</v>
      </c>
      <c r="E33875">
        <v>33.299999999999997</v>
      </c>
      <c r="G33875" t="s">
        <v>92811</v>
      </c>
      <c r="H33875" t="s">
        <v>92772</v>
      </c>
      <c r="O33875" t="s">
        <v>315</v>
      </c>
      <c r="P33875" t="s">
        <v>316</v>
      </c>
      <c r="R33875" t="s">
        <v>50</v>
      </c>
      <c r="V33875" t="s">
        <v>1829</v>
      </c>
      <c r="W33875" t="s">
        <v>92812</v>
      </c>
      <c r="X33875" t="s">
        <v>45</v>
      </c>
      <c r="Y33875" t="s">
        <v>1810</v>
      </c>
      <c r="Z33875" t="s">
        <v>46</v>
      </c>
      <c r="AK33875" t="s">
        <v>64</v>
      </c>
      <c r="AN33875" t="s">
        <v>50</v>
      </c>
      <c r="AO33875" t="s">
        <v>92813</v>
      </c>
      <c r="AP33875" t="s">
        <v>92814</v>
      </c>
    </row>
    <row r="33876" spans="1:42" hidden="1" x14ac:dyDescent="0.25">
      <c r="A33876" t="s">
        <v>314</v>
      </c>
      <c r="B33876" t="s">
        <v>92815</v>
      </c>
      <c r="C33876">
        <v>655979.56999999995</v>
      </c>
      <c r="D33876">
        <v>12447.43</v>
      </c>
      <c r="E33876">
        <v>52.7</v>
      </c>
      <c r="G33876" t="s">
        <v>92816</v>
      </c>
      <c r="H33876" t="s">
        <v>92772</v>
      </c>
      <c r="O33876" t="s">
        <v>315</v>
      </c>
      <c r="P33876" t="s">
        <v>316</v>
      </c>
      <c r="R33876" t="s">
        <v>50</v>
      </c>
      <c r="V33876" t="s">
        <v>3036</v>
      </c>
      <c r="W33876" t="s">
        <v>92790</v>
      </c>
      <c r="X33876" t="s">
        <v>45</v>
      </c>
      <c r="Y33876" t="s">
        <v>1810</v>
      </c>
      <c r="Z33876" t="s">
        <v>46</v>
      </c>
      <c r="AG33876" t="s">
        <v>3037</v>
      </c>
      <c r="AH33876" t="s">
        <v>76</v>
      </c>
      <c r="AI33876" t="s">
        <v>92776</v>
      </c>
      <c r="AJ33876" t="s">
        <v>48</v>
      </c>
      <c r="AK33876" t="s">
        <v>229</v>
      </c>
      <c r="AN33876" t="s">
        <v>64</v>
      </c>
    </row>
    <row r="33877" spans="1:42" hidden="1" x14ac:dyDescent="0.25">
      <c r="A33877" t="s">
        <v>42</v>
      </c>
      <c r="B33877" t="s">
        <v>92817</v>
      </c>
      <c r="C33877">
        <v>78857.62</v>
      </c>
      <c r="D33877">
        <v>10656.44</v>
      </c>
      <c r="E33877">
        <v>7.4</v>
      </c>
      <c r="H33877" t="s">
        <v>92772</v>
      </c>
      <c r="J33877" t="s">
        <v>185</v>
      </c>
      <c r="L33877" t="s">
        <v>50</v>
      </c>
      <c r="N33877" t="s">
        <v>51</v>
      </c>
      <c r="S33877" t="s">
        <v>92774</v>
      </c>
      <c r="U33877" t="s">
        <v>53</v>
      </c>
      <c r="V33877" t="s">
        <v>1808</v>
      </c>
      <c r="W33877" t="s">
        <v>92775</v>
      </c>
      <c r="X33877" t="s">
        <v>45</v>
      </c>
      <c r="Y33877" t="s">
        <v>1810</v>
      </c>
      <c r="Z33877" t="s">
        <v>46</v>
      </c>
      <c r="AA33877" t="s">
        <v>1811</v>
      </c>
      <c r="AB33877" t="s">
        <v>1448</v>
      </c>
      <c r="AG33877" t="s">
        <v>3037</v>
      </c>
      <c r="AH33877" t="s">
        <v>47</v>
      </c>
      <c r="AI33877" t="s">
        <v>92776</v>
      </c>
      <c r="AJ33877" t="s">
        <v>48</v>
      </c>
      <c r="AK33877" t="s">
        <v>900</v>
      </c>
      <c r="AP33877" t="s">
        <v>92780</v>
      </c>
    </row>
    <row r="33878" spans="1:42" hidden="1" x14ac:dyDescent="0.25">
      <c r="A33878" t="s">
        <v>42</v>
      </c>
      <c r="B33878" t="s">
        <v>92818</v>
      </c>
      <c r="C33878">
        <v>23142.38</v>
      </c>
      <c r="D33878">
        <v>8900.92</v>
      </c>
      <c r="E33878">
        <v>2.6</v>
      </c>
      <c r="H33878" t="s">
        <v>92772</v>
      </c>
      <c r="J33878" t="s">
        <v>269</v>
      </c>
      <c r="L33878" t="s">
        <v>50</v>
      </c>
      <c r="N33878" t="s">
        <v>51</v>
      </c>
      <c r="S33878" t="s">
        <v>92774</v>
      </c>
      <c r="U33878" t="s">
        <v>53</v>
      </c>
      <c r="V33878" t="s">
        <v>1808</v>
      </c>
      <c r="W33878" t="s">
        <v>92775</v>
      </c>
      <c r="X33878" t="s">
        <v>45</v>
      </c>
      <c r="Y33878" t="s">
        <v>1810</v>
      </c>
      <c r="Z33878" t="s">
        <v>46</v>
      </c>
      <c r="AA33878" t="s">
        <v>1811</v>
      </c>
      <c r="AB33878" t="s">
        <v>1448</v>
      </c>
      <c r="AG33878" t="s">
        <v>3037</v>
      </c>
      <c r="AH33878" t="s">
        <v>47</v>
      </c>
      <c r="AI33878" t="s">
        <v>92776</v>
      </c>
      <c r="AJ33878" t="s">
        <v>48</v>
      </c>
      <c r="AP33878" t="s">
        <v>92780</v>
      </c>
    </row>
    <row r="33879" spans="1:42" hidden="1" x14ac:dyDescent="0.25">
      <c r="A33879" t="s">
        <v>42</v>
      </c>
      <c r="B33879" t="s">
        <v>92819</v>
      </c>
      <c r="C33879">
        <v>1473991.65</v>
      </c>
      <c r="D33879">
        <v>8900.92</v>
      </c>
      <c r="E33879">
        <v>165.6</v>
      </c>
      <c r="H33879" t="s">
        <v>92772</v>
      </c>
      <c r="J33879" t="s">
        <v>269</v>
      </c>
      <c r="L33879" t="s">
        <v>50</v>
      </c>
      <c r="N33879" t="s">
        <v>51</v>
      </c>
      <c r="S33879" t="s">
        <v>92774</v>
      </c>
      <c r="U33879" t="s">
        <v>53</v>
      </c>
      <c r="V33879" t="s">
        <v>1808</v>
      </c>
      <c r="W33879" t="s">
        <v>92775</v>
      </c>
      <c r="X33879" t="s">
        <v>45</v>
      </c>
      <c r="Y33879" t="s">
        <v>1810</v>
      </c>
      <c r="Z33879" t="s">
        <v>46</v>
      </c>
      <c r="AA33879" t="s">
        <v>1811</v>
      </c>
      <c r="AB33879" t="s">
        <v>1448</v>
      </c>
      <c r="AG33879" t="s">
        <v>3037</v>
      </c>
      <c r="AH33879" t="s">
        <v>47</v>
      </c>
      <c r="AI33879" t="s">
        <v>92776</v>
      </c>
      <c r="AJ33879" t="s">
        <v>48</v>
      </c>
      <c r="AK33879" t="s">
        <v>900</v>
      </c>
      <c r="AP33879" t="s">
        <v>92780</v>
      </c>
    </row>
    <row r="33880" spans="1:42" hidden="1" x14ac:dyDescent="0.25">
      <c r="A33880" t="s">
        <v>42</v>
      </c>
      <c r="B33880" t="s">
        <v>92820</v>
      </c>
      <c r="C33880">
        <v>218962.53</v>
      </c>
      <c r="D33880">
        <v>8900.92</v>
      </c>
      <c r="E33880">
        <v>24.6</v>
      </c>
      <c r="H33880" t="s">
        <v>92772</v>
      </c>
      <c r="J33880" t="s">
        <v>269</v>
      </c>
      <c r="L33880" t="s">
        <v>50</v>
      </c>
      <c r="N33880" t="s">
        <v>51</v>
      </c>
      <c r="S33880" t="s">
        <v>92774</v>
      </c>
      <c r="U33880" t="s">
        <v>53</v>
      </c>
      <c r="V33880" t="s">
        <v>1808</v>
      </c>
      <c r="W33880" t="s">
        <v>92775</v>
      </c>
      <c r="X33880" t="s">
        <v>45</v>
      </c>
      <c r="Y33880" t="s">
        <v>1810</v>
      </c>
      <c r="Z33880" t="s">
        <v>46</v>
      </c>
      <c r="AA33880" t="s">
        <v>1811</v>
      </c>
      <c r="AB33880" t="s">
        <v>1448</v>
      </c>
      <c r="AG33880" t="s">
        <v>3037</v>
      </c>
      <c r="AH33880" t="s">
        <v>47</v>
      </c>
      <c r="AI33880" t="s">
        <v>92776</v>
      </c>
      <c r="AJ33880" t="s">
        <v>48</v>
      </c>
      <c r="AK33880" t="s">
        <v>900</v>
      </c>
      <c r="AP33880" t="s">
        <v>92780</v>
      </c>
    </row>
    <row r="33881" spans="1:42" hidden="1" x14ac:dyDescent="0.25">
      <c r="A33881" t="s">
        <v>42</v>
      </c>
      <c r="B33881" t="s">
        <v>92821</v>
      </c>
      <c r="C33881">
        <v>271477.94</v>
      </c>
      <c r="D33881">
        <v>8900.92</v>
      </c>
      <c r="E33881">
        <v>30.5</v>
      </c>
      <c r="H33881" t="s">
        <v>92772</v>
      </c>
      <c r="J33881" t="s">
        <v>269</v>
      </c>
      <c r="L33881" t="s">
        <v>50</v>
      </c>
      <c r="N33881" t="s">
        <v>51</v>
      </c>
      <c r="S33881" t="s">
        <v>92774</v>
      </c>
      <c r="U33881" t="s">
        <v>53</v>
      </c>
      <c r="V33881" t="s">
        <v>1808</v>
      </c>
      <c r="W33881" t="s">
        <v>92775</v>
      </c>
      <c r="X33881" t="s">
        <v>45</v>
      </c>
      <c r="Y33881" t="s">
        <v>1810</v>
      </c>
      <c r="Z33881" t="s">
        <v>46</v>
      </c>
      <c r="AA33881" t="s">
        <v>1811</v>
      </c>
      <c r="AB33881" t="s">
        <v>1448</v>
      </c>
      <c r="AG33881" t="s">
        <v>3037</v>
      </c>
      <c r="AH33881" t="s">
        <v>47</v>
      </c>
      <c r="AI33881" t="s">
        <v>92776</v>
      </c>
      <c r="AJ33881" t="s">
        <v>48</v>
      </c>
      <c r="AK33881" t="s">
        <v>900</v>
      </c>
      <c r="AP33881" t="s">
        <v>92780</v>
      </c>
    </row>
    <row r="33882" spans="1:42" hidden="1" x14ac:dyDescent="0.25">
      <c r="A33882" t="s">
        <v>42</v>
      </c>
      <c r="B33882" t="s">
        <v>92822</v>
      </c>
      <c r="C33882">
        <v>116110.52</v>
      </c>
      <c r="D33882">
        <v>3857.49</v>
      </c>
      <c r="E33882">
        <v>30.1</v>
      </c>
      <c r="H33882" t="s">
        <v>92772</v>
      </c>
      <c r="J33882" t="s">
        <v>269</v>
      </c>
      <c r="L33882" t="s">
        <v>50</v>
      </c>
      <c r="N33882" t="s">
        <v>51</v>
      </c>
      <c r="S33882" t="s">
        <v>92774</v>
      </c>
      <c r="U33882" t="s">
        <v>319</v>
      </c>
      <c r="V33882" t="s">
        <v>1808</v>
      </c>
      <c r="W33882" t="s">
        <v>92775</v>
      </c>
      <c r="X33882" t="s">
        <v>45</v>
      </c>
      <c r="Y33882" t="s">
        <v>1810</v>
      </c>
      <c r="Z33882" t="s">
        <v>46</v>
      </c>
      <c r="AA33882" t="s">
        <v>1811</v>
      </c>
      <c r="AB33882" t="s">
        <v>1448</v>
      </c>
      <c r="AG33882" t="s">
        <v>3037</v>
      </c>
      <c r="AH33882" t="s">
        <v>47</v>
      </c>
      <c r="AI33882" t="s">
        <v>92776</v>
      </c>
      <c r="AJ33882" t="s">
        <v>48</v>
      </c>
      <c r="AK33882" t="s">
        <v>900</v>
      </c>
      <c r="AP33882" t="s">
        <v>92780</v>
      </c>
    </row>
    <row r="33883" spans="1:42" hidden="1" x14ac:dyDescent="0.25">
      <c r="A33883" t="s">
        <v>42</v>
      </c>
      <c r="B33883" t="s">
        <v>92823</v>
      </c>
      <c r="C33883">
        <v>874069.93</v>
      </c>
      <c r="D33883">
        <v>8900.92</v>
      </c>
      <c r="E33883">
        <v>98.2</v>
      </c>
      <c r="H33883" t="s">
        <v>92772</v>
      </c>
      <c r="J33883" t="s">
        <v>269</v>
      </c>
      <c r="L33883" t="s">
        <v>64</v>
      </c>
      <c r="N33883" t="s">
        <v>51</v>
      </c>
      <c r="S33883" t="s">
        <v>92774</v>
      </c>
      <c r="U33883" t="s">
        <v>53</v>
      </c>
      <c r="V33883" t="s">
        <v>1808</v>
      </c>
      <c r="W33883" t="s">
        <v>92775</v>
      </c>
      <c r="X33883" t="s">
        <v>45</v>
      </c>
      <c r="Y33883" t="s">
        <v>1810</v>
      </c>
      <c r="Z33883" t="s">
        <v>46</v>
      </c>
      <c r="AA33883" t="s">
        <v>1811</v>
      </c>
      <c r="AB33883" t="s">
        <v>1448</v>
      </c>
      <c r="AG33883" t="s">
        <v>3037</v>
      </c>
      <c r="AH33883" t="s">
        <v>47</v>
      </c>
      <c r="AI33883" t="s">
        <v>92776</v>
      </c>
      <c r="AJ33883" t="s">
        <v>48</v>
      </c>
      <c r="AK33883" t="s">
        <v>25386</v>
      </c>
      <c r="AP33883" t="s">
        <v>92777</v>
      </c>
    </row>
    <row r="33884" spans="1:42" hidden="1" x14ac:dyDescent="0.25">
      <c r="A33884" t="s">
        <v>42</v>
      </c>
      <c r="B33884" t="s">
        <v>92824</v>
      </c>
      <c r="C33884">
        <v>172677.77</v>
      </c>
      <c r="D33884">
        <v>8900.92</v>
      </c>
      <c r="E33884">
        <v>19.399999999999999</v>
      </c>
      <c r="H33884" t="s">
        <v>92772</v>
      </c>
      <c r="J33884" t="s">
        <v>269</v>
      </c>
      <c r="L33884" t="s">
        <v>50</v>
      </c>
      <c r="N33884" t="s">
        <v>51</v>
      </c>
      <c r="S33884" t="s">
        <v>92774</v>
      </c>
      <c r="U33884" t="s">
        <v>53</v>
      </c>
      <c r="V33884" t="s">
        <v>1808</v>
      </c>
      <c r="W33884" t="s">
        <v>92775</v>
      </c>
      <c r="X33884" t="s">
        <v>45</v>
      </c>
      <c r="Y33884" t="s">
        <v>1810</v>
      </c>
      <c r="Z33884" t="s">
        <v>46</v>
      </c>
      <c r="AA33884" t="s">
        <v>1811</v>
      </c>
      <c r="AB33884" t="s">
        <v>1448</v>
      </c>
      <c r="AG33884" t="s">
        <v>3037</v>
      </c>
      <c r="AH33884" t="s">
        <v>47</v>
      </c>
      <c r="AI33884" t="s">
        <v>92776</v>
      </c>
      <c r="AJ33884" t="s">
        <v>48</v>
      </c>
      <c r="AK33884" t="s">
        <v>900</v>
      </c>
      <c r="AP33884" t="s">
        <v>92780</v>
      </c>
    </row>
    <row r="33885" spans="1:42" hidden="1" x14ac:dyDescent="0.25">
      <c r="A33885" t="s">
        <v>42</v>
      </c>
      <c r="B33885" t="s">
        <v>92825</v>
      </c>
      <c r="C33885">
        <v>124680.28</v>
      </c>
      <c r="D33885">
        <v>10656.43</v>
      </c>
      <c r="E33885">
        <v>11.7</v>
      </c>
      <c r="H33885" t="s">
        <v>92772</v>
      </c>
      <c r="J33885" t="s">
        <v>185</v>
      </c>
      <c r="L33885" t="s">
        <v>50</v>
      </c>
      <c r="N33885" t="s">
        <v>51</v>
      </c>
      <c r="S33885" t="s">
        <v>92774</v>
      </c>
      <c r="U33885" t="s">
        <v>53</v>
      </c>
      <c r="V33885" t="s">
        <v>1808</v>
      </c>
      <c r="W33885" t="s">
        <v>92775</v>
      </c>
      <c r="X33885" t="s">
        <v>45</v>
      </c>
      <c r="Y33885" t="s">
        <v>1810</v>
      </c>
      <c r="Z33885" t="s">
        <v>46</v>
      </c>
      <c r="AA33885" t="s">
        <v>1811</v>
      </c>
      <c r="AB33885" t="s">
        <v>1448</v>
      </c>
      <c r="AG33885" t="s">
        <v>3037</v>
      </c>
      <c r="AH33885" t="s">
        <v>47</v>
      </c>
      <c r="AI33885" t="s">
        <v>92776</v>
      </c>
      <c r="AJ33885" t="s">
        <v>48</v>
      </c>
      <c r="AK33885" t="s">
        <v>900</v>
      </c>
      <c r="AP33885" t="s">
        <v>92780</v>
      </c>
    </row>
    <row r="33886" spans="1:42" hidden="1" x14ac:dyDescent="0.25">
      <c r="A33886" t="s">
        <v>42</v>
      </c>
      <c r="B33886" t="s">
        <v>92826</v>
      </c>
      <c r="C33886">
        <v>214194.34</v>
      </c>
      <c r="D33886">
        <v>10656.43</v>
      </c>
      <c r="E33886">
        <v>20.100000000000001</v>
      </c>
      <c r="H33886" t="s">
        <v>92772</v>
      </c>
      <c r="J33886" t="s">
        <v>185</v>
      </c>
      <c r="L33886" t="s">
        <v>50</v>
      </c>
      <c r="N33886" t="s">
        <v>51</v>
      </c>
      <c r="S33886" t="s">
        <v>92774</v>
      </c>
      <c r="U33886" t="s">
        <v>53</v>
      </c>
      <c r="V33886" t="s">
        <v>1808</v>
      </c>
      <c r="W33886" t="s">
        <v>92775</v>
      </c>
      <c r="X33886" t="s">
        <v>45</v>
      </c>
      <c r="Y33886" t="s">
        <v>1810</v>
      </c>
      <c r="Z33886" t="s">
        <v>46</v>
      </c>
      <c r="AA33886" t="s">
        <v>1811</v>
      </c>
      <c r="AB33886" t="s">
        <v>1448</v>
      </c>
      <c r="AG33886" t="s">
        <v>3037</v>
      </c>
      <c r="AH33886" t="s">
        <v>47</v>
      </c>
      <c r="AI33886" t="s">
        <v>92776</v>
      </c>
      <c r="AJ33886" t="s">
        <v>48</v>
      </c>
      <c r="AK33886" t="s">
        <v>25386</v>
      </c>
      <c r="AP33886" t="s">
        <v>92777</v>
      </c>
    </row>
    <row r="33887" spans="1:42" hidden="1" x14ac:dyDescent="0.25">
      <c r="A33887" t="s">
        <v>314</v>
      </c>
      <c r="B33887" t="s">
        <v>92827</v>
      </c>
      <c r="C33887">
        <v>1191219.07</v>
      </c>
      <c r="D33887">
        <v>12447.43</v>
      </c>
      <c r="E33887">
        <v>95.7</v>
      </c>
      <c r="G33887" t="s">
        <v>92816</v>
      </c>
      <c r="H33887" t="s">
        <v>92772</v>
      </c>
      <c r="O33887" t="s">
        <v>315</v>
      </c>
      <c r="P33887" t="s">
        <v>316</v>
      </c>
      <c r="R33887" t="s">
        <v>50</v>
      </c>
      <c r="V33887" t="s">
        <v>3036</v>
      </c>
      <c r="W33887" t="s">
        <v>92790</v>
      </c>
      <c r="X33887" t="s">
        <v>45</v>
      </c>
      <c r="Y33887" t="s">
        <v>1810</v>
      </c>
      <c r="Z33887" t="s">
        <v>46</v>
      </c>
      <c r="AG33887" t="s">
        <v>3037</v>
      </c>
      <c r="AH33887" t="s">
        <v>76</v>
      </c>
      <c r="AI33887" t="s">
        <v>92776</v>
      </c>
      <c r="AJ33887" t="s">
        <v>48</v>
      </c>
      <c r="AK33887" t="s">
        <v>229</v>
      </c>
      <c r="AN33887" t="s">
        <v>62</v>
      </c>
      <c r="AP33887" t="s">
        <v>92828</v>
      </c>
    </row>
    <row r="33888" spans="1:42" hidden="1" x14ac:dyDescent="0.25">
      <c r="A33888" t="s">
        <v>42</v>
      </c>
      <c r="B33888" t="s">
        <v>92816</v>
      </c>
      <c r="C33888">
        <v>2132244.79</v>
      </c>
      <c r="D33888">
        <v>12447.43</v>
      </c>
      <c r="E33888">
        <v>171.3</v>
      </c>
      <c r="H33888" t="s">
        <v>92772</v>
      </c>
      <c r="J33888" t="s">
        <v>152</v>
      </c>
      <c r="L33888" t="s">
        <v>50</v>
      </c>
      <c r="N33888" t="s">
        <v>291</v>
      </c>
      <c r="U33888" t="s">
        <v>165</v>
      </c>
      <c r="V33888" t="s">
        <v>3036</v>
      </c>
      <c r="W33888" t="s">
        <v>92790</v>
      </c>
      <c r="X33888" t="s">
        <v>45</v>
      </c>
      <c r="Y33888" t="s">
        <v>1810</v>
      </c>
      <c r="Z33888" t="s">
        <v>46</v>
      </c>
      <c r="AG33888" t="s">
        <v>3037</v>
      </c>
      <c r="AH33888" t="s">
        <v>76</v>
      </c>
      <c r="AI33888" t="s">
        <v>92776</v>
      </c>
      <c r="AJ33888" t="s">
        <v>48</v>
      </c>
      <c r="AK33888" t="s">
        <v>229</v>
      </c>
      <c r="AP33888" t="s">
        <v>92829</v>
      </c>
    </row>
    <row r="33889" spans="1:42" hidden="1" x14ac:dyDescent="0.25">
      <c r="A33889" t="s">
        <v>42</v>
      </c>
      <c r="B33889" t="s">
        <v>92830</v>
      </c>
      <c r="C33889">
        <v>755942.74</v>
      </c>
      <c r="D33889">
        <v>16362.4</v>
      </c>
      <c r="E33889">
        <v>46.2</v>
      </c>
      <c r="H33889" t="s">
        <v>92831</v>
      </c>
      <c r="I33889" t="s">
        <v>43</v>
      </c>
      <c r="J33889" t="s">
        <v>204</v>
      </c>
      <c r="K33889" t="s">
        <v>204</v>
      </c>
      <c r="L33889" t="s">
        <v>50</v>
      </c>
      <c r="M33889" t="s">
        <v>67</v>
      </c>
      <c r="N33889" t="s">
        <v>43</v>
      </c>
      <c r="S33889" t="s">
        <v>92832</v>
      </c>
      <c r="U33889" t="s">
        <v>53</v>
      </c>
      <c r="V33889" t="s">
        <v>3036</v>
      </c>
      <c r="W33889" t="s">
        <v>57902</v>
      </c>
      <c r="X33889" t="s">
        <v>45</v>
      </c>
      <c r="Y33889" t="s">
        <v>1810</v>
      </c>
      <c r="Z33889" t="s">
        <v>46</v>
      </c>
      <c r="AG33889" t="s">
        <v>3037</v>
      </c>
      <c r="AH33889" t="s">
        <v>76</v>
      </c>
      <c r="AI33889" t="s">
        <v>56554</v>
      </c>
      <c r="AJ33889" t="s">
        <v>48</v>
      </c>
      <c r="AK33889" t="s">
        <v>171</v>
      </c>
    </row>
    <row r="33890" spans="1:42" hidden="1" x14ac:dyDescent="0.25">
      <c r="A33890" t="s">
        <v>42</v>
      </c>
      <c r="B33890" t="s">
        <v>92833</v>
      </c>
      <c r="C33890">
        <v>649032.12</v>
      </c>
      <c r="D33890">
        <v>10908.1</v>
      </c>
      <c r="E33890">
        <v>59.5</v>
      </c>
      <c r="H33890" t="s">
        <v>92831</v>
      </c>
      <c r="I33890" t="s">
        <v>43</v>
      </c>
      <c r="J33890" t="s">
        <v>80</v>
      </c>
      <c r="K33890" t="s">
        <v>80</v>
      </c>
      <c r="L33890" t="s">
        <v>50</v>
      </c>
      <c r="M33890" t="s">
        <v>67</v>
      </c>
      <c r="N33890" t="s">
        <v>43</v>
      </c>
      <c r="S33890" t="s">
        <v>92834</v>
      </c>
      <c r="U33890" t="s">
        <v>44</v>
      </c>
      <c r="V33890" t="s">
        <v>3036</v>
      </c>
      <c r="W33890" t="s">
        <v>76593</v>
      </c>
      <c r="X33890" t="s">
        <v>45</v>
      </c>
      <c r="Y33890" t="s">
        <v>1810</v>
      </c>
      <c r="Z33890" t="s">
        <v>46</v>
      </c>
      <c r="AG33890" t="s">
        <v>3037</v>
      </c>
      <c r="AH33890" t="s">
        <v>76</v>
      </c>
      <c r="AI33890" t="s">
        <v>1079</v>
      </c>
      <c r="AJ33890" t="s">
        <v>48</v>
      </c>
      <c r="AK33890" t="s">
        <v>168</v>
      </c>
    </row>
    <row r="33891" spans="1:42" hidden="1" x14ac:dyDescent="0.25">
      <c r="A33891" t="s">
        <v>42</v>
      </c>
      <c r="B33891" t="s">
        <v>92835</v>
      </c>
      <c r="C33891">
        <v>645798.94999999995</v>
      </c>
      <c r="D33891">
        <v>9497.0400000000009</v>
      </c>
      <c r="E33891">
        <v>68</v>
      </c>
      <c r="H33891" t="s">
        <v>92831</v>
      </c>
      <c r="I33891" t="s">
        <v>214</v>
      </c>
      <c r="J33891" t="s">
        <v>126</v>
      </c>
      <c r="K33891" t="s">
        <v>126</v>
      </c>
      <c r="L33891" t="s">
        <v>50</v>
      </c>
      <c r="M33891" t="s">
        <v>67</v>
      </c>
      <c r="N33891" t="s">
        <v>43</v>
      </c>
      <c r="S33891" t="s">
        <v>92836</v>
      </c>
      <c r="U33891" t="s">
        <v>44</v>
      </c>
      <c r="V33891" t="s">
        <v>3036</v>
      </c>
      <c r="W33891" t="s">
        <v>76593</v>
      </c>
      <c r="X33891" t="s">
        <v>45</v>
      </c>
      <c r="Y33891" t="s">
        <v>1810</v>
      </c>
      <c r="Z33891" t="s">
        <v>46</v>
      </c>
      <c r="AG33891" t="s">
        <v>3037</v>
      </c>
      <c r="AH33891" t="s">
        <v>76</v>
      </c>
      <c r="AI33891" t="s">
        <v>1079</v>
      </c>
      <c r="AJ33891" t="s">
        <v>48</v>
      </c>
      <c r="AK33891" t="s">
        <v>178</v>
      </c>
    </row>
    <row r="33892" spans="1:42" hidden="1" x14ac:dyDescent="0.25">
      <c r="A33892" t="s">
        <v>42</v>
      </c>
      <c r="B33892" t="s">
        <v>92837</v>
      </c>
      <c r="C33892">
        <v>939967.11</v>
      </c>
      <c r="D33892">
        <v>14438.82</v>
      </c>
      <c r="E33892">
        <v>65.099999999999994</v>
      </c>
      <c r="H33892" t="s">
        <v>92831</v>
      </c>
      <c r="I33892" t="s">
        <v>43</v>
      </c>
      <c r="J33892" t="s">
        <v>73</v>
      </c>
      <c r="K33892" t="s">
        <v>73</v>
      </c>
      <c r="L33892" t="s">
        <v>50</v>
      </c>
      <c r="M33892" t="s">
        <v>67</v>
      </c>
      <c r="N33892" t="s">
        <v>43</v>
      </c>
      <c r="S33892" t="s">
        <v>92838</v>
      </c>
      <c r="U33892" t="s">
        <v>212</v>
      </c>
      <c r="V33892" t="s">
        <v>3036</v>
      </c>
      <c r="W33892" t="s">
        <v>76593</v>
      </c>
      <c r="X33892" t="s">
        <v>45</v>
      </c>
      <c r="Y33892" t="s">
        <v>1810</v>
      </c>
      <c r="Z33892" t="s">
        <v>46</v>
      </c>
      <c r="AG33892" t="s">
        <v>3037</v>
      </c>
      <c r="AH33892" t="s">
        <v>76</v>
      </c>
      <c r="AI33892" t="s">
        <v>1079</v>
      </c>
      <c r="AJ33892" t="s">
        <v>48</v>
      </c>
      <c r="AK33892" t="s">
        <v>509</v>
      </c>
    </row>
    <row r="33893" spans="1:42" hidden="1" x14ac:dyDescent="0.25">
      <c r="A33893" t="s">
        <v>42</v>
      </c>
      <c r="B33893" t="s">
        <v>92839</v>
      </c>
      <c r="C33893">
        <v>788620.45</v>
      </c>
      <c r="D33893">
        <v>7612.17</v>
      </c>
      <c r="E33893">
        <v>103.6</v>
      </c>
      <c r="H33893" t="s">
        <v>92831</v>
      </c>
      <c r="I33893" t="s">
        <v>1192</v>
      </c>
      <c r="J33893" t="s">
        <v>79</v>
      </c>
      <c r="L33893" t="s">
        <v>50</v>
      </c>
      <c r="M33893" t="s">
        <v>67</v>
      </c>
      <c r="N33893" t="s">
        <v>43</v>
      </c>
      <c r="S33893" t="s">
        <v>92840</v>
      </c>
      <c r="U33893" t="s">
        <v>44</v>
      </c>
      <c r="V33893" t="s">
        <v>3618</v>
      </c>
      <c r="W33893" t="s">
        <v>24142</v>
      </c>
      <c r="X33893" t="s">
        <v>45</v>
      </c>
      <c r="Y33893" t="s">
        <v>1810</v>
      </c>
      <c r="Z33893" t="s">
        <v>46</v>
      </c>
      <c r="AG33893" t="s">
        <v>3620</v>
      </c>
      <c r="AH33893" t="s">
        <v>76</v>
      </c>
      <c r="AI33893" t="s">
        <v>1079</v>
      </c>
      <c r="AJ33893" t="s">
        <v>48</v>
      </c>
      <c r="AK33893" t="s">
        <v>805</v>
      </c>
    </row>
    <row r="33894" spans="1:42" hidden="1" x14ac:dyDescent="0.25">
      <c r="A33894" t="s">
        <v>42</v>
      </c>
      <c r="B33894" t="s">
        <v>92841</v>
      </c>
      <c r="C33894">
        <v>2202617.83</v>
      </c>
      <c r="D33894">
        <v>10311.879999999999</v>
      </c>
      <c r="E33894">
        <v>213.6</v>
      </c>
      <c r="H33894" t="s">
        <v>92831</v>
      </c>
      <c r="I33894" t="s">
        <v>43</v>
      </c>
      <c r="J33894" t="s">
        <v>284</v>
      </c>
      <c r="K33894" t="s">
        <v>284</v>
      </c>
      <c r="L33894" t="s">
        <v>74</v>
      </c>
      <c r="M33894" t="s">
        <v>50</v>
      </c>
      <c r="N33894" t="s">
        <v>43</v>
      </c>
      <c r="S33894" t="s">
        <v>92842</v>
      </c>
      <c r="U33894" t="s">
        <v>44</v>
      </c>
      <c r="V33894" t="s">
        <v>3036</v>
      </c>
      <c r="W33894" t="s">
        <v>76593</v>
      </c>
      <c r="X33894" t="s">
        <v>45</v>
      </c>
      <c r="Y33894" t="s">
        <v>1810</v>
      </c>
      <c r="Z33894" t="s">
        <v>46</v>
      </c>
      <c r="AG33894" t="s">
        <v>3037</v>
      </c>
      <c r="AH33894" t="s">
        <v>76</v>
      </c>
      <c r="AI33894" t="s">
        <v>1079</v>
      </c>
      <c r="AJ33894" t="s">
        <v>48</v>
      </c>
      <c r="AK33894" t="s">
        <v>324</v>
      </c>
    </row>
    <row r="33895" spans="1:42" hidden="1" x14ac:dyDescent="0.25">
      <c r="A33895" t="s">
        <v>42</v>
      </c>
      <c r="B33895" t="s">
        <v>92843</v>
      </c>
      <c r="C33895">
        <v>482733.24</v>
      </c>
      <c r="D33895">
        <v>8085.98</v>
      </c>
      <c r="E33895">
        <v>59.7</v>
      </c>
      <c r="H33895" t="s">
        <v>92831</v>
      </c>
      <c r="I33895" t="s">
        <v>43</v>
      </c>
      <c r="J33895" t="s">
        <v>61</v>
      </c>
      <c r="K33895" t="s">
        <v>61</v>
      </c>
      <c r="L33895" t="s">
        <v>50</v>
      </c>
      <c r="M33895" t="s">
        <v>67</v>
      </c>
      <c r="N33895" t="s">
        <v>43</v>
      </c>
      <c r="S33895" t="s">
        <v>92844</v>
      </c>
      <c r="U33895" t="s">
        <v>44</v>
      </c>
      <c r="V33895" t="s">
        <v>3036</v>
      </c>
      <c r="W33895" t="s">
        <v>76593</v>
      </c>
      <c r="X33895" t="s">
        <v>45</v>
      </c>
      <c r="Y33895" t="s">
        <v>1810</v>
      </c>
      <c r="Z33895" t="s">
        <v>46</v>
      </c>
      <c r="AG33895" t="s">
        <v>3037</v>
      </c>
      <c r="AH33895" t="s">
        <v>76</v>
      </c>
      <c r="AI33895" t="s">
        <v>1079</v>
      </c>
      <c r="AJ33895" t="s">
        <v>48</v>
      </c>
      <c r="AK33895" t="s">
        <v>137</v>
      </c>
    </row>
    <row r="33896" spans="1:42" hidden="1" x14ac:dyDescent="0.25">
      <c r="A33896" t="s">
        <v>42</v>
      </c>
      <c r="B33896" t="s">
        <v>92845</v>
      </c>
      <c r="C33896">
        <v>177199.96</v>
      </c>
      <c r="D33896">
        <v>3579.8</v>
      </c>
      <c r="E33896">
        <v>49.5</v>
      </c>
      <c r="H33896" t="s">
        <v>92831</v>
      </c>
      <c r="I33896" t="s">
        <v>43</v>
      </c>
      <c r="J33896" t="s">
        <v>204</v>
      </c>
      <c r="K33896" t="s">
        <v>204</v>
      </c>
      <c r="L33896" t="s">
        <v>50</v>
      </c>
      <c r="M33896" t="s">
        <v>67</v>
      </c>
      <c r="N33896" t="s">
        <v>43</v>
      </c>
      <c r="S33896" t="s">
        <v>92846</v>
      </c>
      <c r="U33896" t="s">
        <v>147</v>
      </c>
      <c r="V33896" t="s">
        <v>3036</v>
      </c>
      <c r="W33896" t="s">
        <v>76593</v>
      </c>
      <c r="X33896" t="s">
        <v>45</v>
      </c>
      <c r="Y33896" t="s">
        <v>1810</v>
      </c>
      <c r="Z33896" t="s">
        <v>46</v>
      </c>
      <c r="AG33896" t="s">
        <v>3037</v>
      </c>
      <c r="AH33896" t="s">
        <v>76</v>
      </c>
      <c r="AI33896" t="s">
        <v>1079</v>
      </c>
      <c r="AJ33896" t="s">
        <v>48</v>
      </c>
      <c r="AK33896" t="s">
        <v>268</v>
      </c>
    </row>
    <row r="33897" spans="1:42" hidden="1" x14ac:dyDescent="0.25">
      <c r="A33897" t="s">
        <v>42</v>
      </c>
      <c r="B33897" t="s">
        <v>92847</v>
      </c>
      <c r="C33897">
        <v>722821.94</v>
      </c>
      <c r="D33897">
        <v>7521.56</v>
      </c>
      <c r="E33897">
        <v>96.1</v>
      </c>
      <c r="H33897" t="s">
        <v>92831</v>
      </c>
      <c r="I33897" t="s">
        <v>43</v>
      </c>
      <c r="J33897" t="s">
        <v>204</v>
      </c>
      <c r="K33897" t="s">
        <v>204</v>
      </c>
      <c r="L33897" t="s">
        <v>50</v>
      </c>
      <c r="M33897" t="s">
        <v>67</v>
      </c>
      <c r="N33897" t="s">
        <v>43</v>
      </c>
      <c r="S33897" t="s">
        <v>92848</v>
      </c>
      <c r="U33897" t="s">
        <v>44</v>
      </c>
      <c r="V33897" t="s">
        <v>3036</v>
      </c>
      <c r="W33897" t="s">
        <v>76593</v>
      </c>
      <c r="X33897" t="s">
        <v>45</v>
      </c>
      <c r="Y33897" t="s">
        <v>1810</v>
      </c>
      <c r="Z33897" t="s">
        <v>46</v>
      </c>
      <c r="AG33897" t="s">
        <v>3037</v>
      </c>
      <c r="AH33897" t="s">
        <v>76</v>
      </c>
      <c r="AI33897" t="s">
        <v>1079</v>
      </c>
      <c r="AJ33897" t="s">
        <v>48</v>
      </c>
      <c r="AK33897" t="s">
        <v>91</v>
      </c>
    </row>
    <row r="33898" spans="1:42" hidden="1" x14ac:dyDescent="0.25">
      <c r="A33898" t="s">
        <v>42</v>
      </c>
      <c r="B33898" t="s">
        <v>92849</v>
      </c>
      <c r="C33898">
        <v>377170.05</v>
      </c>
      <c r="D33898">
        <v>7239.35</v>
      </c>
      <c r="E33898">
        <v>52.1</v>
      </c>
      <c r="H33898" t="s">
        <v>92831</v>
      </c>
      <c r="I33898" t="s">
        <v>43</v>
      </c>
      <c r="J33898" t="s">
        <v>152</v>
      </c>
      <c r="K33898" t="s">
        <v>152</v>
      </c>
      <c r="L33898" t="s">
        <v>50</v>
      </c>
      <c r="M33898" t="s">
        <v>67</v>
      </c>
      <c r="N33898" t="s">
        <v>43</v>
      </c>
      <c r="S33898" t="s">
        <v>92850</v>
      </c>
      <c r="U33898" t="s">
        <v>44</v>
      </c>
      <c r="V33898" t="s">
        <v>3036</v>
      </c>
      <c r="W33898" t="s">
        <v>76593</v>
      </c>
      <c r="X33898" t="s">
        <v>45</v>
      </c>
      <c r="Y33898" t="s">
        <v>1810</v>
      </c>
      <c r="Z33898" t="s">
        <v>46</v>
      </c>
      <c r="AG33898" t="s">
        <v>3037</v>
      </c>
      <c r="AH33898" t="s">
        <v>76</v>
      </c>
      <c r="AI33898" t="s">
        <v>1079</v>
      </c>
      <c r="AJ33898" t="s">
        <v>48</v>
      </c>
      <c r="AK33898" t="s">
        <v>184</v>
      </c>
      <c r="AP33898" t="s">
        <v>92851</v>
      </c>
    </row>
    <row r="33899" spans="1:42" hidden="1" x14ac:dyDescent="0.25">
      <c r="A33899" t="s">
        <v>42</v>
      </c>
      <c r="B33899" t="s">
        <v>92852</v>
      </c>
      <c r="C33899">
        <v>864805.19</v>
      </c>
      <c r="D33899">
        <v>12319.16</v>
      </c>
      <c r="E33899">
        <v>70.2</v>
      </c>
      <c r="H33899" t="s">
        <v>92831</v>
      </c>
      <c r="I33899" t="s">
        <v>43</v>
      </c>
      <c r="J33899" t="s">
        <v>185</v>
      </c>
      <c r="K33899" t="s">
        <v>185</v>
      </c>
      <c r="L33899" t="s">
        <v>50</v>
      </c>
      <c r="M33899" t="s">
        <v>67</v>
      </c>
      <c r="N33899" t="s">
        <v>43</v>
      </c>
      <c r="S33899" t="s">
        <v>92853</v>
      </c>
      <c r="U33899" t="s">
        <v>128</v>
      </c>
      <c r="V33899" t="s">
        <v>1808</v>
      </c>
      <c r="W33899" t="s">
        <v>74437</v>
      </c>
      <c r="X33899" t="s">
        <v>45</v>
      </c>
      <c r="Y33899" t="s">
        <v>1810</v>
      </c>
      <c r="Z33899" t="s">
        <v>46</v>
      </c>
      <c r="AA33899" t="s">
        <v>1811</v>
      </c>
      <c r="AB33899" t="s">
        <v>1448</v>
      </c>
      <c r="AG33899" t="s">
        <v>3037</v>
      </c>
      <c r="AH33899" t="s">
        <v>47</v>
      </c>
      <c r="AI33899" t="s">
        <v>1079</v>
      </c>
      <c r="AJ33899" t="s">
        <v>48</v>
      </c>
      <c r="AK33899" t="s">
        <v>93</v>
      </c>
      <c r="AP33899" t="s">
        <v>92854</v>
      </c>
    </row>
    <row r="33900" spans="1:42" hidden="1" x14ac:dyDescent="0.25">
      <c r="A33900" t="s">
        <v>42</v>
      </c>
      <c r="B33900" t="s">
        <v>92855</v>
      </c>
      <c r="C33900">
        <v>124576.94</v>
      </c>
      <c r="D33900">
        <v>3579.8</v>
      </c>
      <c r="E33900">
        <v>34.799999999999997</v>
      </c>
      <c r="H33900" t="s">
        <v>92831</v>
      </c>
      <c r="I33900" t="s">
        <v>43</v>
      </c>
      <c r="J33900" t="s">
        <v>226</v>
      </c>
      <c r="K33900" t="s">
        <v>226</v>
      </c>
      <c r="L33900" t="s">
        <v>50</v>
      </c>
      <c r="M33900" t="s">
        <v>67</v>
      </c>
      <c r="N33900" t="s">
        <v>43</v>
      </c>
      <c r="S33900" t="s">
        <v>92856</v>
      </c>
      <c r="U33900" t="s">
        <v>147</v>
      </c>
      <c r="V33900" t="s">
        <v>3036</v>
      </c>
      <c r="W33900" t="s">
        <v>57902</v>
      </c>
      <c r="X33900" t="s">
        <v>45</v>
      </c>
      <c r="Y33900" t="s">
        <v>1810</v>
      </c>
      <c r="Z33900" t="s">
        <v>46</v>
      </c>
      <c r="AG33900" t="s">
        <v>3037</v>
      </c>
      <c r="AH33900" t="s">
        <v>76</v>
      </c>
      <c r="AI33900" t="s">
        <v>56554</v>
      </c>
      <c r="AJ33900" t="s">
        <v>48</v>
      </c>
      <c r="AK33900" t="s">
        <v>136</v>
      </c>
    </row>
    <row r="33901" spans="1:42" hidden="1" x14ac:dyDescent="0.25">
      <c r="A33901" t="s">
        <v>42</v>
      </c>
      <c r="B33901" t="s">
        <v>92857</v>
      </c>
      <c r="C33901">
        <v>700960.33</v>
      </c>
      <c r="D33901">
        <v>12319.16</v>
      </c>
      <c r="E33901">
        <v>56.9</v>
      </c>
      <c r="H33901" t="s">
        <v>92831</v>
      </c>
      <c r="I33901" t="s">
        <v>43</v>
      </c>
      <c r="J33901" t="s">
        <v>185</v>
      </c>
      <c r="K33901" t="s">
        <v>185</v>
      </c>
      <c r="L33901" t="s">
        <v>50</v>
      </c>
      <c r="M33901" t="s">
        <v>67</v>
      </c>
      <c r="N33901" t="s">
        <v>43</v>
      </c>
      <c r="S33901" t="s">
        <v>92858</v>
      </c>
      <c r="U33901" t="s">
        <v>44</v>
      </c>
      <c r="V33901" t="s">
        <v>3036</v>
      </c>
      <c r="W33901" t="s">
        <v>76593</v>
      </c>
      <c r="X33901" t="s">
        <v>45</v>
      </c>
      <c r="Y33901" t="s">
        <v>1810</v>
      </c>
      <c r="Z33901" t="s">
        <v>46</v>
      </c>
      <c r="AG33901" t="s">
        <v>3037</v>
      </c>
      <c r="AH33901" t="s">
        <v>76</v>
      </c>
      <c r="AI33901" t="s">
        <v>1079</v>
      </c>
      <c r="AJ33901" t="s">
        <v>48</v>
      </c>
      <c r="AK33901" t="s">
        <v>229</v>
      </c>
    </row>
    <row r="33902" spans="1:42" hidden="1" x14ac:dyDescent="0.25">
      <c r="A33902" t="s">
        <v>42</v>
      </c>
      <c r="B33902" t="s">
        <v>92859</v>
      </c>
      <c r="C33902">
        <v>385701.44</v>
      </c>
      <c r="D33902">
        <v>8085.98</v>
      </c>
      <c r="E33902">
        <v>47.7</v>
      </c>
      <c r="H33902" t="s">
        <v>92831</v>
      </c>
      <c r="I33902" t="s">
        <v>43</v>
      </c>
      <c r="J33902" t="s">
        <v>61</v>
      </c>
      <c r="K33902" t="s">
        <v>61</v>
      </c>
      <c r="L33902" t="s">
        <v>50</v>
      </c>
      <c r="M33902" t="s">
        <v>67</v>
      </c>
      <c r="N33902" t="s">
        <v>43</v>
      </c>
      <c r="S33902" t="s">
        <v>92860</v>
      </c>
      <c r="U33902" t="s">
        <v>44</v>
      </c>
      <c r="V33902" t="s">
        <v>3036</v>
      </c>
      <c r="W33902" t="s">
        <v>76593</v>
      </c>
      <c r="X33902" t="s">
        <v>45</v>
      </c>
      <c r="Y33902" t="s">
        <v>1810</v>
      </c>
      <c r="Z33902" t="s">
        <v>46</v>
      </c>
      <c r="AG33902" t="s">
        <v>3037</v>
      </c>
      <c r="AH33902" t="s">
        <v>76</v>
      </c>
      <c r="AI33902" t="s">
        <v>1079</v>
      </c>
      <c r="AJ33902" t="s">
        <v>48</v>
      </c>
      <c r="AK33902" t="s">
        <v>99</v>
      </c>
    </row>
    <row r="33903" spans="1:42" hidden="1" x14ac:dyDescent="0.25">
      <c r="A33903" t="s">
        <v>42</v>
      </c>
      <c r="B33903" t="s">
        <v>92861</v>
      </c>
      <c r="C33903">
        <v>918718.7</v>
      </c>
      <c r="D33903">
        <v>9214.83</v>
      </c>
      <c r="E33903">
        <v>99.7</v>
      </c>
      <c r="H33903" t="s">
        <v>92831</v>
      </c>
      <c r="J33903" t="s">
        <v>160</v>
      </c>
      <c r="L33903" t="s">
        <v>50</v>
      </c>
      <c r="N33903" t="s">
        <v>291</v>
      </c>
      <c r="U33903" t="s">
        <v>188</v>
      </c>
      <c r="V33903" t="s">
        <v>3036</v>
      </c>
      <c r="W33903" t="s">
        <v>76593</v>
      </c>
      <c r="X33903" t="s">
        <v>45</v>
      </c>
      <c r="Y33903" t="s">
        <v>1810</v>
      </c>
      <c r="Z33903" t="s">
        <v>46</v>
      </c>
      <c r="AG33903" t="s">
        <v>3037</v>
      </c>
      <c r="AH33903" t="s">
        <v>76</v>
      </c>
      <c r="AI33903" t="s">
        <v>1079</v>
      </c>
      <c r="AJ33903" t="s">
        <v>48</v>
      </c>
      <c r="AK33903" t="s">
        <v>230</v>
      </c>
      <c r="AP33903" t="s">
        <v>92862</v>
      </c>
    </row>
    <row r="33904" spans="1:42" hidden="1" x14ac:dyDescent="0.25">
      <c r="A33904" t="s">
        <v>42</v>
      </c>
      <c r="B33904" t="s">
        <v>92863</v>
      </c>
      <c r="C33904">
        <v>126008.86</v>
      </c>
      <c r="D33904">
        <v>3579.8</v>
      </c>
      <c r="E33904">
        <v>35.200000000000003</v>
      </c>
      <c r="H33904" t="s">
        <v>92831</v>
      </c>
      <c r="I33904" t="s">
        <v>43</v>
      </c>
      <c r="J33904" t="s">
        <v>152</v>
      </c>
      <c r="K33904" t="s">
        <v>152</v>
      </c>
      <c r="L33904" t="s">
        <v>50</v>
      </c>
      <c r="M33904" t="s">
        <v>67</v>
      </c>
      <c r="N33904" t="s">
        <v>43</v>
      </c>
      <c r="S33904" t="s">
        <v>92864</v>
      </c>
      <c r="U33904" t="s">
        <v>147</v>
      </c>
      <c r="V33904" t="s">
        <v>3036</v>
      </c>
      <c r="W33904" t="s">
        <v>76593</v>
      </c>
      <c r="X33904" t="s">
        <v>45</v>
      </c>
      <c r="Y33904" t="s">
        <v>1810</v>
      </c>
      <c r="Z33904" t="s">
        <v>46</v>
      </c>
      <c r="AA33904" t="s">
        <v>13026</v>
      </c>
      <c r="AB33904" t="s">
        <v>811</v>
      </c>
      <c r="AG33904" t="s">
        <v>3037</v>
      </c>
      <c r="AH33904" t="s">
        <v>76</v>
      </c>
      <c r="AI33904" t="s">
        <v>1079</v>
      </c>
      <c r="AJ33904" t="s">
        <v>48</v>
      </c>
      <c r="AK33904" t="s">
        <v>355</v>
      </c>
    </row>
    <row r="33905" spans="1:42" hidden="1" x14ac:dyDescent="0.25">
      <c r="A33905" t="s">
        <v>42</v>
      </c>
      <c r="B33905" t="s">
        <v>92865</v>
      </c>
      <c r="C33905">
        <v>2492534.04</v>
      </c>
      <c r="D33905">
        <v>16060.14</v>
      </c>
      <c r="E33905">
        <v>155.19999999999999</v>
      </c>
      <c r="H33905" t="s">
        <v>92831</v>
      </c>
      <c r="I33905" t="s">
        <v>43</v>
      </c>
      <c r="J33905" t="s">
        <v>66</v>
      </c>
      <c r="K33905" t="s">
        <v>66</v>
      </c>
      <c r="L33905" t="s">
        <v>64</v>
      </c>
      <c r="M33905" t="s">
        <v>67</v>
      </c>
      <c r="N33905" t="s">
        <v>43</v>
      </c>
      <c r="S33905" t="s">
        <v>92866</v>
      </c>
      <c r="U33905" t="s">
        <v>165</v>
      </c>
      <c r="V33905" t="s">
        <v>3036</v>
      </c>
      <c r="W33905" t="s">
        <v>57902</v>
      </c>
      <c r="X33905" t="s">
        <v>45</v>
      </c>
      <c r="Y33905" t="s">
        <v>1810</v>
      </c>
      <c r="Z33905" t="s">
        <v>46</v>
      </c>
      <c r="AG33905" t="s">
        <v>3037</v>
      </c>
      <c r="AH33905" t="s">
        <v>76</v>
      </c>
      <c r="AI33905" t="s">
        <v>56554</v>
      </c>
      <c r="AJ33905" t="s">
        <v>48</v>
      </c>
      <c r="AK33905" t="s">
        <v>343</v>
      </c>
    </row>
    <row r="33906" spans="1:42" hidden="1" x14ac:dyDescent="0.25">
      <c r="A33906" t="s">
        <v>42</v>
      </c>
      <c r="B33906" t="s">
        <v>92867</v>
      </c>
      <c r="C33906">
        <v>2555442.02</v>
      </c>
      <c r="D33906">
        <v>17970.759999999998</v>
      </c>
      <c r="E33906">
        <v>142.19999999999999</v>
      </c>
      <c r="H33906" t="s">
        <v>92831</v>
      </c>
      <c r="J33906" t="s">
        <v>239</v>
      </c>
      <c r="L33906" t="s">
        <v>50</v>
      </c>
      <c r="N33906" t="s">
        <v>291</v>
      </c>
      <c r="S33906" t="s">
        <v>92868</v>
      </c>
      <c r="U33906" t="s">
        <v>53</v>
      </c>
      <c r="V33906" t="s">
        <v>3036</v>
      </c>
      <c r="W33906" t="s">
        <v>76593</v>
      </c>
      <c r="X33906" t="s">
        <v>45</v>
      </c>
      <c r="Y33906" t="s">
        <v>1810</v>
      </c>
      <c r="Z33906" t="s">
        <v>46</v>
      </c>
      <c r="AG33906" t="s">
        <v>3037</v>
      </c>
      <c r="AH33906" t="s">
        <v>76</v>
      </c>
      <c r="AI33906" t="s">
        <v>1079</v>
      </c>
      <c r="AJ33906" t="s">
        <v>48</v>
      </c>
      <c r="AK33906" t="s">
        <v>1082</v>
      </c>
      <c r="AP33906" t="s">
        <v>92869</v>
      </c>
    </row>
    <row r="33907" spans="1:42" hidden="1" x14ac:dyDescent="0.25">
      <c r="A33907" t="s">
        <v>42</v>
      </c>
      <c r="B33907" t="s">
        <v>92870</v>
      </c>
      <c r="C33907">
        <v>181137.73</v>
      </c>
      <c r="D33907">
        <v>3579.8</v>
      </c>
      <c r="E33907">
        <v>50.6</v>
      </c>
      <c r="H33907" t="s">
        <v>92831</v>
      </c>
      <c r="I33907" t="s">
        <v>43</v>
      </c>
      <c r="J33907" t="s">
        <v>156</v>
      </c>
      <c r="K33907" t="s">
        <v>156</v>
      </c>
      <c r="L33907" t="s">
        <v>50</v>
      </c>
      <c r="M33907" t="s">
        <v>67</v>
      </c>
      <c r="N33907" t="s">
        <v>43</v>
      </c>
      <c r="S33907" t="s">
        <v>92871</v>
      </c>
      <c r="U33907" t="s">
        <v>147</v>
      </c>
      <c r="V33907" t="s">
        <v>3036</v>
      </c>
      <c r="W33907" t="s">
        <v>76593</v>
      </c>
      <c r="X33907" t="s">
        <v>45</v>
      </c>
      <c r="Y33907" t="s">
        <v>1810</v>
      </c>
      <c r="Z33907" t="s">
        <v>46</v>
      </c>
      <c r="AG33907" t="s">
        <v>3037</v>
      </c>
      <c r="AH33907" t="s">
        <v>76</v>
      </c>
      <c r="AI33907" t="s">
        <v>1079</v>
      </c>
      <c r="AJ33907" t="s">
        <v>48</v>
      </c>
      <c r="AK33907" t="s">
        <v>252</v>
      </c>
    </row>
    <row r="33908" spans="1:42" hidden="1" x14ac:dyDescent="0.25">
      <c r="A33908" t="s">
        <v>42</v>
      </c>
      <c r="B33908" t="s">
        <v>92872</v>
      </c>
      <c r="C33908">
        <v>319123.84999999998</v>
      </c>
      <c r="D33908">
        <v>7652.85</v>
      </c>
      <c r="E33908">
        <v>41.7</v>
      </c>
      <c r="H33908" t="s">
        <v>92831</v>
      </c>
      <c r="I33908" t="s">
        <v>43</v>
      </c>
      <c r="J33908" t="s">
        <v>221</v>
      </c>
      <c r="K33908" t="s">
        <v>221</v>
      </c>
      <c r="L33908" t="s">
        <v>50</v>
      </c>
      <c r="M33908" t="s">
        <v>67</v>
      </c>
      <c r="N33908" t="s">
        <v>43</v>
      </c>
      <c r="S33908" t="s">
        <v>92873</v>
      </c>
      <c r="U33908" t="s">
        <v>44</v>
      </c>
      <c r="V33908" t="s">
        <v>3036</v>
      </c>
      <c r="W33908" t="s">
        <v>57902</v>
      </c>
      <c r="X33908" t="s">
        <v>45</v>
      </c>
      <c r="Y33908" t="s">
        <v>1810</v>
      </c>
      <c r="Z33908" t="s">
        <v>46</v>
      </c>
      <c r="AG33908" t="s">
        <v>3037</v>
      </c>
      <c r="AH33908" t="s">
        <v>76</v>
      </c>
      <c r="AI33908" t="s">
        <v>56554</v>
      </c>
      <c r="AJ33908" t="s">
        <v>48</v>
      </c>
      <c r="AK33908" t="s">
        <v>62</v>
      </c>
    </row>
    <row r="33909" spans="1:42" hidden="1" x14ac:dyDescent="0.25">
      <c r="A33909" t="s">
        <v>42</v>
      </c>
      <c r="B33909" t="s">
        <v>92874</v>
      </c>
      <c r="C33909">
        <v>247103.35</v>
      </c>
      <c r="D33909">
        <v>5528.04</v>
      </c>
      <c r="E33909">
        <v>44.7</v>
      </c>
      <c r="H33909" t="s">
        <v>92831</v>
      </c>
      <c r="I33909" t="s">
        <v>412</v>
      </c>
      <c r="J33909" t="s">
        <v>133</v>
      </c>
      <c r="K33909" t="s">
        <v>133</v>
      </c>
      <c r="L33909" t="s">
        <v>50</v>
      </c>
      <c r="M33909" t="s">
        <v>67</v>
      </c>
      <c r="N33909" t="s">
        <v>43</v>
      </c>
      <c r="S33909" t="s">
        <v>92875</v>
      </c>
      <c r="U33909" t="s">
        <v>319</v>
      </c>
      <c r="V33909" t="s">
        <v>3036</v>
      </c>
      <c r="W33909" t="s">
        <v>76593</v>
      </c>
      <c r="X33909" t="s">
        <v>45</v>
      </c>
      <c r="Y33909" t="s">
        <v>1810</v>
      </c>
      <c r="Z33909" t="s">
        <v>46</v>
      </c>
      <c r="AG33909" t="s">
        <v>3037</v>
      </c>
      <c r="AH33909" t="s">
        <v>76</v>
      </c>
      <c r="AI33909" t="s">
        <v>1079</v>
      </c>
      <c r="AJ33909" t="s">
        <v>48</v>
      </c>
      <c r="AK33909" t="s">
        <v>162</v>
      </c>
    </row>
    <row r="33910" spans="1:42" hidden="1" x14ac:dyDescent="0.25">
      <c r="A33910" t="s">
        <v>42</v>
      </c>
      <c r="B33910" t="s">
        <v>92876</v>
      </c>
      <c r="C33910">
        <v>1471871.92</v>
      </c>
      <c r="D33910">
        <v>20499.61</v>
      </c>
      <c r="E33910">
        <v>71.8</v>
      </c>
      <c r="H33910" t="s">
        <v>92831</v>
      </c>
      <c r="I33910" t="s">
        <v>214</v>
      </c>
      <c r="J33910" t="s">
        <v>217</v>
      </c>
      <c r="K33910" t="s">
        <v>217</v>
      </c>
      <c r="L33910" t="s">
        <v>50</v>
      </c>
      <c r="M33910" t="s">
        <v>67</v>
      </c>
      <c r="N33910" t="s">
        <v>43</v>
      </c>
      <c r="S33910" t="s">
        <v>92877</v>
      </c>
      <c r="U33910" t="s">
        <v>53</v>
      </c>
      <c r="V33910" t="s">
        <v>3036</v>
      </c>
      <c r="W33910" t="s">
        <v>76593</v>
      </c>
      <c r="X33910" t="s">
        <v>45</v>
      </c>
      <c r="Y33910" t="s">
        <v>1810</v>
      </c>
      <c r="Z33910" t="s">
        <v>46</v>
      </c>
      <c r="AG33910" t="s">
        <v>3037</v>
      </c>
      <c r="AH33910" t="s">
        <v>76</v>
      </c>
      <c r="AI33910" t="s">
        <v>1079</v>
      </c>
      <c r="AJ33910" t="s">
        <v>48</v>
      </c>
      <c r="AK33910" t="s">
        <v>378</v>
      </c>
    </row>
    <row r="33911" spans="1:42" hidden="1" x14ac:dyDescent="0.25">
      <c r="A33911" t="s">
        <v>42</v>
      </c>
      <c r="B33911" t="s">
        <v>92878</v>
      </c>
      <c r="C33911">
        <v>153674.44</v>
      </c>
      <c r="D33911">
        <v>2814.55</v>
      </c>
      <c r="E33911">
        <v>54.6</v>
      </c>
      <c r="H33911" t="s">
        <v>92831</v>
      </c>
      <c r="I33911" t="s">
        <v>43</v>
      </c>
      <c r="J33911" t="s">
        <v>161</v>
      </c>
      <c r="K33911" t="s">
        <v>161</v>
      </c>
      <c r="L33911" t="s">
        <v>50</v>
      </c>
      <c r="M33911" t="s">
        <v>67</v>
      </c>
      <c r="N33911" t="s">
        <v>43</v>
      </c>
      <c r="S33911" t="s">
        <v>92879</v>
      </c>
      <c r="U33911" t="s">
        <v>147</v>
      </c>
      <c r="V33911" t="s">
        <v>1808</v>
      </c>
      <c r="W33911" t="s">
        <v>74437</v>
      </c>
      <c r="X33911" t="s">
        <v>45</v>
      </c>
      <c r="Y33911" t="s">
        <v>1810</v>
      </c>
      <c r="Z33911" t="s">
        <v>46</v>
      </c>
      <c r="AA33911" t="s">
        <v>1811</v>
      </c>
      <c r="AB33911" t="s">
        <v>1448</v>
      </c>
      <c r="AG33911" t="s">
        <v>3037</v>
      </c>
      <c r="AH33911" t="s">
        <v>47</v>
      </c>
      <c r="AI33911" t="s">
        <v>1079</v>
      </c>
      <c r="AJ33911" t="s">
        <v>48</v>
      </c>
      <c r="AK33911" t="s">
        <v>294</v>
      </c>
      <c r="AP33911" t="s">
        <v>92880</v>
      </c>
    </row>
    <row r="33912" spans="1:42" hidden="1" x14ac:dyDescent="0.25">
      <c r="A33912" t="s">
        <v>42</v>
      </c>
      <c r="B33912" t="s">
        <v>92881</v>
      </c>
      <c r="C33912">
        <v>1216515.02</v>
      </c>
      <c r="D33912">
        <v>5834.6</v>
      </c>
      <c r="E33912">
        <v>208.5</v>
      </c>
      <c r="H33912" t="s">
        <v>92831</v>
      </c>
      <c r="I33912" t="s">
        <v>669</v>
      </c>
      <c r="J33912" t="s">
        <v>152</v>
      </c>
      <c r="K33912" t="s">
        <v>152</v>
      </c>
      <c r="L33912" t="s">
        <v>50</v>
      </c>
      <c r="M33912" t="s">
        <v>67</v>
      </c>
      <c r="N33912" t="s">
        <v>43</v>
      </c>
      <c r="U33912" t="s">
        <v>403</v>
      </c>
      <c r="V33912" t="s">
        <v>3036</v>
      </c>
      <c r="W33912" t="s">
        <v>92790</v>
      </c>
      <c r="X33912" t="s">
        <v>45</v>
      </c>
      <c r="Y33912" t="s">
        <v>1810</v>
      </c>
      <c r="Z33912" t="s">
        <v>46</v>
      </c>
      <c r="AG33912" t="s">
        <v>3037</v>
      </c>
      <c r="AH33912" t="s">
        <v>76</v>
      </c>
      <c r="AI33912" t="s">
        <v>92776</v>
      </c>
      <c r="AJ33912" t="s">
        <v>48</v>
      </c>
      <c r="AK33912" t="s">
        <v>113</v>
      </c>
    </row>
    <row r="33913" spans="1:42" hidden="1" x14ac:dyDescent="0.25">
      <c r="A33913" t="s">
        <v>42</v>
      </c>
      <c r="B33913" t="s">
        <v>92882</v>
      </c>
      <c r="C33913">
        <v>1278336.8600000001</v>
      </c>
      <c r="D33913">
        <v>11272.81</v>
      </c>
      <c r="E33913">
        <v>113.4</v>
      </c>
      <c r="H33913" t="s">
        <v>92831</v>
      </c>
      <c r="I33913" t="s">
        <v>43</v>
      </c>
      <c r="J33913" t="s">
        <v>127</v>
      </c>
      <c r="L33913" t="s">
        <v>50</v>
      </c>
      <c r="M33913" t="s">
        <v>50</v>
      </c>
      <c r="N33913" t="s">
        <v>43</v>
      </c>
      <c r="S33913" t="s">
        <v>92883</v>
      </c>
      <c r="U33913" t="s">
        <v>44</v>
      </c>
      <c r="V33913" t="s">
        <v>3036</v>
      </c>
      <c r="W33913" t="s">
        <v>76593</v>
      </c>
      <c r="X33913" t="s">
        <v>45</v>
      </c>
      <c r="Y33913" t="s">
        <v>1810</v>
      </c>
      <c r="Z33913" t="s">
        <v>46</v>
      </c>
      <c r="AG33913" t="s">
        <v>3037</v>
      </c>
      <c r="AH33913" t="s">
        <v>76</v>
      </c>
      <c r="AI33913" t="s">
        <v>1079</v>
      </c>
      <c r="AJ33913" t="s">
        <v>48</v>
      </c>
      <c r="AK33913" t="s">
        <v>463</v>
      </c>
    </row>
    <row r="33914" spans="1:42" hidden="1" x14ac:dyDescent="0.25">
      <c r="A33914" t="s">
        <v>42</v>
      </c>
      <c r="B33914" t="s">
        <v>92884</v>
      </c>
      <c r="C33914">
        <v>2701507.63</v>
      </c>
      <c r="D33914">
        <v>11750.79</v>
      </c>
      <c r="E33914">
        <v>229.9</v>
      </c>
      <c r="H33914" t="s">
        <v>92831</v>
      </c>
      <c r="I33914" t="s">
        <v>43</v>
      </c>
      <c r="J33914" t="s">
        <v>279</v>
      </c>
      <c r="L33914" t="s">
        <v>50</v>
      </c>
      <c r="M33914" t="s">
        <v>67</v>
      </c>
      <c r="N33914" t="s">
        <v>43</v>
      </c>
      <c r="U33914" t="s">
        <v>44</v>
      </c>
      <c r="V33914" t="s">
        <v>3036</v>
      </c>
      <c r="W33914" t="s">
        <v>76593</v>
      </c>
      <c r="X33914" t="s">
        <v>45</v>
      </c>
      <c r="Y33914" t="s">
        <v>1810</v>
      </c>
      <c r="Z33914" t="s">
        <v>46</v>
      </c>
      <c r="AG33914" t="s">
        <v>3037</v>
      </c>
      <c r="AH33914" t="s">
        <v>76</v>
      </c>
      <c r="AI33914" t="s">
        <v>1079</v>
      </c>
      <c r="AJ33914" t="s">
        <v>48</v>
      </c>
      <c r="AK33914" t="s">
        <v>988</v>
      </c>
    </row>
    <row r="33915" spans="1:42" hidden="1" x14ac:dyDescent="0.25">
      <c r="A33915" t="s">
        <v>42</v>
      </c>
      <c r="B33915" t="s">
        <v>92885</v>
      </c>
      <c r="C33915">
        <v>152499.35</v>
      </c>
      <c r="D33915">
        <v>3579.8</v>
      </c>
      <c r="E33915">
        <v>42.6</v>
      </c>
      <c r="H33915" t="s">
        <v>92831</v>
      </c>
      <c r="I33915" t="s">
        <v>43</v>
      </c>
      <c r="J33915" t="s">
        <v>141</v>
      </c>
      <c r="K33915" t="s">
        <v>141</v>
      </c>
      <c r="L33915" t="s">
        <v>50</v>
      </c>
      <c r="M33915" t="s">
        <v>67</v>
      </c>
      <c r="N33915" t="s">
        <v>43</v>
      </c>
      <c r="S33915" t="s">
        <v>92886</v>
      </c>
      <c r="U33915" t="s">
        <v>147</v>
      </c>
      <c r="V33915" t="s">
        <v>3036</v>
      </c>
      <c r="W33915" t="s">
        <v>76593</v>
      </c>
      <c r="X33915" t="s">
        <v>45</v>
      </c>
      <c r="Y33915" t="s">
        <v>1810</v>
      </c>
      <c r="Z33915" t="s">
        <v>46</v>
      </c>
      <c r="AG33915" t="s">
        <v>3037</v>
      </c>
      <c r="AH33915" t="s">
        <v>76</v>
      </c>
      <c r="AI33915" t="s">
        <v>1079</v>
      </c>
      <c r="AJ33915" t="s">
        <v>48</v>
      </c>
      <c r="AK33915" t="s">
        <v>234</v>
      </c>
    </row>
    <row r="33916" spans="1:42" hidden="1" x14ac:dyDescent="0.25">
      <c r="A33916" t="s">
        <v>42</v>
      </c>
      <c r="B33916" t="s">
        <v>92887</v>
      </c>
      <c r="C33916">
        <v>1185998.51</v>
      </c>
      <c r="D33916">
        <v>14862.14</v>
      </c>
      <c r="E33916">
        <v>79.8</v>
      </c>
      <c r="H33916" t="s">
        <v>92831</v>
      </c>
      <c r="I33916" t="s">
        <v>43</v>
      </c>
      <c r="J33916" t="s">
        <v>396</v>
      </c>
      <c r="K33916" t="s">
        <v>396</v>
      </c>
      <c r="L33916" t="s">
        <v>50</v>
      </c>
      <c r="M33916" t="s">
        <v>67</v>
      </c>
      <c r="N33916" t="s">
        <v>43</v>
      </c>
      <c r="S33916" t="s">
        <v>92888</v>
      </c>
      <c r="U33916" t="s">
        <v>44</v>
      </c>
      <c r="V33916" t="s">
        <v>3036</v>
      </c>
      <c r="W33916" t="s">
        <v>57902</v>
      </c>
      <c r="X33916" t="s">
        <v>45</v>
      </c>
      <c r="Y33916" t="s">
        <v>1810</v>
      </c>
      <c r="Z33916" t="s">
        <v>46</v>
      </c>
      <c r="AG33916" t="s">
        <v>3037</v>
      </c>
      <c r="AH33916" t="s">
        <v>76</v>
      </c>
      <c r="AI33916" t="s">
        <v>56554</v>
      </c>
      <c r="AJ33916" t="s">
        <v>48</v>
      </c>
      <c r="AK33916" t="s">
        <v>625</v>
      </c>
    </row>
    <row r="33917" spans="1:42" hidden="1" x14ac:dyDescent="0.25">
      <c r="A33917" t="s">
        <v>42</v>
      </c>
      <c r="B33917" t="s">
        <v>92889</v>
      </c>
      <c r="C33917">
        <v>363976.64</v>
      </c>
      <c r="D33917">
        <v>7662.67</v>
      </c>
      <c r="E33917">
        <v>47.5</v>
      </c>
      <c r="H33917" t="s">
        <v>92831</v>
      </c>
      <c r="I33917" t="s">
        <v>43</v>
      </c>
      <c r="J33917" t="s">
        <v>141</v>
      </c>
      <c r="K33917" t="s">
        <v>141</v>
      </c>
      <c r="L33917" t="s">
        <v>50</v>
      </c>
      <c r="M33917" t="s">
        <v>67</v>
      </c>
      <c r="N33917" t="s">
        <v>43</v>
      </c>
      <c r="S33917" t="s">
        <v>92890</v>
      </c>
      <c r="U33917" t="s">
        <v>44</v>
      </c>
      <c r="V33917" t="s">
        <v>3036</v>
      </c>
      <c r="W33917" t="s">
        <v>57902</v>
      </c>
      <c r="X33917" t="s">
        <v>45</v>
      </c>
      <c r="Y33917" t="s">
        <v>1810</v>
      </c>
      <c r="Z33917" t="s">
        <v>46</v>
      </c>
      <c r="AG33917" t="s">
        <v>3037</v>
      </c>
      <c r="AH33917" t="s">
        <v>76</v>
      </c>
      <c r="AI33917" t="s">
        <v>56554</v>
      </c>
      <c r="AJ33917" t="s">
        <v>48</v>
      </c>
      <c r="AK33917" t="s">
        <v>378</v>
      </c>
    </row>
    <row r="33918" spans="1:42" hidden="1" x14ac:dyDescent="0.25">
      <c r="A33918" t="s">
        <v>104</v>
      </c>
      <c r="B33918" t="s">
        <v>92891</v>
      </c>
      <c r="C33918">
        <v>7115.29</v>
      </c>
      <c r="D33918">
        <v>7115.29</v>
      </c>
      <c r="H33918" t="s">
        <v>92831</v>
      </c>
      <c r="S33918" t="s">
        <v>92892</v>
      </c>
      <c r="V33918" t="s">
        <v>3036</v>
      </c>
      <c r="W33918" t="s">
        <v>76593</v>
      </c>
      <c r="X33918" t="s">
        <v>45</v>
      </c>
      <c r="Y33918" t="s">
        <v>1810</v>
      </c>
      <c r="Z33918" t="s">
        <v>46</v>
      </c>
      <c r="AG33918" t="s">
        <v>3037</v>
      </c>
      <c r="AH33918" t="s">
        <v>76</v>
      </c>
      <c r="AI33918" t="s">
        <v>1079</v>
      </c>
      <c r="AJ33918" t="s">
        <v>48</v>
      </c>
      <c r="AK33918" t="s">
        <v>48037</v>
      </c>
    </row>
    <row r="33919" spans="1:42" hidden="1" x14ac:dyDescent="0.25">
      <c r="A33919" t="s">
        <v>42</v>
      </c>
      <c r="B33919" t="s">
        <v>92893</v>
      </c>
      <c r="C33919">
        <v>2672463.33</v>
      </c>
      <c r="D33919">
        <v>9373.7800000000007</v>
      </c>
      <c r="E33919">
        <v>285.10000000000002</v>
      </c>
      <c r="H33919" t="s">
        <v>92831</v>
      </c>
      <c r="I33919" t="s">
        <v>43</v>
      </c>
      <c r="J33919" t="s">
        <v>75</v>
      </c>
      <c r="K33919" t="s">
        <v>75</v>
      </c>
      <c r="L33919" t="s">
        <v>74</v>
      </c>
      <c r="M33919" t="s">
        <v>50</v>
      </c>
      <c r="N33919" t="s">
        <v>43</v>
      </c>
      <c r="S33919" t="s">
        <v>92894</v>
      </c>
      <c r="U33919" t="s">
        <v>44</v>
      </c>
      <c r="V33919" t="s">
        <v>3036</v>
      </c>
      <c r="W33919" t="s">
        <v>76593</v>
      </c>
      <c r="X33919" t="s">
        <v>45</v>
      </c>
      <c r="Y33919" t="s">
        <v>1810</v>
      </c>
      <c r="Z33919" t="s">
        <v>46</v>
      </c>
      <c r="AG33919" t="s">
        <v>3037</v>
      </c>
      <c r="AH33919" t="s">
        <v>76</v>
      </c>
      <c r="AI33919" t="s">
        <v>1079</v>
      </c>
      <c r="AJ33919" t="s">
        <v>48</v>
      </c>
      <c r="AK33919" t="s">
        <v>92895</v>
      </c>
    </row>
    <row r="33920" spans="1:42" hidden="1" x14ac:dyDescent="0.25">
      <c r="A33920" t="s">
        <v>42</v>
      </c>
      <c r="B33920" t="s">
        <v>92896</v>
      </c>
      <c r="C33920">
        <v>354071.19</v>
      </c>
      <c r="D33920">
        <v>11533.26</v>
      </c>
      <c r="E33920">
        <v>30.7</v>
      </c>
      <c r="H33920" t="s">
        <v>92831</v>
      </c>
      <c r="I33920" t="s">
        <v>43</v>
      </c>
      <c r="L33920" t="s">
        <v>50</v>
      </c>
      <c r="M33920" t="s">
        <v>67</v>
      </c>
      <c r="N33920" t="s">
        <v>43</v>
      </c>
      <c r="S33920" t="s">
        <v>92897</v>
      </c>
      <c r="U33920" t="s">
        <v>44</v>
      </c>
      <c r="V33920" t="s">
        <v>3036</v>
      </c>
      <c r="W33920" t="s">
        <v>76593</v>
      </c>
      <c r="X33920" t="s">
        <v>45</v>
      </c>
      <c r="Y33920" t="s">
        <v>1810</v>
      </c>
      <c r="Z33920" t="s">
        <v>46</v>
      </c>
      <c r="AG33920" t="s">
        <v>3037</v>
      </c>
      <c r="AH33920" t="s">
        <v>76</v>
      </c>
      <c r="AI33920" t="s">
        <v>1079</v>
      </c>
      <c r="AJ33920" t="s">
        <v>48</v>
      </c>
      <c r="AK33920" t="s">
        <v>358</v>
      </c>
    </row>
    <row r="33921" spans="1:41" hidden="1" x14ac:dyDescent="0.25">
      <c r="A33921" t="s">
        <v>42</v>
      </c>
      <c r="B33921" t="s">
        <v>92898</v>
      </c>
      <c r="C33921">
        <v>151141.35</v>
      </c>
      <c r="D33921">
        <v>2814.55</v>
      </c>
      <c r="E33921">
        <v>53.7</v>
      </c>
      <c r="H33921" t="s">
        <v>92831</v>
      </c>
      <c r="I33921" t="s">
        <v>43</v>
      </c>
      <c r="J33921" t="s">
        <v>152</v>
      </c>
      <c r="K33921" t="s">
        <v>152</v>
      </c>
      <c r="L33921" t="s">
        <v>50</v>
      </c>
      <c r="M33921" t="s">
        <v>67</v>
      </c>
      <c r="N33921" t="s">
        <v>43</v>
      </c>
      <c r="S33921" t="s">
        <v>92899</v>
      </c>
      <c r="U33921" t="s">
        <v>147</v>
      </c>
      <c r="V33921" t="s">
        <v>3036</v>
      </c>
      <c r="W33921" t="s">
        <v>57902</v>
      </c>
      <c r="X33921" t="s">
        <v>45</v>
      </c>
      <c r="Y33921" t="s">
        <v>1810</v>
      </c>
      <c r="Z33921" t="s">
        <v>46</v>
      </c>
      <c r="AG33921" t="s">
        <v>3037</v>
      </c>
      <c r="AH33921" t="s">
        <v>76</v>
      </c>
      <c r="AI33921" t="s">
        <v>56554</v>
      </c>
      <c r="AJ33921" t="s">
        <v>48</v>
      </c>
      <c r="AK33921" t="s">
        <v>1716</v>
      </c>
    </row>
    <row r="33922" spans="1:41" hidden="1" x14ac:dyDescent="0.25">
      <c r="A33922" t="s">
        <v>42</v>
      </c>
      <c r="B33922" t="s">
        <v>92900</v>
      </c>
      <c r="C33922">
        <v>1287000.1000000001</v>
      </c>
      <c r="D33922">
        <v>17751.73</v>
      </c>
      <c r="E33922">
        <v>72.5</v>
      </c>
      <c r="H33922" t="s">
        <v>92831</v>
      </c>
      <c r="I33922" t="s">
        <v>43</v>
      </c>
      <c r="J33922" t="s">
        <v>156</v>
      </c>
      <c r="K33922" t="s">
        <v>156</v>
      </c>
      <c r="L33922" t="s">
        <v>50</v>
      </c>
      <c r="M33922" t="s">
        <v>67</v>
      </c>
      <c r="N33922" t="s">
        <v>43</v>
      </c>
      <c r="S33922" t="s">
        <v>92901</v>
      </c>
      <c r="U33922" t="s">
        <v>53</v>
      </c>
      <c r="V33922" t="s">
        <v>3036</v>
      </c>
      <c r="W33922" t="s">
        <v>76593</v>
      </c>
      <c r="X33922" t="s">
        <v>45</v>
      </c>
      <c r="Y33922" t="s">
        <v>1810</v>
      </c>
      <c r="Z33922" t="s">
        <v>46</v>
      </c>
      <c r="AG33922" t="s">
        <v>3037</v>
      </c>
      <c r="AH33922" t="s">
        <v>76</v>
      </c>
      <c r="AI33922" t="s">
        <v>1079</v>
      </c>
      <c r="AJ33922" t="s">
        <v>48</v>
      </c>
      <c r="AK33922" t="s">
        <v>109</v>
      </c>
    </row>
    <row r="33923" spans="1:41" hidden="1" x14ac:dyDescent="0.25">
      <c r="A33923" t="s">
        <v>42</v>
      </c>
      <c r="B33923" t="s">
        <v>92902</v>
      </c>
      <c r="C33923">
        <v>386409.93</v>
      </c>
      <c r="D33923">
        <v>5528.04</v>
      </c>
      <c r="E33923">
        <v>69.900000000000006</v>
      </c>
      <c r="H33923" t="s">
        <v>92831</v>
      </c>
      <c r="I33923" t="s">
        <v>43</v>
      </c>
      <c r="J33923" t="s">
        <v>78</v>
      </c>
      <c r="K33923" t="s">
        <v>78</v>
      </c>
      <c r="L33923" t="s">
        <v>50</v>
      </c>
      <c r="M33923" t="s">
        <v>67</v>
      </c>
      <c r="N33923" t="s">
        <v>43</v>
      </c>
      <c r="S33923" t="s">
        <v>92903</v>
      </c>
      <c r="U33923" t="s">
        <v>1359</v>
      </c>
      <c r="V33923" t="s">
        <v>3036</v>
      </c>
      <c r="W33923" t="s">
        <v>76593</v>
      </c>
      <c r="X33923" t="s">
        <v>45</v>
      </c>
      <c r="Y33923" t="s">
        <v>1810</v>
      </c>
      <c r="Z33923" t="s">
        <v>46</v>
      </c>
      <c r="AG33923" t="s">
        <v>3037</v>
      </c>
      <c r="AH33923" t="s">
        <v>76</v>
      </c>
      <c r="AI33923" t="s">
        <v>1079</v>
      </c>
      <c r="AJ33923" t="s">
        <v>48</v>
      </c>
      <c r="AK33923" t="s">
        <v>298</v>
      </c>
    </row>
    <row r="33924" spans="1:41" hidden="1" x14ac:dyDescent="0.25">
      <c r="A33924" t="s">
        <v>42</v>
      </c>
      <c r="B33924" t="s">
        <v>92904</v>
      </c>
      <c r="C33924">
        <v>350822.26</v>
      </c>
      <c r="D33924">
        <v>15121.65</v>
      </c>
      <c r="E33924">
        <v>23.2</v>
      </c>
      <c r="H33924" t="s">
        <v>92831</v>
      </c>
      <c r="I33924" t="s">
        <v>43</v>
      </c>
      <c r="J33924" t="s">
        <v>127</v>
      </c>
      <c r="K33924" t="s">
        <v>127</v>
      </c>
      <c r="L33924" t="s">
        <v>50</v>
      </c>
      <c r="M33924" t="s">
        <v>67</v>
      </c>
      <c r="N33924" t="s">
        <v>43</v>
      </c>
      <c r="S33924" t="s">
        <v>92905</v>
      </c>
      <c r="U33924" t="s">
        <v>44</v>
      </c>
      <c r="V33924" t="s">
        <v>3036</v>
      </c>
      <c r="W33924" t="s">
        <v>57902</v>
      </c>
      <c r="X33924" t="s">
        <v>45</v>
      </c>
      <c r="Y33924" t="s">
        <v>1810</v>
      </c>
      <c r="Z33924" t="s">
        <v>46</v>
      </c>
      <c r="AG33924" t="s">
        <v>3037</v>
      </c>
      <c r="AH33924" t="s">
        <v>76</v>
      </c>
      <c r="AI33924" t="s">
        <v>56554</v>
      </c>
      <c r="AJ33924" t="s">
        <v>48</v>
      </c>
      <c r="AK33924" t="s">
        <v>211</v>
      </c>
    </row>
    <row r="33925" spans="1:41" hidden="1" x14ac:dyDescent="0.25">
      <c r="A33925" t="s">
        <v>42</v>
      </c>
      <c r="B33925" t="s">
        <v>92906</v>
      </c>
      <c r="C33925">
        <v>835940.36</v>
      </c>
      <c r="D33925">
        <v>21163.05</v>
      </c>
      <c r="E33925">
        <v>39.5</v>
      </c>
      <c r="H33925" t="s">
        <v>92831</v>
      </c>
      <c r="I33925" t="s">
        <v>43</v>
      </c>
      <c r="J33925" t="s">
        <v>80</v>
      </c>
      <c r="K33925" t="s">
        <v>80</v>
      </c>
      <c r="L33925" t="s">
        <v>50</v>
      </c>
      <c r="M33925" t="s">
        <v>67</v>
      </c>
      <c r="N33925" t="s">
        <v>43</v>
      </c>
      <c r="S33925" t="s">
        <v>92907</v>
      </c>
      <c r="U33925" t="s">
        <v>53</v>
      </c>
      <c r="V33925" t="s">
        <v>3036</v>
      </c>
      <c r="W33925" t="s">
        <v>76593</v>
      </c>
      <c r="X33925" t="s">
        <v>45</v>
      </c>
      <c r="Y33925" t="s">
        <v>1810</v>
      </c>
      <c r="Z33925" t="s">
        <v>46</v>
      </c>
      <c r="AA33925" t="s">
        <v>13026</v>
      </c>
      <c r="AB33925" t="s">
        <v>811</v>
      </c>
      <c r="AG33925" t="s">
        <v>3037</v>
      </c>
      <c r="AH33925" t="s">
        <v>76</v>
      </c>
      <c r="AI33925" t="s">
        <v>1079</v>
      </c>
      <c r="AJ33925" t="s">
        <v>48</v>
      </c>
      <c r="AK33925" t="s">
        <v>216</v>
      </c>
    </row>
    <row r="33926" spans="1:41" hidden="1" x14ac:dyDescent="0.25">
      <c r="A33926" t="s">
        <v>42</v>
      </c>
      <c r="B33926" t="s">
        <v>92908</v>
      </c>
      <c r="C33926">
        <v>1422520.91</v>
      </c>
      <c r="D33926">
        <v>14098.32</v>
      </c>
      <c r="E33926">
        <v>100.9</v>
      </c>
      <c r="H33926" t="s">
        <v>92831</v>
      </c>
      <c r="I33926" t="s">
        <v>43</v>
      </c>
      <c r="J33926" t="s">
        <v>225</v>
      </c>
      <c r="K33926" t="s">
        <v>225</v>
      </c>
      <c r="L33926" t="s">
        <v>50</v>
      </c>
      <c r="M33926" t="s">
        <v>67</v>
      </c>
      <c r="N33926" t="s">
        <v>43</v>
      </c>
      <c r="S33926" t="s">
        <v>92909</v>
      </c>
      <c r="U33926" t="s">
        <v>124</v>
      </c>
      <c r="V33926" t="s">
        <v>3036</v>
      </c>
      <c r="W33926" t="s">
        <v>76593</v>
      </c>
      <c r="X33926" t="s">
        <v>45</v>
      </c>
      <c r="Y33926" t="s">
        <v>1810</v>
      </c>
      <c r="Z33926" t="s">
        <v>46</v>
      </c>
      <c r="AG33926" t="s">
        <v>3037</v>
      </c>
      <c r="AH33926" t="s">
        <v>76</v>
      </c>
      <c r="AI33926" t="s">
        <v>1079</v>
      </c>
      <c r="AJ33926" t="s">
        <v>48</v>
      </c>
      <c r="AK33926" t="s">
        <v>92910</v>
      </c>
    </row>
    <row r="33927" spans="1:41" hidden="1" x14ac:dyDescent="0.25">
      <c r="A33927" t="s">
        <v>42</v>
      </c>
      <c r="B33927" t="s">
        <v>92911</v>
      </c>
      <c r="C33927">
        <v>432495.35</v>
      </c>
      <c r="D33927">
        <v>10446.75</v>
      </c>
      <c r="E33927">
        <v>41.4</v>
      </c>
      <c r="H33927" t="s">
        <v>92831</v>
      </c>
      <c r="I33927" t="s">
        <v>43</v>
      </c>
      <c r="J33927" t="s">
        <v>126</v>
      </c>
      <c r="K33927" t="s">
        <v>126</v>
      </c>
      <c r="L33927" t="s">
        <v>50</v>
      </c>
      <c r="M33927" t="s">
        <v>67</v>
      </c>
      <c r="N33927" t="s">
        <v>43</v>
      </c>
      <c r="S33927" t="s">
        <v>92912</v>
      </c>
      <c r="U33927" t="s">
        <v>44</v>
      </c>
      <c r="V33927" t="s">
        <v>3036</v>
      </c>
      <c r="W33927" t="s">
        <v>76593</v>
      </c>
      <c r="X33927" t="s">
        <v>45</v>
      </c>
      <c r="Y33927" t="s">
        <v>1810</v>
      </c>
      <c r="Z33927" t="s">
        <v>46</v>
      </c>
      <c r="AG33927" t="s">
        <v>3037</v>
      </c>
      <c r="AH33927" t="s">
        <v>76</v>
      </c>
      <c r="AI33927" t="s">
        <v>1079</v>
      </c>
      <c r="AJ33927" t="s">
        <v>48</v>
      </c>
      <c r="AK33927" t="s">
        <v>308</v>
      </c>
    </row>
    <row r="33928" spans="1:41" hidden="1" x14ac:dyDescent="0.25">
      <c r="A33928" t="s">
        <v>42</v>
      </c>
      <c r="B33928" t="s">
        <v>92913</v>
      </c>
      <c r="C33928">
        <v>3233281.48</v>
      </c>
      <c r="D33928">
        <v>16046.06</v>
      </c>
      <c r="E33928">
        <v>201.5</v>
      </c>
      <c r="H33928" t="s">
        <v>92831</v>
      </c>
      <c r="I33928" t="s">
        <v>43</v>
      </c>
      <c r="J33928" t="s">
        <v>75</v>
      </c>
      <c r="K33928" t="s">
        <v>75</v>
      </c>
      <c r="L33928" t="s">
        <v>64</v>
      </c>
      <c r="M33928" t="s">
        <v>67</v>
      </c>
      <c r="N33928" t="s">
        <v>43</v>
      </c>
      <c r="S33928" t="s">
        <v>92914</v>
      </c>
      <c r="U33928" t="s">
        <v>212</v>
      </c>
      <c r="V33928" t="s">
        <v>3036</v>
      </c>
      <c r="W33928" t="s">
        <v>76593</v>
      </c>
      <c r="X33928" t="s">
        <v>45</v>
      </c>
      <c r="Y33928" t="s">
        <v>1810</v>
      </c>
      <c r="Z33928" t="s">
        <v>46</v>
      </c>
      <c r="AG33928" t="s">
        <v>3037</v>
      </c>
      <c r="AH33928" t="s">
        <v>76</v>
      </c>
      <c r="AI33928" t="s">
        <v>1079</v>
      </c>
      <c r="AJ33928" t="s">
        <v>48</v>
      </c>
      <c r="AK33928" t="s">
        <v>1386</v>
      </c>
    </row>
    <row r="33929" spans="1:41" hidden="1" x14ac:dyDescent="0.25">
      <c r="A33929" t="s">
        <v>314</v>
      </c>
      <c r="B33929" t="s">
        <v>92915</v>
      </c>
      <c r="C33929">
        <v>456134.16</v>
      </c>
      <c r="D33929">
        <v>9214.83</v>
      </c>
      <c r="E33929">
        <v>49.5</v>
      </c>
      <c r="G33929" t="s">
        <v>92861</v>
      </c>
      <c r="H33929" t="s">
        <v>92831</v>
      </c>
      <c r="O33929" t="s">
        <v>315</v>
      </c>
      <c r="P33929" t="s">
        <v>316</v>
      </c>
      <c r="R33929" t="s">
        <v>50</v>
      </c>
      <c r="V33929" t="s">
        <v>3036</v>
      </c>
      <c r="W33929" t="s">
        <v>76593</v>
      </c>
      <c r="X33929" t="s">
        <v>45</v>
      </c>
      <c r="Y33929" t="s">
        <v>1810</v>
      </c>
      <c r="Z33929" t="s">
        <v>46</v>
      </c>
      <c r="AA33929" t="s">
        <v>13026</v>
      </c>
      <c r="AB33929" t="s">
        <v>811</v>
      </c>
      <c r="AG33929" t="s">
        <v>3037</v>
      </c>
      <c r="AH33929" t="s">
        <v>76</v>
      </c>
      <c r="AI33929" t="s">
        <v>1079</v>
      </c>
      <c r="AJ33929" t="s">
        <v>48</v>
      </c>
      <c r="AK33929" t="s">
        <v>230</v>
      </c>
      <c r="AN33929" t="s">
        <v>50</v>
      </c>
    </row>
    <row r="33930" spans="1:41" hidden="1" x14ac:dyDescent="0.25">
      <c r="A33930" t="s">
        <v>314</v>
      </c>
      <c r="B33930" t="s">
        <v>92916</v>
      </c>
      <c r="C33930">
        <v>1629947.9</v>
      </c>
      <c r="D33930">
        <v>17970.759999999998</v>
      </c>
      <c r="E33930">
        <v>90.7</v>
      </c>
      <c r="G33930" t="s">
        <v>92867</v>
      </c>
      <c r="H33930" t="s">
        <v>92831</v>
      </c>
      <c r="O33930" t="s">
        <v>315</v>
      </c>
      <c r="P33930" t="s">
        <v>316</v>
      </c>
      <c r="R33930" t="s">
        <v>50</v>
      </c>
      <c r="V33930" t="s">
        <v>3036</v>
      </c>
      <c r="W33930" t="s">
        <v>76593</v>
      </c>
      <c r="X33930" t="s">
        <v>45</v>
      </c>
      <c r="Y33930" t="s">
        <v>1810</v>
      </c>
      <c r="Z33930" t="s">
        <v>46</v>
      </c>
      <c r="AG33930" t="s">
        <v>3037</v>
      </c>
      <c r="AH33930" t="s">
        <v>76</v>
      </c>
      <c r="AI33930" t="s">
        <v>1079</v>
      </c>
      <c r="AJ33930" t="s">
        <v>48</v>
      </c>
      <c r="AK33930" t="s">
        <v>1082</v>
      </c>
      <c r="AN33930" t="s">
        <v>64</v>
      </c>
    </row>
    <row r="33931" spans="1:41" hidden="1" x14ac:dyDescent="0.25">
      <c r="A33931" t="s">
        <v>314</v>
      </c>
      <c r="B33931" t="s">
        <v>92917</v>
      </c>
      <c r="C33931">
        <v>1482587.67</v>
      </c>
      <c r="D33931">
        <v>17970.759999999998</v>
      </c>
      <c r="E33931">
        <v>82.5</v>
      </c>
      <c r="G33931" t="s">
        <v>92867</v>
      </c>
      <c r="H33931" t="s">
        <v>92831</v>
      </c>
      <c r="O33931" t="s">
        <v>315</v>
      </c>
      <c r="P33931" t="s">
        <v>316</v>
      </c>
      <c r="R33931" t="s">
        <v>50</v>
      </c>
      <c r="V33931" t="s">
        <v>3036</v>
      </c>
      <c r="W33931" t="s">
        <v>76593</v>
      </c>
      <c r="X33931" t="s">
        <v>45</v>
      </c>
      <c r="Y33931" t="s">
        <v>1810</v>
      </c>
      <c r="Z33931" t="s">
        <v>46</v>
      </c>
      <c r="AG33931" t="s">
        <v>3037</v>
      </c>
      <c r="AH33931" t="s">
        <v>76</v>
      </c>
      <c r="AI33931" t="s">
        <v>1079</v>
      </c>
      <c r="AJ33931" t="s">
        <v>48</v>
      </c>
      <c r="AK33931" t="s">
        <v>1082</v>
      </c>
      <c r="AN33931" t="s">
        <v>50</v>
      </c>
    </row>
    <row r="33932" spans="1:41" hidden="1" x14ac:dyDescent="0.25">
      <c r="A33932" t="s">
        <v>314</v>
      </c>
      <c r="B33932" t="s">
        <v>92918</v>
      </c>
      <c r="C33932">
        <v>1313462.98</v>
      </c>
      <c r="D33932">
        <v>14481.4</v>
      </c>
      <c r="E33932">
        <v>90.7</v>
      </c>
      <c r="G33932" t="s">
        <v>92919</v>
      </c>
      <c r="H33932" t="s">
        <v>92831</v>
      </c>
      <c r="O33932" t="s">
        <v>315</v>
      </c>
      <c r="R33932" t="s">
        <v>546</v>
      </c>
      <c r="V33932" t="s">
        <v>3036</v>
      </c>
      <c r="W33932" t="s">
        <v>76593</v>
      </c>
      <c r="X33932" t="s">
        <v>45</v>
      </c>
      <c r="Y33932" t="s">
        <v>1810</v>
      </c>
      <c r="Z33932" t="s">
        <v>46</v>
      </c>
      <c r="AG33932" t="s">
        <v>3037</v>
      </c>
      <c r="AH33932" t="s">
        <v>76</v>
      </c>
      <c r="AI33932" t="s">
        <v>1079</v>
      </c>
      <c r="AJ33932" t="s">
        <v>48</v>
      </c>
      <c r="AK33932" t="s">
        <v>92920</v>
      </c>
      <c r="AN33932" t="s">
        <v>50</v>
      </c>
    </row>
    <row r="33933" spans="1:41" hidden="1" x14ac:dyDescent="0.25">
      <c r="A33933" t="s">
        <v>314</v>
      </c>
      <c r="B33933" t="s">
        <v>92921</v>
      </c>
      <c r="C33933">
        <v>1164304.56</v>
      </c>
      <c r="D33933">
        <v>14481.4</v>
      </c>
      <c r="E33933">
        <v>80.400000000000006</v>
      </c>
      <c r="G33933" t="s">
        <v>92922</v>
      </c>
      <c r="H33933" t="s">
        <v>92831</v>
      </c>
      <c r="O33933" t="s">
        <v>315</v>
      </c>
      <c r="R33933" t="s">
        <v>50</v>
      </c>
      <c r="V33933" t="s">
        <v>3036</v>
      </c>
      <c r="W33933" t="s">
        <v>92790</v>
      </c>
      <c r="X33933" t="s">
        <v>45</v>
      </c>
      <c r="Y33933" t="s">
        <v>1810</v>
      </c>
      <c r="Z33933" t="s">
        <v>46</v>
      </c>
      <c r="AG33933" t="s">
        <v>3037</v>
      </c>
      <c r="AH33933" t="s">
        <v>76</v>
      </c>
      <c r="AI33933" t="s">
        <v>92776</v>
      </c>
      <c r="AJ33933" t="s">
        <v>48</v>
      </c>
      <c r="AK33933" t="s">
        <v>804</v>
      </c>
      <c r="AN33933" t="s">
        <v>92923</v>
      </c>
      <c r="AO33933" t="s">
        <v>92924</v>
      </c>
    </row>
    <row r="33934" spans="1:41" hidden="1" x14ac:dyDescent="0.25">
      <c r="A33934" t="s">
        <v>314</v>
      </c>
      <c r="B33934" t="s">
        <v>92925</v>
      </c>
      <c r="C33934">
        <v>233967.64</v>
      </c>
      <c r="D33934">
        <v>5834.6</v>
      </c>
      <c r="E33934">
        <v>40.1</v>
      </c>
      <c r="G33934" t="s">
        <v>92881</v>
      </c>
      <c r="H33934" t="s">
        <v>92831</v>
      </c>
      <c r="O33934" t="s">
        <v>315</v>
      </c>
      <c r="R33934" t="s">
        <v>50</v>
      </c>
      <c r="V33934" t="s">
        <v>3036</v>
      </c>
      <c r="W33934" t="s">
        <v>92790</v>
      </c>
      <c r="X33934" t="s">
        <v>45</v>
      </c>
      <c r="Y33934" t="s">
        <v>1810</v>
      </c>
      <c r="Z33934" t="s">
        <v>46</v>
      </c>
      <c r="AG33934" t="s">
        <v>3037</v>
      </c>
      <c r="AH33934" t="s">
        <v>76</v>
      </c>
      <c r="AI33934" t="s">
        <v>92776</v>
      </c>
      <c r="AJ33934" t="s">
        <v>48</v>
      </c>
      <c r="AK33934" t="s">
        <v>113</v>
      </c>
      <c r="AN33934" t="s">
        <v>74</v>
      </c>
    </row>
    <row r="33935" spans="1:41" hidden="1" x14ac:dyDescent="0.25">
      <c r="A33935" t="s">
        <v>314</v>
      </c>
      <c r="B33935" t="s">
        <v>92926</v>
      </c>
      <c r="C33935">
        <v>367827.56</v>
      </c>
      <c r="D33935">
        <v>14481.4</v>
      </c>
      <c r="E33935">
        <v>25.4</v>
      </c>
      <c r="G33935" t="s">
        <v>92927</v>
      </c>
      <c r="H33935" t="s">
        <v>92831</v>
      </c>
      <c r="O33935" t="s">
        <v>315</v>
      </c>
      <c r="R33935" t="s">
        <v>50</v>
      </c>
      <c r="V33935" t="s">
        <v>3036</v>
      </c>
      <c r="W33935" t="s">
        <v>57902</v>
      </c>
      <c r="X33935" t="s">
        <v>45</v>
      </c>
      <c r="Y33935" t="s">
        <v>1810</v>
      </c>
      <c r="Z33935" t="s">
        <v>46</v>
      </c>
      <c r="AG33935" t="s">
        <v>3037</v>
      </c>
      <c r="AH33935" t="s">
        <v>76</v>
      </c>
      <c r="AI33935" t="s">
        <v>56554</v>
      </c>
      <c r="AJ33935" t="s">
        <v>48</v>
      </c>
      <c r="AK33935" t="s">
        <v>135</v>
      </c>
      <c r="AN33935" t="s">
        <v>64</v>
      </c>
    </row>
    <row r="33936" spans="1:41" hidden="1" x14ac:dyDescent="0.25">
      <c r="A33936" t="s">
        <v>42</v>
      </c>
      <c r="B33936" t="s">
        <v>92928</v>
      </c>
      <c r="C33936">
        <v>1614644.23</v>
      </c>
      <c r="D33936">
        <v>13522.98</v>
      </c>
      <c r="E33936">
        <v>119.4</v>
      </c>
      <c r="H33936" t="s">
        <v>92831</v>
      </c>
      <c r="I33936" t="s">
        <v>43</v>
      </c>
      <c r="J33936" t="s">
        <v>396</v>
      </c>
      <c r="K33936" t="s">
        <v>396</v>
      </c>
      <c r="L33936" t="s">
        <v>50</v>
      </c>
      <c r="M33936" t="s">
        <v>67</v>
      </c>
      <c r="N33936" t="s">
        <v>43</v>
      </c>
      <c r="S33936" t="s">
        <v>92929</v>
      </c>
      <c r="U33936" t="s">
        <v>212</v>
      </c>
      <c r="V33936" t="s">
        <v>3036</v>
      </c>
      <c r="W33936" t="s">
        <v>76593</v>
      </c>
      <c r="X33936" t="s">
        <v>45</v>
      </c>
      <c r="Y33936" t="s">
        <v>1810</v>
      </c>
      <c r="Z33936" t="s">
        <v>46</v>
      </c>
      <c r="AA33936" t="s">
        <v>13026</v>
      </c>
      <c r="AB33936" t="s">
        <v>811</v>
      </c>
      <c r="AG33936" t="s">
        <v>3037</v>
      </c>
      <c r="AH33936" t="s">
        <v>76</v>
      </c>
      <c r="AI33936" t="s">
        <v>1079</v>
      </c>
      <c r="AJ33936" t="s">
        <v>48</v>
      </c>
      <c r="AK33936" t="s">
        <v>92930</v>
      </c>
    </row>
    <row r="33937" spans="1:42" hidden="1" x14ac:dyDescent="0.25">
      <c r="A33937" t="s">
        <v>42</v>
      </c>
      <c r="B33937" t="s">
        <v>92931</v>
      </c>
      <c r="C33937">
        <v>170398.34</v>
      </c>
      <c r="D33937">
        <v>3579.8</v>
      </c>
      <c r="E33937">
        <v>47.6</v>
      </c>
      <c r="H33937" t="s">
        <v>92831</v>
      </c>
      <c r="I33937" t="s">
        <v>43</v>
      </c>
      <c r="J33937" t="s">
        <v>167</v>
      </c>
      <c r="K33937" t="s">
        <v>167</v>
      </c>
      <c r="L33937" t="s">
        <v>50</v>
      </c>
      <c r="M33937" t="s">
        <v>67</v>
      </c>
      <c r="N33937" t="s">
        <v>43</v>
      </c>
      <c r="S33937" t="s">
        <v>92932</v>
      </c>
      <c r="U33937" t="s">
        <v>77</v>
      </c>
      <c r="V33937" t="s">
        <v>3036</v>
      </c>
      <c r="W33937" t="s">
        <v>76593</v>
      </c>
      <c r="X33937" t="s">
        <v>45</v>
      </c>
      <c r="Y33937" t="s">
        <v>1810</v>
      </c>
      <c r="Z33937" t="s">
        <v>46</v>
      </c>
      <c r="AG33937" t="s">
        <v>3037</v>
      </c>
      <c r="AH33937" t="s">
        <v>76</v>
      </c>
      <c r="AI33937" t="s">
        <v>1079</v>
      </c>
      <c r="AJ33937" t="s">
        <v>48</v>
      </c>
      <c r="AK33937" t="s">
        <v>177</v>
      </c>
    </row>
    <row r="33938" spans="1:42" hidden="1" x14ac:dyDescent="0.25">
      <c r="A33938" t="s">
        <v>42</v>
      </c>
      <c r="B33938" t="s">
        <v>92933</v>
      </c>
      <c r="C33938">
        <v>1283033.3799999999</v>
      </c>
      <c r="D33938">
        <v>14579.92</v>
      </c>
      <c r="E33938">
        <v>88</v>
      </c>
      <c r="H33938" t="s">
        <v>92831</v>
      </c>
      <c r="I33938" t="s">
        <v>43</v>
      </c>
      <c r="J33938" t="s">
        <v>279</v>
      </c>
      <c r="K33938" t="s">
        <v>279</v>
      </c>
      <c r="L33938" t="s">
        <v>50</v>
      </c>
      <c r="M33938" t="s">
        <v>67</v>
      </c>
      <c r="N33938" t="s">
        <v>43</v>
      </c>
      <c r="S33938" t="s">
        <v>92934</v>
      </c>
      <c r="U33938" t="s">
        <v>44</v>
      </c>
      <c r="V33938" t="s">
        <v>3036</v>
      </c>
      <c r="W33938" t="s">
        <v>76593</v>
      </c>
      <c r="X33938" t="s">
        <v>45</v>
      </c>
      <c r="Y33938" t="s">
        <v>1810</v>
      </c>
      <c r="Z33938" t="s">
        <v>46</v>
      </c>
      <c r="AA33938" t="s">
        <v>13026</v>
      </c>
      <c r="AB33938" t="s">
        <v>811</v>
      </c>
      <c r="AG33938" t="s">
        <v>3037</v>
      </c>
      <c r="AH33938" t="s">
        <v>76</v>
      </c>
      <c r="AI33938" t="s">
        <v>1079</v>
      </c>
      <c r="AJ33938" t="s">
        <v>48</v>
      </c>
      <c r="AK33938" t="s">
        <v>219</v>
      </c>
    </row>
    <row r="33939" spans="1:42" hidden="1" x14ac:dyDescent="0.25">
      <c r="A33939" t="s">
        <v>42</v>
      </c>
      <c r="B33939" t="s">
        <v>92935</v>
      </c>
      <c r="C33939">
        <v>388935.83</v>
      </c>
      <c r="D33939">
        <v>8085.98</v>
      </c>
      <c r="E33939">
        <v>48.1</v>
      </c>
      <c r="H33939" t="s">
        <v>92831</v>
      </c>
      <c r="I33939" t="s">
        <v>43</v>
      </c>
      <c r="J33939" t="s">
        <v>61</v>
      </c>
      <c r="K33939" t="s">
        <v>61</v>
      </c>
      <c r="L33939" t="s">
        <v>50</v>
      </c>
      <c r="M33939" t="s">
        <v>67</v>
      </c>
      <c r="N33939" t="s">
        <v>43</v>
      </c>
      <c r="S33939" t="s">
        <v>92936</v>
      </c>
      <c r="U33939" t="s">
        <v>44</v>
      </c>
      <c r="V33939" t="s">
        <v>3036</v>
      </c>
      <c r="W33939" t="s">
        <v>76593</v>
      </c>
      <c r="X33939" t="s">
        <v>45</v>
      </c>
      <c r="Y33939" t="s">
        <v>1810</v>
      </c>
      <c r="Z33939" t="s">
        <v>46</v>
      </c>
      <c r="AG33939" t="s">
        <v>3037</v>
      </c>
      <c r="AH33939" t="s">
        <v>76</v>
      </c>
      <c r="AI33939" t="s">
        <v>1079</v>
      </c>
      <c r="AJ33939" t="s">
        <v>48</v>
      </c>
      <c r="AK33939" t="s">
        <v>473</v>
      </c>
    </row>
    <row r="33940" spans="1:42" hidden="1" x14ac:dyDescent="0.25">
      <c r="A33940" t="s">
        <v>42</v>
      </c>
      <c r="B33940" t="s">
        <v>92937</v>
      </c>
      <c r="C33940">
        <v>78039.570000000007</v>
      </c>
      <c r="D33940">
        <v>3579.8</v>
      </c>
      <c r="E33940">
        <v>21.8</v>
      </c>
      <c r="H33940" t="s">
        <v>92831</v>
      </c>
      <c r="I33940" t="s">
        <v>43</v>
      </c>
      <c r="J33940" t="s">
        <v>181</v>
      </c>
      <c r="K33940" t="s">
        <v>181</v>
      </c>
      <c r="L33940" t="s">
        <v>50</v>
      </c>
      <c r="M33940" t="s">
        <v>67</v>
      </c>
      <c r="N33940" t="s">
        <v>43</v>
      </c>
      <c r="S33940" t="s">
        <v>92938</v>
      </c>
      <c r="U33940" t="s">
        <v>147</v>
      </c>
      <c r="V33940" t="s">
        <v>3036</v>
      </c>
      <c r="W33940" t="s">
        <v>76593</v>
      </c>
      <c r="X33940" t="s">
        <v>45</v>
      </c>
      <c r="Y33940" t="s">
        <v>1810</v>
      </c>
      <c r="Z33940" t="s">
        <v>46</v>
      </c>
      <c r="AG33940" t="s">
        <v>3037</v>
      </c>
      <c r="AH33940" t="s">
        <v>76</v>
      </c>
      <c r="AI33940" t="s">
        <v>1079</v>
      </c>
      <c r="AJ33940" t="s">
        <v>48</v>
      </c>
      <c r="AK33940" t="s">
        <v>197</v>
      </c>
    </row>
    <row r="33941" spans="1:42" hidden="1" x14ac:dyDescent="0.25">
      <c r="A33941" t="s">
        <v>42</v>
      </c>
      <c r="B33941" t="s">
        <v>92939</v>
      </c>
      <c r="C33941">
        <v>170567.65</v>
      </c>
      <c r="D33941">
        <v>4560.63</v>
      </c>
      <c r="E33941">
        <v>37.4</v>
      </c>
      <c r="H33941" t="s">
        <v>92831</v>
      </c>
      <c r="I33941" t="s">
        <v>43</v>
      </c>
      <c r="J33941" t="s">
        <v>122</v>
      </c>
      <c r="K33941" t="s">
        <v>122</v>
      </c>
      <c r="L33941" t="s">
        <v>50</v>
      </c>
      <c r="M33941" t="s">
        <v>67</v>
      </c>
      <c r="N33941" t="s">
        <v>43</v>
      </c>
      <c r="S33941" t="s">
        <v>92940</v>
      </c>
      <c r="U33941" t="s">
        <v>319</v>
      </c>
      <c r="V33941" t="s">
        <v>3036</v>
      </c>
      <c r="W33941" t="s">
        <v>76593</v>
      </c>
      <c r="X33941" t="s">
        <v>45</v>
      </c>
      <c r="Y33941" t="s">
        <v>1810</v>
      </c>
      <c r="Z33941" t="s">
        <v>46</v>
      </c>
      <c r="AA33941" t="s">
        <v>13026</v>
      </c>
      <c r="AB33941" t="s">
        <v>811</v>
      </c>
      <c r="AG33941" t="s">
        <v>3037</v>
      </c>
      <c r="AH33941" t="s">
        <v>76</v>
      </c>
      <c r="AI33941" t="s">
        <v>1079</v>
      </c>
      <c r="AJ33941" t="s">
        <v>48</v>
      </c>
      <c r="AK33941" t="s">
        <v>142</v>
      </c>
    </row>
    <row r="33942" spans="1:42" hidden="1" x14ac:dyDescent="0.25">
      <c r="A33942" t="s">
        <v>42</v>
      </c>
      <c r="B33942" t="s">
        <v>92941</v>
      </c>
      <c r="C33942">
        <v>380786.66</v>
      </c>
      <c r="D33942">
        <v>10291.530000000001</v>
      </c>
      <c r="E33942">
        <v>37</v>
      </c>
      <c r="H33942" t="s">
        <v>92831</v>
      </c>
      <c r="I33942" t="s">
        <v>43</v>
      </c>
      <c r="J33942" t="s">
        <v>71</v>
      </c>
      <c r="K33942" t="s">
        <v>71</v>
      </c>
      <c r="L33942" t="s">
        <v>50</v>
      </c>
      <c r="M33942" t="s">
        <v>67</v>
      </c>
      <c r="N33942" t="s">
        <v>43</v>
      </c>
      <c r="S33942" t="s">
        <v>92942</v>
      </c>
      <c r="U33942" t="s">
        <v>44</v>
      </c>
      <c r="V33942" t="s">
        <v>3036</v>
      </c>
      <c r="W33942" t="s">
        <v>76593</v>
      </c>
      <c r="X33942" t="s">
        <v>45</v>
      </c>
      <c r="Y33942" t="s">
        <v>1810</v>
      </c>
      <c r="Z33942" t="s">
        <v>46</v>
      </c>
      <c r="AG33942" t="s">
        <v>3037</v>
      </c>
      <c r="AH33942" t="s">
        <v>76</v>
      </c>
      <c r="AI33942" t="s">
        <v>1079</v>
      </c>
      <c r="AJ33942" t="s">
        <v>48</v>
      </c>
      <c r="AK33942" t="s">
        <v>837</v>
      </c>
    </row>
    <row r="33943" spans="1:42" hidden="1" x14ac:dyDescent="0.25">
      <c r="A33943" t="s">
        <v>42</v>
      </c>
      <c r="B33943" t="s">
        <v>92943</v>
      </c>
      <c r="C33943">
        <v>167892.48000000001</v>
      </c>
      <c r="D33943">
        <v>3579.8</v>
      </c>
      <c r="E33943">
        <v>46.9</v>
      </c>
      <c r="H33943" t="s">
        <v>92831</v>
      </c>
      <c r="I33943" t="s">
        <v>43</v>
      </c>
      <c r="J33943" t="s">
        <v>61</v>
      </c>
      <c r="K33943" t="s">
        <v>61</v>
      </c>
      <c r="L33943" t="s">
        <v>50</v>
      </c>
      <c r="M33943" t="s">
        <v>67</v>
      </c>
      <c r="N33943" t="s">
        <v>43</v>
      </c>
      <c r="S33943" t="s">
        <v>92944</v>
      </c>
      <c r="U33943" t="s">
        <v>147</v>
      </c>
      <c r="V33943" t="s">
        <v>3036</v>
      </c>
      <c r="W33943" t="s">
        <v>76593</v>
      </c>
      <c r="X33943" t="s">
        <v>45</v>
      </c>
      <c r="Y33943" t="s">
        <v>1810</v>
      </c>
      <c r="Z33943" t="s">
        <v>46</v>
      </c>
      <c r="AG33943" t="s">
        <v>3037</v>
      </c>
      <c r="AH33943" t="s">
        <v>76</v>
      </c>
      <c r="AI33943" t="s">
        <v>1079</v>
      </c>
      <c r="AJ33943" t="s">
        <v>48</v>
      </c>
      <c r="AK33943" t="s">
        <v>227</v>
      </c>
    </row>
    <row r="33944" spans="1:42" hidden="1" x14ac:dyDescent="0.25">
      <c r="A33944" t="s">
        <v>42</v>
      </c>
      <c r="B33944" t="s">
        <v>92945</v>
      </c>
      <c r="C33944">
        <v>3995890.52</v>
      </c>
      <c r="D33944">
        <v>13011.69</v>
      </c>
      <c r="E33944">
        <v>307.10000000000002</v>
      </c>
      <c r="H33944" t="s">
        <v>92831</v>
      </c>
      <c r="I33944" t="s">
        <v>92946</v>
      </c>
      <c r="J33944" t="s">
        <v>131</v>
      </c>
      <c r="K33944" t="s">
        <v>131</v>
      </c>
      <c r="L33944" t="s">
        <v>64</v>
      </c>
      <c r="M33944" t="s">
        <v>67</v>
      </c>
      <c r="N33944" t="s">
        <v>51</v>
      </c>
      <c r="U33944" t="s">
        <v>53</v>
      </c>
      <c r="V33944" t="s">
        <v>3036</v>
      </c>
      <c r="W33944" t="s">
        <v>3013</v>
      </c>
      <c r="X33944" t="s">
        <v>45</v>
      </c>
      <c r="Y33944" t="s">
        <v>1810</v>
      </c>
      <c r="Z33944" t="s">
        <v>46</v>
      </c>
      <c r="AG33944" t="s">
        <v>92947</v>
      </c>
      <c r="AH33944" t="s">
        <v>47</v>
      </c>
      <c r="AP33944" t="s">
        <v>92948</v>
      </c>
    </row>
    <row r="33945" spans="1:42" hidden="1" x14ac:dyDescent="0.25">
      <c r="A33945" t="s">
        <v>42</v>
      </c>
      <c r="B33945" t="s">
        <v>92949</v>
      </c>
      <c r="C33945">
        <v>1298160.8600000001</v>
      </c>
      <c r="D33945">
        <v>14156.61</v>
      </c>
      <c r="E33945">
        <v>91.7</v>
      </c>
      <c r="H33945" t="s">
        <v>92831</v>
      </c>
      <c r="J33945" t="s">
        <v>365</v>
      </c>
      <c r="L33945" t="s">
        <v>50</v>
      </c>
      <c r="M33945" t="s">
        <v>67</v>
      </c>
      <c r="N33945" t="s">
        <v>43</v>
      </c>
      <c r="S33945" t="s">
        <v>92950</v>
      </c>
      <c r="U33945" t="s">
        <v>44</v>
      </c>
      <c r="V33945" t="s">
        <v>3036</v>
      </c>
      <c r="W33945" t="s">
        <v>76593</v>
      </c>
      <c r="X33945" t="s">
        <v>45</v>
      </c>
      <c r="Y33945" t="s">
        <v>1810</v>
      </c>
      <c r="Z33945" t="s">
        <v>46</v>
      </c>
      <c r="AG33945" t="s">
        <v>3037</v>
      </c>
      <c r="AH33945" t="s">
        <v>76</v>
      </c>
      <c r="AI33945" t="s">
        <v>1079</v>
      </c>
      <c r="AJ33945" t="s">
        <v>48</v>
      </c>
      <c r="AK33945" t="s">
        <v>462</v>
      </c>
      <c r="AP33945" t="s">
        <v>92951</v>
      </c>
    </row>
    <row r="33946" spans="1:42" hidden="1" x14ac:dyDescent="0.25">
      <c r="A33946" t="s">
        <v>314</v>
      </c>
      <c r="B33946" t="s">
        <v>92952</v>
      </c>
      <c r="C33946">
        <v>763813.52</v>
      </c>
      <c r="D33946">
        <v>14438.82</v>
      </c>
      <c r="E33946">
        <v>52.9</v>
      </c>
      <c r="G33946" t="s">
        <v>92953</v>
      </c>
      <c r="H33946" t="s">
        <v>92831</v>
      </c>
      <c r="O33946" t="s">
        <v>315</v>
      </c>
      <c r="R33946" t="s">
        <v>50</v>
      </c>
      <c r="V33946" t="s">
        <v>3036</v>
      </c>
      <c r="W33946" t="s">
        <v>76593</v>
      </c>
      <c r="X33946" t="s">
        <v>45</v>
      </c>
      <c r="Y33946" t="s">
        <v>1810</v>
      </c>
      <c r="Z33946" t="s">
        <v>46</v>
      </c>
      <c r="AG33946" t="s">
        <v>3037</v>
      </c>
      <c r="AH33946" t="s">
        <v>76</v>
      </c>
      <c r="AI33946" t="s">
        <v>1079</v>
      </c>
      <c r="AJ33946" t="s">
        <v>48</v>
      </c>
      <c r="AK33946" t="s">
        <v>1356</v>
      </c>
      <c r="AN33946" t="s">
        <v>92954</v>
      </c>
      <c r="AP33946" t="s">
        <v>92955</v>
      </c>
    </row>
    <row r="33947" spans="1:42" hidden="1" x14ac:dyDescent="0.25">
      <c r="A33947" t="s">
        <v>42</v>
      </c>
      <c r="B33947" t="s">
        <v>92953</v>
      </c>
      <c r="C33947">
        <v>1452545.18</v>
      </c>
      <c r="D33947">
        <v>14438.82</v>
      </c>
      <c r="E33947">
        <v>100.6</v>
      </c>
      <c r="H33947" t="s">
        <v>92831</v>
      </c>
      <c r="J33947" t="s">
        <v>183</v>
      </c>
      <c r="L33947" t="s">
        <v>50</v>
      </c>
      <c r="M33947" t="s">
        <v>67</v>
      </c>
      <c r="N33947" t="s">
        <v>43</v>
      </c>
      <c r="S33947" t="s">
        <v>92956</v>
      </c>
      <c r="U33947" t="s">
        <v>44</v>
      </c>
      <c r="V33947" t="s">
        <v>3036</v>
      </c>
      <c r="W33947" t="s">
        <v>76593</v>
      </c>
      <c r="X33947" t="s">
        <v>45</v>
      </c>
      <c r="Y33947" t="s">
        <v>1810</v>
      </c>
      <c r="Z33947" t="s">
        <v>46</v>
      </c>
      <c r="AG33947" t="s">
        <v>3037</v>
      </c>
      <c r="AH33947" t="s">
        <v>76</v>
      </c>
      <c r="AI33947" t="s">
        <v>1079</v>
      </c>
      <c r="AJ33947" t="s">
        <v>48</v>
      </c>
      <c r="AK33947" t="s">
        <v>1770</v>
      </c>
      <c r="AP33947" t="s">
        <v>92957</v>
      </c>
    </row>
    <row r="33948" spans="1:42" hidden="1" x14ac:dyDescent="0.25">
      <c r="A33948" t="s">
        <v>314</v>
      </c>
      <c r="B33948" t="s">
        <v>92958</v>
      </c>
      <c r="C33948">
        <v>688731.66</v>
      </c>
      <c r="D33948">
        <v>14438.82</v>
      </c>
      <c r="E33948">
        <v>47.7</v>
      </c>
      <c r="G33948" t="s">
        <v>92953</v>
      </c>
      <c r="H33948" t="s">
        <v>92831</v>
      </c>
      <c r="O33948" t="s">
        <v>315</v>
      </c>
      <c r="R33948" t="s">
        <v>50</v>
      </c>
      <c r="V33948" t="s">
        <v>3036</v>
      </c>
      <c r="W33948" t="s">
        <v>76593</v>
      </c>
      <c r="X33948" t="s">
        <v>45</v>
      </c>
      <c r="Y33948" t="s">
        <v>1810</v>
      </c>
      <c r="Z33948" t="s">
        <v>46</v>
      </c>
      <c r="AG33948" t="s">
        <v>3037</v>
      </c>
      <c r="AH33948" t="s">
        <v>76</v>
      </c>
      <c r="AI33948" t="s">
        <v>1079</v>
      </c>
      <c r="AJ33948" t="s">
        <v>48</v>
      </c>
      <c r="AK33948" t="s">
        <v>92959</v>
      </c>
      <c r="AN33948" t="s">
        <v>92960</v>
      </c>
      <c r="AP33948" t="s">
        <v>92961</v>
      </c>
    </row>
    <row r="33949" spans="1:42" hidden="1" x14ac:dyDescent="0.25">
      <c r="A33949" t="s">
        <v>42</v>
      </c>
      <c r="B33949" t="s">
        <v>92962</v>
      </c>
      <c r="C33949">
        <v>683572.4</v>
      </c>
      <c r="D33949">
        <v>10202.57</v>
      </c>
      <c r="E33949">
        <v>67</v>
      </c>
      <c r="H33949" t="s">
        <v>92831</v>
      </c>
      <c r="J33949" t="s">
        <v>163</v>
      </c>
      <c r="L33949" t="s">
        <v>50</v>
      </c>
      <c r="N33949" t="s">
        <v>43</v>
      </c>
      <c r="S33949" t="s">
        <v>92963</v>
      </c>
      <c r="U33949" t="s">
        <v>44</v>
      </c>
      <c r="V33949" t="s">
        <v>3036</v>
      </c>
      <c r="W33949" t="s">
        <v>76593</v>
      </c>
      <c r="X33949" t="s">
        <v>45</v>
      </c>
      <c r="Y33949" t="s">
        <v>1810</v>
      </c>
      <c r="Z33949" t="s">
        <v>46</v>
      </c>
      <c r="AG33949" t="s">
        <v>3037</v>
      </c>
      <c r="AH33949" t="s">
        <v>76</v>
      </c>
      <c r="AI33949" t="s">
        <v>1079</v>
      </c>
      <c r="AJ33949" t="s">
        <v>48</v>
      </c>
      <c r="AK33949" t="s">
        <v>244</v>
      </c>
      <c r="AP33949" t="s">
        <v>92964</v>
      </c>
    </row>
    <row r="33950" spans="1:42" hidden="1" x14ac:dyDescent="0.25">
      <c r="A33950" t="s">
        <v>42</v>
      </c>
      <c r="B33950" t="s">
        <v>92965</v>
      </c>
      <c r="C33950">
        <v>1627195.25</v>
      </c>
      <c r="D33950">
        <v>13673.91</v>
      </c>
      <c r="E33950">
        <v>119</v>
      </c>
      <c r="H33950" t="s">
        <v>92831</v>
      </c>
      <c r="J33950" t="s">
        <v>317</v>
      </c>
      <c r="L33950" t="s">
        <v>50</v>
      </c>
      <c r="N33950" t="s">
        <v>43</v>
      </c>
      <c r="S33950" t="s">
        <v>92966</v>
      </c>
      <c r="U33950" t="s">
        <v>44</v>
      </c>
      <c r="V33950" t="s">
        <v>3036</v>
      </c>
      <c r="W33950" t="s">
        <v>76593</v>
      </c>
      <c r="X33950" t="s">
        <v>45</v>
      </c>
      <c r="Y33950" t="s">
        <v>1810</v>
      </c>
      <c r="Z33950" t="s">
        <v>46</v>
      </c>
      <c r="AG33950" t="s">
        <v>3037</v>
      </c>
      <c r="AH33950" t="s">
        <v>76</v>
      </c>
      <c r="AI33950" t="s">
        <v>1079</v>
      </c>
      <c r="AJ33950" t="s">
        <v>48</v>
      </c>
      <c r="AK33950" t="s">
        <v>470</v>
      </c>
      <c r="AP33950" t="s">
        <v>92967</v>
      </c>
    </row>
    <row r="33951" spans="1:42" hidden="1" x14ac:dyDescent="0.25">
      <c r="A33951" t="s">
        <v>42</v>
      </c>
      <c r="B33951" t="s">
        <v>92968</v>
      </c>
      <c r="C33951">
        <v>609998.53</v>
      </c>
      <c r="D33951">
        <v>7521.56</v>
      </c>
      <c r="E33951">
        <v>81.099999999999994</v>
      </c>
      <c r="H33951" t="s">
        <v>92831</v>
      </c>
      <c r="J33951" t="s">
        <v>204</v>
      </c>
      <c r="L33951" t="s">
        <v>50</v>
      </c>
      <c r="M33951" t="s">
        <v>67</v>
      </c>
      <c r="N33951" t="s">
        <v>43</v>
      </c>
      <c r="S33951" t="s">
        <v>92969</v>
      </c>
      <c r="U33951" t="s">
        <v>44</v>
      </c>
      <c r="V33951" t="s">
        <v>3036</v>
      </c>
      <c r="W33951" t="s">
        <v>76593</v>
      </c>
      <c r="X33951" t="s">
        <v>45</v>
      </c>
      <c r="Y33951" t="s">
        <v>1810</v>
      </c>
      <c r="Z33951" t="s">
        <v>46</v>
      </c>
      <c r="AG33951" t="s">
        <v>3037</v>
      </c>
      <c r="AH33951" t="s">
        <v>76</v>
      </c>
      <c r="AI33951" t="s">
        <v>1079</v>
      </c>
      <c r="AJ33951" t="s">
        <v>48</v>
      </c>
      <c r="AK33951" t="s">
        <v>346</v>
      </c>
      <c r="AP33951" t="s">
        <v>92970</v>
      </c>
    </row>
    <row r="33952" spans="1:42" hidden="1" x14ac:dyDescent="0.25">
      <c r="A33952" t="s">
        <v>42</v>
      </c>
      <c r="B33952" t="s">
        <v>92971</v>
      </c>
      <c r="C33952">
        <v>3480011.88</v>
      </c>
      <c r="D33952">
        <v>18679.61</v>
      </c>
      <c r="E33952">
        <v>186.3</v>
      </c>
      <c r="H33952" t="s">
        <v>92831</v>
      </c>
      <c r="J33952" t="s">
        <v>186</v>
      </c>
      <c r="L33952" t="s">
        <v>50</v>
      </c>
      <c r="N33952" t="s">
        <v>291</v>
      </c>
      <c r="S33952" t="s">
        <v>92972</v>
      </c>
      <c r="U33952" t="s">
        <v>53</v>
      </c>
      <c r="V33952" t="s">
        <v>3036</v>
      </c>
      <c r="W33952" t="s">
        <v>57902</v>
      </c>
      <c r="X33952" t="s">
        <v>45</v>
      </c>
      <c r="Y33952" t="s">
        <v>1810</v>
      </c>
      <c r="Z33952" t="s">
        <v>46</v>
      </c>
      <c r="AG33952" t="s">
        <v>3037</v>
      </c>
      <c r="AH33952" t="s">
        <v>76</v>
      </c>
      <c r="AI33952" t="s">
        <v>56554</v>
      </c>
      <c r="AJ33952" t="s">
        <v>48</v>
      </c>
      <c r="AK33952" t="s">
        <v>229</v>
      </c>
      <c r="AP33952" t="s">
        <v>92973</v>
      </c>
    </row>
    <row r="33953" spans="1:42" hidden="1" x14ac:dyDescent="0.25">
      <c r="A33953" t="s">
        <v>314</v>
      </c>
      <c r="B33953" t="s">
        <v>92974</v>
      </c>
      <c r="C33953">
        <v>1729732.15</v>
      </c>
      <c r="D33953">
        <v>18679.61</v>
      </c>
      <c r="E33953">
        <v>92.6</v>
      </c>
      <c r="G33953" t="s">
        <v>92971</v>
      </c>
      <c r="H33953" t="s">
        <v>92831</v>
      </c>
      <c r="O33953" t="s">
        <v>315</v>
      </c>
      <c r="P33953" t="s">
        <v>316</v>
      </c>
      <c r="R33953" t="s">
        <v>50</v>
      </c>
      <c r="V33953" t="s">
        <v>3036</v>
      </c>
      <c r="W33953" t="s">
        <v>57902</v>
      </c>
      <c r="X33953" t="s">
        <v>45</v>
      </c>
      <c r="Y33953" t="s">
        <v>1810</v>
      </c>
      <c r="Z33953" t="s">
        <v>46</v>
      </c>
      <c r="AG33953" t="s">
        <v>3037</v>
      </c>
      <c r="AH33953" t="s">
        <v>76</v>
      </c>
      <c r="AI33953" t="s">
        <v>56554</v>
      </c>
      <c r="AJ33953" t="s">
        <v>48</v>
      </c>
      <c r="AK33953" t="s">
        <v>229</v>
      </c>
      <c r="AN33953" t="s">
        <v>64</v>
      </c>
      <c r="AP33953" t="s">
        <v>92975</v>
      </c>
    </row>
    <row r="33954" spans="1:42" hidden="1" x14ac:dyDescent="0.25">
      <c r="A33954" t="s">
        <v>42</v>
      </c>
      <c r="B33954" t="s">
        <v>92976</v>
      </c>
      <c r="C33954">
        <v>475801.88</v>
      </c>
      <c r="D33954">
        <v>9497.0400000000009</v>
      </c>
      <c r="E33954">
        <v>50.1</v>
      </c>
      <c r="H33954" t="s">
        <v>92831</v>
      </c>
      <c r="J33954" t="s">
        <v>126</v>
      </c>
      <c r="L33954" t="s">
        <v>50</v>
      </c>
      <c r="N33954" t="s">
        <v>43</v>
      </c>
      <c r="S33954" t="s">
        <v>92977</v>
      </c>
      <c r="U33954" t="s">
        <v>44</v>
      </c>
      <c r="V33954" t="s">
        <v>3036</v>
      </c>
      <c r="W33954" t="s">
        <v>57902</v>
      </c>
      <c r="X33954" t="s">
        <v>45</v>
      </c>
      <c r="Y33954" t="s">
        <v>1810</v>
      </c>
      <c r="Z33954" t="s">
        <v>46</v>
      </c>
      <c r="AG33954" t="s">
        <v>3037</v>
      </c>
      <c r="AH33954" t="s">
        <v>76</v>
      </c>
      <c r="AI33954" t="s">
        <v>56554</v>
      </c>
      <c r="AJ33954" t="s">
        <v>48</v>
      </c>
      <c r="AK33954" t="s">
        <v>93</v>
      </c>
      <c r="AP33954" t="s">
        <v>92978</v>
      </c>
    </row>
    <row r="33955" spans="1:42" hidden="1" x14ac:dyDescent="0.25">
      <c r="A33955" t="s">
        <v>314</v>
      </c>
      <c r="B33955" t="s">
        <v>92979</v>
      </c>
      <c r="C33955">
        <v>456134.16</v>
      </c>
      <c r="D33955">
        <v>9214.83</v>
      </c>
      <c r="E33955">
        <v>49.5</v>
      </c>
      <c r="G33955" t="s">
        <v>92861</v>
      </c>
      <c r="H33955" t="s">
        <v>92831</v>
      </c>
      <c r="O33955" t="s">
        <v>315</v>
      </c>
      <c r="P33955" t="s">
        <v>316</v>
      </c>
      <c r="R33955" t="s">
        <v>50</v>
      </c>
      <c r="V33955" t="s">
        <v>3036</v>
      </c>
      <c r="W33955" t="s">
        <v>76593</v>
      </c>
      <c r="X33955" t="s">
        <v>45</v>
      </c>
      <c r="Y33955" t="s">
        <v>1810</v>
      </c>
      <c r="Z33955" t="s">
        <v>46</v>
      </c>
      <c r="AG33955" t="s">
        <v>3037</v>
      </c>
      <c r="AH33955" t="s">
        <v>76</v>
      </c>
      <c r="AI33955" t="s">
        <v>1079</v>
      </c>
      <c r="AJ33955" t="s">
        <v>48</v>
      </c>
      <c r="AK33955" t="s">
        <v>230</v>
      </c>
      <c r="AN33955" t="s">
        <v>64</v>
      </c>
      <c r="AP33955" t="s">
        <v>92980</v>
      </c>
    </row>
    <row r="33956" spans="1:42" hidden="1" x14ac:dyDescent="0.25">
      <c r="A33956" t="s">
        <v>42</v>
      </c>
      <c r="B33956" t="s">
        <v>92981</v>
      </c>
      <c r="C33956">
        <v>200178.13</v>
      </c>
      <c r="D33956">
        <v>2749.7</v>
      </c>
      <c r="E33956">
        <v>72.8</v>
      </c>
      <c r="H33956" t="s">
        <v>92831</v>
      </c>
      <c r="J33956" t="s">
        <v>52</v>
      </c>
      <c r="L33956" t="s">
        <v>50</v>
      </c>
      <c r="N33956" t="s">
        <v>43</v>
      </c>
      <c r="S33956" t="s">
        <v>92982</v>
      </c>
      <c r="U33956" t="s">
        <v>147</v>
      </c>
      <c r="V33956" t="s">
        <v>3036</v>
      </c>
      <c r="W33956" t="s">
        <v>57902</v>
      </c>
      <c r="X33956" t="s">
        <v>45</v>
      </c>
      <c r="Y33956" t="s">
        <v>1810</v>
      </c>
      <c r="Z33956" t="s">
        <v>46</v>
      </c>
      <c r="AG33956" t="s">
        <v>3037</v>
      </c>
      <c r="AH33956" t="s">
        <v>76</v>
      </c>
      <c r="AI33956" t="s">
        <v>56554</v>
      </c>
      <c r="AJ33956" t="s">
        <v>48</v>
      </c>
      <c r="AK33956" t="s">
        <v>49</v>
      </c>
      <c r="AP33956" t="s">
        <v>92983</v>
      </c>
    </row>
    <row r="33957" spans="1:42" hidden="1" x14ac:dyDescent="0.25">
      <c r="A33957" t="s">
        <v>42</v>
      </c>
      <c r="B33957" t="s">
        <v>92984</v>
      </c>
      <c r="C33957">
        <v>683382.21</v>
      </c>
      <c r="D33957">
        <v>8650.41</v>
      </c>
      <c r="E33957">
        <v>79</v>
      </c>
      <c r="H33957" t="s">
        <v>92831</v>
      </c>
      <c r="J33957" t="s">
        <v>139</v>
      </c>
      <c r="L33957" t="s">
        <v>50</v>
      </c>
      <c r="N33957" t="s">
        <v>43</v>
      </c>
      <c r="S33957" t="s">
        <v>92985</v>
      </c>
      <c r="U33957" t="s">
        <v>44</v>
      </c>
      <c r="V33957" t="s">
        <v>3036</v>
      </c>
      <c r="W33957" t="s">
        <v>76593</v>
      </c>
      <c r="X33957" t="s">
        <v>45</v>
      </c>
      <c r="Y33957" t="s">
        <v>1810</v>
      </c>
      <c r="Z33957" t="s">
        <v>46</v>
      </c>
      <c r="AG33957" t="s">
        <v>3037</v>
      </c>
      <c r="AH33957" t="s">
        <v>76</v>
      </c>
      <c r="AI33957" t="s">
        <v>1079</v>
      </c>
      <c r="AJ33957" t="s">
        <v>48</v>
      </c>
      <c r="AK33957" t="s">
        <v>328</v>
      </c>
      <c r="AP33957" t="s">
        <v>92986</v>
      </c>
    </row>
    <row r="33958" spans="1:42" hidden="1" x14ac:dyDescent="0.25">
      <c r="A33958" t="s">
        <v>42</v>
      </c>
      <c r="B33958" t="s">
        <v>92987</v>
      </c>
      <c r="C33958">
        <v>943602.43</v>
      </c>
      <c r="D33958">
        <v>11049.21</v>
      </c>
      <c r="E33958">
        <v>85.4</v>
      </c>
      <c r="H33958" t="s">
        <v>92831</v>
      </c>
      <c r="J33958" t="s">
        <v>87</v>
      </c>
      <c r="L33958" t="s">
        <v>50</v>
      </c>
      <c r="N33958" t="s">
        <v>43</v>
      </c>
      <c r="S33958" t="s">
        <v>92988</v>
      </c>
      <c r="U33958" t="s">
        <v>401</v>
      </c>
      <c r="V33958" t="s">
        <v>3036</v>
      </c>
      <c r="W33958" t="s">
        <v>76593</v>
      </c>
      <c r="X33958" t="s">
        <v>45</v>
      </c>
      <c r="Y33958" t="s">
        <v>1810</v>
      </c>
      <c r="Z33958" t="s">
        <v>46</v>
      </c>
      <c r="AG33958" t="s">
        <v>3037</v>
      </c>
      <c r="AH33958" t="s">
        <v>76</v>
      </c>
      <c r="AI33958" t="s">
        <v>1079</v>
      </c>
      <c r="AJ33958" t="s">
        <v>48</v>
      </c>
      <c r="AK33958" t="s">
        <v>1174</v>
      </c>
      <c r="AP33958" t="s">
        <v>92989</v>
      </c>
    </row>
    <row r="33959" spans="1:42" hidden="1" x14ac:dyDescent="0.25">
      <c r="A33959" t="s">
        <v>42</v>
      </c>
      <c r="B33959" t="s">
        <v>92990</v>
      </c>
      <c r="C33959">
        <v>1846458.58</v>
      </c>
      <c r="D33959">
        <v>13800.14</v>
      </c>
      <c r="E33959">
        <v>133.80000000000001</v>
      </c>
      <c r="H33959" t="s">
        <v>92831</v>
      </c>
      <c r="J33959" t="s">
        <v>409</v>
      </c>
      <c r="L33959" t="s">
        <v>50</v>
      </c>
      <c r="N33959" t="s">
        <v>43</v>
      </c>
      <c r="S33959" t="s">
        <v>92991</v>
      </c>
      <c r="U33959" t="s">
        <v>44</v>
      </c>
      <c r="V33959" t="s">
        <v>3036</v>
      </c>
      <c r="W33959" t="s">
        <v>57902</v>
      </c>
      <c r="X33959" t="s">
        <v>45</v>
      </c>
      <c r="Y33959" t="s">
        <v>1810</v>
      </c>
      <c r="Z33959" t="s">
        <v>46</v>
      </c>
      <c r="AG33959" t="s">
        <v>3037</v>
      </c>
      <c r="AH33959" t="s">
        <v>76</v>
      </c>
      <c r="AI33959" t="s">
        <v>56554</v>
      </c>
      <c r="AJ33959" t="s">
        <v>48</v>
      </c>
      <c r="AK33959" t="s">
        <v>282</v>
      </c>
      <c r="AP33959" t="s">
        <v>92992</v>
      </c>
    </row>
    <row r="33960" spans="1:42" hidden="1" x14ac:dyDescent="0.25">
      <c r="A33960" t="s">
        <v>42</v>
      </c>
      <c r="B33960" t="s">
        <v>92993</v>
      </c>
      <c r="C33960">
        <v>1453536.6</v>
      </c>
      <c r="D33960">
        <v>13673.91</v>
      </c>
      <c r="E33960">
        <v>106.3</v>
      </c>
      <c r="H33960" t="s">
        <v>92831</v>
      </c>
      <c r="J33960" t="s">
        <v>317</v>
      </c>
      <c r="L33960" t="s">
        <v>50</v>
      </c>
      <c r="N33960" t="s">
        <v>43</v>
      </c>
      <c r="S33960" t="s">
        <v>92994</v>
      </c>
      <c r="U33960" t="s">
        <v>44</v>
      </c>
      <c r="V33960" t="s">
        <v>3036</v>
      </c>
      <c r="W33960" t="s">
        <v>57902</v>
      </c>
      <c r="X33960" t="s">
        <v>45</v>
      </c>
      <c r="Y33960" t="s">
        <v>1810</v>
      </c>
      <c r="Z33960" t="s">
        <v>46</v>
      </c>
      <c r="AG33960" t="s">
        <v>3037</v>
      </c>
      <c r="AH33960" t="s">
        <v>76</v>
      </c>
      <c r="AI33960" t="s">
        <v>56554</v>
      </c>
      <c r="AJ33960" t="s">
        <v>48</v>
      </c>
      <c r="AK33960" t="s">
        <v>863</v>
      </c>
      <c r="AP33960" t="s">
        <v>92995</v>
      </c>
    </row>
    <row r="33961" spans="1:42" hidden="1" x14ac:dyDescent="0.25">
      <c r="A33961" t="s">
        <v>42</v>
      </c>
      <c r="B33961" t="s">
        <v>92996</v>
      </c>
      <c r="C33961">
        <v>534760.84</v>
      </c>
      <c r="D33961">
        <v>8227.09</v>
      </c>
      <c r="E33961">
        <v>65</v>
      </c>
      <c r="H33961" t="s">
        <v>92831</v>
      </c>
      <c r="I33961" t="s">
        <v>43</v>
      </c>
      <c r="J33961" t="s">
        <v>190</v>
      </c>
      <c r="L33961" t="s">
        <v>50</v>
      </c>
      <c r="N33961" t="s">
        <v>43</v>
      </c>
      <c r="S33961" t="s">
        <v>92997</v>
      </c>
      <c r="U33961" t="s">
        <v>44</v>
      </c>
      <c r="V33961" t="s">
        <v>3036</v>
      </c>
      <c r="W33961" t="s">
        <v>76593</v>
      </c>
      <c r="X33961" t="s">
        <v>45</v>
      </c>
      <c r="Y33961" t="s">
        <v>1810</v>
      </c>
      <c r="Z33961" t="s">
        <v>46</v>
      </c>
      <c r="AG33961" t="s">
        <v>3037</v>
      </c>
      <c r="AH33961" t="s">
        <v>76</v>
      </c>
      <c r="AI33961" t="s">
        <v>1079</v>
      </c>
      <c r="AJ33961" t="s">
        <v>48</v>
      </c>
      <c r="AK33961" t="s">
        <v>238</v>
      </c>
      <c r="AP33961" t="s">
        <v>92998</v>
      </c>
    </row>
    <row r="33962" spans="1:42" hidden="1" x14ac:dyDescent="0.25">
      <c r="A33962" t="s">
        <v>42</v>
      </c>
      <c r="B33962" t="s">
        <v>92999</v>
      </c>
      <c r="C33962">
        <v>390925.69</v>
      </c>
      <c r="D33962">
        <v>7695.39</v>
      </c>
      <c r="E33962">
        <v>50.8</v>
      </c>
      <c r="H33962" t="s">
        <v>92831</v>
      </c>
      <c r="J33962" t="s">
        <v>52</v>
      </c>
      <c r="N33962" t="s">
        <v>43</v>
      </c>
      <c r="S33962" t="s">
        <v>93000</v>
      </c>
      <c r="U33962" t="s">
        <v>44</v>
      </c>
      <c r="V33962" t="s">
        <v>3036</v>
      </c>
      <c r="W33962" t="s">
        <v>76593</v>
      </c>
      <c r="X33962" t="s">
        <v>45</v>
      </c>
      <c r="Y33962" t="s">
        <v>1810</v>
      </c>
      <c r="Z33962" t="s">
        <v>46</v>
      </c>
      <c r="AG33962" t="s">
        <v>3037</v>
      </c>
      <c r="AH33962" t="s">
        <v>76</v>
      </c>
      <c r="AI33962" t="s">
        <v>1079</v>
      </c>
      <c r="AJ33962" t="s">
        <v>48</v>
      </c>
      <c r="AK33962" t="s">
        <v>477</v>
      </c>
      <c r="AP33962" t="s">
        <v>93001</v>
      </c>
    </row>
    <row r="33963" spans="1:42" hidden="1" x14ac:dyDescent="0.25">
      <c r="A33963" t="s">
        <v>42</v>
      </c>
      <c r="B33963" t="s">
        <v>93002</v>
      </c>
      <c r="C33963">
        <v>197604.8</v>
      </c>
      <c r="D33963">
        <v>4773.0600000000004</v>
      </c>
      <c r="E33963">
        <v>41.4</v>
      </c>
      <c r="H33963" t="s">
        <v>92831</v>
      </c>
      <c r="I33963" t="s">
        <v>88</v>
      </c>
      <c r="L33963" t="s">
        <v>50</v>
      </c>
      <c r="N33963" t="s">
        <v>43</v>
      </c>
      <c r="S33963" t="s">
        <v>93003</v>
      </c>
      <c r="U33963" t="s">
        <v>147</v>
      </c>
      <c r="V33963" t="s">
        <v>1808</v>
      </c>
      <c r="W33963" t="s">
        <v>74437</v>
      </c>
      <c r="X33963" t="s">
        <v>45</v>
      </c>
      <c r="Y33963" t="s">
        <v>1810</v>
      </c>
      <c r="Z33963" t="s">
        <v>46</v>
      </c>
      <c r="AA33963" t="s">
        <v>1811</v>
      </c>
      <c r="AB33963" t="s">
        <v>1448</v>
      </c>
      <c r="AG33963" t="s">
        <v>3037</v>
      </c>
      <c r="AH33963" t="s">
        <v>47</v>
      </c>
      <c r="AI33963" t="s">
        <v>1079</v>
      </c>
      <c r="AJ33963" t="s">
        <v>48</v>
      </c>
      <c r="AK33963" t="s">
        <v>311</v>
      </c>
      <c r="AP33963" t="s">
        <v>93004</v>
      </c>
    </row>
    <row r="33964" spans="1:42" hidden="1" x14ac:dyDescent="0.25">
      <c r="A33964" t="s">
        <v>42</v>
      </c>
      <c r="B33964" t="s">
        <v>93005</v>
      </c>
      <c r="C33964">
        <v>1063621.07</v>
      </c>
      <c r="D33964">
        <v>9379.3700000000008</v>
      </c>
      <c r="E33964">
        <v>113.4</v>
      </c>
      <c r="H33964" t="s">
        <v>92831</v>
      </c>
      <c r="I33964" t="s">
        <v>41419</v>
      </c>
      <c r="L33964" t="s">
        <v>50</v>
      </c>
      <c r="N33964" t="s">
        <v>43</v>
      </c>
      <c r="S33964" t="s">
        <v>93006</v>
      </c>
      <c r="U33964" t="s">
        <v>44</v>
      </c>
      <c r="V33964" t="s">
        <v>1808</v>
      </c>
      <c r="W33964" t="s">
        <v>74437</v>
      </c>
      <c r="X33964" t="s">
        <v>45</v>
      </c>
      <c r="Y33964" t="s">
        <v>1810</v>
      </c>
      <c r="Z33964" t="s">
        <v>46</v>
      </c>
      <c r="AA33964" t="s">
        <v>1811</v>
      </c>
      <c r="AB33964" t="s">
        <v>1448</v>
      </c>
      <c r="AG33964" t="s">
        <v>3037</v>
      </c>
      <c r="AH33964" t="s">
        <v>47</v>
      </c>
      <c r="AI33964" t="s">
        <v>1079</v>
      </c>
      <c r="AJ33964" t="s">
        <v>48</v>
      </c>
      <c r="AK33964" t="s">
        <v>86</v>
      </c>
      <c r="AP33964" t="s">
        <v>93007</v>
      </c>
    </row>
    <row r="33965" spans="1:42" hidden="1" x14ac:dyDescent="0.25">
      <c r="A33965" t="s">
        <v>42</v>
      </c>
      <c r="B33965" t="s">
        <v>93008</v>
      </c>
      <c r="C33965">
        <v>1322491.81</v>
      </c>
      <c r="D33965">
        <v>9379.3700000000008</v>
      </c>
      <c r="E33965">
        <v>141</v>
      </c>
      <c r="H33965" t="s">
        <v>92831</v>
      </c>
      <c r="I33965" t="s">
        <v>43</v>
      </c>
      <c r="L33965" t="s">
        <v>50</v>
      </c>
      <c r="N33965" t="s">
        <v>43</v>
      </c>
      <c r="S33965" t="s">
        <v>93009</v>
      </c>
      <c r="U33965" t="s">
        <v>44</v>
      </c>
      <c r="V33965" t="s">
        <v>1808</v>
      </c>
      <c r="W33965" t="s">
        <v>74437</v>
      </c>
      <c r="X33965" t="s">
        <v>45</v>
      </c>
      <c r="Y33965" t="s">
        <v>1810</v>
      </c>
      <c r="Z33965" t="s">
        <v>46</v>
      </c>
      <c r="AA33965" t="s">
        <v>1811</v>
      </c>
      <c r="AB33965" t="s">
        <v>1448</v>
      </c>
      <c r="AG33965" t="s">
        <v>3037</v>
      </c>
      <c r="AH33965" t="s">
        <v>47</v>
      </c>
      <c r="AI33965" t="s">
        <v>1079</v>
      </c>
      <c r="AJ33965" t="s">
        <v>48</v>
      </c>
      <c r="AK33965" t="s">
        <v>494</v>
      </c>
      <c r="AP33965" t="s">
        <v>93010</v>
      </c>
    </row>
    <row r="33966" spans="1:42" hidden="1" x14ac:dyDescent="0.25">
      <c r="A33966" t="s">
        <v>42</v>
      </c>
      <c r="B33966" t="s">
        <v>93011</v>
      </c>
      <c r="C33966">
        <v>2201708.86</v>
      </c>
      <c r="D33966">
        <v>9794.08</v>
      </c>
      <c r="E33966">
        <v>224.8</v>
      </c>
      <c r="H33966" t="s">
        <v>92831</v>
      </c>
      <c r="I33966" t="s">
        <v>105</v>
      </c>
      <c r="L33966" t="s">
        <v>64</v>
      </c>
      <c r="N33966" t="s">
        <v>43</v>
      </c>
      <c r="S33966" t="s">
        <v>93012</v>
      </c>
      <c r="U33966" t="s">
        <v>44</v>
      </c>
      <c r="V33966" t="s">
        <v>3036</v>
      </c>
      <c r="W33966" t="s">
        <v>93013</v>
      </c>
      <c r="X33966" t="s">
        <v>45</v>
      </c>
      <c r="Y33966" t="s">
        <v>1810</v>
      </c>
      <c r="Z33966" t="s">
        <v>46</v>
      </c>
      <c r="AA33966" t="s">
        <v>1811</v>
      </c>
      <c r="AB33966" t="s">
        <v>1448</v>
      </c>
      <c r="AG33966" t="s">
        <v>3037</v>
      </c>
      <c r="AH33966" t="s">
        <v>47</v>
      </c>
      <c r="AI33966" t="s">
        <v>345</v>
      </c>
      <c r="AJ33966" t="s">
        <v>48</v>
      </c>
      <c r="AK33966" t="s">
        <v>50</v>
      </c>
      <c r="AP33966" t="s">
        <v>93014</v>
      </c>
    </row>
    <row r="33967" spans="1:42" hidden="1" x14ac:dyDescent="0.25">
      <c r="A33967" t="s">
        <v>42</v>
      </c>
      <c r="B33967" t="s">
        <v>93015</v>
      </c>
      <c r="C33967">
        <v>971939.57</v>
      </c>
      <c r="D33967">
        <v>10484.790000000001</v>
      </c>
      <c r="E33967">
        <v>92.7</v>
      </c>
      <c r="H33967" t="s">
        <v>92831</v>
      </c>
      <c r="I33967" t="s">
        <v>88</v>
      </c>
      <c r="L33967" t="s">
        <v>50</v>
      </c>
      <c r="N33967" t="s">
        <v>43</v>
      </c>
      <c r="S33967" t="s">
        <v>93016</v>
      </c>
      <c r="U33967" t="s">
        <v>44</v>
      </c>
      <c r="V33967" t="s">
        <v>1808</v>
      </c>
      <c r="W33967" t="s">
        <v>74437</v>
      </c>
      <c r="X33967" t="s">
        <v>45</v>
      </c>
      <c r="Y33967" t="s">
        <v>1810</v>
      </c>
      <c r="Z33967" t="s">
        <v>46</v>
      </c>
      <c r="AA33967" t="s">
        <v>1811</v>
      </c>
      <c r="AB33967" t="s">
        <v>1448</v>
      </c>
      <c r="AG33967" t="s">
        <v>3037</v>
      </c>
      <c r="AH33967" t="s">
        <v>47</v>
      </c>
      <c r="AI33967" t="s">
        <v>1079</v>
      </c>
      <c r="AJ33967" t="s">
        <v>48</v>
      </c>
      <c r="AK33967" t="s">
        <v>1590</v>
      </c>
      <c r="AP33967" t="s">
        <v>93017</v>
      </c>
    </row>
    <row r="33968" spans="1:42" hidden="1" x14ac:dyDescent="0.25">
      <c r="A33968" t="s">
        <v>104</v>
      </c>
      <c r="B33968" t="s">
        <v>93018</v>
      </c>
      <c r="C33968">
        <v>592946.36</v>
      </c>
      <c r="D33968">
        <v>6307.94</v>
      </c>
      <c r="E33968">
        <v>94</v>
      </c>
      <c r="H33968" t="s">
        <v>92831</v>
      </c>
      <c r="V33968" t="s">
        <v>1808</v>
      </c>
      <c r="W33968" t="s">
        <v>74437</v>
      </c>
      <c r="X33968" t="s">
        <v>45</v>
      </c>
      <c r="Y33968" t="s">
        <v>1810</v>
      </c>
      <c r="Z33968" t="s">
        <v>46</v>
      </c>
      <c r="AA33968" t="s">
        <v>1811</v>
      </c>
      <c r="AB33968" t="s">
        <v>1448</v>
      </c>
      <c r="AG33968" t="s">
        <v>3037</v>
      </c>
      <c r="AH33968" t="s">
        <v>47</v>
      </c>
      <c r="AI33968" t="s">
        <v>1079</v>
      </c>
      <c r="AJ33968" t="s">
        <v>48</v>
      </c>
      <c r="AK33968" t="s">
        <v>885</v>
      </c>
      <c r="AP33968" t="s">
        <v>93019</v>
      </c>
    </row>
    <row r="33969" spans="1:42" hidden="1" x14ac:dyDescent="0.25">
      <c r="A33969" t="s">
        <v>42</v>
      </c>
      <c r="B33969" t="s">
        <v>93020</v>
      </c>
      <c r="C33969">
        <v>377692.02</v>
      </c>
      <c r="D33969">
        <v>9991.85</v>
      </c>
      <c r="E33969">
        <v>37.799999999999997</v>
      </c>
      <c r="H33969" t="s">
        <v>92831</v>
      </c>
      <c r="I33969" t="s">
        <v>794</v>
      </c>
      <c r="L33969" t="s">
        <v>50</v>
      </c>
      <c r="N33969" t="s">
        <v>51</v>
      </c>
      <c r="S33969" t="s">
        <v>93021</v>
      </c>
      <c r="U33969" t="s">
        <v>44</v>
      </c>
      <c r="V33969" t="s">
        <v>1808</v>
      </c>
      <c r="W33969" t="s">
        <v>74437</v>
      </c>
      <c r="X33969" t="s">
        <v>45</v>
      </c>
      <c r="Y33969" t="s">
        <v>1810</v>
      </c>
      <c r="Z33969" t="s">
        <v>46</v>
      </c>
      <c r="AA33969" t="s">
        <v>1811</v>
      </c>
      <c r="AB33969" t="s">
        <v>1448</v>
      </c>
      <c r="AG33969" t="s">
        <v>3037</v>
      </c>
      <c r="AH33969" t="s">
        <v>47</v>
      </c>
      <c r="AI33969" t="s">
        <v>1079</v>
      </c>
      <c r="AJ33969" t="s">
        <v>48</v>
      </c>
      <c r="AK33969" t="s">
        <v>637</v>
      </c>
      <c r="AP33969" t="s">
        <v>93022</v>
      </c>
    </row>
    <row r="33970" spans="1:42" hidden="1" x14ac:dyDescent="0.25">
      <c r="A33970" t="s">
        <v>42</v>
      </c>
      <c r="B33970" t="s">
        <v>93023</v>
      </c>
      <c r="C33970">
        <v>476777.35</v>
      </c>
      <c r="D33970">
        <v>7380.45</v>
      </c>
      <c r="E33970">
        <v>64.599999999999994</v>
      </c>
      <c r="H33970" t="s">
        <v>92831</v>
      </c>
      <c r="J33970" t="s">
        <v>78</v>
      </c>
      <c r="L33970" t="s">
        <v>50</v>
      </c>
      <c r="N33970" t="s">
        <v>43</v>
      </c>
      <c r="S33970" t="s">
        <v>93024</v>
      </c>
      <c r="U33970" t="s">
        <v>44</v>
      </c>
      <c r="V33970" t="s">
        <v>3036</v>
      </c>
      <c r="W33970" t="s">
        <v>76593</v>
      </c>
      <c r="X33970" t="s">
        <v>45</v>
      </c>
      <c r="Y33970" t="s">
        <v>1810</v>
      </c>
      <c r="Z33970" t="s">
        <v>46</v>
      </c>
      <c r="AG33970" t="s">
        <v>3037</v>
      </c>
      <c r="AH33970" t="s">
        <v>76</v>
      </c>
      <c r="AI33970" t="s">
        <v>1079</v>
      </c>
      <c r="AJ33970" t="s">
        <v>48</v>
      </c>
      <c r="AK33970" t="s">
        <v>292</v>
      </c>
      <c r="AP33970" t="s">
        <v>93025</v>
      </c>
    </row>
    <row r="33971" spans="1:42" hidden="1" x14ac:dyDescent="0.25">
      <c r="A33971" t="s">
        <v>42</v>
      </c>
      <c r="B33971" t="s">
        <v>93026</v>
      </c>
      <c r="C33971">
        <v>147964.94</v>
      </c>
      <c r="D33971">
        <v>4773.0600000000004</v>
      </c>
      <c r="E33971">
        <v>31</v>
      </c>
      <c r="H33971" t="s">
        <v>92831</v>
      </c>
      <c r="I33971" t="s">
        <v>88</v>
      </c>
      <c r="L33971" t="s">
        <v>50</v>
      </c>
      <c r="N33971" t="s">
        <v>43</v>
      </c>
      <c r="U33971" t="s">
        <v>147</v>
      </c>
      <c r="V33971" t="s">
        <v>1808</v>
      </c>
      <c r="W33971" t="s">
        <v>74437</v>
      </c>
      <c r="X33971" t="s">
        <v>45</v>
      </c>
      <c r="Y33971" t="s">
        <v>1810</v>
      </c>
      <c r="Z33971" t="s">
        <v>46</v>
      </c>
      <c r="AA33971" t="s">
        <v>1811</v>
      </c>
      <c r="AB33971" t="s">
        <v>1448</v>
      </c>
      <c r="AG33971" t="s">
        <v>3037</v>
      </c>
      <c r="AH33971" t="s">
        <v>47</v>
      </c>
      <c r="AI33971" t="s">
        <v>1079</v>
      </c>
      <c r="AJ33971" t="s">
        <v>48</v>
      </c>
      <c r="AK33971" t="s">
        <v>280</v>
      </c>
      <c r="AP33971" t="s">
        <v>93027</v>
      </c>
    </row>
    <row r="33972" spans="1:42" hidden="1" x14ac:dyDescent="0.25">
      <c r="A33972" t="s">
        <v>42</v>
      </c>
      <c r="B33972" t="s">
        <v>93028</v>
      </c>
      <c r="C33972">
        <v>368252.15</v>
      </c>
      <c r="D33972">
        <v>3372.27</v>
      </c>
      <c r="E33972">
        <v>109.2</v>
      </c>
      <c r="H33972" t="s">
        <v>92831</v>
      </c>
      <c r="I33972" t="s">
        <v>105</v>
      </c>
      <c r="L33972" t="s">
        <v>50</v>
      </c>
      <c r="N33972" t="s">
        <v>43</v>
      </c>
      <c r="S33972" t="s">
        <v>93029</v>
      </c>
      <c r="U33972" t="s">
        <v>147</v>
      </c>
      <c r="V33972" t="s">
        <v>1808</v>
      </c>
      <c r="W33972" t="s">
        <v>74437</v>
      </c>
      <c r="X33972" t="s">
        <v>45</v>
      </c>
      <c r="Y33972" t="s">
        <v>1810</v>
      </c>
      <c r="Z33972" t="s">
        <v>46</v>
      </c>
      <c r="AA33972" t="s">
        <v>1811</v>
      </c>
      <c r="AB33972" t="s">
        <v>1448</v>
      </c>
      <c r="AG33972" t="s">
        <v>3037</v>
      </c>
      <c r="AH33972" t="s">
        <v>47</v>
      </c>
      <c r="AI33972" t="s">
        <v>1079</v>
      </c>
      <c r="AJ33972" t="s">
        <v>48</v>
      </c>
      <c r="AK33972" t="s">
        <v>366</v>
      </c>
      <c r="AP33972" t="s">
        <v>93030</v>
      </c>
    </row>
    <row r="33973" spans="1:42" hidden="1" x14ac:dyDescent="0.25">
      <c r="A33973" t="s">
        <v>42</v>
      </c>
      <c r="B33973" t="s">
        <v>93031</v>
      </c>
      <c r="C33973">
        <v>195218.27</v>
      </c>
      <c r="D33973">
        <v>4773.0600000000004</v>
      </c>
      <c r="E33973">
        <v>40.9</v>
      </c>
      <c r="H33973" t="s">
        <v>92831</v>
      </c>
      <c r="I33973" t="s">
        <v>88</v>
      </c>
      <c r="L33973" t="s">
        <v>50</v>
      </c>
      <c r="N33973" t="s">
        <v>43</v>
      </c>
      <c r="S33973" t="s">
        <v>93032</v>
      </c>
      <c r="U33973" t="s">
        <v>147</v>
      </c>
      <c r="V33973" t="s">
        <v>1808</v>
      </c>
      <c r="W33973" t="s">
        <v>74437</v>
      </c>
      <c r="X33973" t="s">
        <v>45</v>
      </c>
      <c r="Y33973" t="s">
        <v>1810</v>
      </c>
      <c r="Z33973" t="s">
        <v>46</v>
      </c>
      <c r="AA33973" t="s">
        <v>1811</v>
      </c>
      <c r="AB33973" t="s">
        <v>1448</v>
      </c>
      <c r="AG33973" t="s">
        <v>3037</v>
      </c>
      <c r="AH33973" t="s">
        <v>47</v>
      </c>
      <c r="AI33973" t="s">
        <v>1079</v>
      </c>
      <c r="AJ33973" t="s">
        <v>48</v>
      </c>
      <c r="AK33973" t="s">
        <v>60</v>
      </c>
      <c r="AP33973" t="s">
        <v>93033</v>
      </c>
    </row>
    <row r="33974" spans="1:42" hidden="1" x14ac:dyDescent="0.25">
      <c r="A33974" t="s">
        <v>42</v>
      </c>
      <c r="B33974" t="s">
        <v>93034</v>
      </c>
      <c r="C33974">
        <v>467097.17</v>
      </c>
      <c r="D33974">
        <v>11533.26</v>
      </c>
      <c r="E33974">
        <v>40.5</v>
      </c>
      <c r="H33974" t="s">
        <v>92831</v>
      </c>
      <c r="I33974" t="s">
        <v>88</v>
      </c>
      <c r="L33974" t="s">
        <v>50</v>
      </c>
      <c r="N33974" t="s">
        <v>43</v>
      </c>
      <c r="S33974" t="s">
        <v>93035</v>
      </c>
      <c r="U33974" t="s">
        <v>44</v>
      </c>
      <c r="V33974" t="s">
        <v>1808</v>
      </c>
      <c r="W33974" t="s">
        <v>74437</v>
      </c>
      <c r="X33974" t="s">
        <v>45</v>
      </c>
      <c r="Y33974" t="s">
        <v>1810</v>
      </c>
      <c r="Z33974" t="s">
        <v>46</v>
      </c>
      <c r="AA33974" t="s">
        <v>1811</v>
      </c>
      <c r="AB33974" t="s">
        <v>1448</v>
      </c>
      <c r="AG33974" t="s">
        <v>3037</v>
      </c>
      <c r="AH33974" t="s">
        <v>47</v>
      </c>
      <c r="AI33974" t="s">
        <v>1079</v>
      </c>
      <c r="AJ33974" t="s">
        <v>48</v>
      </c>
      <c r="AK33974" t="s">
        <v>305</v>
      </c>
      <c r="AP33974" t="s">
        <v>93036</v>
      </c>
    </row>
    <row r="33975" spans="1:42" hidden="1" x14ac:dyDescent="0.25">
      <c r="A33975" t="s">
        <v>42</v>
      </c>
      <c r="B33975" t="s">
        <v>93037</v>
      </c>
      <c r="C33975">
        <v>990812.18</v>
      </c>
      <c r="D33975">
        <v>10484.780000000001</v>
      </c>
      <c r="E33975">
        <v>94.5</v>
      </c>
      <c r="H33975" t="s">
        <v>92831</v>
      </c>
      <c r="I33975" t="s">
        <v>88</v>
      </c>
      <c r="L33975" t="s">
        <v>50</v>
      </c>
      <c r="N33975" t="s">
        <v>43</v>
      </c>
      <c r="S33975" t="s">
        <v>93038</v>
      </c>
      <c r="U33975" t="s">
        <v>44</v>
      </c>
      <c r="V33975" t="s">
        <v>1808</v>
      </c>
      <c r="W33975" t="s">
        <v>74437</v>
      </c>
      <c r="X33975" t="s">
        <v>45</v>
      </c>
      <c r="Y33975" t="s">
        <v>1810</v>
      </c>
      <c r="Z33975" t="s">
        <v>46</v>
      </c>
      <c r="AA33975" t="s">
        <v>1811</v>
      </c>
      <c r="AB33975" t="s">
        <v>1448</v>
      </c>
      <c r="AG33975" t="s">
        <v>3037</v>
      </c>
      <c r="AH33975" t="s">
        <v>47</v>
      </c>
      <c r="AI33975" t="s">
        <v>1079</v>
      </c>
      <c r="AJ33975" t="s">
        <v>48</v>
      </c>
      <c r="AK33975" t="s">
        <v>66795</v>
      </c>
      <c r="AP33975" t="s">
        <v>93039</v>
      </c>
    </row>
    <row r="33976" spans="1:42" hidden="1" x14ac:dyDescent="0.25">
      <c r="A33976" t="s">
        <v>42</v>
      </c>
      <c r="B33976" t="s">
        <v>93040</v>
      </c>
      <c r="C33976">
        <v>139850.74</v>
      </c>
      <c r="D33976">
        <v>4773.0600000000004</v>
      </c>
      <c r="E33976">
        <v>29.3</v>
      </c>
      <c r="H33976" t="s">
        <v>92831</v>
      </c>
      <c r="I33976" t="s">
        <v>88</v>
      </c>
      <c r="L33976" t="s">
        <v>50</v>
      </c>
      <c r="N33976" t="s">
        <v>43</v>
      </c>
      <c r="S33976" t="s">
        <v>93041</v>
      </c>
      <c r="U33976" t="s">
        <v>147</v>
      </c>
      <c r="V33976" t="s">
        <v>1808</v>
      </c>
      <c r="W33976" t="s">
        <v>93042</v>
      </c>
      <c r="X33976" t="s">
        <v>45</v>
      </c>
      <c r="Y33976" t="s">
        <v>1810</v>
      </c>
      <c r="Z33976" t="s">
        <v>46</v>
      </c>
      <c r="AA33976" t="s">
        <v>1811</v>
      </c>
      <c r="AB33976" t="s">
        <v>1448</v>
      </c>
      <c r="AG33976" t="s">
        <v>3037</v>
      </c>
      <c r="AH33976" t="s">
        <v>47</v>
      </c>
      <c r="AI33976" t="s">
        <v>56554</v>
      </c>
      <c r="AJ33976" t="s">
        <v>48</v>
      </c>
      <c r="AK33976" t="s">
        <v>72</v>
      </c>
      <c r="AP33976" t="s">
        <v>93043</v>
      </c>
    </row>
    <row r="33977" spans="1:42" hidden="1" x14ac:dyDescent="0.25">
      <c r="A33977" t="s">
        <v>42</v>
      </c>
      <c r="B33977" t="s">
        <v>93044</v>
      </c>
      <c r="C33977">
        <v>179944.47</v>
      </c>
      <c r="D33977">
        <v>4773.0600000000004</v>
      </c>
      <c r="E33977">
        <v>37.700000000000003</v>
      </c>
      <c r="H33977" t="s">
        <v>92831</v>
      </c>
      <c r="I33977" t="s">
        <v>88</v>
      </c>
      <c r="L33977" t="s">
        <v>50</v>
      </c>
      <c r="N33977" t="s">
        <v>43</v>
      </c>
      <c r="S33977" t="s">
        <v>93045</v>
      </c>
      <c r="U33977" t="s">
        <v>147</v>
      </c>
      <c r="V33977" t="s">
        <v>1808</v>
      </c>
      <c r="W33977" t="s">
        <v>74437</v>
      </c>
      <c r="X33977" t="s">
        <v>45</v>
      </c>
      <c r="Y33977" t="s">
        <v>1810</v>
      </c>
      <c r="Z33977" t="s">
        <v>46</v>
      </c>
      <c r="AA33977" t="s">
        <v>1811</v>
      </c>
      <c r="AB33977" t="s">
        <v>1448</v>
      </c>
      <c r="AG33977" t="s">
        <v>3037</v>
      </c>
      <c r="AH33977" t="s">
        <v>47</v>
      </c>
      <c r="AI33977" t="s">
        <v>1079</v>
      </c>
      <c r="AJ33977" t="s">
        <v>48</v>
      </c>
      <c r="AK33977" t="s">
        <v>478</v>
      </c>
      <c r="AP33977" t="s">
        <v>93046</v>
      </c>
    </row>
    <row r="33978" spans="1:42" hidden="1" x14ac:dyDescent="0.25">
      <c r="A33978" t="s">
        <v>42</v>
      </c>
      <c r="B33978" t="s">
        <v>93047</v>
      </c>
      <c r="C33978">
        <v>162284.13</v>
      </c>
      <c r="D33978">
        <v>4773.0600000000004</v>
      </c>
      <c r="E33978">
        <v>34</v>
      </c>
      <c r="H33978" t="s">
        <v>92831</v>
      </c>
      <c r="I33978" t="s">
        <v>88</v>
      </c>
      <c r="L33978" t="s">
        <v>50</v>
      </c>
      <c r="N33978" t="s">
        <v>43</v>
      </c>
      <c r="S33978" t="s">
        <v>93048</v>
      </c>
      <c r="U33978" t="s">
        <v>77</v>
      </c>
      <c r="V33978" t="s">
        <v>1808</v>
      </c>
      <c r="W33978" t="s">
        <v>74437</v>
      </c>
      <c r="X33978" t="s">
        <v>45</v>
      </c>
      <c r="Y33978" t="s">
        <v>1810</v>
      </c>
      <c r="Z33978" t="s">
        <v>46</v>
      </c>
      <c r="AA33978" t="s">
        <v>1811</v>
      </c>
      <c r="AB33978" t="s">
        <v>1448</v>
      </c>
      <c r="AG33978" t="s">
        <v>3037</v>
      </c>
      <c r="AH33978" t="s">
        <v>47</v>
      </c>
      <c r="AI33978" t="s">
        <v>1079</v>
      </c>
      <c r="AJ33978" t="s">
        <v>48</v>
      </c>
      <c r="AK33978" t="s">
        <v>89</v>
      </c>
      <c r="AP33978" t="s">
        <v>93049</v>
      </c>
    </row>
    <row r="33979" spans="1:42" hidden="1" x14ac:dyDescent="0.25">
      <c r="A33979" t="s">
        <v>42</v>
      </c>
      <c r="B33979" t="s">
        <v>93050</v>
      </c>
      <c r="C33979">
        <v>1744139.28</v>
      </c>
      <c r="D33979">
        <v>8450.2900000000009</v>
      </c>
      <c r="E33979">
        <v>206.4</v>
      </c>
      <c r="H33979" t="s">
        <v>92831</v>
      </c>
      <c r="I33979" t="s">
        <v>43</v>
      </c>
      <c r="L33979" t="s">
        <v>50</v>
      </c>
      <c r="N33979" t="s">
        <v>43</v>
      </c>
      <c r="S33979" t="s">
        <v>93051</v>
      </c>
      <c r="U33979" t="s">
        <v>44</v>
      </c>
      <c r="V33979" t="s">
        <v>1808</v>
      </c>
      <c r="W33979" t="s">
        <v>74437</v>
      </c>
      <c r="X33979" t="s">
        <v>45</v>
      </c>
      <c r="Y33979" t="s">
        <v>1810</v>
      </c>
      <c r="Z33979" t="s">
        <v>46</v>
      </c>
      <c r="AA33979" t="s">
        <v>1811</v>
      </c>
      <c r="AB33979" t="s">
        <v>1448</v>
      </c>
      <c r="AG33979" t="s">
        <v>3037</v>
      </c>
      <c r="AH33979" t="s">
        <v>47</v>
      </c>
      <c r="AI33979" t="s">
        <v>1079</v>
      </c>
      <c r="AJ33979" t="s">
        <v>48</v>
      </c>
      <c r="AK33979" t="s">
        <v>93052</v>
      </c>
      <c r="AP33979" t="s">
        <v>93053</v>
      </c>
    </row>
    <row r="33980" spans="1:42" hidden="1" x14ac:dyDescent="0.25">
      <c r="A33980" t="s">
        <v>42</v>
      </c>
      <c r="B33980" t="s">
        <v>93054</v>
      </c>
      <c r="C33980">
        <v>2282.63</v>
      </c>
      <c r="D33980">
        <v>2536.2600000000002</v>
      </c>
      <c r="E33980">
        <v>0.9</v>
      </c>
      <c r="H33980" t="s">
        <v>92831</v>
      </c>
      <c r="I33980" t="s">
        <v>536</v>
      </c>
      <c r="L33980" t="s">
        <v>50</v>
      </c>
      <c r="N33980" t="s">
        <v>51</v>
      </c>
      <c r="S33980" t="s">
        <v>93055</v>
      </c>
      <c r="U33980" t="s">
        <v>44</v>
      </c>
      <c r="V33980" t="s">
        <v>1808</v>
      </c>
      <c r="W33980" t="s">
        <v>93042</v>
      </c>
      <c r="X33980" t="s">
        <v>45</v>
      </c>
      <c r="Y33980" t="s">
        <v>1810</v>
      </c>
      <c r="Z33980" t="s">
        <v>46</v>
      </c>
      <c r="AA33980" t="s">
        <v>1811</v>
      </c>
      <c r="AB33980" t="s">
        <v>1448</v>
      </c>
      <c r="AG33980" t="s">
        <v>3037</v>
      </c>
      <c r="AH33980" t="s">
        <v>47</v>
      </c>
      <c r="AI33980" t="s">
        <v>56554</v>
      </c>
      <c r="AJ33980" t="s">
        <v>48</v>
      </c>
      <c r="AK33980" t="s">
        <v>282</v>
      </c>
      <c r="AP33980" t="s">
        <v>93056</v>
      </c>
    </row>
    <row r="33981" spans="1:42" hidden="1" x14ac:dyDescent="0.25">
      <c r="A33981" t="s">
        <v>42</v>
      </c>
      <c r="B33981" t="s">
        <v>93057</v>
      </c>
      <c r="C33981">
        <v>1445556.95</v>
      </c>
      <c r="D33981">
        <v>18846.900000000001</v>
      </c>
      <c r="E33981">
        <v>76.7</v>
      </c>
      <c r="H33981" t="s">
        <v>92831</v>
      </c>
      <c r="I33981" t="s">
        <v>105</v>
      </c>
      <c r="L33981" t="s">
        <v>50</v>
      </c>
      <c r="N33981" t="s">
        <v>43</v>
      </c>
      <c r="S33981" t="s">
        <v>93058</v>
      </c>
      <c r="U33981" t="s">
        <v>53</v>
      </c>
      <c r="V33981" t="s">
        <v>1808</v>
      </c>
      <c r="W33981" t="s">
        <v>74437</v>
      </c>
      <c r="X33981" t="s">
        <v>45</v>
      </c>
      <c r="Y33981" t="s">
        <v>1810</v>
      </c>
      <c r="Z33981" t="s">
        <v>46</v>
      </c>
      <c r="AA33981" t="s">
        <v>1811</v>
      </c>
      <c r="AB33981" t="s">
        <v>1448</v>
      </c>
      <c r="AG33981" t="s">
        <v>3037</v>
      </c>
      <c r="AH33981" t="s">
        <v>47</v>
      </c>
      <c r="AI33981" t="s">
        <v>1079</v>
      </c>
      <c r="AJ33981" t="s">
        <v>48</v>
      </c>
      <c r="AK33981" t="s">
        <v>206</v>
      </c>
      <c r="AP33981" t="s">
        <v>93059</v>
      </c>
    </row>
    <row r="33982" spans="1:42" hidden="1" x14ac:dyDescent="0.25">
      <c r="A33982" t="s">
        <v>42</v>
      </c>
      <c r="B33982" t="s">
        <v>93060</v>
      </c>
      <c r="C33982">
        <v>209060.15</v>
      </c>
      <c r="D33982">
        <v>4773.0600000000004</v>
      </c>
      <c r="E33982">
        <v>43.8</v>
      </c>
      <c r="H33982" t="s">
        <v>92831</v>
      </c>
      <c r="I33982" t="s">
        <v>833</v>
      </c>
      <c r="L33982" t="s">
        <v>50</v>
      </c>
      <c r="N33982" t="s">
        <v>43</v>
      </c>
      <c r="S33982" t="s">
        <v>93061</v>
      </c>
      <c r="U33982" t="s">
        <v>147</v>
      </c>
      <c r="V33982" t="s">
        <v>1808</v>
      </c>
      <c r="W33982" t="s">
        <v>74437</v>
      </c>
      <c r="X33982" t="s">
        <v>45</v>
      </c>
      <c r="Y33982" t="s">
        <v>1810</v>
      </c>
      <c r="Z33982" t="s">
        <v>46</v>
      </c>
      <c r="AA33982" t="s">
        <v>1811</v>
      </c>
      <c r="AB33982" t="s">
        <v>1448</v>
      </c>
      <c r="AG33982" t="s">
        <v>3037</v>
      </c>
      <c r="AH33982" t="s">
        <v>47</v>
      </c>
      <c r="AI33982" t="s">
        <v>1079</v>
      </c>
      <c r="AJ33982" t="s">
        <v>48</v>
      </c>
      <c r="AK33982" t="s">
        <v>49</v>
      </c>
      <c r="AP33982" t="s">
        <v>93062</v>
      </c>
    </row>
    <row r="33983" spans="1:42" hidden="1" x14ac:dyDescent="0.25">
      <c r="A33983" t="s">
        <v>42</v>
      </c>
      <c r="B33983" t="s">
        <v>93063</v>
      </c>
      <c r="C33983">
        <v>358054.40000000002</v>
      </c>
      <c r="D33983">
        <v>14614.47</v>
      </c>
      <c r="E33983">
        <v>24.5</v>
      </c>
      <c r="H33983" t="s">
        <v>92831</v>
      </c>
      <c r="I33983" t="s">
        <v>93064</v>
      </c>
      <c r="L33983" t="s">
        <v>50</v>
      </c>
      <c r="N33983" t="s">
        <v>51</v>
      </c>
      <c r="U33983" t="s">
        <v>44</v>
      </c>
      <c r="V33983" t="s">
        <v>1808</v>
      </c>
      <c r="W33983" t="s">
        <v>74437</v>
      </c>
      <c r="X33983" t="s">
        <v>45</v>
      </c>
      <c r="Y33983" t="s">
        <v>1810</v>
      </c>
      <c r="Z33983" t="s">
        <v>46</v>
      </c>
      <c r="AA33983" t="s">
        <v>1811</v>
      </c>
      <c r="AB33983" t="s">
        <v>1448</v>
      </c>
      <c r="AG33983" t="s">
        <v>3037</v>
      </c>
      <c r="AH33983" t="s">
        <v>47</v>
      </c>
      <c r="AI33983" t="s">
        <v>1079</v>
      </c>
      <c r="AJ33983" t="s">
        <v>48</v>
      </c>
      <c r="AK33983" t="s">
        <v>222</v>
      </c>
      <c r="AP33983" t="s">
        <v>93065</v>
      </c>
    </row>
    <row r="33984" spans="1:42" hidden="1" x14ac:dyDescent="0.25">
      <c r="A33984" t="s">
        <v>42</v>
      </c>
      <c r="B33984" t="s">
        <v>93066</v>
      </c>
      <c r="C33984">
        <v>401637.65</v>
      </c>
      <c r="D33984">
        <v>3372.27</v>
      </c>
      <c r="E33984">
        <v>119.1</v>
      </c>
      <c r="H33984" t="s">
        <v>92831</v>
      </c>
      <c r="I33984" t="s">
        <v>43</v>
      </c>
      <c r="L33984" t="s">
        <v>50</v>
      </c>
      <c r="N33984" t="s">
        <v>43</v>
      </c>
      <c r="S33984" t="s">
        <v>93067</v>
      </c>
      <c r="U33984" t="s">
        <v>147</v>
      </c>
      <c r="V33984" t="s">
        <v>1808</v>
      </c>
      <c r="W33984" t="s">
        <v>93042</v>
      </c>
      <c r="X33984" t="s">
        <v>45</v>
      </c>
      <c r="Y33984" t="s">
        <v>1810</v>
      </c>
      <c r="Z33984" t="s">
        <v>46</v>
      </c>
      <c r="AA33984" t="s">
        <v>1811</v>
      </c>
      <c r="AB33984" t="s">
        <v>1448</v>
      </c>
      <c r="AG33984" t="s">
        <v>3037</v>
      </c>
      <c r="AH33984" t="s">
        <v>47</v>
      </c>
      <c r="AI33984" t="s">
        <v>56554</v>
      </c>
      <c r="AJ33984" t="s">
        <v>48</v>
      </c>
      <c r="AK33984" t="s">
        <v>64</v>
      </c>
      <c r="AP33984" t="s">
        <v>93068</v>
      </c>
    </row>
    <row r="33985" spans="1:42" hidden="1" x14ac:dyDescent="0.25">
      <c r="A33985" t="s">
        <v>42</v>
      </c>
      <c r="B33985" t="s">
        <v>93069</v>
      </c>
      <c r="C33985">
        <v>203809.78</v>
      </c>
      <c r="D33985">
        <v>4773.0600000000004</v>
      </c>
      <c r="E33985">
        <v>42.7</v>
      </c>
      <c r="H33985" t="s">
        <v>92831</v>
      </c>
      <c r="I33985" t="s">
        <v>88</v>
      </c>
      <c r="L33985" t="s">
        <v>50</v>
      </c>
      <c r="N33985" t="s">
        <v>43</v>
      </c>
      <c r="S33985" t="s">
        <v>93070</v>
      </c>
      <c r="U33985" t="s">
        <v>147</v>
      </c>
      <c r="V33985" t="s">
        <v>1808</v>
      </c>
      <c r="W33985" t="s">
        <v>74437</v>
      </c>
      <c r="X33985" t="s">
        <v>45</v>
      </c>
      <c r="Y33985" t="s">
        <v>1810</v>
      </c>
      <c r="Z33985" t="s">
        <v>46</v>
      </c>
      <c r="AA33985" t="s">
        <v>1811</v>
      </c>
      <c r="AB33985" t="s">
        <v>1448</v>
      </c>
      <c r="AG33985" t="s">
        <v>3037</v>
      </c>
      <c r="AH33985" t="s">
        <v>47</v>
      </c>
      <c r="AI33985" t="s">
        <v>1079</v>
      </c>
      <c r="AJ33985" t="s">
        <v>48</v>
      </c>
      <c r="AK33985" t="s">
        <v>241</v>
      </c>
      <c r="AP33985" t="s">
        <v>93071</v>
      </c>
    </row>
    <row r="33986" spans="1:42" hidden="1" x14ac:dyDescent="0.25">
      <c r="A33986" t="s">
        <v>42</v>
      </c>
      <c r="B33986" t="s">
        <v>93072</v>
      </c>
      <c r="C33986">
        <v>975085.01</v>
      </c>
      <c r="D33986">
        <v>10484.790000000001</v>
      </c>
      <c r="E33986">
        <v>93</v>
      </c>
      <c r="H33986" t="s">
        <v>92831</v>
      </c>
      <c r="I33986" t="s">
        <v>43</v>
      </c>
      <c r="L33986" t="s">
        <v>50</v>
      </c>
      <c r="N33986" t="s">
        <v>43</v>
      </c>
      <c r="S33986" t="s">
        <v>93073</v>
      </c>
      <c r="U33986" t="s">
        <v>44</v>
      </c>
      <c r="V33986" t="s">
        <v>1808</v>
      </c>
      <c r="W33986" t="s">
        <v>74437</v>
      </c>
      <c r="X33986" t="s">
        <v>45</v>
      </c>
      <c r="Y33986" t="s">
        <v>1810</v>
      </c>
      <c r="Z33986" t="s">
        <v>46</v>
      </c>
      <c r="AA33986" t="s">
        <v>1811</v>
      </c>
      <c r="AB33986" t="s">
        <v>1448</v>
      </c>
      <c r="AG33986" t="s">
        <v>3037</v>
      </c>
      <c r="AH33986" t="s">
        <v>47</v>
      </c>
      <c r="AI33986" t="s">
        <v>1079</v>
      </c>
      <c r="AJ33986" t="s">
        <v>48</v>
      </c>
      <c r="AK33986" t="s">
        <v>84717</v>
      </c>
      <c r="AP33986" t="s">
        <v>93074</v>
      </c>
    </row>
    <row r="33987" spans="1:42" hidden="1" x14ac:dyDescent="0.25">
      <c r="A33987" t="s">
        <v>42</v>
      </c>
      <c r="B33987" t="s">
        <v>93075</v>
      </c>
      <c r="C33987">
        <v>234357.38</v>
      </c>
      <c r="D33987">
        <v>4773.0600000000004</v>
      </c>
      <c r="E33987">
        <v>49.1</v>
      </c>
      <c r="H33987" t="s">
        <v>92831</v>
      </c>
      <c r="I33987" t="s">
        <v>88</v>
      </c>
      <c r="L33987" t="s">
        <v>50</v>
      </c>
      <c r="N33987" t="s">
        <v>43</v>
      </c>
      <c r="S33987" t="s">
        <v>93076</v>
      </c>
      <c r="U33987" t="s">
        <v>77</v>
      </c>
      <c r="V33987" t="s">
        <v>1808</v>
      </c>
      <c r="W33987" t="s">
        <v>74437</v>
      </c>
      <c r="X33987" t="s">
        <v>45</v>
      </c>
      <c r="Y33987" t="s">
        <v>1810</v>
      </c>
      <c r="Z33987" t="s">
        <v>46</v>
      </c>
      <c r="AA33987" t="s">
        <v>1811</v>
      </c>
      <c r="AB33987" t="s">
        <v>1448</v>
      </c>
      <c r="AG33987" t="s">
        <v>3037</v>
      </c>
      <c r="AH33987" t="s">
        <v>47</v>
      </c>
      <c r="AI33987" t="s">
        <v>1079</v>
      </c>
      <c r="AJ33987" t="s">
        <v>48</v>
      </c>
      <c r="AK33987" t="s">
        <v>135</v>
      </c>
      <c r="AP33987" t="s">
        <v>93077</v>
      </c>
    </row>
    <row r="33988" spans="1:42" hidden="1" x14ac:dyDescent="0.25">
      <c r="A33988" t="s">
        <v>42</v>
      </c>
      <c r="B33988" t="s">
        <v>93078</v>
      </c>
      <c r="C33988">
        <v>216219.74</v>
      </c>
      <c r="D33988">
        <v>4773.0600000000004</v>
      </c>
      <c r="E33988">
        <v>45.3</v>
      </c>
      <c r="H33988" t="s">
        <v>92831</v>
      </c>
      <c r="I33988" t="s">
        <v>88</v>
      </c>
      <c r="L33988" t="s">
        <v>50</v>
      </c>
      <c r="N33988" t="s">
        <v>43</v>
      </c>
      <c r="U33988" t="s">
        <v>147</v>
      </c>
      <c r="V33988" t="s">
        <v>1808</v>
      </c>
      <c r="W33988" t="s">
        <v>93042</v>
      </c>
      <c r="X33988" t="s">
        <v>45</v>
      </c>
      <c r="Y33988" t="s">
        <v>1810</v>
      </c>
      <c r="Z33988" t="s">
        <v>46</v>
      </c>
      <c r="AA33988" t="s">
        <v>1811</v>
      </c>
      <c r="AB33988" t="s">
        <v>1448</v>
      </c>
      <c r="AG33988" t="s">
        <v>3037</v>
      </c>
      <c r="AH33988" t="s">
        <v>47</v>
      </c>
      <c r="AI33988" t="s">
        <v>56554</v>
      </c>
      <c r="AJ33988" t="s">
        <v>48</v>
      </c>
      <c r="AK33988" t="s">
        <v>89</v>
      </c>
      <c r="AP33988" t="s">
        <v>93079</v>
      </c>
    </row>
    <row r="33989" spans="1:42" hidden="1" x14ac:dyDescent="0.25">
      <c r="A33989" t="s">
        <v>42</v>
      </c>
      <c r="B33989" t="s">
        <v>93080</v>
      </c>
      <c r="C33989">
        <v>248430.96</v>
      </c>
      <c r="D33989">
        <v>3752.73</v>
      </c>
      <c r="E33989">
        <v>66.2</v>
      </c>
      <c r="H33989" t="s">
        <v>92831</v>
      </c>
      <c r="I33989" t="s">
        <v>88</v>
      </c>
      <c r="L33989" t="s">
        <v>50</v>
      </c>
      <c r="N33989" t="s">
        <v>43</v>
      </c>
      <c r="S33989" t="s">
        <v>93081</v>
      </c>
      <c r="U33989" t="s">
        <v>147</v>
      </c>
      <c r="V33989" t="s">
        <v>1808</v>
      </c>
      <c r="W33989" t="s">
        <v>74437</v>
      </c>
      <c r="X33989" t="s">
        <v>45</v>
      </c>
      <c r="Y33989" t="s">
        <v>1810</v>
      </c>
      <c r="Z33989" t="s">
        <v>46</v>
      </c>
      <c r="AA33989" t="s">
        <v>1811</v>
      </c>
      <c r="AB33989" t="s">
        <v>1448</v>
      </c>
      <c r="AG33989" t="s">
        <v>3037</v>
      </c>
      <c r="AH33989" t="s">
        <v>47</v>
      </c>
      <c r="AI33989" t="s">
        <v>1079</v>
      </c>
      <c r="AJ33989" t="s">
        <v>48</v>
      </c>
      <c r="AK33989" t="s">
        <v>85</v>
      </c>
      <c r="AP33989" t="s">
        <v>93082</v>
      </c>
    </row>
    <row r="33990" spans="1:42" hidden="1" x14ac:dyDescent="0.25">
      <c r="A33990" t="s">
        <v>42</v>
      </c>
      <c r="B33990" t="s">
        <v>93083</v>
      </c>
      <c r="C33990">
        <v>201900.56</v>
      </c>
      <c r="D33990">
        <v>4773.0600000000004</v>
      </c>
      <c r="E33990">
        <v>42.3</v>
      </c>
      <c r="H33990" t="s">
        <v>92831</v>
      </c>
      <c r="I33990" t="s">
        <v>88</v>
      </c>
      <c r="L33990" t="s">
        <v>50</v>
      </c>
      <c r="N33990" t="s">
        <v>43</v>
      </c>
      <c r="U33990" t="s">
        <v>147</v>
      </c>
      <c r="V33990" t="s">
        <v>1808</v>
      </c>
      <c r="W33990" t="s">
        <v>74437</v>
      </c>
      <c r="X33990" t="s">
        <v>45</v>
      </c>
      <c r="Y33990" t="s">
        <v>1810</v>
      </c>
      <c r="Z33990" t="s">
        <v>46</v>
      </c>
      <c r="AA33990" t="s">
        <v>1811</v>
      </c>
      <c r="AB33990" t="s">
        <v>1448</v>
      </c>
      <c r="AG33990" t="s">
        <v>3037</v>
      </c>
      <c r="AH33990" t="s">
        <v>47</v>
      </c>
      <c r="AI33990" t="s">
        <v>1079</v>
      </c>
      <c r="AJ33990" t="s">
        <v>48</v>
      </c>
      <c r="AK33990" t="s">
        <v>93084</v>
      </c>
      <c r="AP33990" t="s">
        <v>93085</v>
      </c>
    </row>
    <row r="33991" spans="1:42" hidden="1" x14ac:dyDescent="0.25">
      <c r="A33991" t="s">
        <v>42</v>
      </c>
      <c r="B33991" t="s">
        <v>93086</v>
      </c>
      <c r="C33991">
        <v>213905.82</v>
      </c>
      <c r="D33991">
        <v>3752.73</v>
      </c>
      <c r="E33991">
        <v>57</v>
      </c>
      <c r="H33991" t="s">
        <v>92831</v>
      </c>
      <c r="I33991" t="s">
        <v>105</v>
      </c>
      <c r="L33991" t="s">
        <v>50</v>
      </c>
      <c r="N33991" t="s">
        <v>43</v>
      </c>
      <c r="S33991" t="s">
        <v>93087</v>
      </c>
      <c r="U33991" t="s">
        <v>147</v>
      </c>
      <c r="V33991" t="s">
        <v>1808</v>
      </c>
      <c r="W33991" t="s">
        <v>93042</v>
      </c>
      <c r="X33991" t="s">
        <v>45</v>
      </c>
      <c r="Y33991" t="s">
        <v>1810</v>
      </c>
      <c r="Z33991" t="s">
        <v>46</v>
      </c>
      <c r="AA33991" t="s">
        <v>1811</v>
      </c>
      <c r="AB33991" t="s">
        <v>1448</v>
      </c>
      <c r="AG33991" t="s">
        <v>3037</v>
      </c>
      <c r="AH33991" t="s">
        <v>47</v>
      </c>
      <c r="AI33991" t="s">
        <v>56554</v>
      </c>
      <c r="AJ33991" t="s">
        <v>48</v>
      </c>
      <c r="AK33991" t="s">
        <v>346</v>
      </c>
      <c r="AP33991" t="s">
        <v>93088</v>
      </c>
    </row>
    <row r="33992" spans="1:42" hidden="1" x14ac:dyDescent="0.25">
      <c r="A33992" t="s">
        <v>42</v>
      </c>
      <c r="B33992" t="s">
        <v>93089</v>
      </c>
      <c r="C33992">
        <v>845073.67</v>
      </c>
      <c r="D33992">
        <v>10484.780000000001</v>
      </c>
      <c r="E33992">
        <v>80.599999999999994</v>
      </c>
      <c r="H33992" t="s">
        <v>92831</v>
      </c>
      <c r="I33992" t="s">
        <v>105</v>
      </c>
      <c r="L33992" t="s">
        <v>50</v>
      </c>
      <c r="N33992" t="s">
        <v>43</v>
      </c>
      <c r="S33992" t="s">
        <v>93090</v>
      </c>
      <c r="U33992" t="s">
        <v>44</v>
      </c>
      <c r="V33992" t="s">
        <v>1808</v>
      </c>
      <c r="W33992" t="s">
        <v>74437</v>
      </c>
      <c r="X33992" t="s">
        <v>45</v>
      </c>
      <c r="Y33992" t="s">
        <v>1810</v>
      </c>
      <c r="Z33992" t="s">
        <v>46</v>
      </c>
      <c r="AA33992" t="s">
        <v>1811</v>
      </c>
      <c r="AB33992" t="s">
        <v>1448</v>
      </c>
      <c r="AG33992" t="s">
        <v>3037</v>
      </c>
      <c r="AH33992" t="s">
        <v>47</v>
      </c>
      <c r="AI33992" t="s">
        <v>1079</v>
      </c>
      <c r="AJ33992" t="s">
        <v>48</v>
      </c>
      <c r="AK33992" t="s">
        <v>140</v>
      </c>
      <c r="AP33992" t="s">
        <v>93091</v>
      </c>
    </row>
    <row r="33993" spans="1:42" hidden="1" x14ac:dyDescent="0.25">
      <c r="A33993" t="s">
        <v>42</v>
      </c>
      <c r="B33993" t="s">
        <v>93092</v>
      </c>
      <c r="C33993">
        <v>166579.89000000001</v>
      </c>
      <c r="D33993">
        <v>4773.0600000000004</v>
      </c>
      <c r="E33993">
        <v>34.9</v>
      </c>
      <c r="H33993" t="s">
        <v>92831</v>
      </c>
      <c r="I33993" t="s">
        <v>43</v>
      </c>
      <c r="L33993" t="s">
        <v>50</v>
      </c>
      <c r="N33993" t="s">
        <v>43</v>
      </c>
      <c r="S33993" t="s">
        <v>93093</v>
      </c>
      <c r="U33993" t="s">
        <v>147</v>
      </c>
      <c r="V33993" t="s">
        <v>1808</v>
      </c>
      <c r="W33993" t="s">
        <v>93042</v>
      </c>
      <c r="X33993" t="s">
        <v>45</v>
      </c>
      <c r="Y33993" t="s">
        <v>1810</v>
      </c>
      <c r="Z33993" t="s">
        <v>46</v>
      </c>
      <c r="AA33993" t="s">
        <v>1811</v>
      </c>
      <c r="AB33993" t="s">
        <v>1448</v>
      </c>
      <c r="AG33993" t="s">
        <v>3037</v>
      </c>
      <c r="AH33993" t="s">
        <v>47</v>
      </c>
      <c r="AI33993" t="s">
        <v>56554</v>
      </c>
      <c r="AJ33993" t="s">
        <v>48</v>
      </c>
      <c r="AK33993" t="s">
        <v>86</v>
      </c>
      <c r="AP33993" t="s">
        <v>93094</v>
      </c>
    </row>
    <row r="33994" spans="1:42" hidden="1" x14ac:dyDescent="0.25">
      <c r="A33994" t="s">
        <v>42</v>
      </c>
      <c r="B33994" t="s">
        <v>93095</v>
      </c>
      <c r="C33994">
        <v>209777.81</v>
      </c>
      <c r="D33994">
        <v>3752.73</v>
      </c>
      <c r="E33994">
        <v>55.9</v>
      </c>
      <c r="H33994" t="s">
        <v>92831</v>
      </c>
      <c r="I33994" t="s">
        <v>105</v>
      </c>
      <c r="L33994" t="s">
        <v>50</v>
      </c>
      <c r="N33994" t="s">
        <v>43</v>
      </c>
      <c r="S33994" t="s">
        <v>93096</v>
      </c>
      <c r="U33994" t="s">
        <v>147</v>
      </c>
      <c r="V33994" t="s">
        <v>1808</v>
      </c>
      <c r="W33994" t="s">
        <v>74437</v>
      </c>
      <c r="X33994" t="s">
        <v>45</v>
      </c>
      <c r="Y33994" t="s">
        <v>1810</v>
      </c>
      <c r="Z33994" t="s">
        <v>46</v>
      </c>
      <c r="AA33994" t="s">
        <v>1811</v>
      </c>
      <c r="AB33994" t="s">
        <v>1448</v>
      </c>
      <c r="AG33994" t="s">
        <v>3037</v>
      </c>
      <c r="AH33994" t="s">
        <v>47</v>
      </c>
      <c r="AI33994" t="s">
        <v>1079</v>
      </c>
      <c r="AJ33994" t="s">
        <v>48</v>
      </c>
      <c r="AK33994" t="s">
        <v>283</v>
      </c>
      <c r="AP33994" t="s">
        <v>93097</v>
      </c>
    </row>
    <row r="33995" spans="1:42" hidden="1" x14ac:dyDescent="0.25">
      <c r="A33995" t="s">
        <v>42</v>
      </c>
      <c r="B33995" t="s">
        <v>93098</v>
      </c>
      <c r="C33995">
        <v>173739.48</v>
      </c>
      <c r="D33995">
        <v>4773.0600000000004</v>
      </c>
      <c r="E33995">
        <v>36.4</v>
      </c>
      <c r="H33995" t="s">
        <v>92831</v>
      </c>
      <c r="I33995" t="s">
        <v>88</v>
      </c>
      <c r="L33995" t="s">
        <v>50</v>
      </c>
      <c r="N33995" t="s">
        <v>43</v>
      </c>
      <c r="S33995" t="s">
        <v>93099</v>
      </c>
      <c r="U33995" t="s">
        <v>147</v>
      </c>
      <c r="V33995" t="s">
        <v>1808</v>
      </c>
      <c r="W33995" t="s">
        <v>74437</v>
      </c>
      <c r="X33995" t="s">
        <v>45</v>
      </c>
      <c r="Y33995" t="s">
        <v>1810</v>
      </c>
      <c r="Z33995" t="s">
        <v>46</v>
      </c>
      <c r="AA33995" t="s">
        <v>1811</v>
      </c>
      <c r="AB33995" t="s">
        <v>1448</v>
      </c>
      <c r="AG33995" t="s">
        <v>3037</v>
      </c>
      <c r="AH33995" t="s">
        <v>47</v>
      </c>
      <c r="AI33995" t="s">
        <v>1079</v>
      </c>
      <c r="AJ33995" t="s">
        <v>48</v>
      </c>
      <c r="AK33995" t="s">
        <v>336</v>
      </c>
      <c r="AP33995" t="s">
        <v>93100</v>
      </c>
    </row>
    <row r="33996" spans="1:42" hidden="1" x14ac:dyDescent="0.25">
      <c r="A33996" t="s">
        <v>42</v>
      </c>
      <c r="B33996" t="s">
        <v>93101</v>
      </c>
      <c r="C33996">
        <v>715062.34</v>
      </c>
      <c r="D33996">
        <v>10484.790000000001</v>
      </c>
      <c r="E33996">
        <v>68.2</v>
      </c>
      <c r="H33996" t="s">
        <v>92831</v>
      </c>
      <c r="I33996" t="s">
        <v>105</v>
      </c>
      <c r="L33996" t="s">
        <v>50</v>
      </c>
      <c r="N33996" t="s">
        <v>43</v>
      </c>
      <c r="S33996" t="s">
        <v>93102</v>
      </c>
      <c r="U33996" t="s">
        <v>44</v>
      </c>
      <c r="V33996" t="s">
        <v>1808</v>
      </c>
      <c r="W33996" t="s">
        <v>74437</v>
      </c>
      <c r="X33996" t="s">
        <v>45</v>
      </c>
      <c r="Y33996" t="s">
        <v>1810</v>
      </c>
      <c r="Z33996" t="s">
        <v>46</v>
      </c>
      <c r="AA33996" t="s">
        <v>1811</v>
      </c>
      <c r="AB33996" t="s">
        <v>1448</v>
      </c>
      <c r="AG33996" t="s">
        <v>3037</v>
      </c>
      <c r="AH33996" t="s">
        <v>47</v>
      </c>
      <c r="AI33996" t="s">
        <v>1079</v>
      </c>
      <c r="AJ33996" t="s">
        <v>48</v>
      </c>
      <c r="AK33996" t="s">
        <v>171</v>
      </c>
      <c r="AP33996" t="s">
        <v>93103</v>
      </c>
    </row>
    <row r="33997" spans="1:42" hidden="1" x14ac:dyDescent="0.25">
      <c r="A33997" t="s">
        <v>42</v>
      </c>
      <c r="B33997" t="s">
        <v>93104</v>
      </c>
      <c r="C33997">
        <v>7168024.0199999996</v>
      </c>
      <c r="D33997">
        <v>19977.77</v>
      </c>
      <c r="E33997">
        <v>358.8</v>
      </c>
      <c r="H33997" t="s">
        <v>92831</v>
      </c>
      <c r="I33997" t="s">
        <v>3016</v>
      </c>
      <c r="J33997" t="s">
        <v>154</v>
      </c>
      <c r="L33997" t="s">
        <v>50</v>
      </c>
      <c r="N33997" t="s">
        <v>51</v>
      </c>
      <c r="U33997" t="s">
        <v>44</v>
      </c>
      <c r="V33997" t="s">
        <v>1808</v>
      </c>
      <c r="W33997" t="s">
        <v>3013</v>
      </c>
      <c r="X33997" t="s">
        <v>45</v>
      </c>
      <c r="Y33997" t="s">
        <v>1810</v>
      </c>
      <c r="Z33997" t="s">
        <v>46</v>
      </c>
      <c r="AA33997" t="s">
        <v>1811</v>
      </c>
      <c r="AB33997" t="s">
        <v>1448</v>
      </c>
      <c r="AG33997" t="s">
        <v>3037</v>
      </c>
      <c r="AH33997" t="s">
        <v>76</v>
      </c>
      <c r="AP33997" t="s">
        <v>93105</v>
      </c>
    </row>
    <row r="33998" spans="1:42" hidden="1" x14ac:dyDescent="0.25">
      <c r="A33998" t="s">
        <v>42</v>
      </c>
      <c r="B33998" t="s">
        <v>93106</v>
      </c>
      <c r="C33998">
        <v>1019538.01</v>
      </c>
      <c r="D33998">
        <v>9379.3700000000008</v>
      </c>
      <c r="E33998">
        <v>108.7</v>
      </c>
      <c r="H33998" t="s">
        <v>92831</v>
      </c>
      <c r="I33998" t="s">
        <v>43</v>
      </c>
      <c r="L33998" t="s">
        <v>50</v>
      </c>
      <c r="N33998" t="s">
        <v>43</v>
      </c>
      <c r="S33998" t="s">
        <v>93107</v>
      </c>
      <c r="U33998" t="s">
        <v>44</v>
      </c>
      <c r="V33998" t="s">
        <v>1808</v>
      </c>
      <c r="W33998" t="s">
        <v>74437</v>
      </c>
      <c r="X33998" t="s">
        <v>45</v>
      </c>
      <c r="Y33998" t="s">
        <v>1810</v>
      </c>
      <c r="Z33998" t="s">
        <v>46</v>
      </c>
      <c r="AA33998" t="s">
        <v>1811</v>
      </c>
      <c r="AB33998" t="s">
        <v>1448</v>
      </c>
      <c r="AG33998" t="s">
        <v>3037</v>
      </c>
      <c r="AH33998" t="s">
        <v>47</v>
      </c>
      <c r="AI33998" t="s">
        <v>1079</v>
      </c>
      <c r="AJ33998" t="s">
        <v>48</v>
      </c>
      <c r="AK33998" t="s">
        <v>995</v>
      </c>
      <c r="AP33998" t="s">
        <v>93108</v>
      </c>
    </row>
    <row r="33999" spans="1:42" hidden="1" x14ac:dyDescent="0.25">
      <c r="A33999" t="s">
        <v>42</v>
      </c>
      <c r="B33999" t="s">
        <v>93109</v>
      </c>
      <c r="C33999">
        <v>822410.03</v>
      </c>
      <c r="D33999">
        <v>20560.25</v>
      </c>
      <c r="E33999">
        <v>40</v>
      </c>
      <c r="H33999" t="s">
        <v>92831</v>
      </c>
      <c r="I33999" t="s">
        <v>1192</v>
      </c>
      <c r="L33999" t="s">
        <v>50</v>
      </c>
      <c r="N33999" t="s">
        <v>43</v>
      </c>
      <c r="S33999" t="s">
        <v>93110</v>
      </c>
      <c r="U33999" t="s">
        <v>53</v>
      </c>
      <c r="V33999" t="s">
        <v>1808</v>
      </c>
      <c r="W33999" t="s">
        <v>74437</v>
      </c>
      <c r="X33999" t="s">
        <v>45</v>
      </c>
      <c r="Y33999" t="s">
        <v>1810</v>
      </c>
      <c r="Z33999" t="s">
        <v>46</v>
      </c>
      <c r="AA33999" t="s">
        <v>1811</v>
      </c>
      <c r="AB33999" t="s">
        <v>1448</v>
      </c>
      <c r="AG33999" t="s">
        <v>3037</v>
      </c>
      <c r="AH33999" t="s">
        <v>47</v>
      </c>
      <c r="AI33999" t="s">
        <v>1079</v>
      </c>
      <c r="AJ33999" t="s">
        <v>48</v>
      </c>
      <c r="AK33999" t="s">
        <v>1686</v>
      </c>
      <c r="AP33999" t="s">
        <v>93111</v>
      </c>
    </row>
    <row r="34000" spans="1:42" hidden="1" x14ac:dyDescent="0.25">
      <c r="A34000" t="s">
        <v>42</v>
      </c>
      <c r="B34000" t="s">
        <v>93112</v>
      </c>
      <c r="C34000">
        <v>179944.47</v>
      </c>
      <c r="D34000">
        <v>4773.0600000000004</v>
      </c>
      <c r="E34000">
        <v>37.700000000000003</v>
      </c>
      <c r="H34000" t="s">
        <v>92831</v>
      </c>
      <c r="I34000" t="s">
        <v>43</v>
      </c>
      <c r="L34000" t="s">
        <v>50</v>
      </c>
      <c r="N34000" t="s">
        <v>43</v>
      </c>
      <c r="S34000" t="s">
        <v>93113</v>
      </c>
      <c r="U34000" t="s">
        <v>77</v>
      </c>
      <c r="V34000" t="s">
        <v>1808</v>
      </c>
      <c r="W34000" t="s">
        <v>93042</v>
      </c>
      <c r="X34000" t="s">
        <v>45</v>
      </c>
      <c r="Y34000" t="s">
        <v>1810</v>
      </c>
      <c r="Z34000" t="s">
        <v>46</v>
      </c>
      <c r="AA34000" t="s">
        <v>1811</v>
      </c>
      <c r="AB34000" t="s">
        <v>1448</v>
      </c>
      <c r="AG34000" t="s">
        <v>3037</v>
      </c>
      <c r="AH34000" t="s">
        <v>47</v>
      </c>
      <c r="AI34000" t="s">
        <v>56554</v>
      </c>
      <c r="AJ34000" t="s">
        <v>48</v>
      </c>
      <c r="AK34000" t="s">
        <v>109</v>
      </c>
      <c r="AP34000" t="s">
        <v>93114</v>
      </c>
    </row>
    <row r="34001" spans="1:42" hidden="1" x14ac:dyDescent="0.25">
      <c r="A34001" t="s">
        <v>42</v>
      </c>
      <c r="B34001" t="s">
        <v>93115</v>
      </c>
      <c r="C34001">
        <v>988715.23</v>
      </c>
      <c r="D34001">
        <v>10484.790000000001</v>
      </c>
      <c r="E34001">
        <v>94.3</v>
      </c>
      <c r="H34001" t="s">
        <v>92831</v>
      </c>
      <c r="I34001" t="s">
        <v>43</v>
      </c>
      <c r="L34001" t="s">
        <v>50</v>
      </c>
      <c r="N34001" t="s">
        <v>43</v>
      </c>
      <c r="S34001" t="s">
        <v>93116</v>
      </c>
      <c r="U34001" t="s">
        <v>44</v>
      </c>
      <c r="V34001" t="s">
        <v>1808</v>
      </c>
      <c r="W34001" t="s">
        <v>74437</v>
      </c>
      <c r="X34001" t="s">
        <v>45</v>
      </c>
      <c r="Y34001" t="s">
        <v>1810</v>
      </c>
      <c r="Z34001" t="s">
        <v>46</v>
      </c>
      <c r="AA34001" t="s">
        <v>1811</v>
      </c>
      <c r="AB34001" t="s">
        <v>1448</v>
      </c>
      <c r="AG34001" t="s">
        <v>3037</v>
      </c>
      <c r="AH34001" t="s">
        <v>47</v>
      </c>
      <c r="AI34001" t="s">
        <v>1079</v>
      </c>
      <c r="AJ34001" t="s">
        <v>48</v>
      </c>
      <c r="AK34001" t="s">
        <v>146</v>
      </c>
      <c r="AP34001" t="s">
        <v>93117</v>
      </c>
    </row>
    <row r="34002" spans="1:42" hidden="1" x14ac:dyDescent="0.25">
      <c r="A34002" t="s">
        <v>42</v>
      </c>
      <c r="B34002" t="s">
        <v>93118</v>
      </c>
      <c r="C34002">
        <v>4416339.47</v>
      </c>
      <c r="D34002">
        <v>17407.72</v>
      </c>
      <c r="E34002">
        <v>253.7</v>
      </c>
      <c r="H34002" t="s">
        <v>92831</v>
      </c>
      <c r="I34002" t="s">
        <v>93119</v>
      </c>
      <c r="L34002" t="s">
        <v>50</v>
      </c>
      <c r="N34002" t="s">
        <v>51</v>
      </c>
      <c r="S34002" t="s">
        <v>93120</v>
      </c>
      <c r="U34002" t="s">
        <v>44</v>
      </c>
      <c r="V34002" t="s">
        <v>1808</v>
      </c>
      <c r="W34002" t="s">
        <v>74437</v>
      </c>
      <c r="X34002" t="s">
        <v>45</v>
      </c>
      <c r="Y34002" t="s">
        <v>1810</v>
      </c>
      <c r="Z34002" t="s">
        <v>46</v>
      </c>
      <c r="AA34002" t="s">
        <v>1811</v>
      </c>
      <c r="AB34002" t="s">
        <v>1448</v>
      </c>
      <c r="AG34002" t="s">
        <v>3037</v>
      </c>
      <c r="AH34002" t="s">
        <v>47</v>
      </c>
      <c r="AI34002" t="s">
        <v>1079</v>
      </c>
      <c r="AJ34002" t="s">
        <v>48</v>
      </c>
      <c r="AK34002" t="s">
        <v>253</v>
      </c>
      <c r="AP34002" t="s">
        <v>93121</v>
      </c>
    </row>
    <row r="34003" spans="1:42" hidden="1" x14ac:dyDescent="0.25">
      <c r="A34003" t="s">
        <v>42</v>
      </c>
      <c r="B34003" t="s">
        <v>93122</v>
      </c>
      <c r="C34003">
        <v>179944.47</v>
      </c>
      <c r="D34003">
        <v>4773.0600000000004</v>
      </c>
      <c r="E34003">
        <v>37.700000000000003</v>
      </c>
      <c r="H34003" t="s">
        <v>92831</v>
      </c>
      <c r="I34003" t="s">
        <v>43</v>
      </c>
      <c r="L34003" t="s">
        <v>50</v>
      </c>
      <c r="N34003" t="s">
        <v>43</v>
      </c>
      <c r="U34003" t="s">
        <v>147</v>
      </c>
      <c r="V34003" t="s">
        <v>1808</v>
      </c>
      <c r="W34003" t="s">
        <v>74437</v>
      </c>
      <c r="X34003" t="s">
        <v>45</v>
      </c>
      <c r="Y34003" t="s">
        <v>1810</v>
      </c>
      <c r="Z34003" t="s">
        <v>46</v>
      </c>
      <c r="AA34003" t="s">
        <v>1811</v>
      </c>
      <c r="AB34003" t="s">
        <v>1448</v>
      </c>
      <c r="AG34003" t="s">
        <v>3037</v>
      </c>
      <c r="AH34003" t="s">
        <v>47</v>
      </c>
      <c r="AI34003" t="s">
        <v>1079</v>
      </c>
      <c r="AJ34003" t="s">
        <v>48</v>
      </c>
      <c r="AK34003" t="s">
        <v>264</v>
      </c>
      <c r="AP34003" t="s">
        <v>93123</v>
      </c>
    </row>
    <row r="34004" spans="1:42" hidden="1" x14ac:dyDescent="0.25">
      <c r="A34004" t="s">
        <v>42</v>
      </c>
      <c r="B34004" t="s">
        <v>93124</v>
      </c>
      <c r="C34004">
        <v>1688700.64</v>
      </c>
      <c r="D34004">
        <v>9054.7000000000007</v>
      </c>
      <c r="E34004">
        <v>186.5</v>
      </c>
      <c r="H34004" t="s">
        <v>92831</v>
      </c>
      <c r="I34004" t="s">
        <v>91758</v>
      </c>
      <c r="J34004" t="s">
        <v>170</v>
      </c>
      <c r="L34004" t="s">
        <v>50</v>
      </c>
      <c r="N34004" t="s">
        <v>51</v>
      </c>
      <c r="S34004" t="s">
        <v>93125</v>
      </c>
      <c r="U34004" t="s">
        <v>1389</v>
      </c>
      <c r="V34004" t="s">
        <v>3036</v>
      </c>
      <c r="W34004" t="s">
        <v>3013</v>
      </c>
      <c r="X34004" t="s">
        <v>45</v>
      </c>
      <c r="Y34004" t="s">
        <v>1810</v>
      </c>
      <c r="Z34004" t="s">
        <v>46</v>
      </c>
      <c r="AG34004" t="s">
        <v>3037</v>
      </c>
      <c r="AH34004" t="s">
        <v>76</v>
      </c>
      <c r="AO34004" t="s">
        <v>93126</v>
      </c>
      <c r="AP34004" t="s">
        <v>93127</v>
      </c>
    </row>
    <row r="34005" spans="1:42" hidden="1" x14ac:dyDescent="0.25">
      <c r="A34005" t="s">
        <v>42</v>
      </c>
      <c r="B34005" t="s">
        <v>93128</v>
      </c>
      <c r="C34005">
        <v>3003680.93</v>
      </c>
      <c r="D34005">
        <v>2979.84</v>
      </c>
      <c r="E34005">
        <v>1008</v>
      </c>
      <c r="H34005" t="s">
        <v>92831</v>
      </c>
      <c r="I34005" t="s">
        <v>701</v>
      </c>
      <c r="J34005" t="s">
        <v>330</v>
      </c>
      <c r="L34005" t="s">
        <v>50</v>
      </c>
      <c r="N34005" t="s">
        <v>51</v>
      </c>
      <c r="S34005" t="s">
        <v>93125</v>
      </c>
      <c r="U34005" t="s">
        <v>319</v>
      </c>
      <c r="V34005" t="s">
        <v>3036</v>
      </c>
      <c r="W34005" t="s">
        <v>3013</v>
      </c>
      <c r="X34005" t="s">
        <v>45</v>
      </c>
      <c r="Y34005" t="s">
        <v>1810</v>
      </c>
      <c r="Z34005" t="s">
        <v>46</v>
      </c>
      <c r="AG34005" t="s">
        <v>3037</v>
      </c>
      <c r="AH34005" t="s">
        <v>76</v>
      </c>
      <c r="AO34005" t="s">
        <v>93126</v>
      </c>
      <c r="AP34005" t="s">
        <v>93127</v>
      </c>
    </row>
    <row r="34006" spans="1:42" hidden="1" x14ac:dyDescent="0.25">
      <c r="A34006" t="s">
        <v>42</v>
      </c>
      <c r="B34006" t="s">
        <v>93129</v>
      </c>
      <c r="C34006">
        <v>10723462.58</v>
      </c>
      <c r="D34006">
        <v>10626.76</v>
      </c>
      <c r="E34006">
        <v>1009.1</v>
      </c>
      <c r="H34006" t="s">
        <v>92831</v>
      </c>
      <c r="I34006" t="s">
        <v>93130</v>
      </c>
      <c r="J34006" t="s">
        <v>330</v>
      </c>
      <c r="L34006" t="s">
        <v>50</v>
      </c>
      <c r="M34006" t="s">
        <v>67</v>
      </c>
      <c r="N34006" t="s">
        <v>51</v>
      </c>
      <c r="S34006" t="s">
        <v>93125</v>
      </c>
      <c r="U34006" t="s">
        <v>44</v>
      </c>
      <c r="V34006" t="s">
        <v>1829</v>
      </c>
      <c r="W34006" t="s">
        <v>1830</v>
      </c>
      <c r="X34006" t="s">
        <v>45</v>
      </c>
      <c r="Y34006" t="s">
        <v>1810</v>
      </c>
      <c r="Z34006" t="s">
        <v>46</v>
      </c>
      <c r="AO34006" t="s">
        <v>93131</v>
      </c>
      <c r="AP34006" t="s">
        <v>93127</v>
      </c>
    </row>
    <row r="34007" spans="1:42" hidden="1" x14ac:dyDescent="0.25">
      <c r="A34007" t="s">
        <v>42</v>
      </c>
      <c r="B34007" t="s">
        <v>93132</v>
      </c>
      <c r="C34007">
        <v>3642150.24</v>
      </c>
      <c r="D34007">
        <v>8865.99</v>
      </c>
      <c r="E34007">
        <v>410.8</v>
      </c>
      <c r="H34007" t="s">
        <v>92831</v>
      </c>
      <c r="I34007" t="s">
        <v>538</v>
      </c>
      <c r="J34007" t="s">
        <v>126</v>
      </c>
      <c r="L34007" t="s">
        <v>50</v>
      </c>
      <c r="M34007" t="s">
        <v>67</v>
      </c>
      <c r="N34007" t="s">
        <v>51</v>
      </c>
      <c r="S34007" t="s">
        <v>93125</v>
      </c>
      <c r="U34007" t="s">
        <v>53</v>
      </c>
      <c r="V34007" t="s">
        <v>3036</v>
      </c>
      <c r="W34007" t="s">
        <v>3013</v>
      </c>
      <c r="X34007" t="s">
        <v>45</v>
      </c>
      <c r="Y34007" t="s">
        <v>1810</v>
      </c>
      <c r="Z34007" t="s">
        <v>46</v>
      </c>
      <c r="AG34007" t="s">
        <v>3037</v>
      </c>
      <c r="AH34007" t="s">
        <v>76</v>
      </c>
      <c r="AO34007" t="s">
        <v>93126</v>
      </c>
      <c r="AP34007" t="s">
        <v>93127</v>
      </c>
    </row>
    <row r="34008" spans="1:42" hidden="1" x14ac:dyDescent="0.25">
      <c r="A34008" t="s">
        <v>42</v>
      </c>
      <c r="B34008" t="s">
        <v>93133</v>
      </c>
      <c r="C34008">
        <v>3029667.78</v>
      </c>
      <c r="D34008">
        <v>18001.59</v>
      </c>
      <c r="E34008">
        <v>168.3</v>
      </c>
      <c r="H34008" t="s">
        <v>92831</v>
      </c>
      <c r="I34008" t="s">
        <v>92693</v>
      </c>
      <c r="J34008" t="s">
        <v>71</v>
      </c>
      <c r="K34008" t="s">
        <v>71</v>
      </c>
      <c r="L34008" t="s">
        <v>50</v>
      </c>
      <c r="M34008" t="s">
        <v>67</v>
      </c>
      <c r="N34008" t="s">
        <v>51</v>
      </c>
      <c r="S34008" t="s">
        <v>93134</v>
      </c>
      <c r="U34008" t="s">
        <v>44</v>
      </c>
      <c r="V34008" t="s">
        <v>1829</v>
      </c>
      <c r="W34008" t="s">
        <v>1830</v>
      </c>
      <c r="X34008" t="s">
        <v>45</v>
      </c>
      <c r="Y34008" t="s">
        <v>1810</v>
      </c>
      <c r="Z34008" t="s">
        <v>46</v>
      </c>
      <c r="AO34008" t="s">
        <v>93135</v>
      </c>
      <c r="AP34008" t="s">
        <v>93136</v>
      </c>
    </row>
    <row r="34009" spans="1:42" hidden="1" x14ac:dyDescent="0.25">
      <c r="A34009" t="s">
        <v>42</v>
      </c>
      <c r="B34009" t="s">
        <v>93137</v>
      </c>
      <c r="C34009">
        <v>1612219.69</v>
      </c>
      <c r="D34009">
        <v>8805.1299999999992</v>
      </c>
      <c r="E34009">
        <v>183.1</v>
      </c>
      <c r="H34009" t="s">
        <v>92831</v>
      </c>
      <c r="I34009" t="s">
        <v>618</v>
      </c>
      <c r="J34009" t="s">
        <v>161</v>
      </c>
      <c r="L34009" t="s">
        <v>50</v>
      </c>
      <c r="N34009" t="s">
        <v>51</v>
      </c>
      <c r="S34009" t="s">
        <v>93134</v>
      </c>
      <c r="U34009" t="s">
        <v>53</v>
      </c>
      <c r="V34009" t="s">
        <v>1829</v>
      </c>
      <c r="W34009" t="s">
        <v>1830</v>
      </c>
      <c r="X34009" t="s">
        <v>45</v>
      </c>
      <c r="Y34009" t="s">
        <v>1810</v>
      </c>
      <c r="Z34009" t="s">
        <v>46</v>
      </c>
      <c r="AO34009" t="s">
        <v>93135</v>
      </c>
      <c r="AP34009" t="s">
        <v>93136</v>
      </c>
    </row>
    <row r="34010" spans="1:42" hidden="1" x14ac:dyDescent="0.25">
      <c r="A34010" t="s">
        <v>42</v>
      </c>
      <c r="B34010" t="s">
        <v>93138</v>
      </c>
      <c r="C34010">
        <v>2514103.83</v>
      </c>
      <c r="D34010">
        <v>4060.9</v>
      </c>
      <c r="E34010">
        <v>619.1</v>
      </c>
      <c r="H34010" t="s">
        <v>92831</v>
      </c>
      <c r="I34010" t="s">
        <v>93139</v>
      </c>
      <c r="L34010" t="s">
        <v>50</v>
      </c>
      <c r="N34010" t="s">
        <v>51</v>
      </c>
      <c r="S34010" t="s">
        <v>93134</v>
      </c>
      <c r="U34010" t="s">
        <v>44</v>
      </c>
      <c r="V34010" t="s">
        <v>1829</v>
      </c>
      <c r="W34010" t="s">
        <v>1830</v>
      </c>
      <c r="X34010" t="s">
        <v>45</v>
      </c>
      <c r="Y34010" t="s">
        <v>1810</v>
      </c>
      <c r="Z34010" t="s">
        <v>46</v>
      </c>
      <c r="AO34010" t="s">
        <v>93135</v>
      </c>
      <c r="AP34010" t="s">
        <v>93136</v>
      </c>
    </row>
    <row r="34011" spans="1:42" hidden="1" x14ac:dyDescent="0.25">
      <c r="A34011" t="s">
        <v>42</v>
      </c>
      <c r="B34011" t="s">
        <v>93140</v>
      </c>
      <c r="C34011">
        <v>903165.93</v>
      </c>
      <c r="D34011">
        <v>4466.7</v>
      </c>
      <c r="E34011">
        <v>202.2</v>
      </c>
      <c r="H34011" t="s">
        <v>92831</v>
      </c>
      <c r="I34011" t="s">
        <v>1861</v>
      </c>
      <c r="J34011" t="s">
        <v>71</v>
      </c>
      <c r="L34011" t="s">
        <v>50</v>
      </c>
      <c r="M34011" t="s">
        <v>67</v>
      </c>
      <c r="N34011" t="s">
        <v>51</v>
      </c>
      <c r="S34011" t="s">
        <v>93134</v>
      </c>
      <c r="U34011" t="s">
        <v>44</v>
      </c>
      <c r="V34011" t="s">
        <v>1829</v>
      </c>
      <c r="W34011" t="s">
        <v>1830</v>
      </c>
      <c r="X34011" t="s">
        <v>45</v>
      </c>
      <c r="Y34011" t="s">
        <v>1810</v>
      </c>
      <c r="Z34011" t="s">
        <v>46</v>
      </c>
      <c r="AO34011" t="s">
        <v>93135</v>
      </c>
      <c r="AP34011" t="s">
        <v>93136</v>
      </c>
    </row>
    <row r="34012" spans="1:42" hidden="1" x14ac:dyDescent="0.25">
      <c r="A34012" t="s">
        <v>42</v>
      </c>
      <c r="B34012" t="s">
        <v>93141</v>
      </c>
      <c r="C34012">
        <v>737089.35</v>
      </c>
      <c r="D34012">
        <v>12203.47</v>
      </c>
      <c r="E34012">
        <v>60.4</v>
      </c>
      <c r="H34012" t="s">
        <v>92831</v>
      </c>
      <c r="I34012" t="s">
        <v>652</v>
      </c>
      <c r="J34012" t="s">
        <v>154</v>
      </c>
      <c r="L34012" t="s">
        <v>50</v>
      </c>
      <c r="M34012" t="s">
        <v>67</v>
      </c>
      <c r="N34012" t="s">
        <v>51</v>
      </c>
      <c r="S34012" t="s">
        <v>93134</v>
      </c>
      <c r="U34012" t="s">
        <v>53</v>
      </c>
      <c r="V34012" t="s">
        <v>1829</v>
      </c>
      <c r="W34012" t="s">
        <v>1830</v>
      </c>
      <c r="X34012" t="s">
        <v>45</v>
      </c>
      <c r="Y34012" t="s">
        <v>1810</v>
      </c>
      <c r="Z34012" t="s">
        <v>46</v>
      </c>
      <c r="AO34012" t="s">
        <v>93135</v>
      </c>
      <c r="AP34012" t="s">
        <v>93136</v>
      </c>
    </row>
    <row r="34013" spans="1:42" hidden="1" x14ac:dyDescent="0.25">
      <c r="A34013" t="s">
        <v>42</v>
      </c>
      <c r="B34013" t="s">
        <v>93142</v>
      </c>
      <c r="C34013">
        <v>2288551.84</v>
      </c>
      <c r="D34013">
        <v>13414.72</v>
      </c>
      <c r="E34013">
        <v>170.6</v>
      </c>
      <c r="H34013" t="s">
        <v>92831</v>
      </c>
      <c r="I34013" t="s">
        <v>1673</v>
      </c>
      <c r="J34013" t="s">
        <v>160</v>
      </c>
      <c r="L34013" t="s">
        <v>50</v>
      </c>
      <c r="M34013" t="s">
        <v>67</v>
      </c>
      <c r="N34013" t="s">
        <v>51</v>
      </c>
      <c r="S34013" t="s">
        <v>93134</v>
      </c>
      <c r="U34013" t="s">
        <v>53</v>
      </c>
      <c r="V34013" t="s">
        <v>1808</v>
      </c>
      <c r="W34013" t="s">
        <v>1850</v>
      </c>
      <c r="X34013" t="s">
        <v>45</v>
      </c>
      <c r="Y34013" t="s">
        <v>1810</v>
      </c>
      <c r="Z34013" t="s">
        <v>46</v>
      </c>
      <c r="AA34013" t="s">
        <v>1811</v>
      </c>
      <c r="AB34013" t="s">
        <v>1448</v>
      </c>
      <c r="AM34013" t="s">
        <v>68600</v>
      </c>
      <c r="AO34013" t="s">
        <v>93135</v>
      </c>
      <c r="AP34013" t="s">
        <v>93136</v>
      </c>
    </row>
    <row r="34014" spans="1:42" hidden="1" x14ac:dyDescent="0.25">
      <c r="A34014" t="s">
        <v>42</v>
      </c>
      <c r="B34014" t="s">
        <v>93143</v>
      </c>
      <c r="C34014">
        <v>1062121.7</v>
      </c>
      <c r="D34014">
        <v>20115.939999999999</v>
      </c>
      <c r="E34014">
        <v>52.8</v>
      </c>
      <c r="H34014" t="s">
        <v>92831</v>
      </c>
      <c r="I34014" t="s">
        <v>13750</v>
      </c>
      <c r="J34014" t="s">
        <v>126</v>
      </c>
      <c r="L34014" t="s">
        <v>50</v>
      </c>
      <c r="M34014" t="s">
        <v>67</v>
      </c>
      <c r="N34014" t="s">
        <v>51</v>
      </c>
      <c r="S34014" t="s">
        <v>93125</v>
      </c>
      <c r="U34014" t="s">
        <v>53</v>
      </c>
      <c r="V34014" t="s">
        <v>1829</v>
      </c>
      <c r="W34014" t="s">
        <v>1830</v>
      </c>
      <c r="X34014" t="s">
        <v>45</v>
      </c>
      <c r="Y34014" t="s">
        <v>1810</v>
      </c>
      <c r="Z34014" t="s">
        <v>46</v>
      </c>
      <c r="AO34014" t="s">
        <v>93131</v>
      </c>
      <c r="AP34014" t="s">
        <v>93127</v>
      </c>
    </row>
    <row r="34015" spans="1:42" hidden="1" x14ac:dyDescent="0.25">
      <c r="A34015" t="s">
        <v>42</v>
      </c>
      <c r="B34015" t="s">
        <v>93144</v>
      </c>
      <c r="C34015">
        <v>181937.98</v>
      </c>
      <c r="D34015">
        <v>11093.78</v>
      </c>
      <c r="E34015">
        <v>16.399999999999999</v>
      </c>
      <c r="H34015" t="s">
        <v>92831</v>
      </c>
      <c r="I34015" t="s">
        <v>632</v>
      </c>
      <c r="J34015" t="s">
        <v>185</v>
      </c>
      <c r="L34015" t="s">
        <v>50</v>
      </c>
      <c r="N34015" t="s">
        <v>51</v>
      </c>
      <c r="S34015" t="s">
        <v>93125</v>
      </c>
      <c r="U34015" t="s">
        <v>53</v>
      </c>
      <c r="V34015" t="s">
        <v>3036</v>
      </c>
      <c r="W34015" t="s">
        <v>3013</v>
      </c>
      <c r="X34015" t="s">
        <v>45</v>
      </c>
      <c r="Y34015" t="s">
        <v>1810</v>
      </c>
      <c r="Z34015" t="s">
        <v>46</v>
      </c>
      <c r="AG34015" t="s">
        <v>3037</v>
      </c>
      <c r="AH34015" t="s">
        <v>76</v>
      </c>
      <c r="AO34015" t="s">
        <v>93126</v>
      </c>
      <c r="AP34015" t="s">
        <v>93127</v>
      </c>
    </row>
    <row r="34016" spans="1:42" hidden="1" x14ac:dyDescent="0.25">
      <c r="A34016" t="s">
        <v>42</v>
      </c>
      <c r="B34016" t="s">
        <v>93145</v>
      </c>
      <c r="C34016">
        <v>1119897.32</v>
      </c>
      <c r="D34016">
        <v>9379.3700000000008</v>
      </c>
      <c r="E34016">
        <v>119.4</v>
      </c>
      <c r="H34016" t="s">
        <v>92831</v>
      </c>
      <c r="I34016" t="s">
        <v>43</v>
      </c>
      <c r="L34016" t="s">
        <v>50</v>
      </c>
      <c r="N34016" t="s">
        <v>43</v>
      </c>
      <c r="S34016" t="s">
        <v>93146</v>
      </c>
      <c r="U34016" t="s">
        <v>44</v>
      </c>
      <c r="V34016" t="s">
        <v>1808</v>
      </c>
      <c r="W34016" t="s">
        <v>74437</v>
      </c>
      <c r="X34016" t="s">
        <v>45</v>
      </c>
      <c r="Y34016" t="s">
        <v>1810</v>
      </c>
      <c r="Z34016" t="s">
        <v>46</v>
      </c>
      <c r="AA34016" t="s">
        <v>1811</v>
      </c>
      <c r="AB34016" t="s">
        <v>1448</v>
      </c>
      <c r="AG34016" t="s">
        <v>3037</v>
      </c>
      <c r="AH34016" t="s">
        <v>47</v>
      </c>
      <c r="AI34016" t="s">
        <v>1079</v>
      </c>
      <c r="AJ34016" t="s">
        <v>48</v>
      </c>
      <c r="AK34016" t="s">
        <v>477</v>
      </c>
      <c r="AP34016" t="s">
        <v>93147</v>
      </c>
    </row>
    <row r="34017" spans="1:42" hidden="1" x14ac:dyDescent="0.25">
      <c r="A34017" t="s">
        <v>42</v>
      </c>
      <c r="B34017" t="s">
        <v>93148</v>
      </c>
      <c r="C34017">
        <v>480303.57</v>
      </c>
      <c r="D34017">
        <v>6079.79</v>
      </c>
      <c r="E34017">
        <v>79</v>
      </c>
      <c r="H34017" t="s">
        <v>92831</v>
      </c>
      <c r="I34017" t="s">
        <v>105</v>
      </c>
      <c r="L34017" t="s">
        <v>50</v>
      </c>
      <c r="N34017" t="s">
        <v>43</v>
      </c>
      <c r="S34017" t="s">
        <v>93149</v>
      </c>
      <c r="U34017" t="s">
        <v>319</v>
      </c>
      <c r="V34017" t="s">
        <v>1808</v>
      </c>
      <c r="W34017" t="s">
        <v>92775</v>
      </c>
      <c r="X34017" t="s">
        <v>45</v>
      </c>
      <c r="Y34017" t="s">
        <v>1810</v>
      </c>
      <c r="Z34017" t="s">
        <v>46</v>
      </c>
      <c r="AA34017" t="s">
        <v>1811</v>
      </c>
      <c r="AB34017" t="s">
        <v>1448</v>
      </c>
      <c r="AG34017" t="s">
        <v>3037</v>
      </c>
      <c r="AH34017" t="s">
        <v>76</v>
      </c>
      <c r="AI34017" t="s">
        <v>92776</v>
      </c>
      <c r="AJ34017" t="s">
        <v>48</v>
      </c>
      <c r="AK34017" t="s">
        <v>95</v>
      </c>
      <c r="AP34017" t="s">
        <v>93150</v>
      </c>
    </row>
    <row r="34018" spans="1:42" hidden="1" x14ac:dyDescent="0.25">
      <c r="A34018" t="s">
        <v>42</v>
      </c>
      <c r="B34018" t="s">
        <v>93151</v>
      </c>
      <c r="C34018">
        <v>485550.39</v>
      </c>
      <c r="D34018">
        <v>11533.26</v>
      </c>
      <c r="E34018">
        <v>42.1</v>
      </c>
      <c r="H34018" t="s">
        <v>92831</v>
      </c>
      <c r="I34018" t="s">
        <v>88</v>
      </c>
      <c r="L34018" t="s">
        <v>50</v>
      </c>
      <c r="N34018" t="s">
        <v>43</v>
      </c>
      <c r="S34018" t="s">
        <v>93152</v>
      </c>
      <c r="U34018" t="s">
        <v>44</v>
      </c>
      <c r="V34018" t="s">
        <v>1808</v>
      </c>
      <c r="W34018" t="s">
        <v>74437</v>
      </c>
      <c r="X34018" t="s">
        <v>45</v>
      </c>
      <c r="Y34018" t="s">
        <v>1810</v>
      </c>
      <c r="Z34018" t="s">
        <v>46</v>
      </c>
      <c r="AA34018" t="s">
        <v>1811</v>
      </c>
      <c r="AB34018" t="s">
        <v>1448</v>
      </c>
      <c r="AG34018" t="s">
        <v>3037</v>
      </c>
      <c r="AH34018" t="s">
        <v>47</v>
      </c>
      <c r="AI34018" t="s">
        <v>1079</v>
      </c>
      <c r="AJ34018" t="s">
        <v>48</v>
      </c>
      <c r="AK34018" t="s">
        <v>65</v>
      </c>
      <c r="AP34018" t="s">
        <v>93153</v>
      </c>
    </row>
    <row r="34019" spans="1:42" hidden="1" x14ac:dyDescent="0.25">
      <c r="A34019" t="s">
        <v>42</v>
      </c>
      <c r="B34019" t="s">
        <v>93154</v>
      </c>
      <c r="C34019">
        <v>652153.63</v>
      </c>
      <c r="D34019">
        <v>10484.790000000001</v>
      </c>
      <c r="E34019">
        <v>62.2</v>
      </c>
      <c r="H34019" t="s">
        <v>92831</v>
      </c>
      <c r="I34019" t="s">
        <v>2434</v>
      </c>
      <c r="L34019" t="s">
        <v>50</v>
      </c>
      <c r="N34019" t="s">
        <v>43</v>
      </c>
      <c r="S34019" t="s">
        <v>93155</v>
      </c>
      <c r="U34019" t="s">
        <v>44</v>
      </c>
      <c r="V34019" t="s">
        <v>1808</v>
      </c>
      <c r="W34019" t="s">
        <v>74437</v>
      </c>
      <c r="X34019" t="s">
        <v>45</v>
      </c>
      <c r="Y34019" t="s">
        <v>1810</v>
      </c>
      <c r="Z34019" t="s">
        <v>46</v>
      </c>
      <c r="AA34019" t="s">
        <v>1811</v>
      </c>
      <c r="AB34019" t="s">
        <v>1448</v>
      </c>
      <c r="AG34019" t="s">
        <v>3037</v>
      </c>
      <c r="AH34019" t="s">
        <v>47</v>
      </c>
      <c r="AI34019" t="s">
        <v>1079</v>
      </c>
      <c r="AJ34019" t="s">
        <v>48</v>
      </c>
      <c r="AK34019" t="s">
        <v>72</v>
      </c>
      <c r="AP34019" t="s">
        <v>93156</v>
      </c>
    </row>
    <row r="34020" spans="1:42" hidden="1" x14ac:dyDescent="0.25">
      <c r="A34020" t="s">
        <v>42</v>
      </c>
      <c r="B34020" t="s">
        <v>93157</v>
      </c>
      <c r="C34020">
        <v>165744.6</v>
      </c>
      <c r="D34020">
        <v>3579.8</v>
      </c>
      <c r="E34020">
        <v>46.3</v>
      </c>
      <c r="H34020" t="s">
        <v>92831</v>
      </c>
      <c r="J34020" t="s">
        <v>204</v>
      </c>
      <c r="L34020" t="s">
        <v>50</v>
      </c>
      <c r="N34020" t="s">
        <v>43</v>
      </c>
      <c r="S34020" t="s">
        <v>93158</v>
      </c>
      <c r="U34020" t="s">
        <v>147</v>
      </c>
      <c r="V34020" t="s">
        <v>3036</v>
      </c>
      <c r="W34020" t="s">
        <v>57902</v>
      </c>
      <c r="X34020" t="s">
        <v>45</v>
      </c>
      <c r="Y34020" t="s">
        <v>1810</v>
      </c>
      <c r="Z34020" t="s">
        <v>46</v>
      </c>
      <c r="AG34020" t="s">
        <v>3037</v>
      </c>
      <c r="AH34020" t="s">
        <v>76</v>
      </c>
      <c r="AI34020" t="s">
        <v>56554</v>
      </c>
      <c r="AJ34020" t="s">
        <v>48</v>
      </c>
      <c r="AK34020" t="s">
        <v>65</v>
      </c>
      <c r="AP34020" t="s">
        <v>93159</v>
      </c>
    </row>
    <row r="34021" spans="1:42" hidden="1" x14ac:dyDescent="0.25">
      <c r="A34021" t="s">
        <v>42</v>
      </c>
      <c r="B34021" t="s">
        <v>93160</v>
      </c>
      <c r="C34021">
        <v>1973506.83</v>
      </c>
      <c r="D34021">
        <v>9794.08</v>
      </c>
      <c r="E34021">
        <v>201.5</v>
      </c>
      <c r="H34021" t="s">
        <v>92831</v>
      </c>
      <c r="I34021" t="s">
        <v>1098</v>
      </c>
      <c r="L34021" t="s">
        <v>64</v>
      </c>
      <c r="N34021" t="s">
        <v>43</v>
      </c>
      <c r="S34021" t="s">
        <v>93161</v>
      </c>
      <c r="U34021" t="s">
        <v>44</v>
      </c>
      <c r="V34021" t="s">
        <v>1808</v>
      </c>
      <c r="W34021" t="s">
        <v>74437</v>
      </c>
      <c r="X34021" t="s">
        <v>45</v>
      </c>
      <c r="Y34021" t="s">
        <v>1810</v>
      </c>
      <c r="Z34021" t="s">
        <v>46</v>
      </c>
      <c r="AA34021" t="s">
        <v>1811</v>
      </c>
      <c r="AB34021" t="s">
        <v>1448</v>
      </c>
      <c r="AG34021" t="s">
        <v>3037</v>
      </c>
      <c r="AH34021" t="s">
        <v>47</v>
      </c>
      <c r="AI34021" t="s">
        <v>1079</v>
      </c>
      <c r="AJ34021" t="s">
        <v>48</v>
      </c>
      <c r="AK34021" t="s">
        <v>322</v>
      </c>
      <c r="AP34021" t="s">
        <v>93162</v>
      </c>
    </row>
    <row r="34022" spans="1:42" hidden="1" x14ac:dyDescent="0.25">
      <c r="A34022" t="s">
        <v>42</v>
      </c>
      <c r="B34022" t="s">
        <v>93163</v>
      </c>
      <c r="C34022">
        <v>468250.5</v>
      </c>
      <c r="D34022">
        <v>11533.26</v>
      </c>
      <c r="E34022">
        <v>40.6</v>
      </c>
      <c r="H34022" t="s">
        <v>92831</v>
      </c>
      <c r="I34022" t="s">
        <v>2745</v>
      </c>
      <c r="L34022" t="s">
        <v>50</v>
      </c>
      <c r="N34022" t="s">
        <v>43</v>
      </c>
      <c r="U34022" t="s">
        <v>44</v>
      </c>
      <c r="V34022" t="s">
        <v>1808</v>
      </c>
      <c r="W34022" t="s">
        <v>74437</v>
      </c>
      <c r="X34022" t="s">
        <v>45</v>
      </c>
      <c r="Y34022" t="s">
        <v>1810</v>
      </c>
      <c r="Z34022" t="s">
        <v>46</v>
      </c>
      <c r="AA34022" t="s">
        <v>1811</v>
      </c>
      <c r="AB34022" t="s">
        <v>1448</v>
      </c>
      <c r="AG34022" t="s">
        <v>3037</v>
      </c>
      <c r="AH34022" t="s">
        <v>47</v>
      </c>
      <c r="AI34022" t="s">
        <v>1079</v>
      </c>
      <c r="AJ34022" t="s">
        <v>48</v>
      </c>
      <c r="AK34022" t="s">
        <v>287</v>
      </c>
      <c r="AP34022" t="s">
        <v>93164</v>
      </c>
    </row>
    <row r="34023" spans="1:42" hidden="1" x14ac:dyDescent="0.25">
      <c r="A34023" t="s">
        <v>42</v>
      </c>
      <c r="B34023" t="s">
        <v>93165</v>
      </c>
      <c r="C34023">
        <v>836610.99</v>
      </c>
      <c r="D34023">
        <v>10202.57</v>
      </c>
      <c r="E34023">
        <v>82</v>
      </c>
      <c r="H34023" t="s">
        <v>92831</v>
      </c>
      <c r="I34023" t="s">
        <v>93166</v>
      </c>
      <c r="J34023" t="s">
        <v>163</v>
      </c>
      <c r="L34023" t="s">
        <v>50</v>
      </c>
      <c r="N34023" t="s">
        <v>43</v>
      </c>
      <c r="S34023" t="s">
        <v>93167</v>
      </c>
      <c r="U34023" t="s">
        <v>44</v>
      </c>
      <c r="V34023" t="s">
        <v>1808</v>
      </c>
      <c r="W34023" t="s">
        <v>93042</v>
      </c>
      <c r="X34023" t="s">
        <v>45</v>
      </c>
      <c r="Y34023" t="s">
        <v>1810</v>
      </c>
      <c r="Z34023" t="s">
        <v>46</v>
      </c>
      <c r="AA34023" t="s">
        <v>1811</v>
      </c>
      <c r="AB34023" t="s">
        <v>1448</v>
      </c>
      <c r="AG34023" t="s">
        <v>3037</v>
      </c>
      <c r="AH34023" t="s">
        <v>47</v>
      </c>
      <c r="AI34023" t="s">
        <v>56554</v>
      </c>
      <c r="AJ34023" t="s">
        <v>48</v>
      </c>
      <c r="AK34023" t="s">
        <v>50</v>
      </c>
      <c r="AP34023" t="s">
        <v>93168</v>
      </c>
    </row>
    <row r="34024" spans="1:42" hidden="1" x14ac:dyDescent="0.25">
      <c r="A34024" t="s">
        <v>42</v>
      </c>
      <c r="B34024" t="s">
        <v>93169</v>
      </c>
      <c r="C34024">
        <v>1053541.51</v>
      </c>
      <c r="D34024">
        <v>18846.900000000001</v>
      </c>
      <c r="E34024">
        <v>55.9</v>
      </c>
      <c r="H34024" t="s">
        <v>92831</v>
      </c>
      <c r="I34024" t="s">
        <v>2040</v>
      </c>
      <c r="L34024" t="s">
        <v>50</v>
      </c>
      <c r="N34024" t="s">
        <v>43</v>
      </c>
      <c r="S34024" t="s">
        <v>93170</v>
      </c>
      <c r="U34024" t="s">
        <v>53</v>
      </c>
      <c r="V34024" t="s">
        <v>1808</v>
      </c>
      <c r="W34024" t="s">
        <v>74437</v>
      </c>
      <c r="X34024" t="s">
        <v>45</v>
      </c>
      <c r="Y34024" t="s">
        <v>1810</v>
      </c>
      <c r="Z34024" t="s">
        <v>46</v>
      </c>
      <c r="AA34024" t="s">
        <v>1811</v>
      </c>
      <c r="AB34024" t="s">
        <v>1448</v>
      </c>
      <c r="AG34024" t="s">
        <v>3037</v>
      </c>
      <c r="AH34024" t="s">
        <v>47</v>
      </c>
      <c r="AI34024" t="s">
        <v>1079</v>
      </c>
      <c r="AJ34024" t="s">
        <v>48</v>
      </c>
      <c r="AK34024" t="s">
        <v>303</v>
      </c>
      <c r="AP34024" t="s">
        <v>93171</v>
      </c>
    </row>
    <row r="34025" spans="1:42" hidden="1" x14ac:dyDescent="0.25">
      <c r="A34025" t="s">
        <v>42</v>
      </c>
      <c r="B34025" t="s">
        <v>93172</v>
      </c>
      <c r="C34025">
        <v>2707965.61</v>
      </c>
      <c r="D34025">
        <v>9280.2099999999991</v>
      </c>
      <c r="E34025">
        <v>291.8</v>
      </c>
      <c r="H34025" t="s">
        <v>92831</v>
      </c>
      <c r="I34025" t="s">
        <v>43791</v>
      </c>
      <c r="L34025" t="s">
        <v>64</v>
      </c>
      <c r="N34025" t="s">
        <v>43</v>
      </c>
      <c r="S34025" t="s">
        <v>93173</v>
      </c>
      <c r="U34025" t="s">
        <v>44</v>
      </c>
      <c r="V34025" t="s">
        <v>1808</v>
      </c>
      <c r="W34025" t="s">
        <v>74437</v>
      </c>
      <c r="X34025" t="s">
        <v>45</v>
      </c>
      <c r="Y34025" t="s">
        <v>1810</v>
      </c>
      <c r="Z34025" t="s">
        <v>46</v>
      </c>
      <c r="AA34025" t="s">
        <v>1811</v>
      </c>
      <c r="AB34025" t="s">
        <v>1448</v>
      </c>
      <c r="AG34025" t="s">
        <v>3037</v>
      </c>
      <c r="AH34025" t="s">
        <v>47</v>
      </c>
      <c r="AI34025" t="s">
        <v>1079</v>
      </c>
      <c r="AJ34025" t="s">
        <v>48</v>
      </c>
      <c r="AK34025" t="s">
        <v>231</v>
      </c>
      <c r="AP34025" t="s">
        <v>93174</v>
      </c>
    </row>
    <row r="34026" spans="1:42" hidden="1" x14ac:dyDescent="0.25">
      <c r="A34026" t="s">
        <v>42</v>
      </c>
      <c r="B34026" t="s">
        <v>93175</v>
      </c>
      <c r="C34026">
        <v>676268.63</v>
      </c>
      <c r="D34026">
        <v>10484.780000000001</v>
      </c>
      <c r="E34026">
        <v>64.5</v>
      </c>
      <c r="H34026" t="s">
        <v>92831</v>
      </c>
      <c r="I34026" t="s">
        <v>105</v>
      </c>
      <c r="L34026" t="s">
        <v>50</v>
      </c>
      <c r="N34026" t="s">
        <v>43</v>
      </c>
      <c r="S34026" t="s">
        <v>93067</v>
      </c>
      <c r="U34026" t="s">
        <v>44</v>
      </c>
      <c r="V34026" t="s">
        <v>1808</v>
      </c>
      <c r="W34026" t="s">
        <v>93042</v>
      </c>
      <c r="X34026" t="s">
        <v>45</v>
      </c>
      <c r="Y34026" t="s">
        <v>1810</v>
      </c>
      <c r="Z34026" t="s">
        <v>46</v>
      </c>
      <c r="AA34026" t="s">
        <v>1811</v>
      </c>
      <c r="AB34026" t="s">
        <v>1448</v>
      </c>
      <c r="AG34026" t="s">
        <v>3037</v>
      </c>
      <c r="AH34026" t="s">
        <v>47</v>
      </c>
      <c r="AI34026" t="s">
        <v>56554</v>
      </c>
      <c r="AJ34026" t="s">
        <v>48</v>
      </c>
      <c r="AK34026" t="s">
        <v>64</v>
      </c>
      <c r="AP34026" t="s">
        <v>93176</v>
      </c>
    </row>
    <row r="34027" spans="1:42" hidden="1" x14ac:dyDescent="0.25">
      <c r="A34027" t="s">
        <v>42</v>
      </c>
      <c r="B34027" t="s">
        <v>93177</v>
      </c>
      <c r="C34027">
        <v>431344.05</v>
      </c>
      <c r="D34027">
        <v>11533.26</v>
      </c>
      <c r="E34027">
        <v>37.4</v>
      </c>
      <c r="H34027" t="s">
        <v>92831</v>
      </c>
      <c r="I34027" t="s">
        <v>93178</v>
      </c>
      <c r="L34027" t="s">
        <v>50</v>
      </c>
      <c r="N34027" t="s">
        <v>43</v>
      </c>
      <c r="S34027" t="s">
        <v>93087</v>
      </c>
      <c r="U34027" t="s">
        <v>44</v>
      </c>
      <c r="V34027" t="s">
        <v>1808</v>
      </c>
      <c r="W34027" t="s">
        <v>93042</v>
      </c>
      <c r="X34027" t="s">
        <v>45</v>
      </c>
      <c r="Y34027" t="s">
        <v>1810</v>
      </c>
      <c r="Z34027" t="s">
        <v>46</v>
      </c>
      <c r="AA34027" t="s">
        <v>1811</v>
      </c>
      <c r="AB34027" t="s">
        <v>1448</v>
      </c>
      <c r="AG34027" t="s">
        <v>3037</v>
      </c>
      <c r="AH34027" t="s">
        <v>47</v>
      </c>
      <c r="AI34027" t="s">
        <v>56554</v>
      </c>
      <c r="AJ34027" t="s">
        <v>48</v>
      </c>
      <c r="AK34027" t="s">
        <v>346</v>
      </c>
      <c r="AP34027" t="s">
        <v>93179</v>
      </c>
    </row>
    <row r="34028" spans="1:42" hidden="1" x14ac:dyDescent="0.25">
      <c r="A34028" t="s">
        <v>42</v>
      </c>
      <c r="B34028" t="s">
        <v>93180</v>
      </c>
      <c r="C34028">
        <v>377137.71</v>
      </c>
      <c r="D34028">
        <v>11533.26</v>
      </c>
      <c r="E34028">
        <v>32.700000000000003</v>
      </c>
      <c r="H34028" t="s">
        <v>92831</v>
      </c>
      <c r="I34028" t="s">
        <v>37772</v>
      </c>
      <c r="L34028" t="s">
        <v>50</v>
      </c>
      <c r="N34028" t="s">
        <v>43</v>
      </c>
      <c r="S34028" t="s">
        <v>92991</v>
      </c>
      <c r="U34028" t="s">
        <v>44</v>
      </c>
      <c r="V34028" t="s">
        <v>1808</v>
      </c>
      <c r="W34028" t="s">
        <v>93042</v>
      </c>
      <c r="X34028" t="s">
        <v>45</v>
      </c>
      <c r="Y34028" t="s">
        <v>1810</v>
      </c>
      <c r="Z34028" t="s">
        <v>46</v>
      </c>
      <c r="AA34028" t="s">
        <v>1811</v>
      </c>
      <c r="AB34028" t="s">
        <v>1448</v>
      </c>
      <c r="AG34028" t="s">
        <v>3037</v>
      </c>
      <c r="AH34028" t="s">
        <v>47</v>
      </c>
      <c r="AI34028" t="s">
        <v>56554</v>
      </c>
      <c r="AJ34028" t="s">
        <v>48</v>
      </c>
      <c r="AK34028" t="s">
        <v>282</v>
      </c>
      <c r="AP34028" t="s">
        <v>93181</v>
      </c>
    </row>
    <row r="34029" spans="1:42" hidden="1" x14ac:dyDescent="0.25">
      <c r="A34029" t="s">
        <v>42</v>
      </c>
      <c r="B34029" t="s">
        <v>93182</v>
      </c>
      <c r="C34029">
        <v>881770.42</v>
      </c>
      <c r="D34029">
        <v>10484.790000000001</v>
      </c>
      <c r="E34029">
        <v>84.1</v>
      </c>
      <c r="H34029" t="s">
        <v>92831</v>
      </c>
      <c r="I34029" t="s">
        <v>7267</v>
      </c>
      <c r="L34029" t="s">
        <v>50</v>
      </c>
      <c r="N34029" t="s">
        <v>43</v>
      </c>
      <c r="S34029" t="s">
        <v>93183</v>
      </c>
      <c r="U34029" t="s">
        <v>44</v>
      </c>
      <c r="V34029" t="s">
        <v>1808</v>
      </c>
      <c r="W34029" t="s">
        <v>74437</v>
      </c>
      <c r="X34029" t="s">
        <v>45</v>
      </c>
      <c r="Y34029" t="s">
        <v>1810</v>
      </c>
      <c r="Z34029" t="s">
        <v>46</v>
      </c>
      <c r="AA34029" t="s">
        <v>1811</v>
      </c>
      <c r="AB34029" t="s">
        <v>1448</v>
      </c>
      <c r="AG34029" t="s">
        <v>3037</v>
      </c>
      <c r="AH34029" t="s">
        <v>47</v>
      </c>
      <c r="AI34029" t="s">
        <v>1079</v>
      </c>
      <c r="AJ34029" t="s">
        <v>48</v>
      </c>
      <c r="AK34029" t="s">
        <v>391</v>
      </c>
      <c r="AP34029" t="s">
        <v>93184</v>
      </c>
    </row>
    <row r="34030" spans="1:42" hidden="1" x14ac:dyDescent="0.25">
      <c r="A34030" t="s">
        <v>42</v>
      </c>
      <c r="B34030" t="s">
        <v>93185</v>
      </c>
      <c r="C34030">
        <v>399050.92</v>
      </c>
      <c r="D34030">
        <v>11533.26</v>
      </c>
      <c r="E34030">
        <v>34.6</v>
      </c>
      <c r="H34030" t="s">
        <v>92831</v>
      </c>
      <c r="I34030" t="s">
        <v>93186</v>
      </c>
      <c r="L34030" t="s">
        <v>50</v>
      </c>
      <c r="N34030" t="s">
        <v>43</v>
      </c>
      <c r="U34030" t="s">
        <v>44</v>
      </c>
      <c r="V34030" t="s">
        <v>1808</v>
      </c>
      <c r="W34030" t="s">
        <v>74437</v>
      </c>
      <c r="X34030" t="s">
        <v>45</v>
      </c>
      <c r="Y34030" t="s">
        <v>1810</v>
      </c>
      <c r="Z34030" t="s">
        <v>46</v>
      </c>
      <c r="AA34030" t="s">
        <v>1811</v>
      </c>
      <c r="AB34030" t="s">
        <v>1448</v>
      </c>
      <c r="AG34030" t="s">
        <v>3037</v>
      </c>
      <c r="AH34030" t="s">
        <v>47</v>
      </c>
      <c r="AI34030" t="s">
        <v>1079</v>
      </c>
      <c r="AJ34030" t="s">
        <v>48</v>
      </c>
      <c r="AK34030" t="s">
        <v>268</v>
      </c>
      <c r="AP34030" t="s">
        <v>93187</v>
      </c>
    </row>
    <row r="34031" spans="1:42" hidden="1" x14ac:dyDescent="0.25">
      <c r="A34031" t="s">
        <v>42</v>
      </c>
      <c r="B34031" t="s">
        <v>93188</v>
      </c>
      <c r="C34031">
        <v>991860.66</v>
      </c>
      <c r="D34031">
        <v>10484.780000000001</v>
      </c>
      <c r="E34031">
        <v>94.6</v>
      </c>
      <c r="H34031" t="s">
        <v>92831</v>
      </c>
      <c r="I34031" t="s">
        <v>43</v>
      </c>
      <c r="L34031" t="s">
        <v>50</v>
      </c>
      <c r="N34031" t="s">
        <v>43</v>
      </c>
      <c r="S34031" t="s">
        <v>93189</v>
      </c>
      <c r="U34031" t="s">
        <v>44</v>
      </c>
      <c r="V34031" t="s">
        <v>1808</v>
      </c>
      <c r="W34031" t="s">
        <v>74299</v>
      </c>
      <c r="X34031" t="s">
        <v>45</v>
      </c>
      <c r="Y34031" t="s">
        <v>1810</v>
      </c>
      <c r="Z34031" t="s">
        <v>46</v>
      </c>
      <c r="AA34031" t="s">
        <v>1811</v>
      </c>
      <c r="AB34031" t="s">
        <v>1448</v>
      </c>
      <c r="AG34031" t="s">
        <v>74300</v>
      </c>
      <c r="AH34031" t="s">
        <v>39877</v>
      </c>
      <c r="AI34031" t="s">
        <v>849</v>
      </c>
      <c r="AJ34031" t="s">
        <v>48</v>
      </c>
      <c r="AK34031" t="s">
        <v>285</v>
      </c>
      <c r="AP34031" t="s">
        <v>93190</v>
      </c>
    </row>
    <row r="34032" spans="1:42" hidden="1" x14ac:dyDescent="0.25">
      <c r="A34032" t="s">
        <v>42</v>
      </c>
      <c r="B34032" t="s">
        <v>93191</v>
      </c>
      <c r="C34032">
        <v>251634.84</v>
      </c>
      <c r="D34032">
        <v>12581.74</v>
      </c>
      <c r="E34032">
        <v>20</v>
      </c>
      <c r="H34032" t="s">
        <v>92831</v>
      </c>
      <c r="I34032" t="s">
        <v>43</v>
      </c>
      <c r="L34032" t="s">
        <v>50</v>
      </c>
      <c r="N34032" t="s">
        <v>43</v>
      </c>
      <c r="U34032" t="s">
        <v>44</v>
      </c>
      <c r="V34032" t="s">
        <v>1808</v>
      </c>
      <c r="W34032" t="s">
        <v>74299</v>
      </c>
      <c r="X34032" t="s">
        <v>45</v>
      </c>
      <c r="Y34032" t="s">
        <v>1810</v>
      </c>
      <c r="Z34032" t="s">
        <v>46</v>
      </c>
      <c r="AA34032" t="s">
        <v>1811</v>
      </c>
      <c r="AB34032" t="s">
        <v>1448</v>
      </c>
      <c r="AG34032" t="s">
        <v>74300</v>
      </c>
      <c r="AH34032" t="s">
        <v>39877</v>
      </c>
      <c r="AI34032" t="s">
        <v>849</v>
      </c>
      <c r="AJ34032" t="s">
        <v>48</v>
      </c>
      <c r="AK34032" t="s">
        <v>137</v>
      </c>
      <c r="AP34032" t="s">
        <v>93192</v>
      </c>
    </row>
    <row r="34033" spans="1:42" hidden="1" x14ac:dyDescent="0.25">
      <c r="A34033" t="s">
        <v>42</v>
      </c>
      <c r="B34033" t="s">
        <v>93193</v>
      </c>
      <c r="C34033">
        <v>671026.24</v>
      </c>
      <c r="D34033">
        <v>10484.790000000001</v>
      </c>
      <c r="E34033">
        <v>64</v>
      </c>
      <c r="H34033" t="s">
        <v>92831</v>
      </c>
      <c r="I34033" t="s">
        <v>17</v>
      </c>
      <c r="L34033" t="s">
        <v>50</v>
      </c>
      <c r="N34033" t="s">
        <v>43</v>
      </c>
      <c r="U34033" t="s">
        <v>44</v>
      </c>
      <c r="V34033" t="s">
        <v>1808</v>
      </c>
      <c r="W34033" t="s">
        <v>74299</v>
      </c>
      <c r="X34033" t="s">
        <v>45</v>
      </c>
      <c r="Y34033" t="s">
        <v>1810</v>
      </c>
      <c r="Z34033" t="s">
        <v>46</v>
      </c>
      <c r="AA34033" t="s">
        <v>1811</v>
      </c>
      <c r="AB34033" t="s">
        <v>1448</v>
      </c>
      <c r="AG34033" t="s">
        <v>74300</v>
      </c>
      <c r="AH34033" t="s">
        <v>39877</v>
      </c>
      <c r="AI34033" t="s">
        <v>849</v>
      </c>
      <c r="AJ34033" t="s">
        <v>48</v>
      </c>
      <c r="AK34033" t="s">
        <v>474</v>
      </c>
      <c r="AP34033" t="s">
        <v>93194</v>
      </c>
    </row>
    <row r="34034" spans="1:42" hidden="1" x14ac:dyDescent="0.25">
      <c r="A34034" t="s">
        <v>42</v>
      </c>
      <c r="B34034" t="s">
        <v>93195</v>
      </c>
      <c r="C34034">
        <v>712965.38</v>
      </c>
      <c r="D34034">
        <v>10484.790000000001</v>
      </c>
      <c r="E34034">
        <v>68</v>
      </c>
      <c r="H34034" t="s">
        <v>92831</v>
      </c>
      <c r="I34034" t="s">
        <v>105</v>
      </c>
      <c r="L34034" t="s">
        <v>50</v>
      </c>
      <c r="N34034" t="s">
        <v>43</v>
      </c>
      <c r="S34034" t="s">
        <v>93196</v>
      </c>
      <c r="U34034" t="s">
        <v>44</v>
      </c>
      <c r="V34034" t="s">
        <v>1808</v>
      </c>
      <c r="W34034" t="s">
        <v>74371</v>
      </c>
      <c r="X34034" t="s">
        <v>45</v>
      </c>
      <c r="Y34034" t="s">
        <v>1810</v>
      </c>
      <c r="Z34034" t="s">
        <v>46</v>
      </c>
      <c r="AA34034" t="s">
        <v>1811</v>
      </c>
      <c r="AB34034" t="s">
        <v>1448</v>
      </c>
      <c r="AG34034" t="s">
        <v>74300</v>
      </c>
      <c r="AH34034" t="s">
        <v>39877</v>
      </c>
      <c r="AI34034" t="s">
        <v>1446</v>
      </c>
      <c r="AJ34034" t="s">
        <v>48</v>
      </c>
      <c r="AK34034" t="s">
        <v>227</v>
      </c>
      <c r="AP34034" t="s">
        <v>93197</v>
      </c>
    </row>
    <row r="34035" spans="1:42" hidden="1" x14ac:dyDescent="0.25">
      <c r="A34035" t="s">
        <v>42</v>
      </c>
      <c r="B34035" t="s">
        <v>93198</v>
      </c>
      <c r="C34035">
        <v>369064.43</v>
      </c>
      <c r="D34035">
        <v>11533.26</v>
      </c>
      <c r="E34035">
        <v>32</v>
      </c>
      <c r="H34035" t="s">
        <v>92831</v>
      </c>
      <c r="I34035" t="s">
        <v>43</v>
      </c>
      <c r="L34035" t="s">
        <v>50</v>
      </c>
      <c r="N34035" t="s">
        <v>51</v>
      </c>
      <c r="U34035" t="s">
        <v>44</v>
      </c>
      <c r="V34035" t="s">
        <v>1808</v>
      </c>
      <c r="W34035" t="s">
        <v>74371</v>
      </c>
      <c r="X34035" t="s">
        <v>45</v>
      </c>
      <c r="Y34035" t="s">
        <v>1810</v>
      </c>
      <c r="Z34035" t="s">
        <v>46</v>
      </c>
      <c r="AA34035" t="s">
        <v>1811</v>
      </c>
      <c r="AB34035" t="s">
        <v>1448</v>
      </c>
      <c r="AG34035" t="s">
        <v>74300</v>
      </c>
      <c r="AH34035" t="s">
        <v>39877</v>
      </c>
      <c r="AI34035" t="s">
        <v>1446</v>
      </c>
      <c r="AJ34035" t="s">
        <v>48</v>
      </c>
      <c r="AK34035" t="s">
        <v>113</v>
      </c>
      <c r="AP34035" t="s">
        <v>93199</v>
      </c>
    </row>
    <row r="34036" spans="1:42" hidden="1" x14ac:dyDescent="0.25">
      <c r="A34036" t="s">
        <v>42</v>
      </c>
      <c r="B34036" t="s">
        <v>93200</v>
      </c>
      <c r="C34036">
        <v>972325.88</v>
      </c>
      <c r="D34036">
        <v>5441.11</v>
      </c>
      <c r="E34036">
        <v>178.7</v>
      </c>
      <c r="H34036" t="s">
        <v>92831</v>
      </c>
      <c r="J34036" t="s">
        <v>173</v>
      </c>
      <c r="L34036" t="s">
        <v>50</v>
      </c>
      <c r="N34036" t="s">
        <v>291</v>
      </c>
      <c r="S34036" t="s">
        <v>93201</v>
      </c>
      <c r="U34036" t="s">
        <v>44</v>
      </c>
      <c r="V34036" t="s">
        <v>3036</v>
      </c>
      <c r="W34036" t="s">
        <v>92790</v>
      </c>
      <c r="X34036" t="s">
        <v>45</v>
      </c>
      <c r="Y34036" t="s">
        <v>1810</v>
      </c>
      <c r="Z34036" t="s">
        <v>46</v>
      </c>
      <c r="AG34036" t="s">
        <v>3037</v>
      </c>
      <c r="AH34036" t="s">
        <v>76</v>
      </c>
      <c r="AI34036" t="s">
        <v>92776</v>
      </c>
      <c r="AJ34036" t="s">
        <v>48</v>
      </c>
      <c r="AK34036" t="s">
        <v>94</v>
      </c>
      <c r="AP34036" t="s">
        <v>93202</v>
      </c>
    </row>
    <row r="34037" spans="1:42" hidden="1" x14ac:dyDescent="0.25">
      <c r="A34037" t="s">
        <v>314</v>
      </c>
      <c r="B34037" t="s">
        <v>93203</v>
      </c>
      <c r="C34037">
        <v>240496.94</v>
      </c>
      <c r="D34037">
        <v>5441.11</v>
      </c>
      <c r="E34037">
        <v>44.2</v>
      </c>
      <c r="G34037" t="s">
        <v>93200</v>
      </c>
      <c r="H34037" t="s">
        <v>92831</v>
      </c>
      <c r="O34037" t="s">
        <v>315</v>
      </c>
      <c r="P34037" t="s">
        <v>316</v>
      </c>
      <c r="R34037" t="s">
        <v>50</v>
      </c>
      <c r="V34037" t="s">
        <v>3036</v>
      </c>
      <c r="W34037" t="s">
        <v>92790</v>
      </c>
      <c r="X34037" t="s">
        <v>45</v>
      </c>
      <c r="Y34037" t="s">
        <v>1810</v>
      </c>
      <c r="Z34037" t="s">
        <v>46</v>
      </c>
      <c r="AG34037" t="s">
        <v>3037</v>
      </c>
      <c r="AH34037" t="s">
        <v>76</v>
      </c>
      <c r="AI34037" t="s">
        <v>92776</v>
      </c>
      <c r="AJ34037" t="s">
        <v>48</v>
      </c>
      <c r="AK34037" t="s">
        <v>94</v>
      </c>
      <c r="AN34037" t="s">
        <v>64</v>
      </c>
      <c r="AP34037" t="s">
        <v>93204</v>
      </c>
    </row>
    <row r="34038" spans="1:42" hidden="1" x14ac:dyDescent="0.25">
      <c r="A34038" t="s">
        <v>314</v>
      </c>
      <c r="B34038" t="s">
        <v>93205</v>
      </c>
      <c r="C34038">
        <v>846186.46</v>
      </c>
      <c r="D34038">
        <v>18679.61</v>
      </c>
      <c r="E34038">
        <v>45.3</v>
      </c>
      <c r="G34038" t="s">
        <v>92971</v>
      </c>
      <c r="H34038" t="s">
        <v>92831</v>
      </c>
      <c r="O34038" t="s">
        <v>454</v>
      </c>
      <c r="R34038" t="s">
        <v>50</v>
      </c>
      <c r="V34038" t="s">
        <v>3036</v>
      </c>
      <c r="W34038" t="s">
        <v>57902</v>
      </c>
      <c r="X34038" t="s">
        <v>45</v>
      </c>
      <c r="Y34038" t="s">
        <v>1810</v>
      </c>
      <c r="Z34038" t="s">
        <v>46</v>
      </c>
      <c r="AG34038" t="s">
        <v>3037</v>
      </c>
      <c r="AH34038" t="s">
        <v>76</v>
      </c>
      <c r="AI34038" t="s">
        <v>56554</v>
      </c>
      <c r="AJ34038" t="s">
        <v>48</v>
      </c>
      <c r="AK34038" t="s">
        <v>229</v>
      </c>
      <c r="AN34038" t="s">
        <v>992</v>
      </c>
      <c r="AO34038" t="s">
        <v>93206</v>
      </c>
      <c r="AP34038" t="s">
        <v>93207</v>
      </c>
    </row>
    <row r="34039" spans="1:42" hidden="1" x14ac:dyDescent="0.25">
      <c r="A34039" t="s">
        <v>314</v>
      </c>
      <c r="B34039" t="s">
        <v>93208</v>
      </c>
      <c r="C34039">
        <v>463254.4</v>
      </c>
      <c r="D34039">
        <v>18679.61</v>
      </c>
      <c r="E34039">
        <v>24.8</v>
      </c>
      <c r="G34039" t="s">
        <v>92971</v>
      </c>
      <c r="H34039" t="s">
        <v>92831</v>
      </c>
      <c r="O34039" t="s">
        <v>315</v>
      </c>
      <c r="P34039" t="s">
        <v>527</v>
      </c>
      <c r="R34039" t="s">
        <v>50</v>
      </c>
      <c r="V34039" t="s">
        <v>3036</v>
      </c>
      <c r="W34039" t="s">
        <v>57902</v>
      </c>
      <c r="X34039" t="s">
        <v>45</v>
      </c>
      <c r="Y34039" t="s">
        <v>1810</v>
      </c>
      <c r="Z34039" t="s">
        <v>46</v>
      </c>
      <c r="AG34039" t="s">
        <v>3037</v>
      </c>
      <c r="AH34039" t="s">
        <v>76</v>
      </c>
      <c r="AI34039" t="s">
        <v>56554</v>
      </c>
      <c r="AJ34039" t="s">
        <v>48</v>
      </c>
      <c r="AK34039" t="s">
        <v>229</v>
      </c>
      <c r="AN34039" t="s">
        <v>992</v>
      </c>
      <c r="AO34039" t="s">
        <v>93209</v>
      </c>
      <c r="AP34039" t="s">
        <v>93210</v>
      </c>
    </row>
    <row r="34040" spans="1:42" hidden="1" x14ac:dyDescent="0.25">
      <c r="A34040" t="s">
        <v>42</v>
      </c>
      <c r="B34040" t="s">
        <v>93211</v>
      </c>
      <c r="C34040">
        <v>405403.51</v>
      </c>
      <c r="D34040">
        <v>7239.35</v>
      </c>
      <c r="E34040">
        <v>56</v>
      </c>
      <c r="H34040" t="s">
        <v>92831</v>
      </c>
      <c r="J34040" t="s">
        <v>152</v>
      </c>
      <c r="L34040" t="s">
        <v>50</v>
      </c>
      <c r="M34040" t="s">
        <v>67</v>
      </c>
      <c r="N34040" t="s">
        <v>43</v>
      </c>
      <c r="S34040" t="s">
        <v>93212</v>
      </c>
      <c r="U34040" t="s">
        <v>44</v>
      </c>
      <c r="V34040" t="s">
        <v>3036</v>
      </c>
      <c r="W34040" t="s">
        <v>76593</v>
      </c>
      <c r="X34040" t="s">
        <v>45</v>
      </c>
      <c r="Y34040" t="s">
        <v>1810</v>
      </c>
      <c r="Z34040" t="s">
        <v>46</v>
      </c>
      <c r="AG34040" t="s">
        <v>3037</v>
      </c>
      <c r="AH34040" t="s">
        <v>76</v>
      </c>
      <c r="AI34040" t="s">
        <v>1079</v>
      </c>
      <c r="AJ34040" t="s">
        <v>48</v>
      </c>
      <c r="AK34040" t="s">
        <v>295</v>
      </c>
      <c r="AP34040" t="s">
        <v>93213</v>
      </c>
    </row>
    <row r="34041" spans="1:42" hidden="1" x14ac:dyDescent="0.25">
      <c r="A34041" t="s">
        <v>42</v>
      </c>
      <c r="B34041" t="s">
        <v>93214</v>
      </c>
      <c r="C34041">
        <v>429865.14</v>
      </c>
      <c r="D34041">
        <v>6674.92</v>
      </c>
      <c r="E34041">
        <v>64.400000000000006</v>
      </c>
      <c r="H34041" t="s">
        <v>92831</v>
      </c>
      <c r="J34041" t="s">
        <v>181</v>
      </c>
      <c r="L34041" t="s">
        <v>50</v>
      </c>
      <c r="N34041" t="s">
        <v>43</v>
      </c>
      <c r="S34041" t="s">
        <v>93215</v>
      </c>
      <c r="U34041" t="s">
        <v>44</v>
      </c>
      <c r="V34041" t="s">
        <v>3036</v>
      </c>
      <c r="W34041" t="s">
        <v>57902</v>
      </c>
      <c r="X34041" t="s">
        <v>45</v>
      </c>
      <c r="Y34041" t="s">
        <v>1810</v>
      </c>
      <c r="Z34041" t="s">
        <v>46</v>
      </c>
      <c r="AG34041" t="s">
        <v>3037</v>
      </c>
      <c r="AH34041" t="s">
        <v>76</v>
      </c>
      <c r="AI34041" t="s">
        <v>56554</v>
      </c>
      <c r="AJ34041" t="s">
        <v>48</v>
      </c>
      <c r="AK34041" t="s">
        <v>102</v>
      </c>
      <c r="AP34041" t="s">
        <v>93216</v>
      </c>
    </row>
    <row r="34042" spans="1:42" hidden="1" x14ac:dyDescent="0.25">
      <c r="A34042" t="s">
        <v>42</v>
      </c>
      <c r="B34042" t="s">
        <v>93217</v>
      </c>
      <c r="C34042">
        <v>954246.73</v>
      </c>
      <c r="D34042">
        <v>14012.43</v>
      </c>
      <c r="E34042">
        <v>68.099999999999994</v>
      </c>
      <c r="H34042" t="s">
        <v>92831</v>
      </c>
      <c r="J34042" t="s">
        <v>73</v>
      </c>
      <c r="L34042" t="s">
        <v>50</v>
      </c>
      <c r="N34042" t="s">
        <v>43</v>
      </c>
      <c r="S34042" t="s">
        <v>93218</v>
      </c>
      <c r="U34042" t="s">
        <v>44</v>
      </c>
      <c r="V34042" t="s">
        <v>3036</v>
      </c>
      <c r="W34042" t="s">
        <v>3013</v>
      </c>
      <c r="X34042" t="s">
        <v>45</v>
      </c>
      <c r="Y34042" t="s">
        <v>1810</v>
      </c>
      <c r="Z34042" t="s">
        <v>46</v>
      </c>
      <c r="AG34042" t="s">
        <v>3037</v>
      </c>
      <c r="AH34042" t="s">
        <v>76</v>
      </c>
      <c r="AK34042" t="s">
        <v>65</v>
      </c>
      <c r="AO34042" t="s">
        <v>93219</v>
      </c>
      <c r="AP34042" t="s">
        <v>93220</v>
      </c>
    </row>
    <row r="34043" spans="1:42" hidden="1" x14ac:dyDescent="0.25">
      <c r="A34043" t="s">
        <v>42</v>
      </c>
      <c r="B34043" t="s">
        <v>93221</v>
      </c>
      <c r="C34043">
        <v>220515.5</v>
      </c>
      <c r="D34043">
        <v>4773.0600000000004</v>
      </c>
      <c r="E34043">
        <v>46.2</v>
      </c>
      <c r="H34043" t="s">
        <v>92831</v>
      </c>
      <c r="I34043" t="s">
        <v>2040</v>
      </c>
      <c r="L34043" t="s">
        <v>50</v>
      </c>
      <c r="N34043" t="s">
        <v>43</v>
      </c>
      <c r="S34043" t="s">
        <v>93222</v>
      </c>
      <c r="U34043" t="s">
        <v>147</v>
      </c>
      <c r="V34043" t="s">
        <v>1808</v>
      </c>
      <c r="W34043" t="s">
        <v>74437</v>
      </c>
      <c r="X34043" t="s">
        <v>45</v>
      </c>
      <c r="Y34043" t="s">
        <v>1810</v>
      </c>
      <c r="Z34043" t="s">
        <v>46</v>
      </c>
      <c r="AA34043" t="s">
        <v>1811</v>
      </c>
      <c r="AB34043" t="s">
        <v>1448</v>
      </c>
      <c r="AG34043" t="s">
        <v>3037</v>
      </c>
      <c r="AH34043" t="s">
        <v>47</v>
      </c>
      <c r="AI34043" t="s">
        <v>1079</v>
      </c>
      <c r="AJ34043" t="s">
        <v>48</v>
      </c>
      <c r="AK34043" t="s">
        <v>176</v>
      </c>
      <c r="AP34043" t="s">
        <v>93223</v>
      </c>
    </row>
    <row r="34044" spans="1:42" hidden="1" x14ac:dyDescent="0.25">
      <c r="A34044" t="s">
        <v>104</v>
      </c>
      <c r="B34044" t="s">
        <v>93224</v>
      </c>
      <c r="C34044">
        <v>138036.69</v>
      </c>
      <c r="D34044">
        <v>7115.29</v>
      </c>
      <c r="E34044">
        <v>19.399999999999999</v>
      </c>
      <c r="H34044" t="s">
        <v>92831</v>
      </c>
      <c r="S34044" t="s">
        <v>93225</v>
      </c>
      <c r="V34044" t="s">
        <v>1808</v>
      </c>
      <c r="W34044" t="s">
        <v>74437</v>
      </c>
      <c r="X34044" t="s">
        <v>45</v>
      </c>
      <c r="Y34044" t="s">
        <v>1810</v>
      </c>
      <c r="Z34044" t="s">
        <v>46</v>
      </c>
      <c r="AA34044" t="s">
        <v>1811</v>
      </c>
      <c r="AB34044" t="s">
        <v>1448</v>
      </c>
      <c r="AG34044" t="s">
        <v>3037</v>
      </c>
      <c r="AH34044" t="s">
        <v>47</v>
      </c>
      <c r="AI34044" t="s">
        <v>1079</v>
      </c>
      <c r="AJ34044" t="s">
        <v>48</v>
      </c>
      <c r="AK34044" t="s">
        <v>949</v>
      </c>
      <c r="AP34044" t="s">
        <v>93226</v>
      </c>
    </row>
    <row r="34045" spans="1:42" hidden="1" x14ac:dyDescent="0.25">
      <c r="A34045" t="s">
        <v>42</v>
      </c>
      <c r="B34045" t="s">
        <v>93227</v>
      </c>
      <c r="C34045">
        <v>2001909.66</v>
      </c>
      <c r="D34045">
        <v>9794.08</v>
      </c>
      <c r="E34045">
        <v>204.4</v>
      </c>
      <c r="H34045" t="s">
        <v>92831</v>
      </c>
      <c r="I34045" t="s">
        <v>43</v>
      </c>
      <c r="L34045" t="s">
        <v>64</v>
      </c>
      <c r="N34045" t="s">
        <v>43</v>
      </c>
      <c r="S34045" t="s">
        <v>93228</v>
      </c>
      <c r="U34045" t="s">
        <v>44</v>
      </c>
      <c r="V34045" t="s">
        <v>1808</v>
      </c>
      <c r="W34045" t="s">
        <v>93042</v>
      </c>
      <c r="X34045" t="s">
        <v>45</v>
      </c>
      <c r="Y34045" t="s">
        <v>1810</v>
      </c>
      <c r="Z34045" t="s">
        <v>46</v>
      </c>
      <c r="AA34045" t="s">
        <v>1811</v>
      </c>
      <c r="AB34045" t="s">
        <v>1448</v>
      </c>
      <c r="AG34045" t="s">
        <v>3037</v>
      </c>
      <c r="AH34045" t="s">
        <v>47</v>
      </c>
      <c r="AI34045" t="s">
        <v>56554</v>
      </c>
      <c r="AJ34045" t="s">
        <v>48</v>
      </c>
      <c r="AK34045" t="s">
        <v>72</v>
      </c>
      <c r="AP34045" t="s">
        <v>93229</v>
      </c>
    </row>
    <row r="34046" spans="1:42" hidden="1" x14ac:dyDescent="0.25">
      <c r="A34046" t="s">
        <v>42</v>
      </c>
      <c r="B34046" t="s">
        <v>93230</v>
      </c>
      <c r="C34046">
        <v>179467.16</v>
      </c>
      <c r="D34046">
        <v>4773.0600000000004</v>
      </c>
      <c r="E34046">
        <v>37.6</v>
      </c>
      <c r="H34046" t="s">
        <v>92831</v>
      </c>
      <c r="I34046" t="s">
        <v>88</v>
      </c>
      <c r="L34046" t="s">
        <v>50</v>
      </c>
      <c r="N34046" t="s">
        <v>43</v>
      </c>
      <c r="S34046" t="s">
        <v>93231</v>
      </c>
      <c r="U34046" t="s">
        <v>147</v>
      </c>
      <c r="V34046" t="s">
        <v>1808</v>
      </c>
      <c r="W34046" t="s">
        <v>74437</v>
      </c>
      <c r="X34046" t="s">
        <v>45</v>
      </c>
      <c r="Y34046" t="s">
        <v>1810</v>
      </c>
      <c r="Z34046" t="s">
        <v>46</v>
      </c>
      <c r="AA34046" t="s">
        <v>1811</v>
      </c>
      <c r="AB34046" t="s">
        <v>1448</v>
      </c>
      <c r="AG34046" t="s">
        <v>3037</v>
      </c>
      <c r="AH34046" t="s">
        <v>47</v>
      </c>
      <c r="AI34046" t="s">
        <v>1079</v>
      </c>
      <c r="AJ34046" t="s">
        <v>48</v>
      </c>
      <c r="AK34046" t="s">
        <v>327</v>
      </c>
      <c r="AP34046" t="s">
        <v>93232</v>
      </c>
    </row>
    <row r="34047" spans="1:42" hidden="1" x14ac:dyDescent="0.25">
      <c r="A34047" t="s">
        <v>42</v>
      </c>
      <c r="B34047" t="s">
        <v>93233</v>
      </c>
      <c r="C34047">
        <v>213155.27</v>
      </c>
      <c r="D34047">
        <v>3752.73</v>
      </c>
      <c r="E34047">
        <v>56.8</v>
      </c>
      <c r="H34047" t="s">
        <v>92831</v>
      </c>
      <c r="I34047" t="s">
        <v>88</v>
      </c>
      <c r="L34047" t="s">
        <v>50</v>
      </c>
      <c r="N34047" t="s">
        <v>43</v>
      </c>
      <c r="S34047" t="s">
        <v>93234</v>
      </c>
      <c r="U34047" t="s">
        <v>147</v>
      </c>
      <c r="V34047" t="s">
        <v>1808</v>
      </c>
      <c r="W34047" t="s">
        <v>74437</v>
      </c>
      <c r="X34047" t="s">
        <v>45</v>
      </c>
      <c r="Y34047" t="s">
        <v>1810</v>
      </c>
      <c r="Z34047" t="s">
        <v>46</v>
      </c>
      <c r="AA34047" t="s">
        <v>1811</v>
      </c>
      <c r="AB34047" t="s">
        <v>1448</v>
      </c>
      <c r="AG34047" t="s">
        <v>3037</v>
      </c>
      <c r="AH34047" t="s">
        <v>47</v>
      </c>
      <c r="AI34047" t="s">
        <v>1079</v>
      </c>
      <c r="AJ34047" t="s">
        <v>48</v>
      </c>
      <c r="AK34047" t="s">
        <v>258</v>
      </c>
      <c r="AP34047" t="s">
        <v>93235</v>
      </c>
    </row>
    <row r="34048" spans="1:42" hidden="1" x14ac:dyDescent="0.25">
      <c r="A34048" t="s">
        <v>42</v>
      </c>
      <c r="B34048" t="s">
        <v>93236</v>
      </c>
      <c r="C34048">
        <v>1663539.95</v>
      </c>
      <c r="D34048">
        <v>8839.2099999999991</v>
      </c>
      <c r="E34048">
        <v>188.2</v>
      </c>
      <c r="H34048" t="s">
        <v>92831</v>
      </c>
      <c r="I34048" t="s">
        <v>88</v>
      </c>
      <c r="L34048" t="s">
        <v>50</v>
      </c>
      <c r="N34048" t="s">
        <v>43</v>
      </c>
      <c r="S34048" t="s">
        <v>93237</v>
      </c>
      <c r="U34048" t="s">
        <v>44</v>
      </c>
      <c r="V34048" t="s">
        <v>1808</v>
      </c>
      <c r="W34048" t="s">
        <v>74437</v>
      </c>
      <c r="X34048" t="s">
        <v>45</v>
      </c>
      <c r="Y34048" t="s">
        <v>1810</v>
      </c>
      <c r="Z34048" t="s">
        <v>46</v>
      </c>
      <c r="AA34048" t="s">
        <v>1811</v>
      </c>
      <c r="AB34048" t="s">
        <v>1448</v>
      </c>
      <c r="AG34048" t="s">
        <v>3037</v>
      </c>
      <c r="AH34048" t="s">
        <v>47</v>
      </c>
      <c r="AI34048" t="s">
        <v>1079</v>
      </c>
      <c r="AJ34048" t="s">
        <v>48</v>
      </c>
      <c r="AK34048" t="s">
        <v>201</v>
      </c>
      <c r="AP34048" t="s">
        <v>93238</v>
      </c>
    </row>
    <row r="34049" spans="1:42" hidden="1" x14ac:dyDescent="0.25">
      <c r="A34049" t="s">
        <v>42</v>
      </c>
      <c r="B34049" t="s">
        <v>93239</v>
      </c>
      <c r="C34049">
        <v>600778.18000000005</v>
      </c>
      <c r="D34049">
        <v>10484.780000000001</v>
      </c>
      <c r="E34049">
        <v>57.3</v>
      </c>
      <c r="H34049" t="s">
        <v>92831</v>
      </c>
      <c r="I34049" t="s">
        <v>43</v>
      </c>
      <c r="L34049" t="s">
        <v>50</v>
      </c>
      <c r="N34049" t="s">
        <v>43</v>
      </c>
      <c r="S34049" t="s">
        <v>93240</v>
      </c>
      <c r="U34049" t="s">
        <v>44</v>
      </c>
      <c r="V34049" t="s">
        <v>1808</v>
      </c>
      <c r="W34049" t="s">
        <v>74437</v>
      </c>
      <c r="X34049" t="s">
        <v>45</v>
      </c>
      <c r="Y34049" t="s">
        <v>1810</v>
      </c>
      <c r="Z34049" t="s">
        <v>46</v>
      </c>
      <c r="AA34049" t="s">
        <v>1811</v>
      </c>
      <c r="AB34049" t="s">
        <v>1448</v>
      </c>
      <c r="AG34049" t="s">
        <v>3037</v>
      </c>
      <c r="AH34049" t="s">
        <v>47</v>
      </c>
      <c r="AI34049" t="s">
        <v>1079</v>
      </c>
      <c r="AJ34049" t="s">
        <v>48</v>
      </c>
      <c r="AK34049" t="s">
        <v>286</v>
      </c>
      <c r="AP34049" t="s">
        <v>93241</v>
      </c>
    </row>
    <row r="34050" spans="1:42" hidden="1" x14ac:dyDescent="0.25">
      <c r="A34050" t="s">
        <v>42</v>
      </c>
      <c r="B34050" t="s">
        <v>93242</v>
      </c>
      <c r="C34050">
        <v>999200.01</v>
      </c>
      <c r="D34050">
        <v>10484.780000000001</v>
      </c>
      <c r="E34050">
        <v>95.3</v>
      </c>
      <c r="H34050" t="s">
        <v>92831</v>
      </c>
      <c r="I34050" t="s">
        <v>105</v>
      </c>
      <c r="L34050" t="s">
        <v>50</v>
      </c>
      <c r="N34050" t="s">
        <v>43</v>
      </c>
      <c r="S34050" t="s">
        <v>93243</v>
      </c>
      <c r="U34050" t="s">
        <v>44</v>
      </c>
      <c r="V34050" t="s">
        <v>1808</v>
      </c>
      <c r="W34050" t="s">
        <v>93042</v>
      </c>
      <c r="X34050" t="s">
        <v>45</v>
      </c>
      <c r="Y34050" t="s">
        <v>1810</v>
      </c>
      <c r="Z34050" t="s">
        <v>46</v>
      </c>
      <c r="AA34050" t="s">
        <v>1811</v>
      </c>
      <c r="AB34050" t="s">
        <v>1448</v>
      </c>
      <c r="AG34050" t="s">
        <v>3037</v>
      </c>
      <c r="AH34050" t="s">
        <v>47</v>
      </c>
      <c r="AI34050" t="s">
        <v>56554</v>
      </c>
      <c r="AJ34050" t="s">
        <v>48</v>
      </c>
      <c r="AK34050" t="s">
        <v>93244</v>
      </c>
      <c r="AP34050" t="s">
        <v>93245</v>
      </c>
    </row>
    <row r="34051" spans="1:42" hidden="1" x14ac:dyDescent="0.25">
      <c r="A34051" t="s">
        <v>42</v>
      </c>
      <c r="B34051" t="s">
        <v>93246</v>
      </c>
      <c r="C34051">
        <v>549402.73</v>
      </c>
      <c r="D34051">
        <v>10484.780000000001</v>
      </c>
      <c r="E34051">
        <v>52.4</v>
      </c>
      <c r="H34051" t="s">
        <v>92831</v>
      </c>
      <c r="I34051" t="s">
        <v>105</v>
      </c>
      <c r="L34051" t="s">
        <v>50</v>
      </c>
      <c r="N34051" t="s">
        <v>43</v>
      </c>
      <c r="S34051" t="s">
        <v>93247</v>
      </c>
      <c r="U34051" t="s">
        <v>44</v>
      </c>
      <c r="V34051" t="s">
        <v>1808</v>
      </c>
      <c r="W34051" t="s">
        <v>93042</v>
      </c>
      <c r="X34051" t="s">
        <v>45</v>
      </c>
      <c r="Y34051" t="s">
        <v>1810</v>
      </c>
      <c r="Z34051" t="s">
        <v>46</v>
      </c>
      <c r="AA34051" t="s">
        <v>1811</v>
      </c>
      <c r="AB34051" t="s">
        <v>1448</v>
      </c>
      <c r="AG34051" t="s">
        <v>3037</v>
      </c>
      <c r="AH34051" t="s">
        <v>47</v>
      </c>
      <c r="AI34051" t="s">
        <v>56554</v>
      </c>
      <c r="AJ34051" t="s">
        <v>48</v>
      </c>
      <c r="AK34051" t="s">
        <v>113</v>
      </c>
      <c r="AP34051" t="s">
        <v>93248</v>
      </c>
    </row>
    <row r="34052" spans="1:42" hidden="1" x14ac:dyDescent="0.25">
      <c r="A34052" t="s">
        <v>42</v>
      </c>
      <c r="B34052" t="s">
        <v>93249</v>
      </c>
      <c r="C34052">
        <v>955163.91</v>
      </c>
      <c r="D34052">
        <v>10484.780000000001</v>
      </c>
      <c r="E34052">
        <v>91.1</v>
      </c>
      <c r="H34052" t="s">
        <v>92831</v>
      </c>
      <c r="I34052" t="s">
        <v>43</v>
      </c>
      <c r="L34052" t="s">
        <v>50</v>
      </c>
      <c r="N34052" t="s">
        <v>43</v>
      </c>
      <c r="S34052" t="s">
        <v>92982</v>
      </c>
      <c r="U34052" t="s">
        <v>44</v>
      </c>
      <c r="V34052" t="s">
        <v>1808</v>
      </c>
      <c r="W34052" t="s">
        <v>93042</v>
      </c>
      <c r="X34052" t="s">
        <v>45</v>
      </c>
      <c r="Y34052" t="s">
        <v>1810</v>
      </c>
      <c r="Z34052" t="s">
        <v>46</v>
      </c>
      <c r="AA34052" t="s">
        <v>1811</v>
      </c>
      <c r="AB34052" t="s">
        <v>1448</v>
      </c>
      <c r="AG34052" t="s">
        <v>3037</v>
      </c>
      <c r="AH34052" t="s">
        <v>47</v>
      </c>
      <c r="AI34052" t="s">
        <v>56554</v>
      </c>
      <c r="AJ34052" t="s">
        <v>48</v>
      </c>
      <c r="AK34052" t="s">
        <v>49</v>
      </c>
      <c r="AP34052" t="s">
        <v>93250</v>
      </c>
    </row>
    <row r="34053" spans="1:42" hidden="1" x14ac:dyDescent="0.25">
      <c r="A34053" t="s">
        <v>42</v>
      </c>
      <c r="B34053" t="s">
        <v>93251</v>
      </c>
      <c r="C34053">
        <v>992909.14</v>
      </c>
      <c r="D34053">
        <v>10484.790000000001</v>
      </c>
      <c r="E34053">
        <v>94.7</v>
      </c>
      <c r="H34053" t="s">
        <v>92831</v>
      </c>
      <c r="I34053" t="s">
        <v>105</v>
      </c>
      <c r="L34053" t="s">
        <v>50</v>
      </c>
      <c r="N34053" t="s">
        <v>43</v>
      </c>
      <c r="S34053" t="s">
        <v>93252</v>
      </c>
      <c r="U34053" t="s">
        <v>44</v>
      </c>
      <c r="V34053" t="s">
        <v>1808</v>
      </c>
      <c r="W34053" t="s">
        <v>93042</v>
      </c>
      <c r="X34053" t="s">
        <v>45</v>
      </c>
      <c r="Y34053" t="s">
        <v>1810</v>
      </c>
      <c r="Z34053" t="s">
        <v>46</v>
      </c>
      <c r="AA34053" t="s">
        <v>1811</v>
      </c>
      <c r="AB34053" t="s">
        <v>1448</v>
      </c>
      <c r="AG34053" t="s">
        <v>3037</v>
      </c>
      <c r="AH34053" t="s">
        <v>47</v>
      </c>
      <c r="AI34053" t="s">
        <v>56554</v>
      </c>
      <c r="AJ34053" t="s">
        <v>48</v>
      </c>
      <c r="AK34053" t="s">
        <v>45</v>
      </c>
      <c r="AP34053" t="s">
        <v>93253</v>
      </c>
    </row>
    <row r="34054" spans="1:42" hidden="1" x14ac:dyDescent="0.25">
      <c r="A34054" t="s">
        <v>42</v>
      </c>
      <c r="B34054" t="s">
        <v>93254</v>
      </c>
      <c r="C34054">
        <v>554645.13</v>
      </c>
      <c r="D34054">
        <v>10484.790000000001</v>
      </c>
      <c r="E34054">
        <v>52.9</v>
      </c>
      <c r="H34054" t="s">
        <v>92831</v>
      </c>
      <c r="I34054" t="s">
        <v>88</v>
      </c>
      <c r="L34054" t="s">
        <v>50</v>
      </c>
      <c r="N34054" t="s">
        <v>43</v>
      </c>
      <c r="S34054" t="s">
        <v>93255</v>
      </c>
      <c r="U34054" t="s">
        <v>44</v>
      </c>
      <c r="V34054" t="s">
        <v>1808</v>
      </c>
      <c r="W34054" t="s">
        <v>93042</v>
      </c>
      <c r="X34054" t="s">
        <v>45</v>
      </c>
      <c r="Y34054" t="s">
        <v>1810</v>
      </c>
      <c r="Z34054" t="s">
        <v>46</v>
      </c>
      <c r="AA34054" t="s">
        <v>1811</v>
      </c>
      <c r="AB34054" t="s">
        <v>1448</v>
      </c>
      <c r="AG34054" t="s">
        <v>3037</v>
      </c>
      <c r="AH34054" t="s">
        <v>47</v>
      </c>
      <c r="AI34054" t="s">
        <v>56554</v>
      </c>
      <c r="AJ34054" t="s">
        <v>48</v>
      </c>
      <c r="AK34054" t="s">
        <v>119</v>
      </c>
      <c r="AP34054" t="s">
        <v>93256</v>
      </c>
    </row>
    <row r="34055" spans="1:42" hidden="1" x14ac:dyDescent="0.25">
      <c r="A34055" t="s">
        <v>42</v>
      </c>
      <c r="B34055" t="s">
        <v>93257</v>
      </c>
      <c r="C34055">
        <v>445183.97</v>
      </c>
      <c r="D34055">
        <v>11533.26</v>
      </c>
      <c r="E34055">
        <v>38.6</v>
      </c>
      <c r="H34055" t="s">
        <v>92831</v>
      </c>
      <c r="I34055" t="s">
        <v>88</v>
      </c>
      <c r="L34055" t="s">
        <v>50</v>
      </c>
      <c r="N34055" t="s">
        <v>43</v>
      </c>
      <c r="S34055" t="s">
        <v>93258</v>
      </c>
      <c r="U34055" t="s">
        <v>44</v>
      </c>
      <c r="V34055" t="s">
        <v>1808</v>
      </c>
      <c r="W34055" t="s">
        <v>93042</v>
      </c>
      <c r="X34055" t="s">
        <v>45</v>
      </c>
      <c r="Y34055" t="s">
        <v>1810</v>
      </c>
      <c r="Z34055" t="s">
        <v>46</v>
      </c>
      <c r="AA34055" t="s">
        <v>1811</v>
      </c>
      <c r="AB34055" t="s">
        <v>1448</v>
      </c>
      <c r="AG34055" t="s">
        <v>3037</v>
      </c>
      <c r="AH34055" t="s">
        <v>47</v>
      </c>
      <c r="AI34055" t="s">
        <v>56554</v>
      </c>
      <c r="AJ34055" t="s">
        <v>48</v>
      </c>
      <c r="AK34055" t="s">
        <v>336</v>
      </c>
      <c r="AP34055" t="s">
        <v>93259</v>
      </c>
    </row>
    <row r="34056" spans="1:42" hidden="1" x14ac:dyDescent="0.25">
      <c r="A34056" t="s">
        <v>42</v>
      </c>
      <c r="B34056" t="s">
        <v>93260</v>
      </c>
      <c r="C34056">
        <v>386364.33</v>
      </c>
      <c r="D34056">
        <v>11533.26</v>
      </c>
      <c r="E34056">
        <v>33.5</v>
      </c>
      <c r="H34056" t="s">
        <v>92831</v>
      </c>
      <c r="I34056" t="s">
        <v>88</v>
      </c>
      <c r="L34056" t="s">
        <v>50</v>
      </c>
      <c r="N34056" t="s">
        <v>43</v>
      </c>
      <c r="S34056" t="s">
        <v>93261</v>
      </c>
      <c r="U34056" t="s">
        <v>44</v>
      </c>
      <c r="V34056" t="s">
        <v>1808</v>
      </c>
      <c r="W34056" t="s">
        <v>74437</v>
      </c>
      <c r="X34056" t="s">
        <v>45</v>
      </c>
      <c r="Y34056" t="s">
        <v>1810</v>
      </c>
      <c r="Z34056" t="s">
        <v>46</v>
      </c>
      <c r="AA34056" t="s">
        <v>1811</v>
      </c>
      <c r="AB34056" t="s">
        <v>1448</v>
      </c>
      <c r="AG34056" t="s">
        <v>3037</v>
      </c>
      <c r="AH34056" t="s">
        <v>47</v>
      </c>
      <c r="AI34056" t="s">
        <v>1079</v>
      </c>
      <c r="AJ34056" t="s">
        <v>48</v>
      </c>
      <c r="AK34056" t="s">
        <v>329</v>
      </c>
      <c r="AP34056" t="s">
        <v>93262</v>
      </c>
    </row>
    <row r="34057" spans="1:42" hidden="1" x14ac:dyDescent="0.25">
      <c r="A34057" t="s">
        <v>42</v>
      </c>
      <c r="B34057" t="s">
        <v>93263</v>
      </c>
      <c r="C34057">
        <v>1029009.16</v>
      </c>
      <c r="D34057">
        <v>11693.29</v>
      </c>
      <c r="E34057">
        <v>88</v>
      </c>
      <c r="H34057" t="s">
        <v>92831</v>
      </c>
      <c r="I34057" t="s">
        <v>93264</v>
      </c>
      <c r="L34057" t="s">
        <v>50</v>
      </c>
      <c r="N34057" t="s">
        <v>51</v>
      </c>
      <c r="S34057" t="s">
        <v>93265</v>
      </c>
      <c r="U34057" t="s">
        <v>44</v>
      </c>
      <c r="V34057" t="s">
        <v>1808</v>
      </c>
      <c r="W34057" t="s">
        <v>74437</v>
      </c>
      <c r="X34057" t="s">
        <v>45</v>
      </c>
      <c r="Y34057" t="s">
        <v>1810</v>
      </c>
      <c r="Z34057" t="s">
        <v>46</v>
      </c>
      <c r="AA34057" t="s">
        <v>1811</v>
      </c>
      <c r="AB34057" t="s">
        <v>1448</v>
      </c>
      <c r="AG34057" t="s">
        <v>3037</v>
      </c>
      <c r="AH34057" t="s">
        <v>47</v>
      </c>
      <c r="AI34057" t="s">
        <v>1079</v>
      </c>
      <c r="AJ34057" t="s">
        <v>48</v>
      </c>
      <c r="AK34057" t="s">
        <v>285</v>
      </c>
      <c r="AP34057" t="s">
        <v>93266</v>
      </c>
    </row>
    <row r="34058" spans="1:42" hidden="1" x14ac:dyDescent="0.25">
      <c r="A34058" t="s">
        <v>42</v>
      </c>
      <c r="B34058" t="s">
        <v>93267</v>
      </c>
      <c r="C34058">
        <v>1022266.54</v>
      </c>
      <c r="D34058">
        <v>10484.790000000001</v>
      </c>
      <c r="E34058">
        <v>97.5</v>
      </c>
      <c r="H34058" t="s">
        <v>92831</v>
      </c>
      <c r="I34058" t="s">
        <v>5038</v>
      </c>
      <c r="L34058" t="s">
        <v>50</v>
      </c>
      <c r="N34058" t="s">
        <v>43</v>
      </c>
      <c r="S34058" t="s">
        <v>93268</v>
      </c>
      <c r="U34058" t="s">
        <v>44</v>
      </c>
      <c r="V34058" t="s">
        <v>1808</v>
      </c>
      <c r="W34058" t="s">
        <v>74437</v>
      </c>
      <c r="X34058" t="s">
        <v>45</v>
      </c>
      <c r="Y34058" t="s">
        <v>1810</v>
      </c>
      <c r="Z34058" t="s">
        <v>46</v>
      </c>
      <c r="AA34058" t="s">
        <v>1811</v>
      </c>
      <c r="AB34058" t="s">
        <v>1448</v>
      </c>
      <c r="AG34058" t="s">
        <v>3037</v>
      </c>
      <c r="AH34058" t="s">
        <v>47</v>
      </c>
      <c r="AI34058" t="s">
        <v>1079</v>
      </c>
      <c r="AJ34058" t="s">
        <v>48</v>
      </c>
      <c r="AK34058" t="s">
        <v>148</v>
      </c>
      <c r="AP34058" t="s">
        <v>93269</v>
      </c>
    </row>
    <row r="34059" spans="1:42" hidden="1" x14ac:dyDescent="0.25">
      <c r="A34059" t="s">
        <v>42</v>
      </c>
      <c r="B34059" t="s">
        <v>93270</v>
      </c>
      <c r="C34059">
        <v>830394.97</v>
      </c>
      <c r="D34059">
        <v>10484.780000000001</v>
      </c>
      <c r="E34059">
        <v>79.2</v>
      </c>
      <c r="H34059" t="s">
        <v>92831</v>
      </c>
      <c r="I34059" t="s">
        <v>88</v>
      </c>
      <c r="L34059" t="s">
        <v>50</v>
      </c>
      <c r="N34059" t="s">
        <v>43</v>
      </c>
      <c r="U34059" t="s">
        <v>44</v>
      </c>
      <c r="V34059" t="s">
        <v>1808</v>
      </c>
      <c r="W34059" t="s">
        <v>74437</v>
      </c>
      <c r="X34059" t="s">
        <v>45</v>
      </c>
      <c r="Y34059" t="s">
        <v>1810</v>
      </c>
      <c r="Z34059" t="s">
        <v>46</v>
      </c>
      <c r="AA34059" t="s">
        <v>1811</v>
      </c>
      <c r="AB34059" t="s">
        <v>1448</v>
      </c>
      <c r="AG34059" t="s">
        <v>3037</v>
      </c>
      <c r="AH34059" t="s">
        <v>47</v>
      </c>
      <c r="AI34059" t="s">
        <v>1079</v>
      </c>
      <c r="AJ34059" t="s">
        <v>48</v>
      </c>
      <c r="AK34059" t="s">
        <v>93271</v>
      </c>
      <c r="AP34059" t="s">
        <v>93272</v>
      </c>
    </row>
    <row r="34060" spans="1:42" hidden="1" x14ac:dyDescent="0.25">
      <c r="A34060" t="s">
        <v>42</v>
      </c>
      <c r="B34060" t="s">
        <v>93273</v>
      </c>
      <c r="C34060">
        <v>352917.87</v>
      </c>
      <c r="D34060">
        <v>11533.26</v>
      </c>
      <c r="E34060">
        <v>30.6</v>
      </c>
      <c r="H34060" t="s">
        <v>92831</v>
      </c>
      <c r="I34060" t="s">
        <v>43</v>
      </c>
      <c r="L34060" t="s">
        <v>50</v>
      </c>
      <c r="N34060" t="s">
        <v>43</v>
      </c>
      <c r="S34060" t="s">
        <v>93274</v>
      </c>
      <c r="U34060" t="s">
        <v>44</v>
      </c>
      <c r="V34060" t="s">
        <v>1808</v>
      </c>
      <c r="W34060" t="s">
        <v>74437</v>
      </c>
      <c r="X34060" t="s">
        <v>45</v>
      </c>
      <c r="Y34060" t="s">
        <v>1810</v>
      </c>
      <c r="Z34060" t="s">
        <v>46</v>
      </c>
      <c r="AA34060" t="s">
        <v>1811</v>
      </c>
      <c r="AB34060" t="s">
        <v>1448</v>
      </c>
      <c r="AG34060" t="s">
        <v>3037</v>
      </c>
      <c r="AH34060" t="s">
        <v>47</v>
      </c>
      <c r="AI34060" t="s">
        <v>1079</v>
      </c>
      <c r="AJ34060" t="s">
        <v>48</v>
      </c>
      <c r="AK34060" t="s">
        <v>150</v>
      </c>
      <c r="AP34060" t="s">
        <v>93275</v>
      </c>
    </row>
    <row r="34061" spans="1:42" hidden="1" x14ac:dyDescent="0.25">
      <c r="A34061" t="s">
        <v>42</v>
      </c>
      <c r="B34061" t="s">
        <v>93276</v>
      </c>
      <c r="C34061">
        <v>397897.59</v>
      </c>
      <c r="D34061">
        <v>11533.26</v>
      </c>
      <c r="E34061">
        <v>34.5</v>
      </c>
      <c r="H34061" t="s">
        <v>92831</v>
      </c>
      <c r="I34061" t="s">
        <v>43</v>
      </c>
      <c r="L34061" t="s">
        <v>50</v>
      </c>
      <c r="N34061" t="s">
        <v>43</v>
      </c>
      <c r="S34061" t="s">
        <v>93277</v>
      </c>
      <c r="U34061" t="s">
        <v>44</v>
      </c>
      <c r="V34061" t="s">
        <v>1808</v>
      </c>
      <c r="W34061" t="s">
        <v>74437</v>
      </c>
      <c r="X34061" t="s">
        <v>45</v>
      </c>
      <c r="Y34061" t="s">
        <v>1810</v>
      </c>
      <c r="Z34061" t="s">
        <v>46</v>
      </c>
      <c r="AA34061" t="s">
        <v>1811</v>
      </c>
      <c r="AB34061" t="s">
        <v>1448</v>
      </c>
      <c r="AG34061" t="s">
        <v>3037</v>
      </c>
      <c r="AH34061" t="s">
        <v>47</v>
      </c>
      <c r="AI34061" t="s">
        <v>1079</v>
      </c>
      <c r="AJ34061" t="s">
        <v>48</v>
      </c>
      <c r="AK34061" t="s">
        <v>480</v>
      </c>
      <c r="AP34061" t="s">
        <v>93278</v>
      </c>
    </row>
    <row r="34062" spans="1:42" hidden="1" x14ac:dyDescent="0.25">
      <c r="A34062" t="s">
        <v>42</v>
      </c>
      <c r="B34062" t="s">
        <v>93279</v>
      </c>
      <c r="C34062">
        <v>1757659.74</v>
      </c>
      <c r="D34062">
        <v>8450.2900000000009</v>
      </c>
      <c r="E34062">
        <v>208</v>
      </c>
      <c r="H34062" t="s">
        <v>92831</v>
      </c>
      <c r="I34062" t="s">
        <v>2434</v>
      </c>
      <c r="L34062" t="s">
        <v>50</v>
      </c>
      <c r="N34062" t="s">
        <v>43</v>
      </c>
      <c r="S34062" t="s">
        <v>93280</v>
      </c>
      <c r="U34062" t="s">
        <v>44</v>
      </c>
      <c r="V34062" t="s">
        <v>1808</v>
      </c>
      <c r="W34062" t="s">
        <v>74437</v>
      </c>
      <c r="X34062" t="s">
        <v>45</v>
      </c>
      <c r="Y34062" t="s">
        <v>1810</v>
      </c>
      <c r="Z34062" t="s">
        <v>46</v>
      </c>
      <c r="AA34062" t="s">
        <v>1811</v>
      </c>
      <c r="AB34062" t="s">
        <v>1448</v>
      </c>
      <c r="AG34062" t="s">
        <v>3037</v>
      </c>
      <c r="AH34062" t="s">
        <v>47</v>
      </c>
      <c r="AI34062" t="s">
        <v>1079</v>
      </c>
      <c r="AJ34062" t="s">
        <v>48</v>
      </c>
      <c r="AK34062" t="s">
        <v>267</v>
      </c>
      <c r="AP34062" t="s">
        <v>93281</v>
      </c>
    </row>
    <row r="34063" spans="1:42" hidden="1" x14ac:dyDescent="0.25">
      <c r="A34063" t="s">
        <v>42</v>
      </c>
      <c r="B34063" t="s">
        <v>93282</v>
      </c>
      <c r="C34063">
        <v>1015975.67</v>
      </c>
      <c r="D34063">
        <v>10484.790000000001</v>
      </c>
      <c r="E34063">
        <v>96.9</v>
      </c>
      <c r="H34063" t="s">
        <v>92831</v>
      </c>
      <c r="I34063" t="s">
        <v>88</v>
      </c>
      <c r="L34063" t="s">
        <v>50</v>
      </c>
      <c r="N34063" t="s">
        <v>43</v>
      </c>
      <c r="S34063" t="s">
        <v>93283</v>
      </c>
      <c r="U34063" t="s">
        <v>44</v>
      </c>
      <c r="V34063" t="s">
        <v>1808</v>
      </c>
      <c r="W34063" t="s">
        <v>74437</v>
      </c>
      <c r="X34063" t="s">
        <v>45</v>
      </c>
      <c r="Y34063" t="s">
        <v>1810</v>
      </c>
      <c r="Z34063" t="s">
        <v>46</v>
      </c>
      <c r="AA34063" t="s">
        <v>1811</v>
      </c>
      <c r="AB34063" t="s">
        <v>1448</v>
      </c>
      <c r="AG34063" t="s">
        <v>3037</v>
      </c>
      <c r="AH34063" t="s">
        <v>47</v>
      </c>
      <c r="AI34063" t="s">
        <v>1079</v>
      </c>
      <c r="AJ34063" t="s">
        <v>48</v>
      </c>
      <c r="AK34063" t="s">
        <v>267</v>
      </c>
      <c r="AP34063" t="s">
        <v>93284</v>
      </c>
    </row>
    <row r="34064" spans="1:42" hidden="1" x14ac:dyDescent="0.25">
      <c r="A34064" t="s">
        <v>42</v>
      </c>
      <c r="B34064" t="s">
        <v>93285</v>
      </c>
      <c r="C34064">
        <v>452103.93</v>
      </c>
      <c r="D34064">
        <v>11533.26</v>
      </c>
      <c r="E34064">
        <v>39.200000000000003</v>
      </c>
      <c r="H34064" t="s">
        <v>92831</v>
      </c>
      <c r="I34064" t="s">
        <v>43</v>
      </c>
      <c r="L34064" t="s">
        <v>50</v>
      </c>
      <c r="N34064" t="s">
        <v>43</v>
      </c>
      <c r="U34064" t="s">
        <v>44</v>
      </c>
      <c r="V34064" t="s">
        <v>1808</v>
      </c>
      <c r="W34064" t="s">
        <v>74437</v>
      </c>
      <c r="X34064" t="s">
        <v>45</v>
      </c>
      <c r="Y34064" t="s">
        <v>1810</v>
      </c>
      <c r="Z34064" t="s">
        <v>46</v>
      </c>
      <c r="AA34064" t="s">
        <v>1811</v>
      </c>
      <c r="AB34064" t="s">
        <v>1448</v>
      </c>
      <c r="AG34064" t="s">
        <v>3037</v>
      </c>
      <c r="AH34064" t="s">
        <v>47</v>
      </c>
      <c r="AI34064" t="s">
        <v>1079</v>
      </c>
      <c r="AJ34064" t="s">
        <v>48</v>
      </c>
      <c r="AK34064" t="s">
        <v>289</v>
      </c>
      <c r="AP34064" t="s">
        <v>93286</v>
      </c>
    </row>
    <row r="34065" spans="1:42" hidden="1" x14ac:dyDescent="0.25">
      <c r="A34065" t="s">
        <v>42</v>
      </c>
      <c r="B34065" t="s">
        <v>93287</v>
      </c>
      <c r="C34065">
        <v>1653142.55</v>
      </c>
      <c r="D34065">
        <v>10364.530000000001</v>
      </c>
      <c r="E34065">
        <v>159.5</v>
      </c>
      <c r="H34065" t="s">
        <v>92831</v>
      </c>
      <c r="I34065" t="s">
        <v>43</v>
      </c>
      <c r="L34065" t="s">
        <v>64</v>
      </c>
      <c r="N34065" t="s">
        <v>43</v>
      </c>
      <c r="S34065" t="s">
        <v>93288</v>
      </c>
      <c r="U34065" t="s">
        <v>401</v>
      </c>
      <c r="V34065" t="s">
        <v>1808</v>
      </c>
      <c r="W34065" t="s">
        <v>74437</v>
      </c>
      <c r="X34065" t="s">
        <v>45</v>
      </c>
      <c r="Y34065" t="s">
        <v>1810</v>
      </c>
      <c r="Z34065" t="s">
        <v>46</v>
      </c>
      <c r="AA34065" t="s">
        <v>1811</v>
      </c>
      <c r="AB34065" t="s">
        <v>1448</v>
      </c>
      <c r="AG34065" t="s">
        <v>3037</v>
      </c>
      <c r="AH34065" t="s">
        <v>47</v>
      </c>
      <c r="AI34065" t="s">
        <v>1079</v>
      </c>
      <c r="AJ34065" t="s">
        <v>48</v>
      </c>
      <c r="AK34065" t="s">
        <v>310</v>
      </c>
      <c r="AP34065" t="s">
        <v>93289</v>
      </c>
    </row>
    <row r="34066" spans="1:42" hidden="1" x14ac:dyDescent="0.25">
      <c r="A34066" t="s">
        <v>42</v>
      </c>
      <c r="B34066" t="s">
        <v>93290</v>
      </c>
      <c r="C34066">
        <v>200468.64</v>
      </c>
      <c r="D34066">
        <v>4773.0600000000004</v>
      </c>
      <c r="E34066">
        <v>42</v>
      </c>
      <c r="H34066" t="s">
        <v>92831</v>
      </c>
      <c r="I34066" t="s">
        <v>88</v>
      </c>
      <c r="L34066" t="s">
        <v>50</v>
      </c>
      <c r="N34066" t="s">
        <v>43</v>
      </c>
      <c r="U34066" t="s">
        <v>147</v>
      </c>
      <c r="V34066" t="s">
        <v>1808</v>
      </c>
      <c r="W34066" t="s">
        <v>74437</v>
      </c>
      <c r="X34066" t="s">
        <v>45</v>
      </c>
      <c r="Y34066" t="s">
        <v>1810</v>
      </c>
      <c r="Z34066" t="s">
        <v>46</v>
      </c>
      <c r="AA34066" t="s">
        <v>1811</v>
      </c>
      <c r="AB34066" t="s">
        <v>1448</v>
      </c>
      <c r="AG34066" t="s">
        <v>3037</v>
      </c>
      <c r="AH34066" t="s">
        <v>47</v>
      </c>
      <c r="AI34066" t="s">
        <v>1079</v>
      </c>
      <c r="AJ34066" t="s">
        <v>48</v>
      </c>
      <c r="AK34066" t="s">
        <v>248</v>
      </c>
      <c r="AP34066" t="s">
        <v>93291</v>
      </c>
    </row>
    <row r="34067" spans="1:42" hidden="1" x14ac:dyDescent="0.25">
      <c r="A34067" t="s">
        <v>42</v>
      </c>
      <c r="B34067" t="s">
        <v>93292</v>
      </c>
      <c r="C34067">
        <v>607069.05000000005</v>
      </c>
      <c r="D34067">
        <v>10484.780000000001</v>
      </c>
      <c r="E34067">
        <v>57.9</v>
      </c>
      <c r="H34067" t="s">
        <v>92831</v>
      </c>
      <c r="I34067" t="s">
        <v>88</v>
      </c>
      <c r="L34067" t="s">
        <v>50</v>
      </c>
      <c r="N34067" t="s">
        <v>43</v>
      </c>
      <c r="S34067" t="s">
        <v>93293</v>
      </c>
      <c r="U34067" t="s">
        <v>44</v>
      </c>
      <c r="V34067" t="s">
        <v>1808</v>
      </c>
      <c r="W34067" t="s">
        <v>74437</v>
      </c>
      <c r="X34067" t="s">
        <v>45</v>
      </c>
      <c r="Y34067" t="s">
        <v>1810</v>
      </c>
      <c r="Z34067" t="s">
        <v>46</v>
      </c>
      <c r="AA34067" t="s">
        <v>1811</v>
      </c>
      <c r="AB34067" t="s">
        <v>1448</v>
      </c>
      <c r="AG34067" t="s">
        <v>3037</v>
      </c>
      <c r="AH34067" t="s">
        <v>47</v>
      </c>
      <c r="AI34067" t="s">
        <v>1079</v>
      </c>
      <c r="AJ34067" t="s">
        <v>48</v>
      </c>
      <c r="AK34067" t="s">
        <v>271</v>
      </c>
      <c r="AP34067" t="s">
        <v>93294</v>
      </c>
    </row>
    <row r="34068" spans="1:42" hidden="1" x14ac:dyDescent="0.25">
      <c r="A34068" t="s">
        <v>104</v>
      </c>
      <c r="B34068" t="s">
        <v>93295</v>
      </c>
      <c r="C34068">
        <v>569223.44999999995</v>
      </c>
      <c r="D34068">
        <v>5929.41</v>
      </c>
      <c r="E34068">
        <v>96</v>
      </c>
      <c r="H34068" t="s">
        <v>92831</v>
      </c>
      <c r="S34068" t="s">
        <v>93296</v>
      </c>
      <c r="V34068" t="s">
        <v>1808</v>
      </c>
      <c r="W34068" t="s">
        <v>74437</v>
      </c>
      <c r="X34068" t="s">
        <v>45</v>
      </c>
      <c r="Y34068" t="s">
        <v>1810</v>
      </c>
      <c r="Z34068" t="s">
        <v>46</v>
      </c>
      <c r="AA34068" t="s">
        <v>1811</v>
      </c>
      <c r="AB34068" t="s">
        <v>1448</v>
      </c>
      <c r="AG34068" t="s">
        <v>3037</v>
      </c>
      <c r="AH34068" t="s">
        <v>47</v>
      </c>
      <c r="AI34068" t="s">
        <v>1079</v>
      </c>
      <c r="AJ34068" t="s">
        <v>48</v>
      </c>
      <c r="AK34068" t="s">
        <v>95</v>
      </c>
      <c r="AP34068" t="s">
        <v>93297</v>
      </c>
    </row>
    <row r="34069" spans="1:42" hidden="1" x14ac:dyDescent="0.25">
      <c r="A34069" t="s">
        <v>42</v>
      </c>
      <c r="B34069" t="s">
        <v>93298</v>
      </c>
      <c r="C34069">
        <v>563350.86</v>
      </c>
      <c r="D34069">
        <v>20560.25</v>
      </c>
      <c r="E34069">
        <v>27.4</v>
      </c>
      <c r="H34069" t="s">
        <v>92831</v>
      </c>
      <c r="I34069" t="s">
        <v>43</v>
      </c>
      <c r="L34069" t="s">
        <v>50</v>
      </c>
      <c r="N34069" t="s">
        <v>43</v>
      </c>
      <c r="S34069" t="s">
        <v>93299</v>
      </c>
      <c r="U34069" t="s">
        <v>53</v>
      </c>
      <c r="V34069" t="s">
        <v>1808</v>
      </c>
      <c r="W34069" t="s">
        <v>74437</v>
      </c>
      <c r="X34069" t="s">
        <v>45</v>
      </c>
      <c r="Y34069" t="s">
        <v>1810</v>
      </c>
      <c r="Z34069" t="s">
        <v>46</v>
      </c>
      <c r="AA34069" t="s">
        <v>1811</v>
      </c>
      <c r="AB34069" t="s">
        <v>1448</v>
      </c>
      <c r="AG34069" t="s">
        <v>3037</v>
      </c>
      <c r="AH34069" t="s">
        <v>47</v>
      </c>
      <c r="AI34069" t="s">
        <v>1079</v>
      </c>
      <c r="AJ34069" t="s">
        <v>48</v>
      </c>
      <c r="AK34069" t="s">
        <v>74</v>
      </c>
      <c r="AP34069" t="s">
        <v>93300</v>
      </c>
    </row>
    <row r="34070" spans="1:42" hidden="1" x14ac:dyDescent="0.25">
      <c r="A34070" t="s">
        <v>42</v>
      </c>
      <c r="B34070" t="s">
        <v>93301</v>
      </c>
      <c r="C34070">
        <v>1754714.95</v>
      </c>
      <c r="D34070">
        <v>10364.530000000001</v>
      </c>
      <c r="E34070">
        <v>169.3</v>
      </c>
      <c r="H34070" t="s">
        <v>92831</v>
      </c>
      <c r="I34070" t="s">
        <v>43</v>
      </c>
      <c r="L34070" t="s">
        <v>64</v>
      </c>
      <c r="N34070" t="s">
        <v>43</v>
      </c>
      <c r="S34070" t="s">
        <v>93048</v>
      </c>
      <c r="U34070" t="s">
        <v>44</v>
      </c>
      <c r="V34070" t="s">
        <v>1808</v>
      </c>
      <c r="W34070" t="s">
        <v>74437</v>
      </c>
      <c r="X34070" t="s">
        <v>45</v>
      </c>
      <c r="Y34070" t="s">
        <v>1810</v>
      </c>
      <c r="Z34070" t="s">
        <v>46</v>
      </c>
      <c r="AA34070" t="s">
        <v>1811</v>
      </c>
      <c r="AB34070" t="s">
        <v>1448</v>
      </c>
      <c r="AG34070" t="s">
        <v>3037</v>
      </c>
      <c r="AH34070" t="s">
        <v>47</v>
      </c>
      <c r="AI34070" t="s">
        <v>1079</v>
      </c>
      <c r="AJ34070" t="s">
        <v>48</v>
      </c>
      <c r="AK34070" t="s">
        <v>89</v>
      </c>
      <c r="AP34070" t="s">
        <v>93302</v>
      </c>
    </row>
    <row r="34071" spans="1:42" hidden="1" x14ac:dyDescent="0.25">
      <c r="A34071" t="s">
        <v>104</v>
      </c>
      <c r="B34071" t="s">
        <v>93303</v>
      </c>
      <c r="C34071">
        <v>348115.72</v>
      </c>
      <c r="D34071">
        <v>5632.94</v>
      </c>
      <c r="E34071">
        <v>61.8</v>
      </c>
      <c r="H34071" t="s">
        <v>92831</v>
      </c>
      <c r="S34071" t="s">
        <v>93304</v>
      </c>
      <c r="V34071" t="s">
        <v>1808</v>
      </c>
      <c r="W34071" t="s">
        <v>74437</v>
      </c>
      <c r="X34071" t="s">
        <v>45</v>
      </c>
      <c r="Y34071" t="s">
        <v>1810</v>
      </c>
      <c r="Z34071" t="s">
        <v>46</v>
      </c>
      <c r="AA34071" t="s">
        <v>1811</v>
      </c>
      <c r="AB34071" t="s">
        <v>1448</v>
      </c>
      <c r="AG34071" t="s">
        <v>3037</v>
      </c>
      <c r="AH34071" t="s">
        <v>47</v>
      </c>
      <c r="AI34071" t="s">
        <v>1079</v>
      </c>
      <c r="AJ34071" t="s">
        <v>48</v>
      </c>
      <c r="AK34071" t="s">
        <v>358</v>
      </c>
      <c r="AP34071" t="s">
        <v>93305</v>
      </c>
    </row>
    <row r="34072" spans="1:42" hidden="1" x14ac:dyDescent="0.25">
      <c r="A34072" t="s">
        <v>42</v>
      </c>
      <c r="B34072" t="s">
        <v>93306</v>
      </c>
      <c r="C34072">
        <v>356377.84</v>
      </c>
      <c r="D34072">
        <v>11533.26</v>
      </c>
      <c r="E34072">
        <v>30.9</v>
      </c>
      <c r="H34072" t="s">
        <v>92831</v>
      </c>
      <c r="I34072" t="s">
        <v>88</v>
      </c>
      <c r="L34072" t="s">
        <v>50</v>
      </c>
      <c r="N34072" t="s">
        <v>43</v>
      </c>
      <c r="U34072" t="s">
        <v>44</v>
      </c>
      <c r="V34072" t="s">
        <v>1808</v>
      </c>
      <c r="W34072" t="s">
        <v>74437</v>
      </c>
      <c r="X34072" t="s">
        <v>45</v>
      </c>
      <c r="Y34072" t="s">
        <v>1810</v>
      </c>
      <c r="Z34072" t="s">
        <v>46</v>
      </c>
      <c r="AA34072" t="s">
        <v>1811</v>
      </c>
      <c r="AB34072" t="s">
        <v>1448</v>
      </c>
      <c r="AG34072" t="s">
        <v>3037</v>
      </c>
      <c r="AH34072" t="s">
        <v>47</v>
      </c>
      <c r="AI34072" t="s">
        <v>1079</v>
      </c>
      <c r="AJ34072" t="s">
        <v>48</v>
      </c>
      <c r="AK34072" t="s">
        <v>205</v>
      </c>
      <c r="AP34072" t="s">
        <v>93307</v>
      </c>
    </row>
    <row r="34073" spans="1:42" hidden="1" x14ac:dyDescent="0.25">
      <c r="A34073" t="s">
        <v>42</v>
      </c>
      <c r="B34073" t="s">
        <v>93308</v>
      </c>
      <c r="C34073">
        <v>1007587.84</v>
      </c>
      <c r="D34073">
        <v>10484.790000000001</v>
      </c>
      <c r="E34073">
        <v>96.1</v>
      </c>
      <c r="H34073" t="s">
        <v>92831</v>
      </c>
      <c r="I34073" t="s">
        <v>88</v>
      </c>
      <c r="L34073" t="s">
        <v>50</v>
      </c>
      <c r="N34073" t="s">
        <v>43</v>
      </c>
      <c r="S34073" t="s">
        <v>93309</v>
      </c>
      <c r="U34073" t="s">
        <v>44</v>
      </c>
      <c r="V34073" t="s">
        <v>1808</v>
      </c>
      <c r="W34073" t="s">
        <v>74437</v>
      </c>
      <c r="X34073" t="s">
        <v>45</v>
      </c>
      <c r="Y34073" t="s">
        <v>1810</v>
      </c>
      <c r="Z34073" t="s">
        <v>46</v>
      </c>
      <c r="AA34073" t="s">
        <v>1811</v>
      </c>
      <c r="AB34073" t="s">
        <v>1448</v>
      </c>
      <c r="AG34073" t="s">
        <v>3037</v>
      </c>
      <c r="AH34073" t="s">
        <v>47</v>
      </c>
      <c r="AI34073" t="s">
        <v>1079</v>
      </c>
      <c r="AJ34073" t="s">
        <v>48</v>
      </c>
      <c r="AK34073" t="s">
        <v>215</v>
      </c>
      <c r="AP34073" t="s">
        <v>93310</v>
      </c>
    </row>
    <row r="34074" spans="1:42" hidden="1" x14ac:dyDescent="0.25">
      <c r="A34074" t="s">
        <v>42</v>
      </c>
      <c r="B34074" t="s">
        <v>93311</v>
      </c>
      <c r="C34074">
        <v>1173359.75</v>
      </c>
      <c r="D34074">
        <v>9379.3700000000008</v>
      </c>
      <c r="E34074">
        <v>125.1</v>
      </c>
      <c r="H34074" t="s">
        <v>92831</v>
      </c>
      <c r="I34074" t="s">
        <v>88</v>
      </c>
      <c r="L34074" t="s">
        <v>50</v>
      </c>
      <c r="N34074" t="s">
        <v>43</v>
      </c>
      <c r="S34074" t="s">
        <v>93309</v>
      </c>
      <c r="U34074" t="s">
        <v>44</v>
      </c>
      <c r="V34074" t="s">
        <v>1808</v>
      </c>
      <c r="W34074" t="s">
        <v>74437</v>
      </c>
      <c r="X34074" t="s">
        <v>45</v>
      </c>
      <c r="Y34074" t="s">
        <v>1810</v>
      </c>
      <c r="Z34074" t="s">
        <v>46</v>
      </c>
      <c r="AA34074" t="s">
        <v>1811</v>
      </c>
      <c r="AB34074" t="s">
        <v>1448</v>
      </c>
      <c r="AG34074" t="s">
        <v>3037</v>
      </c>
      <c r="AH34074" t="s">
        <v>47</v>
      </c>
      <c r="AI34074" t="s">
        <v>1079</v>
      </c>
      <c r="AJ34074" t="s">
        <v>48</v>
      </c>
      <c r="AK34074" t="s">
        <v>215</v>
      </c>
      <c r="AP34074" t="s">
        <v>93312</v>
      </c>
    </row>
    <row r="34075" spans="1:42" hidden="1" x14ac:dyDescent="0.25">
      <c r="A34075" t="s">
        <v>42</v>
      </c>
      <c r="B34075" t="s">
        <v>93313</v>
      </c>
      <c r="C34075">
        <v>2060674.13</v>
      </c>
      <c r="D34075">
        <v>9794.08</v>
      </c>
      <c r="E34075">
        <v>210.4</v>
      </c>
      <c r="H34075" t="s">
        <v>92831</v>
      </c>
      <c r="I34075" t="s">
        <v>71478</v>
      </c>
      <c r="L34075" t="s">
        <v>64</v>
      </c>
      <c r="N34075" t="s">
        <v>43</v>
      </c>
      <c r="S34075" t="s">
        <v>93314</v>
      </c>
      <c r="U34075" t="s">
        <v>44</v>
      </c>
      <c r="V34075" t="s">
        <v>1808</v>
      </c>
      <c r="W34075" t="s">
        <v>74437</v>
      </c>
      <c r="X34075" t="s">
        <v>45</v>
      </c>
      <c r="Y34075" t="s">
        <v>1810</v>
      </c>
      <c r="Z34075" t="s">
        <v>46</v>
      </c>
      <c r="AA34075" t="s">
        <v>1811</v>
      </c>
      <c r="AB34075" t="s">
        <v>1448</v>
      </c>
      <c r="AG34075" t="s">
        <v>3037</v>
      </c>
      <c r="AH34075" t="s">
        <v>47</v>
      </c>
      <c r="AI34075" t="s">
        <v>1079</v>
      </c>
      <c r="AJ34075" t="s">
        <v>48</v>
      </c>
      <c r="AK34075" t="s">
        <v>100</v>
      </c>
      <c r="AP34075" t="s">
        <v>93315</v>
      </c>
    </row>
    <row r="34076" spans="1:42" hidden="1" x14ac:dyDescent="0.25">
      <c r="A34076" t="s">
        <v>42</v>
      </c>
      <c r="B34076" t="s">
        <v>93316</v>
      </c>
      <c r="C34076">
        <v>194023.61</v>
      </c>
      <c r="D34076">
        <v>10900.2</v>
      </c>
      <c r="E34076">
        <v>17.8</v>
      </c>
      <c r="H34076" t="s">
        <v>92831</v>
      </c>
      <c r="I34076" t="s">
        <v>93317</v>
      </c>
      <c r="L34076" t="s">
        <v>50</v>
      </c>
      <c r="N34076" t="s">
        <v>51</v>
      </c>
      <c r="S34076" t="s">
        <v>93183</v>
      </c>
      <c r="U34076" t="s">
        <v>44</v>
      </c>
      <c r="V34076" t="s">
        <v>1808</v>
      </c>
      <c r="W34076" t="s">
        <v>74437</v>
      </c>
      <c r="X34076" t="s">
        <v>45</v>
      </c>
      <c r="Y34076" t="s">
        <v>1810</v>
      </c>
      <c r="Z34076" t="s">
        <v>46</v>
      </c>
      <c r="AA34076" t="s">
        <v>1811</v>
      </c>
      <c r="AB34076" t="s">
        <v>1448</v>
      </c>
      <c r="AG34076" t="s">
        <v>3037</v>
      </c>
      <c r="AH34076" t="s">
        <v>47</v>
      </c>
      <c r="AI34076" t="s">
        <v>1079</v>
      </c>
      <c r="AJ34076" t="s">
        <v>48</v>
      </c>
      <c r="AK34076" t="s">
        <v>391</v>
      </c>
      <c r="AP34076" t="s">
        <v>93318</v>
      </c>
    </row>
    <row r="34077" spans="1:42" hidden="1" x14ac:dyDescent="0.25">
      <c r="A34077" t="s">
        <v>42</v>
      </c>
      <c r="B34077" t="s">
        <v>93319</v>
      </c>
      <c r="C34077">
        <v>861849.33</v>
      </c>
      <c r="D34077">
        <v>10484.790000000001</v>
      </c>
      <c r="E34077">
        <v>82.2</v>
      </c>
      <c r="H34077" t="s">
        <v>92831</v>
      </c>
      <c r="I34077" t="s">
        <v>88</v>
      </c>
      <c r="L34077" t="s">
        <v>50</v>
      </c>
      <c r="N34077" t="s">
        <v>43</v>
      </c>
      <c r="S34077" t="s">
        <v>93320</v>
      </c>
      <c r="U34077" t="s">
        <v>44</v>
      </c>
      <c r="V34077" t="s">
        <v>1808</v>
      </c>
      <c r="W34077" t="s">
        <v>74437</v>
      </c>
      <c r="X34077" t="s">
        <v>45</v>
      </c>
      <c r="Y34077" t="s">
        <v>1810</v>
      </c>
      <c r="Z34077" t="s">
        <v>46</v>
      </c>
      <c r="AA34077" t="s">
        <v>1811</v>
      </c>
      <c r="AB34077" t="s">
        <v>1448</v>
      </c>
      <c r="AG34077" t="s">
        <v>3037</v>
      </c>
      <c r="AH34077" t="s">
        <v>47</v>
      </c>
      <c r="AI34077" t="s">
        <v>1079</v>
      </c>
      <c r="AJ34077" t="s">
        <v>48</v>
      </c>
      <c r="AK34077" t="s">
        <v>193</v>
      </c>
      <c r="AP34077" t="s">
        <v>93321</v>
      </c>
    </row>
    <row r="34078" spans="1:42" hidden="1" x14ac:dyDescent="0.25">
      <c r="A34078" t="s">
        <v>42</v>
      </c>
      <c r="B34078" t="s">
        <v>93322</v>
      </c>
      <c r="C34078">
        <v>709819.95</v>
      </c>
      <c r="D34078">
        <v>10484.790000000001</v>
      </c>
      <c r="E34078">
        <v>67.7</v>
      </c>
      <c r="H34078" t="s">
        <v>92831</v>
      </c>
      <c r="I34078" t="s">
        <v>105</v>
      </c>
      <c r="L34078" t="s">
        <v>50</v>
      </c>
      <c r="N34078" t="s">
        <v>43</v>
      </c>
      <c r="S34078" t="s">
        <v>93323</v>
      </c>
      <c r="U34078" t="s">
        <v>44</v>
      </c>
      <c r="V34078" t="s">
        <v>1808</v>
      </c>
      <c r="W34078" t="s">
        <v>74437</v>
      </c>
      <c r="X34078" t="s">
        <v>45</v>
      </c>
      <c r="Y34078" t="s">
        <v>1810</v>
      </c>
      <c r="Z34078" t="s">
        <v>46</v>
      </c>
      <c r="AA34078" t="s">
        <v>1811</v>
      </c>
      <c r="AB34078" t="s">
        <v>1448</v>
      </c>
      <c r="AG34078" t="s">
        <v>3037</v>
      </c>
      <c r="AH34078" t="s">
        <v>47</v>
      </c>
      <c r="AI34078" t="s">
        <v>1079</v>
      </c>
      <c r="AJ34078" t="s">
        <v>48</v>
      </c>
      <c r="AK34078" t="s">
        <v>254</v>
      </c>
      <c r="AP34078" t="s">
        <v>93324</v>
      </c>
    </row>
    <row r="34079" spans="1:42" hidden="1" x14ac:dyDescent="0.25">
      <c r="A34079" t="s">
        <v>42</v>
      </c>
      <c r="B34079" t="s">
        <v>93325</v>
      </c>
      <c r="C34079">
        <v>733934.95</v>
      </c>
      <c r="D34079">
        <v>10484.790000000001</v>
      </c>
      <c r="E34079">
        <v>70</v>
      </c>
      <c r="H34079" t="s">
        <v>92831</v>
      </c>
      <c r="I34079" t="s">
        <v>88</v>
      </c>
      <c r="L34079" t="s">
        <v>50</v>
      </c>
      <c r="N34079" t="s">
        <v>43</v>
      </c>
      <c r="U34079" t="s">
        <v>1706</v>
      </c>
      <c r="V34079" t="s">
        <v>1808</v>
      </c>
      <c r="W34079" t="s">
        <v>74437</v>
      </c>
      <c r="X34079" t="s">
        <v>45</v>
      </c>
      <c r="Y34079" t="s">
        <v>1810</v>
      </c>
      <c r="Z34079" t="s">
        <v>46</v>
      </c>
      <c r="AA34079" t="s">
        <v>1811</v>
      </c>
      <c r="AB34079" t="s">
        <v>1448</v>
      </c>
      <c r="AG34079" t="s">
        <v>3037</v>
      </c>
      <c r="AH34079" t="s">
        <v>47</v>
      </c>
      <c r="AI34079" t="s">
        <v>1079</v>
      </c>
      <c r="AJ34079" t="s">
        <v>48</v>
      </c>
      <c r="AK34079" t="s">
        <v>255</v>
      </c>
      <c r="AP34079" t="s">
        <v>93326</v>
      </c>
    </row>
    <row r="34080" spans="1:42" hidden="1" x14ac:dyDescent="0.25">
      <c r="A34080" t="s">
        <v>42</v>
      </c>
      <c r="B34080" t="s">
        <v>93327</v>
      </c>
      <c r="C34080">
        <v>150351.48000000001</v>
      </c>
      <c r="D34080">
        <v>4773.0600000000004</v>
      </c>
      <c r="E34080">
        <v>31.5</v>
      </c>
      <c r="H34080" t="s">
        <v>92831</v>
      </c>
      <c r="I34080" t="s">
        <v>43</v>
      </c>
      <c r="L34080" t="s">
        <v>50</v>
      </c>
      <c r="N34080" t="s">
        <v>43</v>
      </c>
      <c r="S34080" t="s">
        <v>93328</v>
      </c>
      <c r="U34080" t="s">
        <v>147</v>
      </c>
      <c r="V34080" t="s">
        <v>1808</v>
      </c>
      <c r="W34080" t="s">
        <v>74437</v>
      </c>
      <c r="X34080" t="s">
        <v>45</v>
      </c>
      <c r="Y34080" t="s">
        <v>1810</v>
      </c>
      <c r="Z34080" t="s">
        <v>46</v>
      </c>
      <c r="AA34080" t="s">
        <v>1811</v>
      </c>
      <c r="AB34080" t="s">
        <v>1448</v>
      </c>
      <c r="AG34080" t="s">
        <v>3037</v>
      </c>
      <c r="AH34080" t="s">
        <v>47</v>
      </c>
      <c r="AI34080" t="s">
        <v>1079</v>
      </c>
      <c r="AJ34080" t="s">
        <v>48</v>
      </c>
      <c r="AK34080" t="s">
        <v>136</v>
      </c>
      <c r="AP34080" t="s">
        <v>93329</v>
      </c>
    </row>
    <row r="34081" spans="1:42" hidden="1" x14ac:dyDescent="0.25">
      <c r="A34081" t="s">
        <v>42</v>
      </c>
      <c r="B34081" t="s">
        <v>93330</v>
      </c>
      <c r="C34081">
        <v>411205.01</v>
      </c>
      <c r="D34081">
        <v>20560.25</v>
      </c>
      <c r="E34081">
        <v>20</v>
      </c>
      <c r="H34081" t="s">
        <v>92831</v>
      </c>
      <c r="I34081" t="s">
        <v>2745</v>
      </c>
      <c r="L34081" t="s">
        <v>50</v>
      </c>
      <c r="N34081" t="s">
        <v>43</v>
      </c>
      <c r="U34081" t="s">
        <v>53</v>
      </c>
      <c r="V34081" t="s">
        <v>1808</v>
      </c>
      <c r="W34081" t="s">
        <v>74299</v>
      </c>
      <c r="X34081" t="s">
        <v>45</v>
      </c>
      <c r="Y34081" t="s">
        <v>1810</v>
      </c>
      <c r="Z34081" t="s">
        <v>46</v>
      </c>
      <c r="AA34081" t="s">
        <v>1811</v>
      </c>
      <c r="AB34081" t="s">
        <v>1448</v>
      </c>
      <c r="AG34081" t="s">
        <v>74300</v>
      </c>
      <c r="AH34081" t="s">
        <v>39877</v>
      </c>
      <c r="AI34081" t="s">
        <v>849</v>
      </c>
      <c r="AJ34081" t="s">
        <v>48</v>
      </c>
      <c r="AK34081" t="s">
        <v>255</v>
      </c>
      <c r="AP34081" t="s">
        <v>93331</v>
      </c>
    </row>
    <row r="34082" spans="1:42" hidden="1" x14ac:dyDescent="0.25">
      <c r="A34082" t="s">
        <v>42</v>
      </c>
      <c r="B34082" t="s">
        <v>93332</v>
      </c>
      <c r="C34082">
        <v>1037993.71</v>
      </c>
      <c r="D34082">
        <v>10484.780000000001</v>
      </c>
      <c r="E34082">
        <v>99</v>
      </c>
      <c r="H34082" t="s">
        <v>92831</v>
      </c>
      <c r="I34082" t="s">
        <v>17</v>
      </c>
      <c r="L34082" t="s">
        <v>50</v>
      </c>
      <c r="N34082" t="s">
        <v>43</v>
      </c>
      <c r="U34082" t="s">
        <v>44</v>
      </c>
      <c r="V34082" t="s">
        <v>1808</v>
      </c>
      <c r="W34082" t="s">
        <v>74299</v>
      </c>
      <c r="X34082" t="s">
        <v>45</v>
      </c>
      <c r="Y34082" t="s">
        <v>1810</v>
      </c>
      <c r="Z34082" t="s">
        <v>46</v>
      </c>
      <c r="AA34082" t="s">
        <v>1811</v>
      </c>
      <c r="AB34082" t="s">
        <v>1448</v>
      </c>
      <c r="AG34082" t="s">
        <v>74300</v>
      </c>
      <c r="AH34082" t="s">
        <v>39877</v>
      </c>
      <c r="AI34082" t="s">
        <v>849</v>
      </c>
      <c r="AJ34082" t="s">
        <v>48</v>
      </c>
      <c r="AK34082" t="s">
        <v>257</v>
      </c>
      <c r="AP34082" t="s">
        <v>93333</v>
      </c>
    </row>
    <row r="34083" spans="1:42" hidden="1" x14ac:dyDescent="0.25">
      <c r="A34083" t="s">
        <v>42</v>
      </c>
      <c r="B34083" t="s">
        <v>93334</v>
      </c>
      <c r="C34083">
        <v>716768.89</v>
      </c>
      <c r="D34083">
        <v>7544.94</v>
      </c>
      <c r="E34083">
        <v>95</v>
      </c>
      <c r="H34083" t="s">
        <v>92831</v>
      </c>
      <c r="I34083" t="s">
        <v>73857</v>
      </c>
      <c r="L34083" t="s">
        <v>50</v>
      </c>
      <c r="N34083" t="s">
        <v>51</v>
      </c>
      <c r="U34083" t="s">
        <v>44</v>
      </c>
      <c r="V34083" t="s">
        <v>1808</v>
      </c>
      <c r="W34083" t="s">
        <v>74371</v>
      </c>
      <c r="X34083" t="s">
        <v>45</v>
      </c>
      <c r="Y34083" t="s">
        <v>1810</v>
      </c>
      <c r="Z34083" t="s">
        <v>46</v>
      </c>
      <c r="AA34083" t="s">
        <v>1811</v>
      </c>
      <c r="AB34083" t="s">
        <v>1448</v>
      </c>
      <c r="AG34083" t="s">
        <v>74300</v>
      </c>
      <c r="AH34083" t="s">
        <v>39877</v>
      </c>
      <c r="AI34083" t="s">
        <v>1446</v>
      </c>
      <c r="AJ34083" t="s">
        <v>48</v>
      </c>
      <c r="AK34083" t="s">
        <v>62</v>
      </c>
      <c r="AP34083" t="s">
        <v>93335</v>
      </c>
    </row>
    <row r="34084" spans="1:42" hidden="1" x14ac:dyDescent="0.25">
      <c r="A34084" t="s">
        <v>42</v>
      </c>
      <c r="B34084" t="s">
        <v>93336</v>
      </c>
      <c r="C34084">
        <v>351764.54</v>
      </c>
      <c r="D34084">
        <v>11533.26</v>
      </c>
      <c r="E34084">
        <v>30.5</v>
      </c>
      <c r="H34084" t="s">
        <v>92831</v>
      </c>
      <c r="I34084" t="s">
        <v>17</v>
      </c>
      <c r="L34084" t="s">
        <v>50</v>
      </c>
      <c r="N34084" t="s">
        <v>43</v>
      </c>
      <c r="S34084" t="s">
        <v>93337</v>
      </c>
      <c r="U34084" t="s">
        <v>44</v>
      </c>
      <c r="V34084" t="s">
        <v>1808</v>
      </c>
      <c r="W34084" t="s">
        <v>74364</v>
      </c>
      <c r="X34084" t="s">
        <v>45</v>
      </c>
      <c r="Y34084" t="s">
        <v>1810</v>
      </c>
      <c r="Z34084" t="s">
        <v>46</v>
      </c>
      <c r="AA34084" t="s">
        <v>1811</v>
      </c>
      <c r="AB34084" t="s">
        <v>1448</v>
      </c>
      <c r="AG34084" t="s">
        <v>74300</v>
      </c>
      <c r="AH34084" t="s">
        <v>39877</v>
      </c>
      <c r="AI34084" t="s">
        <v>209</v>
      </c>
      <c r="AJ34084" t="s">
        <v>48</v>
      </c>
      <c r="AK34084" t="s">
        <v>266</v>
      </c>
      <c r="AP34084" t="s">
        <v>93338</v>
      </c>
    </row>
    <row r="34085" spans="1:42" hidden="1" x14ac:dyDescent="0.25">
      <c r="A34085" t="s">
        <v>42</v>
      </c>
      <c r="B34085" t="s">
        <v>93339</v>
      </c>
      <c r="C34085">
        <v>183794.63</v>
      </c>
      <c r="D34085">
        <v>9053.92</v>
      </c>
      <c r="E34085">
        <v>20.3</v>
      </c>
      <c r="H34085" t="s">
        <v>92831</v>
      </c>
      <c r="I34085" t="s">
        <v>17</v>
      </c>
      <c r="L34085" t="s">
        <v>50</v>
      </c>
      <c r="N34085" t="s">
        <v>43</v>
      </c>
      <c r="S34085" t="s">
        <v>93340</v>
      </c>
      <c r="U34085" t="s">
        <v>44</v>
      </c>
      <c r="V34085" t="s">
        <v>1808</v>
      </c>
      <c r="W34085" t="s">
        <v>74364</v>
      </c>
      <c r="X34085" t="s">
        <v>45</v>
      </c>
      <c r="Y34085" t="s">
        <v>1810</v>
      </c>
      <c r="Z34085" t="s">
        <v>46</v>
      </c>
      <c r="AA34085" t="s">
        <v>1811</v>
      </c>
      <c r="AB34085" t="s">
        <v>1448</v>
      </c>
      <c r="AG34085" t="s">
        <v>74300</v>
      </c>
      <c r="AH34085" t="s">
        <v>39877</v>
      </c>
      <c r="AI34085" t="s">
        <v>209</v>
      </c>
      <c r="AJ34085" t="s">
        <v>48</v>
      </c>
      <c r="AK34085" t="s">
        <v>267</v>
      </c>
      <c r="AP34085" t="s">
        <v>93341</v>
      </c>
    </row>
    <row r="34086" spans="1:42" hidden="1" x14ac:dyDescent="0.25">
      <c r="A34086" t="s">
        <v>42</v>
      </c>
      <c r="B34086" t="s">
        <v>93342</v>
      </c>
      <c r="C34086">
        <v>634329.5</v>
      </c>
      <c r="D34086">
        <v>10484.790000000001</v>
      </c>
      <c r="E34086">
        <v>60.5</v>
      </c>
      <c r="H34086" t="s">
        <v>92831</v>
      </c>
      <c r="I34086" t="s">
        <v>43</v>
      </c>
      <c r="L34086" t="s">
        <v>50</v>
      </c>
      <c r="N34086" t="s">
        <v>43</v>
      </c>
      <c r="U34086" t="s">
        <v>44</v>
      </c>
      <c r="V34086" t="s">
        <v>1808</v>
      </c>
      <c r="W34086" t="s">
        <v>74407</v>
      </c>
      <c r="X34086" t="s">
        <v>45</v>
      </c>
      <c r="Y34086" t="s">
        <v>1810</v>
      </c>
      <c r="Z34086" t="s">
        <v>46</v>
      </c>
      <c r="AA34086" t="s">
        <v>1811</v>
      </c>
      <c r="AB34086" t="s">
        <v>1448</v>
      </c>
      <c r="AG34086" t="s">
        <v>74300</v>
      </c>
      <c r="AH34086" t="s">
        <v>39877</v>
      </c>
      <c r="AI34086" t="s">
        <v>74294</v>
      </c>
      <c r="AJ34086" t="s">
        <v>48</v>
      </c>
      <c r="AK34086" t="s">
        <v>65</v>
      </c>
      <c r="AP34086" t="s">
        <v>93343</v>
      </c>
    </row>
    <row r="34087" spans="1:42" hidden="1" x14ac:dyDescent="0.25">
      <c r="A34087" t="s">
        <v>42</v>
      </c>
      <c r="B34087" t="s">
        <v>93344</v>
      </c>
      <c r="C34087">
        <v>142146.59</v>
      </c>
      <c r="D34087">
        <v>9053.92</v>
      </c>
      <c r="E34087">
        <v>15.7</v>
      </c>
      <c r="H34087" t="s">
        <v>92831</v>
      </c>
      <c r="I34087" t="s">
        <v>859</v>
      </c>
      <c r="L34087" t="s">
        <v>50</v>
      </c>
      <c r="N34087" t="s">
        <v>51</v>
      </c>
      <c r="U34087" t="s">
        <v>44</v>
      </c>
      <c r="V34087" t="s">
        <v>1808</v>
      </c>
      <c r="W34087" t="s">
        <v>74364</v>
      </c>
      <c r="X34087" t="s">
        <v>45</v>
      </c>
      <c r="Y34087" t="s">
        <v>1810</v>
      </c>
      <c r="Z34087" t="s">
        <v>46</v>
      </c>
      <c r="AA34087" t="s">
        <v>1811</v>
      </c>
      <c r="AB34087" t="s">
        <v>1448</v>
      </c>
      <c r="AG34087" t="s">
        <v>74300</v>
      </c>
      <c r="AH34087" t="s">
        <v>39877</v>
      </c>
      <c r="AI34087" t="s">
        <v>209</v>
      </c>
      <c r="AJ34087" t="s">
        <v>48</v>
      </c>
      <c r="AK34087" t="s">
        <v>619</v>
      </c>
      <c r="AP34087" t="s">
        <v>93345</v>
      </c>
    </row>
    <row r="34088" spans="1:42" hidden="1" x14ac:dyDescent="0.25">
      <c r="A34088" t="s">
        <v>42</v>
      </c>
      <c r="B34088" t="s">
        <v>93346</v>
      </c>
      <c r="C34088">
        <v>646911.24</v>
      </c>
      <c r="D34088">
        <v>10484.790000000001</v>
      </c>
      <c r="E34088">
        <v>61.7</v>
      </c>
      <c r="H34088" t="s">
        <v>92831</v>
      </c>
      <c r="I34088" t="s">
        <v>88</v>
      </c>
      <c r="L34088" t="s">
        <v>50</v>
      </c>
      <c r="N34088" t="s">
        <v>43</v>
      </c>
      <c r="S34088" t="s">
        <v>93347</v>
      </c>
      <c r="U34088" t="s">
        <v>44</v>
      </c>
      <c r="V34088" t="s">
        <v>1808</v>
      </c>
      <c r="W34088" t="s">
        <v>74371</v>
      </c>
      <c r="X34088" t="s">
        <v>45</v>
      </c>
      <c r="Y34088" t="s">
        <v>1810</v>
      </c>
      <c r="Z34088" t="s">
        <v>46</v>
      </c>
      <c r="AA34088" t="s">
        <v>1811</v>
      </c>
      <c r="AB34088" t="s">
        <v>1448</v>
      </c>
      <c r="AG34088" t="s">
        <v>74300</v>
      </c>
      <c r="AH34088" t="s">
        <v>39877</v>
      </c>
      <c r="AI34088" t="s">
        <v>1446</v>
      </c>
      <c r="AJ34088" t="s">
        <v>48</v>
      </c>
      <c r="AK34088" t="s">
        <v>68</v>
      </c>
      <c r="AP34088" t="s">
        <v>93348</v>
      </c>
    </row>
    <row r="34089" spans="1:42" hidden="1" x14ac:dyDescent="0.25">
      <c r="A34089" t="s">
        <v>42</v>
      </c>
      <c r="B34089" t="s">
        <v>93349</v>
      </c>
      <c r="C34089">
        <v>271765.62</v>
      </c>
      <c r="D34089">
        <v>12581.74</v>
      </c>
      <c r="E34089">
        <v>21.6</v>
      </c>
      <c r="H34089" t="s">
        <v>92831</v>
      </c>
      <c r="I34089" t="s">
        <v>88</v>
      </c>
      <c r="L34089" t="s">
        <v>50</v>
      </c>
      <c r="N34089" t="s">
        <v>43</v>
      </c>
      <c r="U34089" t="s">
        <v>44</v>
      </c>
      <c r="V34089" t="s">
        <v>1808</v>
      </c>
      <c r="W34089" t="s">
        <v>74364</v>
      </c>
      <c r="X34089" t="s">
        <v>45</v>
      </c>
      <c r="Y34089" t="s">
        <v>1810</v>
      </c>
      <c r="Z34089" t="s">
        <v>46</v>
      </c>
      <c r="AA34089" t="s">
        <v>1811</v>
      </c>
      <c r="AB34089" t="s">
        <v>1448</v>
      </c>
      <c r="AG34089" t="s">
        <v>74300</v>
      </c>
      <c r="AH34089" t="s">
        <v>39877</v>
      </c>
      <c r="AI34089" t="s">
        <v>209</v>
      </c>
      <c r="AJ34089" t="s">
        <v>48</v>
      </c>
      <c r="AK34089" t="s">
        <v>310</v>
      </c>
      <c r="AP34089" t="s">
        <v>93350</v>
      </c>
    </row>
    <row r="34090" spans="1:42" hidden="1" x14ac:dyDescent="0.25">
      <c r="A34090" t="s">
        <v>42</v>
      </c>
      <c r="B34090" t="s">
        <v>93351</v>
      </c>
      <c r="C34090">
        <v>244085.8</v>
      </c>
      <c r="D34090">
        <v>12581.74</v>
      </c>
      <c r="E34090">
        <v>19.399999999999999</v>
      </c>
      <c r="H34090" t="s">
        <v>92831</v>
      </c>
      <c r="I34090" t="s">
        <v>1008</v>
      </c>
      <c r="L34090" t="s">
        <v>50</v>
      </c>
      <c r="M34090" t="s">
        <v>50</v>
      </c>
      <c r="N34090" t="s">
        <v>43</v>
      </c>
      <c r="U34090" t="s">
        <v>44</v>
      </c>
      <c r="V34090" t="s">
        <v>1808</v>
      </c>
      <c r="W34090" t="s">
        <v>74364</v>
      </c>
      <c r="X34090" t="s">
        <v>45</v>
      </c>
      <c r="Y34090" t="s">
        <v>1810</v>
      </c>
      <c r="Z34090" t="s">
        <v>46</v>
      </c>
      <c r="AA34090" t="s">
        <v>1811</v>
      </c>
      <c r="AB34090" t="s">
        <v>1448</v>
      </c>
      <c r="AG34090" t="s">
        <v>74300</v>
      </c>
      <c r="AH34090" t="s">
        <v>39877</v>
      </c>
      <c r="AI34090" t="s">
        <v>209</v>
      </c>
      <c r="AJ34090" t="s">
        <v>48</v>
      </c>
      <c r="AK34090" t="s">
        <v>416</v>
      </c>
      <c r="AP34090" t="s">
        <v>93352</v>
      </c>
    </row>
    <row r="34091" spans="1:42" hidden="1" x14ac:dyDescent="0.25">
      <c r="A34091" t="s">
        <v>42</v>
      </c>
      <c r="B34091" t="s">
        <v>93353</v>
      </c>
      <c r="C34091">
        <v>829346.49</v>
      </c>
      <c r="D34091">
        <v>10484.780000000001</v>
      </c>
      <c r="E34091">
        <v>79.099999999999994</v>
      </c>
      <c r="H34091" t="s">
        <v>92831</v>
      </c>
      <c r="I34091" t="s">
        <v>43</v>
      </c>
      <c r="L34091" t="s">
        <v>50</v>
      </c>
      <c r="N34091" t="s">
        <v>43</v>
      </c>
      <c r="U34091" t="s">
        <v>44</v>
      </c>
      <c r="V34091" t="s">
        <v>1808</v>
      </c>
      <c r="W34091" t="s">
        <v>74364</v>
      </c>
      <c r="X34091" t="s">
        <v>45</v>
      </c>
      <c r="Y34091" t="s">
        <v>1810</v>
      </c>
      <c r="Z34091" t="s">
        <v>46</v>
      </c>
      <c r="AA34091" t="s">
        <v>1811</v>
      </c>
      <c r="AB34091" t="s">
        <v>1448</v>
      </c>
      <c r="AG34091" t="s">
        <v>74300</v>
      </c>
      <c r="AH34091" t="s">
        <v>39877</v>
      </c>
      <c r="AI34091" t="s">
        <v>209</v>
      </c>
      <c r="AJ34091" t="s">
        <v>48</v>
      </c>
      <c r="AK34091" t="s">
        <v>178</v>
      </c>
      <c r="AP34091" t="s">
        <v>93354</v>
      </c>
    </row>
    <row r="34092" spans="1:42" hidden="1" x14ac:dyDescent="0.25">
      <c r="A34092" t="s">
        <v>42</v>
      </c>
      <c r="B34092" t="s">
        <v>93355</v>
      </c>
      <c r="C34092">
        <v>535772.52</v>
      </c>
      <c r="D34092">
        <v>10484.790000000001</v>
      </c>
      <c r="E34092">
        <v>51.1</v>
      </c>
      <c r="H34092" t="s">
        <v>92831</v>
      </c>
      <c r="I34092" t="s">
        <v>1047</v>
      </c>
      <c r="L34092" t="s">
        <v>50</v>
      </c>
      <c r="N34092" t="s">
        <v>43</v>
      </c>
      <c r="U34092" t="s">
        <v>44</v>
      </c>
      <c r="V34092" t="s">
        <v>1808</v>
      </c>
      <c r="W34092" t="s">
        <v>74299</v>
      </c>
      <c r="X34092" t="s">
        <v>45</v>
      </c>
      <c r="Y34092" t="s">
        <v>1810</v>
      </c>
      <c r="Z34092" t="s">
        <v>46</v>
      </c>
      <c r="AA34092" t="s">
        <v>1811</v>
      </c>
      <c r="AB34092" t="s">
        <v>1448</v>
      </c>
      <c r="AG34092" t="s">
        <v>74300</v>
      </c>
      <c r="AH34092" t="s">
        <v>39877</v>
      </c>
      <c r="AI34092" t="s">
        <v>849</v>
      </c>
      <c r="AJ34092" t="s">
        <v>48</v>
      </c>
      <c r="AK34092" t="s">
        <v>259</v>
      </c>
      <c r="AP34092" t="s">
        <v>93356</v>
      </c>
    </row>
    <row r="34093" spans="1:42" hidden="1" x14ac:dyDescent="0.25">
      <c r="A34093" t="s">
        <v>42</v>
      </c>
      <c r="B34093" t="s">
        <v>93357</v>
      </c>
      <c r="C34093">
        <v>271391.34000000003</v>
      </c>
      <c r="D34093">
        <v>8299.43</v>
      </c>
      <c r="E34093">
        <v>32.700000000000003</v>
      </c>
      <c r="H34093" t="s">
        <v>92831</v>
      </c>
      <c r="I34093" t="s">
        <v>75005</v>
      </c>
      <c r="L34093" t="s">
        <v>50</v>
      </c>
      <c r="N34093" t="s">
        <v>51</v>
      </c>
      <c r="S34093" t="s">
        <v>93358</v>
      </c>
      <c r="U34093" t="s">
        <v>44</v>
      </c>
      <c r="V34093" t="s">
        <v>1808</v>
      </c>
      <c r="W34093" t="s">
        <v>74371</v>
      </c>
      <c r="X34093" t="s">
        <v>45</v>
      </c>
      <c r="Y34093" t="s">
        <v>1810</v>
      </c>
      <c r="Z34093" t="s">
        <v>46</v>
      </c>
      <c r="AA34093" t="s">
        <v>1811</v>
      </c>
      <c r="AB34093" t="s">
        <v>1448</v>
      </c>
      <c r="AG34093" t="s">
        <v>74300</v>
      </c>
      <c r="AH34093" t="s">
        <v>39877</v>
      </c>
      <c r="AI34093" t="s">
        <v>1446</v>
      </c>
      <c r="AJ34093" t="s">
        <v>48</v>
      </c>
      <c r="AK34093" t="s">
        <v>45</v>
      </c>
      <c r="AP34093" t="s">
        <v>93359</v>
      </c>
    </row>
    <row r="34094" spans="1:42" hidden="1" x14ac:dyDescent="0.25">
      <c r="A34094" t="s">
        <v>42</v>
      </c>
      <c r="B34094" t="s">
        <v>93360</v>
      </c>
      <c r="C34094">
        <v>966697.18</v>
      </c>
      <c r="D34094">
        <v>10484.790000000001</v>
      </c>
      <c r="E34094">
        <v>92.2</v>
      </c>
      <c r="H34094" t="s">
        <v>92831</v>
      </c>
      <c r="I34094" t="s">
        <v>858</v>
      </c>
      <c r="L34094" t="s">
        <v>50</v>
      </c>
      <c r="N34094" t="s">
        <v>43</v>
      </c>
      <c r="U34094" t="s">
        <v>44</v>
      </c>
      <c r="V34094" t="s">
        <v>1808</v>
      </c>
      <c r="W34094" t="s">
        <v>74371</v>
      </c>
      <c r="X34094" t="s">
        <v>45</v>
      </c>
      <c r="Y34094" t="s">
        <v>1810</v>
      </c>
      <c r="Z34094" t="s">
        <v>46</v>
      </c>
      <c r="AA34094" t="s">
        <v>1811</v>
      </c>
      <c r="AB34094" t="s">
        <v>1448</v>
      </c>
      <c r="AG34094" t="s">
        <v>74300</v>
      </c>
      <c r="AH34094" t="s">
        <v>39877</v>
      </c>
      <c r="AI34094" t="s">
        <v>1446</v>
      </c>
      <c r="AJ34094" t="s">
        <v>48</v>
      </c>
      <c r="AK34094" t="s">
        <v>49</v>
      </c>
      <c r="AP34094" t="s">
        <v>93361</v>
      </c>
    </row>
    <row r="34095" spans="1:42" hidden="1" x14ac:dyDescent="0.25">
      <c r="A34095" t="s">
        <v>42</v>
      </c>
      <c r="B34095" t="s">
        <v>93362</v>
      </c>
      <c r="C34095">
        <v>421761.91</v>
      </c>
      <c r="D34095">
        <v>7544.94</v>
      </c>
      <c r="E34095">
        <v>55.9</v>
      </c>
      <c r="H34095" t="s">
        <v>92831</v>
      </c>
      <c r="I34095" t="s">
        <v>1750</v>
      </c>
      <c r="L34095" t="s">
        <v>50</v>
      </c>
      <c r="N34095" t="s">
        <v>51</v>
      </c>
      <c r="U34095" t="s">
        <v>44</v>
      </c>
      <c r="V34095" t="s">
        <v>1808</v>
      </c>
      <c r="W34095" t="s">
        <v>74299</v>
      </c>
      <c r="X34095" t="s">
        <v>45</v>
      </c>
      <c r="Y34095" t="s">
        <v>1810</v>
      </c>
      <c r="Z34095" t="s">
        <v>46</v>
      </c>
      <c r="AA34095" t="s">
        <v>1811</v>
      </c>
      <c r="AB34095" t="s">
        <v>1448</v>
      </c>
      <c r="AG34095" t="s">
        <v>74300</v>
      </c>
      <c r="AH34095" t="s">
        <v>39877</v>
      </c>
      <c r="AI34095" t="s">
        <v>849</v>
      </c>
      <c r="AJ34095" t="s">
        <v>48</v>
      </c>
      <c r="AK34095" t="s">
        <v>477</v>
      </c>
      <c r="AP34095" t="s">
        <v>93363</v>
      </c>
    </row>
    <row r="34096" spans="1:42" hidden="1" x14ac:dyDescent="0.25">
      <c r="A34096" t="s">
        <v>42</v>
      </c>
      <c r="B34096" t="s">
        <v>93364</v>
      </c>
      <c r="C34096">
        <v>103814.11</v>
      </c>
      <c r="D34096">
        <v>3579.8</v>
      </c>
      <c r="E34096">
        <v>29</v>
      </c>
      <c r="H34096" t="s">
        <v>92831</v>
      </c>
      <c r="J34096" t="s">
        <v>61</v>
      </c>
      <c r="L34096" t="s">
        <v>50</v>
      </c>
      <c r="M34096" t="s">
        <v>67</v>
      </c>
      <c r="N34096" t="s">
        <v>43</v>
      </c>
      <c r="S34096" t="s">
        <v>93161</v>
      </c>
      <c r="U34096" t="s">
        <v>147</v>
      </c>
      <c r="V34096" t="s">
        <v>1808</v>
      </c>
      <c r="W34096" t="s">
        <v>74437</v>
      </c>
      <c r="X34096" t="s">
        <v>45</v>
      </c>
      <c r="Y34096" t="s">
        <v>1810</v>
      </c>
      <c r="Z34096" t="s">
        <v>46</v>
      </c>
      <c r="AA34096" t="s">
        <v>1811</v>
      </c>
      <c r="AB34096" t="s">
        <v>1448</v>
      </c>
      <c r="AG34096" t="s">
        <v>3037</v>
      </c>
      <c r="AH34096" t="s">
        <v>47</v>
      </c>
      <c r="AI34096" t="s">
        <v>1079</v>
      </c>
      <c r="AJ34096" t="s">
        <v>48</v>
      </c>
      <c r="AK34096" t="s">
        <v>322</v>
      </c>
      <c r="AP34096" t="s">
        <v>93365</v>
      </c>
    </row>
    <row r="34097" spans="1:42" hidden="1" x14ac:dyDescent="0.25">
      <c r="A34097" t="s">
        <v>42</v>
      </c>
      <c r="B34097" t="s">
        <v>93366</v>
      </c>
      <c r="C34097">
        <v>484397.07</v>
      </c>
      <c r="D34097">
        <v>10484.790000000001</v>
      </c>
      <c r="E34097">
        <v>46.2</v>
      </c>
      <c r="H34097" t="s">
        <v>92831</v>
      </c>
      <c r="I34097" t="s">
        <v>105</v>
      </c>
      <c r="L34097" t="s">
        <v>50</v>
      </c>
      <c r="N34097" t="s">
        <v>43</v>
      </c>
      <c r="S34097" t="s">
        <v>93173</v>
      </c>
      <c r="U34097" t="s">
        <v>44</v>
      </c>
      <c r="V34097" t="s">
        <v>1808</v>
      </c>
      <c r="W34097" t="s">
        <v>74437</v>
      </c>
      <c r="X34097" t="s">
        <v>45</v>
      </c>
      <c r="Y34097" t="s">
        <v>1810</v>
      </c>
      <c r="Z34097" t="s">
        <v>46</v>
      </c>
      <c r="AA34097" t="s">
        <v>1811</v>
      </c>
      <c r="AB34097" t="s">
        <v>1448</v>
      </c>
      <c r="AG34097" t="s">
        <v>3037</v>
      </c>
      <c r="AH34097" t="s">
        <v>47</v>
      </c>
      <c r="AI34097" t="s">
        <v>1079</v>
      </c>
      <c r="AJ34097" t="s">
        <v>48</v>
      </c>
      <c r="AK34097" t="s">
        <v>231</v>
      </c>
      <c r="AP34097" t="s">
        <v>93367</v>
      </c>
    </row>
    <row r="34098" spans="1:42" hidden="1" x14ac:dyDescent="0.25">
      <c r="A34098" t="s">
        <v>42</v>
      </c>
      <c r="B34098" t="s">
        <v>93368</v>
      </c>
      <c r="C34098">
        <v>221470.11</v>
      </c>
      <c r="D34098">
        <v>4773.0600000000004</v>
      </c>
      <c r="E34098">
        <v>46.4</v>
      </c>
      <c r="H34098" t="s">
        <v>92831</v>
      </c>
      <c r="I34098" t="s">
        <v>88</v>
      </c>
      <c r="L34098" t="s">
        <v>50</v>
      </c>
      <c r="N34098" t="s">
        <v>43</v>
      </c>
      <c r="S34098" t="s">
        <v>93369</v>
      </c>
      <c r="U34098" t="s">
        <v>147</v>
      </c>
      <c r="V34098" t="s">
        <v>1808</v>
      </c>
      <c r="W34098" t="s">
        <v>74437</v>
      </c>
      <c r="X34098" t="s">
        <v>45</v>
      </c>
      <c r="Y34098" t="s">
        <v>1810</v>
      </c>
      <c r="Z34098" t="s">
        <v>46</v>
      </c>
      <c r="AA34098" t="s">
        <v>1811</v>
      </c>
      <c r="AB34098" t="s">
        <v>1448</v>
      </c>
      <c r="AG34098" t="s">
        <v>3037</v>
      </c>
      <c r="AH34098" t="s">
        <v>47</v>
      </c>
      <c r="AI34098" t="s">
        <v>1079</v>
      </c>
      <c r="AJ34098" t="s">
        <v>48</v>
      </c>
      <c r="AK34098" t="s">
        <v>203</v>
      </c>
      <c r="AP34098" t="s">
        <v>93370</v>
      </c>
    </row>
    <row r="34099" spans="1:42" hidden="1" x14ac:dyDescent="0.25">
      <c r="A34099" t="s">
        <v>42</v>
      </c>
      <c r="B34099" t="s">
        <v>93371</v>
      </c>
      <c r="C34099">
        <v>235789.3</v>
      </c>
      <c r="D34099">
        <v>4773.0600000000004</v>
      </c>
      <c r="E34099">
        <v>49.4</v>
      </c>
      <c r="H34099" t="s">
        <v>92831</v>
      </c>
      <c r="I34099" t="s">
        <v>88</v>
      </c>
      <c r="L34099" t="s">
        <v>50</v>
      </c>
      <c r="N34099" t="s">
        <v>43</v>
      </c>
      <c r="S34099" t="s">
        <v>93372</v>
      </c>
      <c r="U34099" t="s">
        <v>77</v>
      </c>
      <c r="V34099" t="s">
        <v>1808</v>
      </c>
      <c r="W34099" t="s">
        <v>93042</v>
      </c>
      <c r="X34099" t="s">
        <v>45</v>
      </c>
      <c r="Y34099" t="s">
        <v>1810</v>
      </c>
      <c r="Z34099" t="s">
        <v>46</v>
      </c>
      <c r="AA34099" t="s">
        <v>1811</v>
      </c>
      <c r="AB34099" t="s">
        <v>1448</v>
      </c>
      <c r="AG34099" t="s">
        <v>3037</v>
      </c>
      <c r="AH34099" t="s">
        <v>47</v>
      </c>
      <c r="AI34099" t="s">
        <v>56554</v>
      </c>
      <c r="AJ34099" t="s">
        <v>48</v>
      </c>
      <c r="AK34099" t="s">
        <v>318</v>
      </c>
      <c r="AP34099" t="s">
        <v>93373</v>
      </c>
    </row>
    <row r="34100" spans="1:42" hidden="1" x14ac:dyDescent="0.25">
      <c r="A34100" t="s">
        <v>42</v>
      </c>
      <c r="B34100" t="s">
        <v>93374</v>
      </c>
      <c r="C34100">
        <v>199991.33</v>
      </c>
      <c r="D34100">
        <v>4773.0600000000004</v>
      </c>
      <c r="E34100">
        <v>41.9</v>
      </c>
      <c r="H34100" t="s">
        <v>92831</v>
      </c>
      <c r="I34100" t="s">
        <v>88</v>
      </c>
      <c r="L34100" t="s">
        <v>50</v>
      </c>
      <c r="N34100" t="s">
        <v>43</v>
      </c>
      <c r="U34100" t="s">
        <v>147</v>
      </c>
      <c r="V34100" t="s">
        <v>1808</v>
      </c>
      <c r="W34100" t="s">
        <v>93042</v>
      </c>
      <c r="X34100" t="s">
        <v>45</v>
      </c>
      <c r="Y34100" t="s">
        <v>1810</v>
      </c>
      <c r="Z34100" t="s">
        <v>46</v>
      </c>
      <c r="AA34100" t="s">
        <v>1811</v>
      </c>
      <c r="AB34100" t="s">
        <v>1448</v>
      </c>
      <c r="AG34100" t="s">
        <v>3037</v>
      </c>
      <c r="AH34100" t="s">
        <v>47</v>
      </c>
      <c r="AI34100" t="s">
        <v>56554</v>
      </c>
      <c r="AJ34100" t="s">
        <v>48</v>
      </c>
      <c r="AK34100" t="s">
        <v>158</v>
      </c>
      <c r="AP34100" t="s">
        <v>93375</v>
      </c>
    </row>
    <row r="34101" spans="1:42" hidden="1" x14ac:dyDescent="0.25">
      <c r="A34101" t="s">
        <v>42</v>
      </c>
      <c r="B34101" t="s">
        <v>93376</v>
      </c>
      <c r="C34101">
        <v>991860.66</v>
      </c>
      <c r="D34101">
        <v>10484.780000000001</v>
      </c>
      <c r="E34101">
        <v>94.6</v>
      </c>
      <c r="H34101" t="s">
        <v>92831</v>
      </c>
      <c r="I34101" t="s">
        <v>105</v>
      </c>
      <c r="L34101" t="s">
        <v>50</v>
      </c>
      <c r="N34101" t="s">
        <v>43</v>
      </c>
      <c r="S34101" t="s">
        <v>93377</v>
      </c>
      <c r="U34101" t="s">
        <v>44</v>
      </c>
      <c r="V34101" t="s">
        <v>1808</v>
      </c>
      <c r="W34101" t="s">
        <v>93042</v>
      </c>
      <c r="X34101" t="s">
        <v>45</v>
      </c>
      <c r="Y34101" t="s">
        <v>1810</v>
      </c>
      <c r="Z34101" t="s">
        <v>46</v>
      </c>
      <c r="AA34101" t="s">
        <v>1811</v>
      </c>
      <c r="AB34101" t="s">
        <v>1448</v>
      </c>
      <c r="AG34101" t="s">
        <v>3037</v>
      </c>
      <c r="AH34101" t="s">
        <v>47</v>
      </c>
      <c r="AI34101" t="s">
        <v>56554</v>
      </c>
      <c r="AJ34101" t="s">
        <v>48</v>
      </c>
      <c r="AK34101" t="s">
        <v>281</v>
      </c>
      <c r="AP34101" t="s">
        <v>93378</v>
      </c>
    </row>
    <row r="34102" spans="1:42" hidden="1" x14ac:dyDescent="0.25">
      <c r="A34102" t="s">
        <v>42</v>
      </c>
      <c r="B34102" t="s">
        <v>93379</v>
      </c>
      <c r="C34102">
        <v>369064.43</v>
      </c>
      <c r="D34102">
        <v>11533.26</v>
      </c>
      <c r="E34102">
        <v>32</v>
      </c>
      <c r="H34102" t="s">
        <v>92831</v>
      </c>
      <c r="I34102" t="s">
        <v>43</v>
      </c>
      <c r="L34102" t="s">
        <v>50</v>
      </c>
      <c r="N34102" t="s">
        <v>43</v>
      </c>
      <c r="S34102" t="s">
        <v>93380</v>
      </c>
      <c r="U34102" t="s">
        <v>44</v>
      </c>
      <c r="V34102" t="s">
        <v>1808</v>
      </c>
      <c r="W34102" t="s">
        <v>74437</v>
      </c>
      <c r="X34102" t="s">
        <v>45</v>
      </c>
      <c r="Y34102" t="s">
        <v>1810</v>
      </c>
      <c r="Z34102" t="s">
        <v>46</v>
      </c>
      <c r="AA34102" t="s">
        <v>1811</v>
      </c>
      <c r="AB34102" t="s">
        <v>1448</v>
      </c>
      <c r="AG34102" t="s">
        <v>3037</v>
      </c>
      <c r="AH34102" t="s">
        <v>47</v>
      </c>
      <c r="AI34102" t="s">
        <v>1079</v>
      </c>
      <c r="AJ34102" t="s">
        <v>48</v>
      </c>
      <c r="AK34102" t="s">
        <v>180</v>
      </c>
      <c r="AP34102" t="s">
        <v>93381</v>
      </c>
    </row>
    <row r="34103" spans="1:42" hidden="1" x14ac:dyDescent="0.25">
      <c r="A34103" t="s">
        <v>42</v>
      </c>
      <c r="B34103" t="s">
        <v>93382</v>
      </c>
      <c r="C34103">
        <v>437110.69</v>
      </c>
      <c r="D34103">
        <v>11533.26</v>
      </c>
      <c r="E34103">
        <v>37.9</v>
      </c>
      <c r="H34103" t="s">
        <v>92831</v>
      </c>
      <c r="I34103" t="s">
        <v>88</v>
      </c>
      <c r="L34103" t="s">
        <v>50</v>
      </c>
      <c r="N34103" t="s">
        <v>43</v>
      </c>
      <c r="S34103" t="s">
        <v>93383</v>
      </c>
      <c r="U34103" t="s">
        <v>44</v>
      </c>
      <c r="V34103" t="s">
        <v>1808</v>
      </c>
      <c r="W34103" t="s">
        <v>74437</v>
      </c>
      <c r="X34103" t="s">
        <v>45</v>
      </c>
      <c r="Y34103" t="s">
        <v>1810</v>
      </c>
      <c r="Z34103" t="s">
        <v>46</v>
      </c>
      <c r="AA34103" t="s">
        <v>1811</v>
      </c>
      <c r="AB34103" t="s">
        <v>1448</v>
      </c>
      <c r="AG34103" t="s">
        <v>3037</v>
      </c>
      <c r="AH34103" t="s">
        <v>47</v>
      </c>
      <c r="AI34103" t="s">
        <v>1079</v>
      </c>
      <c r="AJ34103" t="s">
        <v>48</v>
      </c>
      <c r="AK34103" t="s">
        <v>343</v>
      </c>
      <c r="AP34103" t="s">
        <v>93384</v>
      </c>
    </row>
    <row r="34104" spans="1:42" hidden="1" x14ac:dyDescent="0.25">
      <c r="A34104" t="s">
        <v>42</v>
      </c>
      <c r="B34104" t="s">
        <v>93385</v>
      </c>
      <c r="C34104">
        <v>389824.3</v>
      </c>
      <c r="D34104">
        <v>11533.26</v>
      </c>
      <c r="E34104">
        <v>33.799999999999997</v>
      </c>
      <c r="H34104" t="s">
        <v>92831</v>
      </c>
      <c r="I34104" t="s">
        <v>43</v>
      </c>
      <c r="L34104" t="s">
        <v>50</v>
      </c>
      <c r="N34104" t="s">
        <v>43</v>
      </c>
      <c r="S34104" t="s">
        <v>93386</v>
      </c>
      <c r="U34104" t="s">
        <v>44</v>
      </c>
      <c r="V34104" t="s">
        <v>1808</v>
      </c>
      <c r="W34104" t="s">
        <v>74437</v>
      </c>
      <c r="X34104" t="s">
        <v>45</v>
      </c>
      <c r="Y34104" t="s">
        <v>1810</v>
      </c>
      <c r="Z34104" t="s">
        <v>46</v>
      </c>
      <c r="AA34104" t="s">
        <v>1811</v>
      </c>
      <c r="AB34104" t="s">
        <v>1448</v>
      </c>
      <c r="AG34104" t="s">
        <v>3037</v>
      </c>
      <c r="AH34104" t="s">
        <v>47</v>
      </c>
      <c r="AI34104" t="s">
        <v>1079</v>
      </c>
      <c r="AJ34104" t="s">
        <v>48</v>
      </c>
      <c r="AK34104" t="s">
        <v>318</v>
      </c>
      <c r="AP34104" t="s">
        <v>93387</v>
      </c>
    </row>
    <row r="34105" spans="1:42" hidden="1" x14ac:dyDescent="0.25">
      <c r="A34105" t="s">
        <v>42</v>
      </c>
      <c r="B34105" t="s">
        <v>93388</v>
      </c>
      <c r="C34105">
        <v>472863.8</v>
      </c>
      <c r="D34105">
        <v>11533.26</v>
      </c>
      <c r="E34105">
        <v>41</v>
      </c>
      <c r="H34105" t="s">
        <v>92831</v>
      </c>
      <c r="I34105" t="s">
        <v>43</v>
      </c>
      <c r="L34105" t="s">
        <v>50</v>
      </c>
      <c r="N34105" t="s">
        <v>43</v>
      </c>
      <c r="S34105" t="s">
        <v>93389</v>
      </c>
      <c r="U34105" t="s">
        <v>44</v>
      </c>
      <c r="V34105" t="s">
        <v>1808</v>
      </c>
      <c r="W34105" t="s">
        <v>74437</v>
      </c>
      <c r="X34105" t="s">
        <v>45</v>
      </c>
      <c r="Y34105" t="s">
        <v>1810</v>
      </c>
      <c r="Z34105" t="s">
        <v>46</v>
      </c>
      <c r="AA34105" t="s">
        <v>1811</v>
      </c>
      <c r="AB34105" t="s">
        <v>1448</v>
      </c>
      <c r="AG34105" t="s">
        <v>3037</v>
      </c>
      <c r="AH34105" t="s">
        <v>47</v>
      </c>
      <c r="AI34105" t="s">
        <v>1079</v>
      </c>
      <c r="AJ34105" t="s">
        <v>48</v>
      </c>
      <c r="AK34105" t="s">
        <v>312</v>
      </c>
      <c r="AP34105" t="s">
        <v>93390</v>
      </c>
    </row>
    <row r="34106" spans="1:42" hidden="1" x14ac:dyDescent="0.25">
      <c r="A34106" t="s">
        <v>42</v>
      </c>
      <c r="B34106" t="s">
        <v>93391</v>
      </c>
      <c r="C34106">
        <v>136748.25</v>
      </c>
      <c r="D34106">
        <v>3579.8</v>
      </c>
      <c r="E34106">
        <v>38.200000000000003</v>
      </c>
      <c r="H34106" t="s">
        <v>92831</v>
      </c>
      <c r="J34106" t="s">
        <v>181</v>
      </c>
      <c r="L34106" t="s">
        <v>50</v>
      </c>
      <c r="N34106" t="s">
        <v>43</v>
      </c>
      <c r="S34106" t="s">
        <v>93392</v>
      </c>
      <c r="U34106" t="s">
        <v>147</v>
      </c>
      <c r="V34106" t="s">
        <v>3036</v>
      </c>
      <c r="W34106" t="s">
        <v>76593</v>
      </c>
      <c r="X34106" t="s">
        <v>45</v>
      </c>
      <c r="Y34106" t="s">
        <v>1810</v>
      </c>
      <c r="Z34106" t="s">
        <v>46</v>
      </c>
      <c r="AG34106" t="s">
        <v>3037</v>
      </c>
      <c r="AH34106" t="s">
        <v>76</v>
      </c>
      <c r="AI34106" t="s">
        <v>1079</v>
      </c>
      <c r="AJ34106" t="s">
        <v>48</v>
      </c>
      <c r="AK34106" t="s">
        <v>158</v>
      </c>
      <c r="AP34106" t="s">
        <v>93393</v>
      </c>
    </row>
    <row r="34107" spans="1:42" hidden="1" x14ac:dyDescent="0.25">
      <c r="A34107" t="s">
        <v>42</v>
      </c>
      <c r="B34107" t="s">
        <v>93394</v>
      </c>
      <c r="C34107">
        <v>650969.78</v>
      </c>
      <c r="D34107">
        <v>10155.530000000001</v>
      </c>
      <c r="E34107">
        <v>64.099999999999994</v>
      </c>
      <c r="H34107" t="s">
        <v>92831</v>
      </c>
      <c r="N34107" t="s">
        <v>43</v>
      </c>
      <c r="S34107" t="s">
        <v>93395</v>
      </c>
      <c r="U34107" t="s">
        <v>44</v>
      </c>
      <c r="V34107" t="s">
        <v>1808</v>
      </c>
      <c r="W34107" t="s">
        <v>93042</v>
      </c>
      <c r="X34107" t="s">
        <v>45</v>
      </c>
      <c r="Y34107" t="s">
        <v>1810</v>
      </c>
      <c r="Z34107" t="s">
        <v>46</v>
      </c>
      <c r="AA34107" t="s">
        <v>1811</v>
      </c>
      <c r="AB34107" t="s">
        <v>1448</v>
      </c>
      <c r="AG34107" t="s">
        <v>3037</v>
      </c>
      <c r="AH34107" t="s">
        <v>47</v>
      </c>
      <c r="AI34107" t="s">
        <v>56554</v>
      </c>
      <c r="AJ34107" t="s">
        <v>48</v>
      </c>
      <c r="AK34107" t="s">
        <v>227</v>
      </c>
      <c r="AP34107" t="s">
        <v>93396</v>
      </c>
    </row>
    <row r="34108" spans="1:42" hidden="1" x14ac:dyDescent="0.25">
      <c r="A34108" t="s">
        <v>104</v>
      </c>
      <c r="B34108" t="s">
        <v>93397</v>
      </c>
      <c r="C34108">
        <v>886126.1</v>
      </c>
      <c r="D34108">
        <v>4939.3900000000003</v>
      </c>
      <c r="E34108">
        <v>179.4</v>
      </c>
      <c r="H34108" t="s">
        <v>92831</v>
      </c>
      <c r="S34108" t="s">
        <v>93398</v>
      </c>
      <c r="V34108" t="s">
        <v>3036</v>
      </c>
      <c r="W34108" t="s">
        <v>76593</v>
      </c>
      <c r="X34108" t="s">
        <v>45</v>
      </c>
      <c r="Y34108" t="s">
        <v>1810</v>
      </c>
      <c r="Z34108" t="s">
        <v>46</v>
      </c>
      <c r="AG34108" t="s">
        <v>3037</v>
      </c>
      <c r="AH34108" t="s">
        <v>76</v>
      </c>
      <c r="AI34108" t="s">
        <v>1079</v>
      </c>
      <c r="AJ34108" t="s">
        <v>48</v>
      </c>
      <c r="AK34108" t="s">
        <v>12378</v>
      </c>
      <c r="AP34108" t="s">
        <v>93399</v>
      </c>
    </row>
    <row r="34109" spans="1:42" hidden="1" x14ac:dyDescent="0.25">
      <c r="A34109" t="s">
        <v>42</v>
      </c>
      <c r="B34109" t="s">
        <v>93400</v>
      </c>
      <c r="C34109">
        <v>2057122.5</v>
      </c>
      <c r="D34109">
        <v>19799.060000000001</v>
      </c>
      <c r="E34109">
        <v>103.9</v>
      </c>
      <c r="H34109" t="s">
        <v>92831</v>
      </c>
      <c r="J34109" t="s">
        <v>75</v>
      </c>
      <c r="L34109" t="s">
        <v>50</v>
      </c>
      <c r="N34109" t="s">
        <v>43</v>
      </c>
      <c r="S34109" t="s">
        <v>93055</v>
      </c>
      <c r="U34109" t="s">
        <v>53</v>
      </c>
      <c r="V34109" t="s">
        <v>3036</v>
      </c>
      <c r="W34109" t="s">
        <v>57902</v>
      </c>
      <c r="X34109" t="s">
        <v>45</v>
      </c>
      <c r="Y34109" t="s">
        <v>1810</v>
      </c>
      <c r="Z34109" t="s">
        <v>46</v>
      </c>
      <c r="AG34109" t="s">
        <v>3037</v>
      </c>
      <c r="AH34109" t="s">
        <v>76</v>
      </c>
      <c r="AI34109" t="s">
        <v>56554</v>
      </c>
      <c r="AJ34109" t="s">
        <v>48</v>
      </c>
      <c r="AK34109" t="s">
        <v>282</v>
      </c>
      <c r="AP34109" t="s">
        <v>93401</v>
      </c>
    </row>
    <row r="34110" spans="1:42" hidden="1" x14ac:dyDescent="0.25">
      <c r="A34110" t="s">
        <v>42</v>
      </c>
      <c r="B34110" t="s">
        <v>93402</v>
      </c>
      <c r="C34110">
        <v>1909305.05</v>
      </c>
      <c r="D34110">
        <v>13926.37</v>
      </c>
      <c r="E34110">
        <v>137.1</v>
      </c>
      <c r="H34110" t="s">
        <v>92831</v>
      </c>
      <c r="J34110" t="s">
        <v>335</v>
      </c>
      <c r="L34110" t="s">
        <v>50</v>
      </c>
      <c r="N34110" t="s">
        <v>43</v>
      </c>
      <c r="S34110" t="s">
        <v>93403</v>
      </c>
      <c r="U34110" t="s">
        <v>44</v>
      </c>
      <c r="V34110" t="s">
        <v>3036</v>
      </c>
      <c r="W34110" t="s">
        <v>76593</v>
      </c>
      <c r="X34110" t="s">
        <v>45</v>
      </c>
      <c r="Y34110" t="s">
        <v>1810</v>
      </c>
      <c r="Z34110" t="s">
        <v>46</v>
      </c>
      <c r="AG34110" t="s">
        <v>3037</v>
      </c>
      <c r="AH34110" t="s">
        <v>76</v>
      </c>
      <c r="AI34110" t="s">
        <v>1079</v>
      </c>
      <c r="AJ34110" t="s">
        <v>48</v>
      </c>
      <c r="AK34110" t="s">
        <v>13155</v>
      </c>
      <c r="AP34110" t="s">
        <v>93404</v>
      </c>
    </row>
    <row r="34111" spans="1:42" hidden="1" x14ac:dyDescent="0.25">
      <c r="A34111" t="s">
        <v>42</v>
      </c>
      <c r="B34111" t="s">
        <v>93405</v>
      </c>
      <c r="C34111">
        <v>365332.49</v>
      </c>
      <c r="D34111">
        <v>7380.45</v>
      </c>
      <c r="E34111">
        <v>49.5</v>
      </c>
      <c r="H34111" t="s">
        <v>92831</v>
      </c>
      <c r="J34111" t="s">
        <v>78</v>
      </c>
      <c r="L34111" t="s">
        <v>50</v>
      </c>
      <c r="N34111" t="s">
        <v>43</v>
      </c>
      <c r="S34111" t="s">
        <v>93406</v>
      </c>
      <c r="U34111" t="s">
        <v>44</v>
      </c>
      <c r="V34111" t="s">
        <v>3036</v>
      </c>
      <c r="W34111" t="s">
        <v>76593</v>
      </c>
      <c r="X34111" t="s">
        <v>45</v>
      </c>
      <c r="Y34111" t="s">
        <v>1810</v>
      </c>
      <c r="Z34111" t="s">
        <v>46</v>
      </c>
      <c r="AG34111" t="s">
        <v>3037</v>
      </c>
      <c r="AH34111" t="s">
        <v>76</v>
      </c>
      <c r="AI34111" t="s">
        <v>1079</v>
      </c>
      <c r="AJ34111" t="s">
        <v>48</v>
      </c>
      <c r="AK34111" t="s">
        <v>220</v>
      </c>
      <c r="AP34111" t="s">
        <v>93407</v>
      </c>
    </row>
    <row r="34112" spans="1:42" hidden="1" x14ac:dyDescent="0.25">
      <c r="A34112" t="s">
        <v>42</v>
      </c>
      <c r="B34112" t="s">
        <v>93408</v>
      </c>
      <c r="C34112">
        <v>667923.14</v>
      </c>
      <c r="D34112">
        <v>9779.26</v>
      </c>
      <c r="E34112">
        <v>68.3</v>
      </c>
      <c r="H34112" t="s">
        <v>92831</v>
      </c>
      <c r="J34112" t="s">
        <v>187</v>
      </c>
      <c r="L34112" t="s">
        <v>50</v>
      </c>
      <c r="N34112" t="s">
        <v>43</v>
      </c>
      <c r="S34112" t="s">
        <v>93409</v>
      </c>
      <c r="U34112" t="s">
        <v>44</v>
      </c>
      <c r="V34112" t="s">
        <v>3036</v>
      </c>
      <c r="W34112" t="s">
        <v>76593</v>
      </c>
      <c r="X34112" t="s">
        <v>45</v>
      </c>
      <c r="Y34112" t="s">
        <v>1810</v>
      </c>
      <c r="Z34112" t="s">
        <v>46</v>
      </c>
      <c r="AG34112" t="s">
        <v>3037</v>
      </c>
      <c r="AH34112" t="s">
        <v>76</v>
      </c>
      <c r="AI34112" t="s">
        <v>1079</v>
      </c>
      <c r="AJ34112" t="s">
        <v>48</v>
      </c>
      <c r="AK34112" t="s">
        <v>296</v>
      </c>
      <c r="AP34112" t="s">
        <v>93410</v>
      </c>
    </row>
    <row r="34113" spans="1:42" hidden="1" x14ac:dyDescent="0.25">
      <c r="A34113" t="s">
        <v>42</v>
      </c>
      <c r="B34113" t="s">
        <v>93411</v>
      </c>
      <c r="C34113">
        <v>2713402.78</v>
      </c>
      <c r="D34113">
        <v>18636.009999999998</v>
      </c>
      <c r="E34113">
        <v>145.6</v>
      </c>
      <c r="H34113" t="s">
        <v>92831</v>
      </c>
      <c r="J34113" t="s">
        <v>217</v>
      </c>
      <c r="L34113" t="s">
        <v>50</v>
      </c>
      <c r="N34113" t="s">
        <v>43</v>
      </c>
      <c r="S34113" t="s">
        <v>93412</v>
      </c>
      <c r="U34113" t="s">
        <v>53</v>
      </c>
      <c r="V34113" t="s">
        <v>3036</v>
      </c>
      <c r="W34113" t="s">
        <v>57902</v>
      </c>
      <c r="X34113" t="s">
        <v>45</v>
      </c>
      <c r="Y34113" t="s">
        <v>1810</v>
      </c>
      <c r="Z34113" t="s">
        <v>46</v>
      </c>
      <c r="AG34113" t="s">
        <v>3037</v>
      </c>
      <c r="AH34113" t="s">
        <v>76</v>
      </c>
      <c r="AI34113" t="s">
        <v>56554</v>
      </c>
      <c r="AJ34113" t="s">
        <v>48</v>
      </c>
      <c r="AK34113" t="s">
        <v>135</v>
      </c>
      <c r="AP34113" t="s">
        <v>93413</v>
      </c>
    </row>
    <row r="34114" spans="1:42" hidden="1" x14ac:dyDescent="0.25">
      <c r="A34114" t="s">
        <v>42</v>
      </c>
      <c r="B34114" t="s">
        <v>93414</v>
      </c>
      <c r="C34114">
        <v>289142.03000000003</v>
      </c>
      <c r="D34114">
        <v>6454.06</v>
      </c>
      <c r="E34114">
        <v>44.8</v>
      </c>
      <c r="H34114" t="s">
        <v>92831</v>
      </c>
      <c r="J34114" t="s">
        <v>70</v>
      </c>
      <c r="L34114" t="s">
        <v>50</v>
      </c>
      <c r="N34114" t="s">
        <v>43</v>
      </c>
      <c r="S34114" t="s">
        <v>93415</v>
      </c>
      <c r="U34114" t="s">
        <v>44</v>
      </c>
      <c r="V34114" t="s">
        <v>3036</v>
      </c>
      <c r="W34114" t="s">
        <v>57902</v>
      </c>
      <c r="X34114" t="s">
        <v>45</v>
      </c>
      <c r="Y34114" t="s">
        <v>1810</v>
      </c>
      <c r="Z34114" t="s">
        <v>46</v>
      </c>
      <c r="AG34114" t="s">
        <v>3037</v>
      </c>
      <c r="AH34114" t="s">
        <v>76</v>
      </c>
      <c r="AI34114" t="s">
        <v>56554</v>
      </c>
      <c r="AJ34114" t="s">
        <v>48</v>
      </c>
      <c r="AK34114" t="s">
        <v>358</v>
      </c>
      <c r="AP34114" t="s">
        <v>93416</v>
      </c>
    </row>
    <row r="34115" spans="1:42" hidden="1" x14ac:dyDescent="0.25">
      <c r="A34115" t="s">
        <v>42</v>
      </c>
      <c r="B34115" t="s">
        <v>93417</v>
      </c>
      <c r="C34115">
        <v>3030924.23</v>
      </c>
      <c r="D34115">
        <v>14467.42</v>
      </c>
      <c r="E34115">
        <v>209.5</v>
      </c>
      <c r="H34115" t="s">
        <v>92831</v>
      </c>
      <c r="J34115" t="s">
        <v>75</v>
      </c>
      <c r="L34115" t="s">
        <v>64</v>
      </c>
      <c r="N34115" t="s">
        <v>43</v>
      </c>
      <c r="S34115" t="s">
        <v>93418</v>
      </c>
      <c r="U34115" t="s">
        <v>44</v>
      </c>
      <c r="V34115" t="s">
        <v>3036</v>
      </c>
      <c r="W34115" t="s">
        <v>76593</v>
      </c>
      <c r="X34115" t="s">
        <v>45</v>
      </c>
      <c r="Y34115" t="s">
        <v>1810</v>
      </c>
      <c r="Z34115" t="s">
        <v>46</v>
      </c>
      <c r="AG34115" t="s">
        <v>3037</v>
      </c>
      <c r="AH34115" t="s">
        <v>76</v>
      </c>
      <c r="AI34115" t="s">
        <v>1079</v>
      </c>
      <c r="AJ34115" t="s">
        <v>48</v>
      </c>
      <c r="AK34115" t="s">
        <v>897</v>
      </c>
      <c r="AP34115" t="s">
        <v>93419</v>
      </c>
    </row>
    <row r="34116" spans="1:42" hidden="1" x14ac:dyDescent="0.25">
      <c r="A34116" t="s">
        <v>42</v>
      </c>
      <c r="B34116" t="s">
        <v>93420</v>
      </c>
      <c r="C34116">
        <v>480937.09</v>
      </c>
      <c r="D34116">
        <v>11533.26</v>
      </c>
      <c r="E34116">
        <v>41.7</v>
      </c>
      <c r="H34116" t="s">
        <v>92831</v>
      </c>
      <c r="L34116" t="s">
        <v>50</v>
      </c>
      <c r="N34116" t="s">
        <v>43</v>
      </c>
      <c r="S34116" t="s">
        <v>93421</v>
      </c>
      <c r="U34116" t="s">
        <v>44</v>
      </c>
      <c r="V34116" t="s">
        <v>3036</v>
      </c>
      <c r="W34116" t="s">
        <v>76593</v>
      </c>
      <c r="X34116" t="s">
        <v>45</v>
      </c>
      <c r="Y34116" t="s">
        <v>1810</v>
      </c>
      <c r="Z34116" t="s">
        <v>46</v>
      </c>
      <c r="AG34116" t="s">
        <v>3037</v>
      </c>
      <c r="AH34116" t="s">
        <v>76</v>
      </c>
      <c r="AI34116" t="s">
        <v>1079</v>
      </c>
      <c r="AJ34116" t="s">
        <v>48</v>
      </c>
      <c r="AK34116" t="s">
        <v>45</v>
      </c>
      <c r="AP34116" t="s">
        <v>93422</v>
      </c>
    </row>
    <row r="34117" spans="1:42" hidden="1" x14ac:dyDescent="0.25">
      <c r="A34117" t="s">
        <v>42</v>
      </c>
      <c r="B34117" t="s">
        <v>93423</v>
      </c>
      <c r="C34117">
        <v>505374</v>
      </c>
      <c r="D34117">
        <v>8085.98</v>
      </c>
      <c r="E34117">
        <v>62.5</v>
      </c>
      <c r="H34117" t="s">
        <v>92831</v>
      </c>
      <c r="J34117" t="s">
        <v>61</v>
      </c>
      <c r="L34117" t="s">
        <v>50</v>
      </c>
      <c r="N34117" t="s">
        <v>43</v>
      </c>
      <c r="S34117" t="s">
        <v>93424</v>
      </c>
      <c r="U34117" t="s">
        <v>44</v>
      </c>
      <c r="V34117" t="s">
        <v>3036</v>
      </c>
      <c r="W34117" t="s">
        <v>93425</v>
      </c>
      <c r="X34117" t="s">
        <v>45</v>
      </c>
      <c r="Y34117" t="s">
        <v>1810</v>
      </c>
      <c r="Z34117" t="s">
        <v>46</v>
      </c>
      <c r="AG34117" t="s">
        <v>3037</v>
      </c>
      <c r="AH34117" t="s">
        <v>76</v>
      </c>
      <c r="AI34117" t="s">
        <v>345</v>
      </c>
      <c r="AJ34117" t="s">
        <v>48</v>
      </c>
      <c r="AK34117" t="s">
        <v>64</v>
      </c>
      <c r="AP34117" t="s">
        <v>93426</v>
      </c>
    </row>
    <row r="34118" spans="1:42" hidden="1" x14ac:dyDescent="0.25">
      <c r="A34118" t="s">
        <v>42</v>
      </c>
      <c r="B34118" t="s">
        <v>93427</v>
      </c>
      <c r="C34118">
        <v>345036.24</v>
      </c>
      <c r="D34118">
        <v>8118.5</v>
      </c>
      <c r="E34118">
        <v>42.5</v>
      </c>
      <c r="H34118" t="s">
        <v>92831</v>
      </c>
      <c r="J34118" t="s">
        <v>78</v>
      </c>
      <c r="L34118" t="s">
        <v>50</v>
      </c>
      <c r="N34118" t="s">
        <v>43</v>
      </c>
      <c r="S34118" t="s">
        <v>93428</v>
      </c>
      <c r="U34118" t="s">
        <v>44</v>
      </c>
      <c r="V34118" t="s">
        <v>1808</v>
      </c>
      <c r="W34118" t="s">
        <v>74437</v>
      </c>
      <c r="X34118" t="s">
        <v>45</v>
      </c>
      <c r="Y34118" t="s">
        <v>1810</v>
      </c>
      <c r="Z34118" t="s">
        <v>46</v>
      </c>
      <c r="AA34118" t="s">
        <v>1811</v>
      </c>
      <c r="AB34118" t="s">
        <v>1448</v>
      </c>
      <c r="AG34118" t="s">
        <v>3037</v>
      </c>
      <c r="AH34118" t="s">
        <v>47</v>
      </c>
      <c r="AI34118" t="s">
        <v>1079</v>
      </c>
      <c r="AJ34118" t="s">
        <v>48</v>
      </c>
      <c r="AK34118" t="s">
        <v>297</v>
      </c>
      <c r="AP34118" t="s">
        <v>93429</v>
      </c>
    </row>
    <row r="34119" spans="1:42" hidden="1" x14ac:dyDescent="0.25">
      <c r="A34119" t="s">
        <v>42</v>
      </c>
      <c r="B34119" t="s">
        <v>93430</v>
      </c>
      <c r="C34119">
        <v>431794.86</v>
      </c>
      <c r="D34119">
        <v>12775</v>
      </c>
      <c r="E34119">
        <v>33.799999999999997</v>
      </c>
      <c r="H34119" t="s">
        <v>92831</v>
      </c>
      <c r="L34119" t="s">
        <v>50</v>
      </c>
      <c r="N34119" t="s">
        <v>43</v>
      </c>
      <c r="S34119" t="s">
        <v>93431</v>
      </c>
      <c r="U34119" t="s">
        <v>212</v>
      </c>
      <c r="V34119" t="s">
        <v>1808</v>
      </c>
      <c r="W34119" t="s">
        <v>74437</v>
      </c>
      <c r="X34119" t="s">
        <v>45</v>
      </c>
      <c r="Y34119" t="s">
        <v>1810</v>
      </c>
      <c r="Z34119" t="s">
        <v>46</v>
      </c>
      <c r="AA34119" t="s">
        <v>1811</v>
      </c>
      <c r="AB34119" t="s">
        <v>1448</v>
      </c>
      <c r="AG34119" t="s">
        <v>3037</v>
      </c>
      <c r="AH34119" t="s">
        <v>47</v>
      </c>
      <c r="AI34119" t="s">
        <v>1079</v>
      </c>
      <c r="AJ34119" t="s">
        <v>48</v>
      </c>
      <c r="AK34119" t="s">
        <v>379</v>
      </c>
      <c r="AP34119" t="s">
        <v>93432</v>
      </c>
    </row>
    <row r="34120" spans="1:42" hidden="1" x14ac:dyDescent="0.25">
      <c r="A34120" t="s">
        <v>42</v>
      </c>
      <c r="B34120" t="s">
        <v>93433</v>
      </c>
      <c r="C34120">
        <v>2621015.79</v>
      </c>
      <c r="D34120">
        <v>18188.87</v>
      </c>
      <c r="E34120">
        <v>144.1</v>
      </c>
      <c r="H34120" t="s">
        <v>92831</v>
      </c>
      <c r="J34120" t="s">
        <v>172</v>
      </c>
      <c r="L34120" t="s">
        <v>50</v>
      </c>
      <c r="M34120" t="s">
        <v>67</v>
      </c>
      <c r="N34120" t="s">
        <v>51</v>
      </c>
      <c r="S34120" t="s">
        <v>93434</v>
      </c>
      <c r="U34120" t="s">
        <v>53</v>
      </c>
      <c r="V34120" t="s">
        <v>3036</v>
      </c>
      <c r="W34120" t="s">
        <v>76593</v>
      </c>
      <c r="X34120" t="s">
        <v>45</v>
      </c>
      <c r="Y34120" t="s">
        <v>1810</v>
      </c>
      <c r="Z34120" t="s">
        <v>46</v>
      </c>
      <c r="AG34120" t="s">
        <v>3037</v>
      </c>
      <c r="AH34120" t="s">
        <v>76</v>
      </c>
      <c r="AI34120" t="s">
        <v>1079</v>
      </c>
      <c r="AJ34120" t="s">
        <v>48</v>
      </c>
      <c r="AK34120" t="s">
        <v>222</v>
      </c>
      <c r="AP34120" t="s">
        <v>93435</v>
      </c>
    </row>
    <row r="34121" spans="1:42" hidden="1" x14ac:dyDescent="0.25">
      <c r="A34121" t="s">
        <v>42</v>
      </c>
      <c r="B34121" t="s">
        <v>93436</v>
      </c>
      <c r="C34121">
        <v>1453095.71</v>
      </c>
      <c r="D34121">
        <v>18846.900000000001</v>
      </c>
      <c r="E34121">
        <v>77.099999999999994</v>
      </c>
      <c r="H34121" t="s">
        <v>92831</v>
      </c>
      <c r="L34121" t="s">
        <v>50</v>
      </c>
      <c r="N34121" t="s">
        <v>43</v>
      </c>
      <c r="S34121" t="s">
        <v>93041</v>
      </c>
      <c r="U34121" t="s">
        <v>53</v>
      </c>
      <c r="V34121" t="s">
        <v>3036</v>
      </c>
      <c r="W34121" t="s">
        <v>57902</v>
      </c>
      <c r="X34121" t="s">
        <v>45</v>
      </c>
      <c r="Y34121" t="s">
        <v>1810</v>
      </c>
      <c r="Z34121" t="s">
        <v>46</v>
      </c>
      <c r="AG34121" t="s">
        <v>3037</v>
      </c>
      <c r="AH34121" t="s">
        <v>76</v>
      </c>
      <c r="AI34121" t="s">
        <v>56554</v>
      </c>
      <c r="AJ34121" t="s">
        <v>48</v>
      </c>
      <c r="AK34121" t="s">
        <v>72</v>
      </c>
      <c r="AP34121" t="s">
        <v>93437</v>
      </c>
    </row>
    <row r="34122" spans="1:42" hidden="1" x14ac:dyDescent="0.25">
      <c r="A34122" t="s">
        <v>42</v>
      </c>
      <c r="B34122" t="s">
        <v>93438</v>
      </c>
      <c r="C34122">
        <v>379765.17</v>
      </c>
      <c r="D34122">
        <v>7944.88</v>
      </c>
      <c r="E34122">
        <v>47.8</v>
      </c>
      <c r="H34122" t="s">
        <v>92831</v>
      </c>
      <c r="J34122" t="s">
        <v>52</v>
      </c>
      <c r="L34122" t="s">
        <v>50</v>
      </c>
      <c r="N34122" t="s">
        <v>43</v>
      </c>
      <c r="S34122" t="s">
        <v>93439</v>
      </c>
      <c r="U34122" t="s">
        <v>44</v>
      </c>
      <c r="V34122" t="s">
        <v>3036</v>
      </c>
      <c r="W34122" t="s">
        <v>76593</v>
      </c>
      <c r="X34122" t="s">
        <v>45</v>
      </c>
      <c r="Y34122" t="s">
        <v>1810</v>
      </c>
      <c r="Z34122" t="s">
        <v>46</v>
      </c>
      <c r="AG34122" t="s">
        <v>3037</v>
      </c>
      <c r="AH34122" t="s">
        <v>76</v>
      </c>
      <c r="AI34122" t="s">
        <v>1079</v>
      </c>
      <c r="AJ34122" t="s">
        <v>48</v>
      </c>
      <c r="AK34122" t="s">
        <v>174</v>
      </c>
      <c r="AP34122" t="s">
        <v>93440</v>
      </c>
    </row>
    <row r="34123" spans="1:42" hidden="1" x14ac:dyDescent="0.25">
      <c r="A34123" t="s">
        <v>42</v>
      </c>
      <c r="B34123" t="s">
        <v>93441</v>
      </c>
      <c r="C34123">
        <v>2292689.6800000002</v>
      </c>
      <c r="D34123">
        <v>16423.28</v>
      </c>
      <c r="E34123">
        <v>139.6</v>
      </c>
      <c r="H34123" t="s">
        <v>92831</v>
      </c>
      <c r="J34123" t="s">
        <v>75</v>
      </c>
      <c r="L34123" t="s">
        <v>64</v>
      </c>
      <c r="N34123" t="s">
        <v>43</v>
      </c>
      <c r="S34123" t="s">
        <v>93442</v>
      </c>
      <c r="U34123" t="s">
        <v>44</v>
      </c>
      <c r="V34123" t="s">
        <v>3036</v>
      </c>
      <c r="W34123" t="s">
        <v>76593</v>
      </c>
      <c r="X34123" t="s">
        <v>45</v>
      </c>
      <c r="Y34123" t="s">
        <v>1810</v>
      </c>
      <c r="Z34123" t="s">
        <v>46</v>
      </c>
      <c r="AG34123" t="s">
        <v>3037</v>
      </c>
      <c r="AH34123" t="s">
        <v>76</v>
      </c>
      <c r="AI34123" t="s">
        <v>1079</v>
      </c>
      <c r="AJ34123" t="s">
        <v>48</v>
      </c>
      <c r="AK34123" t="s">
        <v>44566</v>
      </c>
      <c r="AP34123" t="s">
        <v>93443</v>
      </c>
    </row>
    <row r="34124" spans="1:42" hidden="1" x14ac:dyDescent="0.25">
      <c r="A34124" t="s">
        <v>42</v>
      </c>
      <c r="B34124" t="s">
        <v>93444</v>
      </c>
      <c r="C34124">
        <v>1062754.75</v>
      </c>
      <c r="D34124">
        <v>10911.24</v>
      </c>
      <c r="E34124">
        <v>97.4</v>
      </c>
      <c r="H34124" t="s">
        <v>92831</v>
      </c>
      <c r="I34124" t="s">
        <v>415</v>
      </c>
      <c r="J34124" t="s">
        <v>348</v>
      </c>
      <c r="L34124" t="s">
        <v>50</v>
      </c>
      <c r="N34124" t="s">
        <v>51</v>
      </c>
      <c r="S34124" t="s">
        <v>93445</v>
      </c>
      <c r="U34124" t="s">
        <v>44</v>
      </c>
      <c r="V34124" t="s">
        <v>1808</v>
      </c>
      <c r="W34124" t="s">
        <v>74437</v>
      </c>
      <c r="X34124" t="s">
        <v>45</v>
      </c>
      <c r="Y34124" t="s">
        <v>1810</v>
      </c>
      <c r="Z34124" t="s">
        <v>46</v>
      </c>
      <c r="AA34124" t="s">
        <v>1811</v>
      </c>
      <c r="AB34124" t="s">
        <v>1448</v>
      </c>
      <c r="AG34124" t="s">
        <v>3037</v>
      </c>
      <c r="AH34124" t="s">
        <v>76</v>
      </c>
      <c r="AI34124" t="s">
        <v>1079</v>
      </c>
      <c r="AJ34124" t="s">
        <v>48</v>
      </c>
      <c r="AK34124" t="s">
        <v>83</v>
      </c>
      <c r="AP34124" t="s">
        <v>93446</v>
      </c>
    </row>
    <row r="34125" spans="1:42" hidden="1" x14ac:dyDescent="0.25">
      <c r="A34125" t="s">
        <v>42</v>
      </c>
      <c r="B34125" t="s">
        <v>93447</v>
      </c>
      <c r="C34125">
        <v>693615.46</v>
      </c>
      <c r="D34125">
        <v>14012.43</v>
      </c>
      <c r="E34125">
        <v>49.5</v>
      </c>
      <c r="H34125" t="s">
        <v>92831</v>
      </c>
      <c r="I34125" t="s">
        <v>42</v>
      </c>
      <c r="J34125" t="s">
        <v>73</v>
      </c>
      <c r="L34125" t="s">
        <v>50</v>
      </c>
      <c r="N34125" t="s">
        <v>43</v>
      </c>
      <c r="S34125" t="s">
        <v>93448</v>
      </c>
      <c r="U34125" t="s">
        <v>44</v>
      </c>
      <c r="V34125" t="s">
        <v>3036</v>
      </c>
      <c r="W34125" t="s">
        <v>57902</v>
      </c>
      <c r="X34125" t="s">
        <v>45</v>
      </c>
      <c r="Y34125" t="s">
        <v>1810</v>
      </c>
      <c r="Z34125" t="s">
        <v>46</v>
      </c>
      <c r="AG34125" t="s">
        <v>3037</v>
      </c>
      <c r="AH34125" t="s">
        <v>76</v>
      </c>
      <c r="AI34125" t="s">
        <v>56554</v>
      </c>
      <c r="AJ34125" t="s">
        <v>48</v>
      </c>
      <c r="AK34125" t="s">
        <v>54226</v>
      </c>
      <c r="AP34125" t="s">
        <v>93449</v>
      </c>
    </row>
    <row r="34126" spans="1:42" hidden="1" x14ac:dyDescent="0.25">
      <c r="A34126" t="s">
        <v>42</v>
      </c>
      <c r="B34126" t="s">
        <v>93450</v>
      </c>
      <c r="C34126">
        <v>1281966.76</v>
      </c>
      <c r="D34126">
        <v>11654.24</v>
      </c>
      <c r="E34126">
        <v>110</v>
      </c>
      <c r="H34126" t="s">
        <v>92831</v>
      </c>
      <c r="J34126" t="s">
        <v>210</v>
      </c>
      <c r="L34126" t="s">
        <v>50</v>
      </c>
      <c r="N34126" t="s">
        <v>43</v>
      </c>
      <c r="S34126" t="s">
        <v>93451</v>
      </c>
      <c r="U34126" t="s">
        <v>44</v>
      </c>
      <c r="V34126" t="s">
        <v>3036</v>
      </c>
      <c r="W34126" t="s">
        <v>76593</v>
      </c>
      <c r="X34126" t="s">
        <v>45</v>
      </c>
      <c r="Y34126" t="s">
        <v>1810</v>
      </c>
      <c r="Z34126" t="s">
        <v>46</v>
      </c>
      <c r="AG34126" t="s">
        <v>3037</v>
      </c>
      <c r="AH34126" t="s">
        <v>76</v>
      </c>
      <c r="AI34126" t="s">
        <v>1079</v>
      </c>
      <c r="AJ34126" t="s">
        <v>48</v>
      </c>
      <c r="AK34126" t="s">
        <v>1603</v>
      </c>
      <c r="AP34126" t="s">
        <v>93452</v>
      </c>
    </row>
    <row r="34127" spans="1:42" hidden="1" x14ac:dyDescent="0.25">
      <c r="A34127" t="s">
        <v>42</v>
      </c>
      <c r="B34127" t="s">
        <v>93453</v>
      </c>
      <c r="C34127">
        <v>4567920.47</v>
      </c>
      <c r="D34127">
        <v>23258.25</v>
      </c>
      <c r="E34127">
        <v>196.4</v>
      </c>
      <c r="H34127" t="s">
        <v>92831</v>
      </c>
      <c r="J34127" t="s">
        <v>114</v>
      </c>
      <c r="L34127" t="s">
        <v>64</v>
      </c>
      <c r="N34127" t="s">
        <v>43</v>
      </c>
      <c r="S34127" t="s">
        <v>93454</v>
      </c>
      <c r="U34127" t="s">
        <v>44</v>
      </c>
      <c r="V34127" t="s">
        <v>3036</v>
      </c>
      <c r="W34127" t="s">
        <v>76593</v>
      </c>
      <c r="X34127" t="s">
        <v>45</v>
      </c>
      <c r="Y34127" t="s">
        <v>1810</v>
      </c>
      <c r="Z34127" t="s">
        <v>46</v>
      </c>
      <c r="AG34127" t="s">
        <v>3037</v>
      </c>
      <c r="AH34127" t="s">
        <v>76</v>
      </c>
      <c r="AI34127" t="s">
        <v>1079</v>
      </c>
      <c r="AJ34127" t="s">
        <v>48</v>
      </c>
      <c r="AK34127" t="s">
        <v>93455</v>
      </c>
      <c r="AP34127" t="s">
        <v>93456</v>
      </c>
    </row>
    <row r="34128" spans="1:42" hidden="1" x14ac:dyDescent="0.25">
      <c r="A34128" t="s">
        <v>42</v>
      </c>
      <c r="B34128" t="s">
        <v>93457</v>
      </c>
      <c r="C34128">
        <v>569253.27</v>
      </c>
      <c r="D34128">
        <v>8085.98</v>
      </c>
      <c r="E34128">
        <v>70.400000000000006</v>
      </c>
      <c r="H34128" t="s">
        <v>92831</v>
      </c>
      <c r="J34128" t="s">
        <v>61</v>
      </c>
      <c r="L34128" t="s">
        <v>50</v>
      </c>
      <c r="N34128" t="s">
        <v>43</v>
      </c>
      <c r="S34128" t="s">
        <v>93458</v>
      </c>
      <c r="U34128" t="s">
        <v>44</v>
      </c>
      <c r="V34128" t="s">
        <v>3036</v>
      </c>
      <c r="W34128" t="s">
        <v>76593</v>
      </c>
      <c r="X34128" t="s">
        <v>45</v>
      </c>
      <c r="Y34128" t="s">
        <v>1810</v>
      </c>
      <c r="Z34128" t="s">
        <v>46</v>
      </c>
      <c r="AG34128" t="s">
        <v>3037</v>
      </c>
      <c r="AH34128" t="s">
        <v>76</v>
      </c>
      <c r="AI34128" t="s">
        <v>1079</v>
      </c>
      <c r="AJ34128" t="s">
        <v>48</v>
      </c>
      <c r="AK34128" t="s">
        <v>962</v>
      </c>
      <c r="AP34128" t="s">
        <v>93459</v>
      </c>
    </row>
    <row r="34129" spans="1:42" hidden="1" x14ac:dyDescent="0.25">
      <c r="A34129" t="s">
        <v>42</v>
      </c>
      <c r="B34129" t="s">
        <v>93460</v>
      </c>
      <c r="C34129">
        <v>145697.74</v>
      </c>
      <c r="D34129">
        <v>3579.8</v>
      </c>
      <c r="E34129">
        <v>40.700000000000003</v>
      </c>
      <c r="H34129" t="s">
        <v>92831</v>
      </c>
      <c r="J34129" t="s">
        <v>156</v>
      </c>
      <c r="K34129" t="s">
        <v>156</v>
      </c>
      <c r="L34129" t="s">
        <v>50</v>
      </c>
      <c r="N34129" t="s">
        <v>43</v>
      </c>
      <c r="S34129" t="s">
        <v>93461</v>
      </c>
      <c r="U34129" t="s">
        <v>147</v>
      </c>
      <c r="V34129" t="s">
        <v>3036</v>
      </c>
      <c r="W34129" t="s">
        <v>76593</v>
      </c>
      <c r="X34129" t="s">
        <v>45</v>
      </c>
      <c r="Y34129" t="s">
        <v>1810</v>
      </c>
      <c r="Z34129" t="s">
        <v>46</v>
      </c>
      <c r="AG34129" t="s">
        <v>3037</v>
      </c>
      <c r="AH34129" t="s">
        <v>76</v>
      </c>
      <c r="AI34129" t="s">
        <v>1079</v>
      </c>
      <c r="AJ34129" t="s">
        <v>48</v>
      </c>
      <c r="AK34129" t="s">
        <v>102</v>
      </c>
      <c r="AP34129" t="s">
        <v>93462</v>
      </c>
    </row>
    <row r="34130" spans="1:42" hidden="1" x14ac:dyDescent="0.25">
      <c r="A34130" t="s">
        <v>42</v>
      </c>
      <c r="B34130" t="s">
        <v>93463</v>
      </c>
      <c r="C34130">
        <v>4189025.87</v>
      </c>
      <c r="D34130">
        <v>23680.19</v>
      </c>
      <c r="E34130">
        <v>176.9</v>
      </c>
      <c r="H34130" t="s">
        <v>92831</v>
      </c>
      <c r="J34130" t="s">
        <v>362</v>
      </c>
      <c r="L34130" t="s">
        <v>64</v>
      </c>
      <c r="N34130" t="s">
        <v>43</v>
      </c>
      <c r="S34130" t="s">
        <v>93309</v>
      </c>
      <c r="U34130" t="s">
        <v>44</v>
      </c>
      <c r="V34130" t="s">
        <v>3036</v>
      </c>
      <c r="W34130" t="s">
        <v>76593</v>
      </c>
      <c r="X34130" t="s">
        <v>45</v>
      </c>
      <c r="Y34130" t="s">
        <v>1810</v>
      </c>
      <c r="Z34130" t="s">
        <v>46</v>
      </c>
      <c r="AG34130" t="s">
        <v>3037</v>
      </c>
      <c r="AH34130" t="s">
        <v>76</v>
      </c>
      <c r="AI34130" t="s">
        <v>1079</v>
      </c>
      <c r="AJ34130" t="s">
        <v>48</v>
      </c>
      <c r="AK34130" t="s">
        <v>215</v>
      </c>
      <c r="AP34130" t="s">
        <v>93464</v>
      </c>
    </row>
    <row r="34131" spans="1:42" hidden="1" x14ac:dyDescent="0.25">
      <c r="A34131" t="s">
        <v>42</v>
      </c>
      <c r="B34131" t="s">
        <v>93465</v>
      </c>
      <c r="C34131">
        <v>336256.69</v>
      </c>
      <c r="D34131">
        <v>6454.06</v>
      </c>
      <c r="E34131">
        <v>52.1</v>
      </c>
      <c r="H34131" t="s">
        <v>92831</v>
      </c>
      <c r="J34131" t="s">
        <v>173</v>
      </c>
      <c r="L34131" t="s">
        <v>50</v>
      </c>
      <c r="N34131" t="s">
        <v>43</v>
      </c>
      <c r="S34131" t="s">
        <v>93466</v>
      </c>
      <c r="U34131" t="s">
        <v>44</v>
      </c>
      <c r="V34131" t="s">
        <v>3036</v>
      </c>
      <c r="W34131" t="s">
        <v>57902</v>
      </c>
      <c r="X34131" t="s">
        <v>45</v>
      </c>
      <c r="Y34131" t="s">
        <v>1810</v>
      </c>
      <c r="Z34131" t="s">
        <v>46</v>
      </c>
      <c r="AG34131" t="s">
        <v>3037</v>
      </c>
      <c r="AH34131" t="s">
        <v>76</v>
      </c>
      <c r="AI34131" t="s">
        <v>56554</v>
      </c>
      <c r="AJ34131" t="s">
        <v>48</v>
      </c>
      <c r="AK34131" t="s">
        <v>140</v>
      </c>
      <c r="AP34131" t="s">
        <v>93467</v>
      </c>
    </row>
    <row r="34132" spans="1:42" hidden="1" x14ac:dyDescent="0.25">
      <c r="A34132" t="s">
        <v>42</v>
      </c>
      <c r="B34132" t="s">
        <v>93468</v>
      </c>
      <c r="C34132">
        <v>2024901.1</v>
      </c>
      <c r="D34132">
        <v>13243.3</v>
      </c>
      <c r="E34132">
        <v>152.9</v>
      </c>
      <c r="H34132" t="s">
        <v>92831</v>
      </c>
      <c r="J34132" t="s">
        <v>114</v>
      </c>
      <c r="L34132" t="s">
        <v>50</v>
      </c>
      <c r="N34132" t="s">
        <v>43</v>
      </c>
      <c r="S34132" t="s">
        <v>93469</v>
      </c>
      <c r="U34132" t="s">
        <v>44</v>
      </c>
      <c r="V34132" t="s">
        <v>3036</v>
      </c>
      <c r="W34132" t="s">
        <v>76593</v>
      </c>
      <c r="X34132" t="s">
        <v>45</v>
      </c>
      <c r="Y34132" t="s">
        <v>1810</v>
      </c>
      <c r="Z34132" t="s">
        <v>46</v>
      </c>
      <c r="AG34132" t="s">
        <v>3037</v>
      </c>
      <c r="AH34132" t="s">
        <v>76</v>
      </c>
      <c r="AI34132" t="s">
        <v>1079</v>
      </c>
      <c r="AJ34132" t="s">
        <v>48</v>
      </c>
      <c r="AK34132" t="s">
        <v>11974</v>
      </c>
      <c r="AP34132" t="s">
        <v>93470</v>
      </c>
    </row>
    <row r="34133" spans="1:42" hidden="1" x14ac:dyDescent="0.25">
      <c r="A34133" t="s">
        <v>42</v>
      </c>
      <c r="B34133" t="s">
        <v>93471</v>
      </c>
      <c r="C34133">
        <v>211933</v>
      </c>
      <c r="D34133">
        <v>7111.85</v>
      </c>
      <c r="E34133">
        <v>29.8</v>
      </c>
      <c r="H34133" t="s">
        <v>92831</v>
      </c>
      <c r="J34133" t="s">
        <v>181</v>
      </c>
      <c r="N34133" t="s">
        <v>43</v>
      </c>
      <c r="U34133" t="s">
        <v>44</v>
      </c>
      <c r="V34133" t="s">
        <v>3036</v>
      </c>
      <c r="W34133" t="s">
        <v>57902</v>
      </c>
      <c r="X34133" t="s">
        <v>45</v>
      </c>
      <c r="Y34133" t="s">
        <v>1810</v>
      </c>
      <c r="Z34133" t="s">
        <v>46</v>
      </c>
      <c r="AG34133" t="s">
        <v>3037</v>
      </c>
      <c r="AH34133" t="s">
        <v>76</v>
      </c>
      <c r="AI34133" t="s">
        <v>56554</v>
      </c>
      <c r="AJ34133" t="s">
        <v>48</v>
      </c>
      <c r="AK34133" t="s">
        <v>99</v>
      </c>
      <c r="AP34133" t="s">
        <v>93472</v>
      </c>
    </row>
    <row r="34134" spans="1:42" hidden="1" x14ac:dyDescent="0.25">
      <c r="A34134" t="s">
        <v>42</v>
      </c>
      <c r="B34134" t="s">
        <v>93473</v>
      </c>
      <c r="C34134">
        <v>447840.81</v>
      </c>
      <c r="D34134">
        <v>9214.83</v>
      </c>
      <c r="E34134">
        <v>48.6</v>
      </c>
      <c r="H34134" t="s">
        <v>92831</v>
      </c>
      <c r="J34134" t="s">
        <v>160</v>
      </c>
      <c r="L34134" t="s">
        <v>50</v>
      </c>
      <c r="N34134" t="s">
        <v>43</v>
      </c>
      <c r="S34134" t="s">
        <v>93474</v>
      </c>
      <c r="U34134" t="s">
        <v>202</v>
      </c>
      <c r="V34134" t="s">
        <v>3036</v>
      </c>
      <c r="W34134" t="s">
        <v>76593</v>
      </c>
      <c r="X34134" t="s">
        <v>45</v>
      </c>
      <c r="Y34134" t="s">
        <v>1810</v>
      </c>
      <c r="Z34134" t="s">
        <v>46</v>
      </c>
      <c r="AG34134" t="s">
        <v>3037</v>
      </c>
      <c r="AH34134" t="s">
        <v>76</v>
      </c>
      <c r="AI34134" t="s">
        <v>1079</v>
      </c>
      <c r="AJ34134" t="s">
        <v>48</v>
      </c>
      <c r="AK34134" t="s">
        <v>145</v>
      </c>
      <c r="AP34134" t="s">
        <v>93475</v>
      </c>
    </row>
    <row r="34135" spans="1:42" hidden="1" x14ac:dyDescent="0.25">
      <c r="A34135" t="s">
        <v>42</v>
      </c>
      <c r="B34135" t="s">
        <v>93476</v>
      </c>
      <c r="C34135">
        <v>1719891.63</v>
      </c>
      <c r="D34135">
        <v>14178.83</v>
      </c>
      <c r="E34135">
        <v>121.3</v>
      </c>
      <c r="H34135" t="s">
        <v>92831</v>
      </c>
      <c r="J34135" t="s">
        <v>362</v>
      </c>
      <c r="L34135" t="s">
        <v>50</v>
      </c>
      <c r="N34135" t="s">
        <v>43</v>
      </c>
      <c r="S34135" t="s">
        <v>93152</v>
      </c>
      <c r="U34135" t="s">
        <v>44</v>
      </c>
      <c r="V34135" t="s">
        <v>3036</v>
      </c>
      <c r="W34135" t="s">
        <v>76593</v>
      </c>
      <c r="X34135" t="s">
        <v>45</v>
      </c>
      <c r="Y34135" t="s">
        <v>1810</v>
      </c>
      <c r="Z34135" t="s">
        <v>46</v>
      </c>
      <c r="AG34135" t="s">
        <v>3037</v>
      </c>
      <c r="AH34135" t="s">
        <v>76</v>
      </c>
      <c r="AI34135" t="s">
        <v>1079</v>
      </c>
      <c r="AJ34135" t="s">
        <v>48</v>
      </c>
      <c r="AK34135" t="s">
        <v>65</v>
      </c>
      <c r="AP34135" t="s">
        <v>93477</v>
      </c>
    </row>
    <row r="34136" spans="1:42" hidden="1" x14ac:dyDescent="0.25">
      <c r="A34136" t="s">
        <v>42</v>
      </c>
      <c r="B34136" t="s">
        <v>93478</v>
      </c>
      <c r="C34136">
        <v>123860.98</v>
      </c>
      <c r="D34136">
        <v>3579.8</v>
      </c>
      <c r="E34136">
        <v>34.6</v>
      </c>
      <c r="H34136" t="s">
        <v>92831</v>
      </c>
      <c r="J34136" t="s">
        <v>152</v>
      </c>
      <c r="L34136" t="s">
        <v>50</v>
      </c>
      <c r="N34136" t="s">
        <v>43</v>
      </c>
      <c r="S34136" t="s">
        <v>93479</v>
      </c>
      <c r="U34136" t="s">
        <v>147</v>
      </c>
      <c r="V34136" t="s">
        <v>3036</v>
      </c>
      <c r="W34136" t="s">
        <v>76593</v>
      </c>
      <c r="X34136" t="s">
        <v>45</v>
      </c>
      <c r="Y34136" t="s">
        <v>1810</v>
      </c>
      <c r="Z34136" t="s">
        <v>46</v>
      </c>
      <c r="AG34136" t="s">
        <v>3037</v>
      </c>
      <c r="AH34136" t="s">
        <v>76</v>
      </c>
      <c r="AI34136" t="s">
        <v>1079</v>
      </c>
      <c r="AJ34136" t="s">
        <v>48</v>
      </c>
      <c r="AK34136" t="s">
        <v>20194</v>
      </c>
      <c r="AP34136" t="s">
        <v>93480</v>
      </c>
    </row>
    <row r="34137" spans="1:42" hidden="1" x14ac:dyDescent="0.25">
      <c r="A34137" t="s">
        <v>42</v>
      </c>
      <c r="B34137" t="s">
        <v>93481</v>
      </c>
      <c r="C34137">
        <v>1188871.55</v>
      </c>
      <c r="D34137">
        <v>13165.8</v>
      </c>
      <c r="E34137">
        <v>90.3</v>
      </c>
      <c r="H34137" t="s">
        <v>92831</v>
      </c>
      <c r="J34137" t="s">
        <v>159</v>
      </c>
      <c r="L34137" t="s">
        <v>50</v>
      </c>
      <c r="N34137" t="s">
        <v>43</v>
      </c>
      <c r="S34137" t="s">
        <v>93482</v>
      </c>
      <c r="U34137" t="s">
        <v>44</v>
      </c>
      <c r="V34137" t="s">
        <v>3036</v>
      </c>
      <c r="W34137" t="s">
        <v>76593</v>
      </c>
      <c r="X34137" t="s">
        <v>45</v>
      </c>
      <c r="Y34137" t="s">
        <v>1810</v>
      </c>
      <c r="Z34137" t="s">
        <v>46</v>
      </c>
      <c r="AG34137" t="s">
        <v>3037</v>
      </c>
      <c r="AH34137" t="s">
        <v>76</v>
      </c>
      <c r="AI34137" t="s">
        <v>1079</v>
      </c>
      <c r="AJ34137" t="s">
        <v>48</v>
      </c>
      <c r="AK34137" t="s">
        <v>410</v>
      </c>
      <c r="AP34137" t="s">
        <v>93483</v>
      </c>
    </row>
    <row r="34138" spans="1:42" hidden="1" x14ac:dyDescent="0.25">
      <c r="A34138" t="s">
        <v>42</v>
      </c>
      <c r="B34138" t="s">
        <v>93484</v>
      </c>
      <c r="C34138">
        <v>2039900.9</v>
      </c>
      <c r="D34138">
        <v>14305.06</v>
      </c>
      <c r="E34138">
        <v>142.6</v>
      </c>
      <c r="H34138" t="s">
        <v>92831</v>
      </c>
      <c r="J34138" t="s">
        <v>364</v>
      </c>
      <c r="L34138" t="s">
        <v>50</v>
      </c>
      <c r="N34138" t="s">
        <v>43</v>
      </c>
      <c r="S34138" t="s">
        <v>92850</v>
      </c>
      <c r="U34138" t="s">
        <v>44</v>
      </c>
      <c r="V34138" t="s">
        <v>3036</v>
      </c>
      <c r="W34138" t="s">
        <v>76593</v>
      </c>
      <c r="X34138" t="s">
        <v>45</v>
      </c>
      <c r="Y34138" t="s">
        <v>1810</v>
      </c>
      <c r="Z34138" t="s">
        <v>46</v>
      </c>
      <c r="AG34138" t="s">
        <v>3037</v>
      </c>
      <c r="AH34138" t="s">
        <v>76</v>
      </c>
      <c r="AI34138" t="s">
        <v>1079</v>
      </c>
      <c r="AJ34138" t="s">
        <v>48</v>
      </c>
      <c r="AK34138" t="s">
        <v>184</v>
      </c>
      <c r="AP34138" t="s">
        <v>93485</v>
      </c>
    </row>
    <row r="34139" spans="1:42" hidden="1" x14ac:dyDescent="0.25">
      <c r="A34139" t="s">
        <v>42</v>
      </c>
      <c r="B34139" t="s">
        <v>93486</v>
      </c>
      <c r="C34139">
        <v>330838.21999999997</v>
      </c>
      <c r="D34139">
        <v>7239.35</v>
      </c>
      <c r="E34139">
        <v>45.7</v>
      </c>
      <c r="H34139" t="s">
        <v>92831</v>
      </c>
      <c r="J34139" t="s">
        <v>152</v>
      </c>
      <c r="L34139" t="s">
        <v>50</v>
      </c>
      <c r="N34139" t="s">
        <v>43</v>
      </c>
      <c r="S34139" t="s">
        <v>93487</v>
      </c>
      <c r="U34139" t="s">
        <v>44</v>
      </c>
      <c r="V34139" t="s">
        <v>3036</v>
      </c>
      <c r="W34139" t="s">
        <v>57902</v>
      </c>
      <c r="X34139" t="s">
        <v>45</v>
      </c>
      <c r="Y34139" t="s">
        <v>1810</v>
      </c>
      <c r="Z34139" t="s">
        <v>46</v>
      </c>
      <c r="AG34139" t="s">
        <v>3037</v>
      </c>
      <c r="AH34139" t="s">
        <v>76</v>
      </c>
      <c r="AI34139" t="s">
        <v>56554</v>
      </c>
      <c r="AJ34139" t="s">
        <v>48</v>
      </c>
      <c r="AK34139" t="s">
        <v>74</v>
      </c>
      <c r="AP34139" t="s">
        <v>93488</v>
      </c>
    </row>
    <row r="34140" spans="1:42" hidden="1" x14ac:dyDescent="0.25">
      <c r="A34140" t="s">
        <v>42</v>
      </c>
      <c r="B34140" t="s">
        <v>93489</v>
      </c>
      <c r="C34140">
        <v>1187155.8899999999</v>
      </c>
      <c r="D34140">
        <v>15849.88</v>
      </c>
      <c r="E34140">
        <v>74.900000000000006</v>
      </c>
      <c r="H34140" t="s">
        <v>92831</v>
      </c>
      <c r="J34140" t="s">
        <v>362</v>
      </c>
      <c r="L34140" t="s">
        <v>50</v>
      </c>
      <c r="N34140" t="s">
        <v>43</v>
      </c>
      <c r="S34140" t="s">
        <v>93490</v>
      </c>
      <c r="U34140" t="s">
        <v>44</v>
      </c>
      <c r="V34140" t="s">
        <v>3036</v>
      </c>
      <c r="W34140" t="s">
        <v>3013</v>
      </c>
      <c r="X34140" t="s">
        <v>45</v>
      </c>
      <c r="Y34140" t="s">
        <v>1810</v>
      </c>
      <c r="Z34140" t="s">
        <v>46</v>
      </c>
      <c r="AG34140" t="s">
        <v>3037</v>
      </c>
      <c r="AH34140" t="s">
        <v>76</v>
      </c>
      <c r="AI34140" t="s">
        <v>344</v>
      </c>
      <c r="AJ34140" t="s">
        <v>48</v>
      </c>
      <c r="AK34140" t="s">
        <v>50</v>
      </c>
      <c r="AP34140" t="s">
        <v>93491</v>
      </c>
    </row>
    <row r="34141" spans="1:42" hidden="1" x14ac:dyDescent="0.25">
      <c r="A34141" t="s">
        <v>42</v>
      </c>
      <c r="B34141" t="s">
        <v>93492</v>
      </c>
      <c r="C34141">
        <v>996330.65</v>
      </c>
      <c r="D34141">
        <v>15567.67</v>
      </c>
      <c r="E34141">
        <v>64</v>
      </c>
      <c r="H34141" t="s">
        <v>92831</v>
      </c>
      <c r="J34141" t="s">
        <v>335</v>
      </c>
      <c r="L34141" t="s">
        <v>50</v>
      </c>
      <c r="N34141" t="s">
        <v>43</v>
      </c>
      <c r="S34141" t="s">
        <v>93493</v>
      </c>
      <c r="U34141" t="s">
        <v>44</v>
      </c>
      <c r="V34141" t="s">
        <v>3036</v>
      </c>
      <c r="W34141" t="s">
        <v>93425</v>
      </c>
      <c r="X34141" t="s">
        <v>45</v>
      </c>
      <c r="Y34141" t="s">
        <v>1810</v>
      </c>
      <c r="Z34141" t="s">
        <v>46</v>
      </c>
      <c r="AG34141" t="s">
        <v>3037</v>
      </c>
      <c r="AH34141" t="s">
        <v>76</v>
      </c>
      <c r="AI34141" t="s">
        <v>345</v>
      </c>
      <c r="AJ34141" t="s">
        <v>48</v>
      </c>
      <c r="AK34141" t="s">
        <v>62</v>
      </c>
      <c r="AP34141" t="s">
        <v>93494</v>
      </c>
    </row>
    <row r="34142" spans="1:42" hidden="1" x14ac:dyDescent="0.25">
      <c r="A34142" t="s">
        <v>42</v>
      </c>
      <c r="B34142" t="s">
        <v>93495</v>
      </c>
      <c r="C34142">
        <v>278464.53999999998</v>
      </c>
      <c r="D34142">
        <v>8118.5</v>
      </c>
      <c r="E34142">
        <v>34.299999999999997</v>
      </c>
      <c r="H34142" t="s">
        <v>92831</v>
      </c>
      <c r="J34142" t="s">
        <v>78</v>
      </c>
      <c r="L34142" t="s">
        <v>50</v>
      </c>
      <c r="N34142" t="s">
        <v>43</v>
      </c>
      <c r="S34142" t="s">
        <v>93237</v>
      </c>
      <c r="U34142" t="s">
        <v>44</v>
      </c>
      <c r="V34142" t="s">
        <v>3036</v>
      </c>
      <c r="W34142" t="s">
        <v>76593</v>
      </c>
      <c r="X34142" t="s">
        <v>45</v>
      </c>
      <c r="Y34142" t="s">
        <v>1810</v>
      </c>
      <c r="Z34142" t="s">
        <v>46</v>
      </c>
      <c r="AG34142" t="s">
        <v>3037</v>
      </c>
      <c r="AH34142" t="s">
        <v>76</v>
      </c>
      <c r="AI34142" t="s">
        <v>1079</v>
      </c>
      <c r="AJ34142" t="s">
        <v>48</v>
      </c>
      <c r="AK34142" t="s">
        <v>201</v>
      </c>
      <c r="AP34142" t="s">
        <v>93496</v>
      </c>
    </row>
    <row r="34143" spans="1:42" hidden="1" x14ac:dyDescent="0.25">
      <c r="A34143" t="s">
        <v>42</v>
      </c>
      <c r="B34143" t="s">
        <v>93497</v>
      </c>
      <c r="C34143">
        <v>287925.33</v>
      </c>
      <c r="D34143">
        <v>8273.7199999999993</v>
      </c>
      <c r="E34143">
        <v>34.799999999999997</v>
      </c>
      <c r="H34143" t="s">
        <v>92831</v>
      </c>
      <c r="J34143" t="s">
        <v>204</v>
      </c>
      <c r="L34143" t="s">
        <v>50</v>
      </c>
      <c r="N34143" t="s">
        <v>43</v>
      </c>
      <c r="U34143" t="s">
        <v>44</v>
      </c>
      <c r="V34143" t="s">
        <v>3036</v>
      </c>
      <c r="W34143" t="s">
        <v>76593</v>
      </c>
      <c r="X34143" t="s">
        <v>45</v>
      </c>
      <c r="Y34143" t="s">
        <v>1810</v>
      </c>
      <c r="Z34143" t="s">
        <v>46</v>
      </c>
      <c r="AG34143" t="s">
        <v>3037</v>
      </c>
      <c r="AH34143" t="s">
        <v>76</v>
      </c>
      <c r="AI34143" t="s">
        <v>1079</v>
      </c>
      <c r="AJ34143" t="s">
        <v>48</v>
      </c>
      <c r="AK34143" t="s">
        <v>134</v>
      </c>
      <c r="AP34143" t="s">
        <v>93498</v>
      </c>
    </row>
    <row r="34144" spans="1:42" hidden="1" x14ac:dyDescent="0.25">
      <c r="A34144" t="s">
        <v>42</v>
      </c>
      <c r="B34144" t="s">
        <v>93499</v>
      </c>
      <c r="C34144">
        <v>332858.49</v>
      </c>
      <c r="D34144">
        <v>7380.45</v>
      </c>
      <c r="E34144">
        <v>45.1</v>
      </c>
      <c r="H34144" t="s">
        <v>92831</v>
      </c>
      <c r="I34144" t="s">
        <v>2183</v>
      </c>
      <c r="J34144" t="s">
        <v>78</v>
      </c>
      <c r="L34144" t="s">
        <v>50</v>
      </c>
      <c r="N34144" t="s">
        <v>43</v>
      </c>
      <c r="S34144" t="s">
        <v>93500</v>
      </c>
      <c r="U34144" t="s">
        <v>44</v>
      </c>
      <c r="V34144" t="s">
        <v>3036</v>
      </c>
      <c r="W34144" t="s">
        <v>76593</v>
      </c>
      <c r="X34144" t="s">
        <v>45</v>
      </c>
      <c r="Y34144" t="s">
        <v>1810</v>
      </c>
      <c r="Z34144" t="s">
        <v>46</v>
      </c>
      <c r="AG34144" t="s">
        <v>3037</v>
      </c>
      <c r="AH34144" t="s">
        <v>76</v>
      </c>
      <c r="AI34144" t="s">
        <v>1079</v>
      </c>
      <c r="AJ34144" t="s">
        <v>48</v>
      </c>
      <c r="AK34144" t="s">
        <v>800</v>
      </c>
      <c r="AP34144" t="s">
        <v>93501</v>
      </c>
    </row>
    <row r="34145" spans="1:42" hidden="1" x14ac:dyDescent="0.25">
      <c r="A34145" t="s">
        <v>42</v>
      </c>
      <c r="B34145" t="s">
        <v>93502</v>
      </c>
      <c r="C34145">
        <v>906415.49</v>
      </c>
      <c r="D34145">
        <v>11190.31</v>
      </c>
      <c r="E34145">
        <v>81</v>
      </c>
      <c r="H34145" t="s">
        <v>92831</v>
      </c>
      <c r="J34145" t="s">
        <v>239</v>
      </c>
      <c r="L34145" t="s">
        <v>50</v>
      </c>
      <c r="N34145" t="s">
        <v>43</v>
      </c>
      <c r="U34145" t="s">
        <v>44</v>
      </c>
      <c r="V34145" t="s">
        <v>1808</v>
      </c>
      <c r="W34145" t="s">
        <v>74437</v>
      </c>
      <c r="X34145" t="s">
        <v>45</v>
      </c>
      <c r="Y34145" t="s">
        <v>1810</v>
      </c>
      <c r="Z34145" t="s">
        <v>46</v>
      </c>
      <c r="AA34145" t="s">
        <v>1811</v>
      </c>
      <c r="AB34145" t="s">
        <v>1448</v>
      </c>
      <c r="AG34145" t="s">
        <v>3037</v>
      </c>
      <c r="AH34145" t="s">
        <v>76</v>
      </c>
      <c r="AI34145" t="s">
        <v>1079</v>
      </c>
      <c r="AJ34145" t="s">
        <v>48</v>
      </c>
      <c r="AK34145" t="s">
        <v>94</v>
      </c>
      <c r="AP34145" t="s">
        <v>93503</v>
      </c>
    </row>
    <row r="34146" spans="1:42" hidden="1" x14ac:dyDescent="0.25">
      <c r="A34146" t="s">
        <v>42</v>
      </c>
      <c r="B34146" t="s">
        <v>93504</v>
      </c>
      <c r="C34146">
        <v>179232.85</v>
      </c>
      <c r="D34146">
        <v>4560.63</v>
      </c>
      <c r="E34146">
        <v>39.299999999999997</v>
      </c>
      <c r="H34146" t="s">
        <v>92831</v>
      </c>
      <c r="J34146" t="s">
        <v>876</v>
      </c>
      <c r="L34146" t="s">
        <v>50</v>
      </c>
      <c r="N34146" t="s">
        <v>43</v>
      </c>
      <c r="S34146" t="s">
        <v>93314</v>
      </c>
      <c r="U34146" t="s">
        <v>319</v>
      </c>
      <c r="V34146" t="s">
        <v>3036</v>
      </c>
      <c r="W34146" t="s">
        <v>76593</v>
      </c>
      <c r="X34146" t="s">
        <v>45</v>
      </c>
      <c r="Y34146" t="s">
        <v>1810</v>
      </c>
      <c r="Z34146" t="s">
        <v>46</v>
      </c>
      <c r="AG34146" t="s">
        <v>3037</v>
      </c>
      <c r="AH34146" t="s">
        <v>76</v>
      </c>
      <c r="AI34146" t="s">
        <v>1079</v>
      </c>
      <c r="AJ34146" t="s">
        <v>48</v>
      </c>
      <c r="AK34146" t="s">
        <v>100</v>
      </c>
      <c r="AP34146" t="s">
        <v>93505</v>
      </c>
    </row>
    <row r="34147" spans="1:42" hidden="1" x14ac:dyDescent="0.25">
      <c r="A34147" t="s">
        <v>42</v>
      </c>
      <c r="B34147" t="s">
        <v>93506</v>
      </c>
      <c r="C34147">
        <v>301619.38</v>
      </c>
      <c r="D34147">
        <v>11171.09</v>
      </c>
      <c r="E34147">
        <v>27</v>
      </c>
      <c r="H34147" t="s">
        <v>92831</v>
      </c>
      <c r="N34147" t="s">
        <v>43</v>
      </c>
      <c r="S34147" t="s">
        <v>93507</v>
      </c>
      <c r="U34147" t="s">
        <v>44</v>
      </c>
      <c r="V34147" t="s">
        <v>3036</v>
      </c>
      <c r="W34147" t="s">
        <v>57902</v>
      </c>
      <c r="X34147" t="s">
        <v>45</v>
      </c>
      <c r="Y34147" t="s">
        <v>1810</v>
      </c>
      <c r="Z34147" t="s">
        <v>46</v>
      </c>
      <c r="AG34147" t="s">
        <v>3037</v>
      </c>
      <c r="AH34147" t="s">
        <v>76</v>
      </c>
      <c r="AI34147" t="s">
        <v>56554</v>
      </c>
      <c r="AJ34147" t="s">
        <v>48</v>
      </c>
      <c r="AK34147" t="s">
        <v>68</v>
      </c>
      <c r="AP34147" t="s">
        <v>93508</v>
      </c>
    </row>
    <row r="34148" spans="1:42" hidden="1" x14ac:dyDescent="0.25">
      <c r="A34148" t="s">
        <v>42</v>
      </c>
      <c r="B34148" t="s">
        <v>93509</v>
      </c>
      <c r="C34148">
        <v>1452463.28</v>
      </c>
      <c r="D34148">
        <v>15567.67</v>
      </c>
      <c r="E34148">
        <v>93.3</v>
      </c>
      <c r="H34148" t="s">
        <v>92831</v>
      </c>
      <c r="I34148" t="s">
        <v>207</v>
      </c>
      <c r="J34148" t="s">
        <v>335</v>
      </c>
      <c r="L34148" t="s">
        <v>50</v>
      </c>
      <c r="N34148" t="s">
        <v>43</v>
      </c>
      <c r="S34148" t="s">
        <v>93510</v>
      </c>
      <c r="U34148" t="s">
        <v>44</v>
      </c>
      <c r="V34148" t="s">
        <v>3036</v>
      </c>
      <c r="W34148" t="s">
        <v>76593</v>
      </c>
      <c r="X34148" t="s">
        <v>45</v>
      </c>
      <c r="Y34148" t="s">
        <v>1810</v>
      </c>
      <c r="Z34148" t="s">
        <v>46</v>
      </c>
      <c r="AG34148" t="s">
        <v>3037</v>
      </c>
      <c r="AH34148" t="s">
        <v>76</v>
      </c>
      <c r="AI34148" t="s">
        <v>1079</v>
      </c>
      <c r="AJ34148" t="s">
        <v>48</v>
      </c>
      <c r="AK34148" t="s">
        <v>149</v>
      </c>
      <c r="AP34148" t="s">
        <v>93511</v>
      </c>
    </row>
    <row r="34149" spans="1:42" hidden="1" x14ac:dyDescent="0.25">
      <c r="A34149" t="s">
        <v>104</v>
      </c>
      <c r="B34149" t="s">
        <v>93512</v>
      </c>
      <c r="C34149">
        <v>7115.29</v>
      </c>
      <c r="D34149">
        <v>7115.29</v>
      </c>
      <c r="H34149" t="s">
        <v>92831</v>
      </c>
      <c r="V34149" t="s">
        <v>3036</v>
      </c>
      <c r="W34149" t="s">
        <v>57902</v>
      </c>
      <c r="X34149" t="s">
        <v>45</v>
      </c>
      <c r="Y34149" t="s">
        <v>1810</v>
      </c>
      <c r="Z34149" t="s">
        <v>46</v>
      </c>
      <c r="AG34149" t="s">
        <v>3037</v>
      </c>
      <c r="AH34149" t="s">
        <v>76</v>
      </c>
      <c r="AI34149" t="s">
        <v>56554</v>
      </c>
      <c r="AJ34149" t="s">
        <v>48</v>
      </c>
      <c r="AK34149" t="s">
        <v>901</v>
      </c>
      <c r="AP34149" t="s">
        <v>93513</v>
      </c>
    </row>
    <row r="34150" spans="1:42" hidden="1" x14ac:dyDescent="0.25">
      <c r="A34150" t="s">
        <v>42</v>
      </c>
      <c r="B34150" t="s">
        <v>93514</v>
      </c>
      <c r="C34150">
        <v>291797.32</v>
      </c>
      <c r="D34150">
        <v>11443.03</v>
      </c>
      <c r="E34150">
        <v>25.5</v>
      </c>
      <c r="H34150" t="s">
        <v>92831</v>
      </c>
      <c r="N34150" t="s">
        <v>43</v>
      </c>
      <c r="V34150" t="s">
        <v>3036</v>
      </c>
      <c r="W34150" t="s">
        <v>57902</v>
      </c>
      <c r="X34150" t="s">
        <v>45</v>
      </c>
      <c r="Y34150" t="s">
        <v>1810</v>
      </c>
      <c r="Z34150" t="s">
        <v>46</v>
      </c>
      <c r="AG34150" t="s">
        <v>3037</v>
      </c>
      <c r="AH34150" t="s">
        <v>76</v>
      </c>
      <c r="AI34150" t="s">
        <v>56554</v>
      </c>
      <c r="AJ34150" t="s">
        <v>48</v>
      </c>
      <c r="AK34150" t="s">
        <v>94</v>
      </c>
      <c r="AP34150" t="s">
        <v>93515</v>
      </c>
    </row>
    <row r="34151" spans="1:42" hidden="1" x14ac:dyDescent="0.25">
      <c r="A34151" t="s">
        <v>42</v>
      </c>
      <c r="B34151" t="s">
        <v>93516</v>
      </c>
      <c r="C34151">
        <v>451197.91</v>
      </c>
      <c r="D34151">
        <v>8085.98</v>
      </c>
      <c r="E34151">
        <v>55.8</v>
      </c>
      <c r="H34151" t="s">
        <v>92831</v>
      </c>
      <c r="J34151" t="s">
        <v>61</v>
      </c>
      <c r="L34151" t="s">
        <v>50</v>
      </c>
      <c r="N34151" t="s">
        <v>43</v>
      </c>
      <c r="U34151" t="s">
        <v>188</v>
      </c>
      <c r="V34151" t="s">
        <v>3036</v>
      </c>
      <c r="W34151" t="s">
        <v>76593</v>
      </c>
      <c r="X34151" t="s">
        <v>45</v>
      </c>
      <c r="Y34151" t="s">
        <v>1810</v>
      </c>
      <c r="Z34151" t="s">
        <v>46</v>
      </c>
      <c r="AG34151" t="s">
        <v>3037</v>
      </c>
      <c r="AH34151" t="s">
        <v>76</v>
      </c>
      <c r="AI34151" t="s">
        <v>1079</v>
      </c>
      <c r="AJ34151" t="s">
        <v>48</v>
      </c>
      <c r="AK34151" t="s">
        <v>242</v>
      </c>
      <c r="AP34151" t="s">
        <v>93517</v>
      </c>
    </row>
    <row r="34152" spans="1:42" hidden="1" x14ac:dyDescent="0.25">
      <c r="A34152" t="s">
        <v>42</v>
      </c>
      <c r="B34152" t="s">
        <v>93518</v>
      </c>
      <c r="C34152">
        <v>343365.97</v>
      </c>
      <c r="D34152">
        <v>8584.15</v>
      </c>
      <c r="E34152">
        <v>40</v>
      </c>
      <c r="H34152" t="s">
        <v>92831</v>
      </c>
      <c r="J34152" t="s">
        <v>226</v>
      </c>
      <c r="L34152" t="s">
        <v>50</v>
      </c>
      <c r="N34152" t="s">
        <v>43</v>
      </c>
      <c r="U34152" t="s">
        <v>44</v>
      </c>
      <c r="V34152" t="s">
        <v>3036</v>
      </c>
      <c r="W34152" t="s">
        <v>57902</v>
      </c>
      <c r="X34152" t="s">
        <v>45</v>
      </c>
      <c r="Y34152" t="s">
        <v>1810</v>
      </c>
      <c r="Z34152" t="s">
        <v>46</v>
      </c>
      <c r="AG34152" t="s">
        <v>3037</v>
      </c>
      <c r="AH34152" t="s">
        <v>76</v>
      </c>
      <c r="AI34152" t="s">
        <v>56554</v>
      </c>
      <c r="AJ34152" t="s">
        <v>48</v>
      </c>
      <c r="AK34152" t="s">
        <v>327</v>
      </c>
      <c r="AP34152" t="s">
        <v>93519</v>
      </c>
    </row>
    <row r="34153" spans="1:42" hidden="1" x14ac:dyDescent="0.25">
      <c r="A34153" t="s">
        <v>42</v>
      </c>
      <c r="B34153" t="s">
        <v>93520</v>
      </c>
      <c r="C34153">
        <v>1810427.84</v>
      </c>
      <c r="D34153">
        <v>13926.37</v>
      </c>
      <c r="E34153">
        <v>130</v>
      </c>
      <c r="H34153" t="s">
        <v>92831</v>
      </c>
      <c r="I34153" t="s">
        <v>43</v>
      </c>
      <c r="J34153" t="s">
        <v>335</v>
      </c>
      <c r="L34153" t="s">
        <v>50</v>
      </c>
      <c r="N34153" t="s">
        <v>43</v>
      </c>
      <c r="S34153" t="s">
        <v>93372</v>
      </c>
      <c r="U34153" t="s">
        <v>44</v>
      </c>
      <c r="V34153" t="s">
        <v>3036</v>
      </c>
      <c r="W34153" t="s">
        <v>57902</v>
      </c>
      <c r="X34153" t="s">
        <v>45</v>
      </c>
      <c r="Y34153" t="s">
        <v>1810</v>
      </c>
      <c r="Z34153" t="s">
        <v>46</v>
      </c>
      <c r="AG34153" t="s">
        <v>3037</v>
      </c>
      <c r="AH34153" t="s">
        <v>76</v>
      </c>
      <c r="AI34153" t="s">
        <v>56554</v>
      </c>
      <c r="AJ34153" t="s">
        <v>48</v>
      </c>
      <c r="AK34153" t="s">
        <v>318</v>
      </c>
      <c r="AP34153" t="s">
        <v>93521</v>
      </c>
    </row>
    <row r="34154" spans="1:42" hidden="1" x14ac:dyDescent="0.25">
      <c r="A34154" t="s">
        <v>42</v>
      </c>
      <c r="B34154" t="s">
        <v>93522</v>
      </c>
      <c r="C34154">
        <v>385304.32000000001</v>
      </c>
      <c r="D34154">
        <v>5528.04</v>
      </c>
      <c r="E34154">
        <v>69.7</v>
      </c>
      <c r="H34154" t="s">
        <v>93523</v>
      </c>
      <c r="I34154" t="s">
        <v>129</v>
      </c>
      <c r="J34154" t="s">
        <v>78</v>
      </c>
      <c r="K34154" t="s">
        <v>78</v>
      </c>
      <c r="L34154" t="s">
        <v>50</v>
      </c>
      <c r="N34154" t="s">
        <v>43</v>
      </c>
      <c r="S34154" t="s">
        <v>93524</v>
      </c>
      <c r="U34154" t="s">
        <v>319</v>
      </c>
      <c r="V34154" t="s">
        <v>24287</v>
      </c>
      <c r="W34154" t="s">
        <v>34446</v>
      </c>
      <c r="X34154" t="s">
        <v>45</v>
      </c>
      <c r="Y34154" t="s">
        <v>1810</v>
      </c>
      <c r="Z34154" t="s">
        <v>46</v>
      </c>
      <c r="AA34154" t="s">
        <v>1811</v>
      </c>
      <c r="AB34154" t="s">
        <v>1448</v>
      </c>
      <c r="AG34154" t="s">
        <v>92760</v>
      </c>
      <c r="AH34154" t="s">
        <v>76</v>
      </c>
      <c r="AI34154" t="s">
        <v>34307</v>
      </c>
      <c r="AJ34154" t="s">
        <v>48</v>
      </c>
      <c r="AK34154" t="s">
        <v>62</v>
      </c>
      <c r="AP34154" t="s">
        <v>93525</v>
      </c>
    </row>
    <row r="34155" spans="1:42" hidden="1" x14ac:dyDescent="0.25">
      <c r="A34155" t="s">
        <v>42</v>
      </c>
      <c r="B34155" t="s">
        <v>93526</v>
      </c>
      <c r="C34155">
        <v>188297.33</v>
      </c>
      <c r="D34155">
        <v>3579.8</v>
      </c>
      <c r="E34155">
        <v>52.6</v>
      </c>
      <c r="H34155" t="s">
        <v>93523</v>
      </c>
      <c r="I34155" t="s">
        <v>43</v>
      </c>
      <c r="J34155" t="s">
        <v>139</v>
      </c>
      <c r="K34155" t="s">
        <v>139</v>
      </c>
      <c r="L34155" t="s">
        <v>50</v>
      </c>
      <c r="M34155" t="s">
        <v>67</v>
      </c>
      <c r="N34155" t="s">
        <v>43</v>
      </c>
      <c r="S34155" t="s">
        <v>93527</v>
      </c>
      <c r="U34155" t="s">
        <v>147</v>
      </c>
      <c r="V34155" t="s">
        <v>24287</v>
      </c>
      <c r="W34155" t="s">
        <v>92766</v>
      </c>
      <c r="X34155" t="s">
        <v>45</v>
      </c>
      <c r="Y34155" t="s">
        <v>1810</v>
      </c>
      <c r="Z34155" t="s">
        <v>46</v>
      </c>
      <c r="AA34155" t="s">
        <v>1811</v>
      </c>
      <c r="AB34155" t="s">
        <v>1448</v>
      </c>
      <c r="AG34155" t="s">
        <v>92760</v>
      </c>
      <c r="AH34155" t="s">
        <v>76</v>
      </c>
      <c r="AI34155" t="s">
        <v>57</v>
      </c>
      <c r="AJ34155" t="s">
        <v>48</v>
      </c>
      <c r="AK34155" t="s">
        <v>327</v>
      </c>
      <c r="AP34155" t="s">
        <v>93528</v>
      </c>
    </row>
    <row r="34156" spans="1:42" hidden="1" x14ac:dyDescent="0.25">
      <c r="A34156" t="s">
        <v>42</v>
      </c>
      <c r="B34156" t="s">
        <v>93529</v>
      </c>
      <c r="C34156">
        <v>893837.43</v>
      </c>
      <c r="D34156">
        <v>13730.22</v>
      </c>
      <c r="E34156">
        <v>65.099999999999994</v>
      </c>
      <c r="H34156" t="s">
        <v>93523</v>
      </c>
      <c r="I34156" t="s">
        <v>214</v>
      </c>
      <c r="J34156" t="s">
        <v>352</v>
      </c>
      <c r="K34156" t="s">
        <v>352</v>
      </c>
      <c r="L34156" t="s">
        <v>50</v>
      </c>
      <c r="M34156" t="s">
        <v>67</v>
      </c>
      <c r="N34156" t="s">
        <v>43</v>
      </c>
      <c r="S34156" t="s">
        <v>93530</v>
      </c>
      <c r="U34156" t="s">
        <v>44</v>
      </c>
      <c r="V34156" t="s">
        <v>24287</v>
      </c>
      <c r="W34156" t="s">
        <v>92766</v>
      </c>
      <c r="X34156" t="s">
        <v>45</v>
      </c>
      <c r="Y34156" t="s">
        <v>1810</v>
      </c>
      <c r="Z34156" t="s">
        <v>46</v>
      </c>
      <c r="AA34156" t="s">
        <v>1811</v>
      </c>
      <c r="AB34156" t="s">
        <v>1448</v>
      </c>
      <c r="AG34156" t="s">
        <v>92760</v>
      </c>
      <c r="AH34156" t="s">
        <v>76</v>
      </c>
      <c r="AI34156" t="s">
        <v>57</v>
      </c>
      <c r="AJ34156" t="s">
        <v>48</v>
      </c>
      <c r="AK34156" t="s">
        <v>113</v>
      </c>
      <c r="AP34156" t="s">
        <v>93531</v>
      </c>
    </row>
    <row r="34157" spans="1:42" hidden="1" x14ac:dyDescent="0.25">
      <c r="A34157" t="s">
        <v>42</v>
      </c>
      <c r="B34157" t="s">
        <v>93532</v>
      </c>
      <c r="C34157">
        <v>2799071.4</v>
      </c>
      <c r="D34157">
        <v>17278.22</v>
      </c>
      <c r="E34157">
        <v>162</v>
      </c>
      <c r="H34157" t="s">
        <v>93523</v>
      </c>
      <c r="J34157" t="s">
        <v>199</v>
      </c>
      <c r="L34157" t="s">
        <v>50</v>
      </c>
      <c r="N34157" t="s">
        <v>291</v>
      </c>
      <c r="S34157" t="s">
        <v>93533</v>
      </c>
      <c r="U34157" t="s">
        <v>53</v>
      </c>
      <c r="V34157" t="s">
        <v>24287</v>
      </c>
      <c r="W34157" t="s">
        <v>93534</v>
      </c>
      <c r="X34157" t="s">
        <v>45</v>
      </c>
      <c r="Y34157" t="s">
        <v>1810</v>
      </c>
      <c r="Z34157" t="s">
        <v>46</v>
      </c>
      <c r="AG34157" t="s">
        <v>1173</v>
      </c>
      <c r="AH34157" t="s">
        <v>76</v>
      </c>
      <c r="AI34157" t="s">
        <v>641</v>
      </c>
      <c r="AJ34157" t="s">
        <v>48</v>
      </c>
      <c r="AK34157" t="s">
        <v>74</v>
      </c>
      <c r="AP34157" t="s">
        <v>93535</v>
      </c>
    </row>
    <row r="34158" spans="1:42" hidden="1" x14ac:dyDescent="0.25">
      <c r="A34158" t="s">
        <v>42</v>
      </c>
      <c r="B34158" t="s">
        <v>93536</v>
      </c>
      <c r="C34158">
        <v>383769.51</v>
      </c>
      <c r="D34158">
        <v>8509.2999999999993</v>
      </c>
      <c r="E34158">
        <v>45.1</v>
      </c>
      <c r="H34158" t="s">
        <v>93523</v>
      </c>
      <c r="I34158" t="s">
        <v>43</v>
      </c>
      <c r="J34158" t="s">
        <v>79</v>
      </c>
      <c r="K34158" t="s">
        <v>79</v>
      </c>
      <c r="L34158" t="s">
        <v>50</v>
      </c>
      <c r="M34158" t="s">
        <v>67</v>
      </c>
      <c r="N34158" t="s">
        <v>43</v>
      </c>
      <c r="S34158" t="s">
        <v>93537</v>
      </c>
      <c r="U34158" t="s">
        <v>44</v>
      </c>
      <c r="V34158" t="s">
        <v>24287</v>
      </c>
      <c r="W34158" t="s">
        <v>93538</v>
      </c>
      <c r="X34158" t="s">
        <v>45</v>
      </c>
      <c r="Y34158" t="s">
        <v>1810</v>
      </c>
      <c r="Z34158" t="s">
        <v>46</v>
      </c>
      <c r="AG34158" t="s">
        <v>1173</v>
      </c>
      <c r="AH34158" t="s">
        <v>76</v>
      </c>
      <c r="AI34158" t="s">
        <v>386</v>
      </c>
      <c r="AJ34158" t="s">
        <v>48</v>
      </c>
      <c r="AK34158" t="s">
        <v>174</v>
      </c>
    </row>
    <row r="34159" spans="1:42" hidden="1" x14ac:dyDescent="0.25">
      <c r="A34159" t="s">
        <v>42</v>
      </c>
      <c r="B34159" t="s">
        <v>93539</v>
      </c>
      <c r="C34159">
        <v>333064.99</v>
      </c>
      <c r="D34159">
        <v>8584.15</v>
      </c>
      <c r="E34159">
        <v>38.799999999999997</v>
      </c>
      <c r="H34159" t="s">
        <v>93523</v>
      </c>
      <c r="I34159" t="s">
        <v>43</v>
      </c>
      <c r="J34159" t="s">
        <v>226</v>
      </c>
      <c r="K34159" t="s">
        <v>226</v>
      </c>
      <c r="L34159" t="s">
        <v>50</v>
      </c>
      <c r="M34159" t="s">
        <v>67</v>
      </c>
      <c r="N34159" t="s">
        <v>43</v>
      </c>
      <c r="S34159" t="s">
        <v>93540</v>
      </c>
      <c r="U34159" t="s">
        <v>44</v>
      </c>
      <c r="V34159" t="s">
        <v>1808</v>
      </c>
      <c r="W34159" t="s">
        <v>93541</v>
      </c>
      <c r="X34159" t="s">
        <v>45</v>
      </c>
      <c r="Y34159" t="s">
        <v>1810</v>
      </c>
      <c r="Z34159" t="s">
        <v>46</v>
      </c>
      <c r="AA34159" t="s">
        <v>1811</v>
      </c>
      <c r="AB34159" t="s">
        <v>1448</v>
      </c>
      <c r="AG34159" t="s">
        <v>92760</v>
      </c>
      <c r="AH34159" t="s">
        <v>76</v>
      </c>
      <c r="AI34159" t="s">
        <v>103</v>
      </c>
      <c r="AJ34159" t="s">
        <v>48</v>
      </c>
      <c r="AK34159" t="s">
        <v>102</v>
      </c>
      <c r="AP34159" t="s">
        <v>93542</v>
      </c>
    </row>
    <row r="34160" spans="1:42" hidden="1" x14ac:dyDescent="0.25">
      <c r="A34160" t="s">
        <v>42</v>
      </c>
      <c r="B34160" t="s">
        <v>93543</v>
      </c>
      <c r="C34160">
        <v>173978.14</v>
      </c>
      <c r="D34160">
        <v>3579.8</v>
      </c>
      <c r="E34160">
        <v>48.6</v>
      </c>
      <c r="H34160" t="s">
        <v>93523</v>
      </c>
      <c r="I34160" t="s">
        <v>43</v>
      </c>
      <c r="J34160" t="s">
        <v>78</v>
      </c>
      <c r="K34160" t="s">
        <v>78</v>
      </c>
      <c r="L34160" t="s">
        <v>50</v>
      </c>
      <c r="M34160" t="s">
        <v>67</v>
      </c>
      <c r="N34160" t="s">
        <v>43</v>
      </c>
      <c r="S34160" t="s">
        <v>93544</v>
      </c>
      <c r="U34160" t="s">
        <v>77</v>
      </c>
      <c r="V34160" t="s">
        <v>1808</v>
      </c>
      <c r="W34160" t="s">
        <v>93545</v>
      </c>
      <c r="X34160" t="s">
        <v>45</v>
      </c>
      <c r="Y34160" t="s">
        <v>1810</v>
      </c>
      <c r="Z34160" t="s">
        <v>46</v>
      </c>
      <c r="AA34160" t="s">
        <v>1811</v>
      </c>
      <c r="AB34160" t="s">
        <v>1448</v>
      </c>
      <c r="AG34160" t="s">
        <v>92760</v>
      </c>
      <c r="AH34160" t="s">
        <v>76</v>
      </c>
      <c r="AI34160" t="s">
        <v>861</v>
      </c>
      <c r="AJ34160" t="s">
        <v>48</v>
      </c>
      <c r="AK34160" t="s">
        <v>135</v>
      </c>
      <c r="AP34160" t="s">
        <v>93546</v>
      </c>
    </row>
    <row r="34161" spans="1:42" hidden="1" x14ac:dyDescent="0.25">
      <c r="A34161" t="s">
        <v>42</v>
      </c>
      <c r="B34161" t="s">
        <v>93547</v>
      </c>
      <c r="C34161">
        <v>304376.56</v>
      </c>
      <c r="D34161">
        <v>6674.92</v>
      </c>
      <c r="E34161">
        <v>45.6</v>
      </c>
      <c r="H34161" t="s">
        <v>93523</v>
      </c>
      <c r="I34161" t="s">
        <v>43</v>
      </c>
      <c r="J34161" t="s">
        <v>181</v>
      </c>
      <c r="K34161" t="s">
        <v>181</v>
      </c>
      <c r="L34161" t="s">
        <v>50</v>
      </c>
      <c r="M34161" t="s">
        <v>67</v>
      </c>
      <c r="N34161" t="s">
        <v>43</v>
      </c>
      <c r="S34161" t="s">
        <v>93548</v>
      </c>
      <c r="U34161" t="s">
        <v>202</v>
      </c>
      <c r="V34161" t="s">
        <v>1808</v>
      </c>
      <c r="W34161" t="s">
        <v>92769</v>
      </c>
      <c r="X34161" t="s">
        <v>45</v>
      </c>
      <c r="Y34161" t="s">
        <v>1810</v>
      </c>
      <c r="Z34161" t="s">
        <v>46</v>
      </c>
      <c r="AA34161" t="s">
        <v>1811</v>
      </c>
      <c r="AB34161" t="s">
        <v>1448</v>
      </c>
      <c r="AG34161" t="s">
        <v>92760</v>
      </c>
      <c r="AH34161" t="s">
        <v>76</v>
      </c>
      <c r="AI34161" t="s">
        <v>1263</v>
      </c>
      <c r="AJ34161" t="s">
        <v>48</v>
      </c>
      <c r="AK34161" t="s">
        <v>135</v>
      </c>
      <c r="AP34161" t="s">
        <v>93549</v>
      </c>
    </row>
    <row r="34162" spans="1:42" hidden="1" x14ac:dyDescent="0.25">
      <c r="A34162" t="s">
        <v>42</v>
      </c>
      <c r="B34162" t="s">
        <v>93550</v>
      </c>
      <c r="C34162">
        <v>642927.75</v>
      </c>
      <c r="D34162">
        <v>10061.469999999999</v>
      </c>
      <c r="E34162">
        <v>63.9</v>
      </c>
      <c r="H34162" t="s">
        <v>93523</v>
      </c>
      <c r="I34162" t="s">
        <v>43</v>
      </c>
      <c r="J34162" t="s">
        <v>106</v>
      </c>
      <c r="K34162" t="s">
        <v>106</v>
      </c>
      <c r="L34162" t="s">
        <v>50</v>
      </c>
      <c r="M34162" t="s">
        <v>67</v>
      </c>
      <c r="N34162" t="s">
        <v>43</v>
      </c>
      <c r="S34162" t="s">
        <v>93551</v>
      </c>
      <c r="U34162" t="s">
        <v>44</v>
      </c>
      <c r="V34162" t="s">
        <v>1808</v>
      </c>
      <c r="W34162" t="s">
        <v>93552</v>
      </c>
      <c r="X34162" t="s">
        <v>45</v>
      </c>
      <c r="Y34162" t="s">
        <v>1810</v>
      </c>
      <c r="Z34162" t="s">
        <v>46</v>
      </c>
      <c r="AA34162" t="s">
        <v>1811</v>
      </c>
      <c r="AB34162" t="s">
        <v>1448</v>
      </c>
      <c r="AG34162" t="s">
        <v>92760</v>
      </c>
      <c r="AH34162" t="s">
        <v>76</v>
      </c>
      <c r="AI34162" t="s">
        <v>117</v>
      </c>
      <c r="AJ34162" t="s">
        <v>48</v>
      </c>
      <c r="AK34162" t="s">
        <v>49</v>
      </c>
      <c r="AP34162" t="s">
        <v>93553</v>
      </c>
    </row>
    <row r="34163" spans="1:42" hidden="1" x14ac:dyDescent="0.25">
      <c r="A34163" t="s">
        <v>42</v>
      </c>
      <c r="B34163" t="s">
        <v>93554</v>
      </c>
      <c r="C34163">
        <v>831743.05</v>
      </c>
      <c r="D34163">
        <v>19164.59</v>
      </c>
      <c r="E34163">
        <v>43.4</v>
      </c>
      <c r="H34163" t="s">
        <v>93523</v>
      </c>
      <c r="J34163" t="s">
        <v>126</v>
      </c>
      <c r="L34163" t="s">
        <v>50</v>
      </c>
      <c r="N34163" t="s">
        <v>291</v>
      </c>
      <c r="U34163" t="s">
        <v>53</v>
      </c>
      <c r="V34163" t="s">
        <v>24287</v>
      </c>
      <c r="W34163" t="s">
        <v>93555</v>
      </c>
      <c r="X34163" t="s">
        <v>45</v>
      </c>
      <c r="Y34163" t="s">
        <v>1810</v>
      </c>
      <c r="Z34163" t="s">
        <v>46</v>
      </c>
      <c r="AG34163" t="s">
        <v>1173</v>
      </c>
      <c r="AH34163" t="s">
        <v>76</v>
      </c>
      <c r="AI34163" t="s">
        <v>103</v>
      </c>
      <c r="AJ34163" t="s">
        <v>48</v>
      </c>
      <c r="AK34163" t="s">
        <v>99</v>
      </c>
      <c r="AP34163" t="s">
        <v>93556</v>
      </c>
    </row>
    <row r="34164" spans="1:42" hidden="1" x14ac:dyDescent="0.25">
      <c r="A34164" t="s">
        <v>42</v>
      </c>
      <c r="B34164" t="s">
        <v>93557</v>
      </c>
      <c r="C34164">
        <v>166339.92000000001</v>
      </c>
      <c r="D34164">
        <v>2814.55</v>
      </c>
      <c r="E34164">
        <v>59.1</v>
      </c>
      <c r="H34164" t="s">
        <v>93523</v>
      </c>
      <c r="I34164" t="s">
        <v>43</v>
      </c>
      <c r="J34164" t="s">
        <v>78</v>
      </c>
      <c r="K34164" t="s">
        <v>78</v>
      </c>
      <c r="L34164" t="s">
        <v>50</v>
      </c>
      <c r="M34164" t="s">
        <v>67</v>
      </c>
      <c r="N34164" t="s">
        <v>43</v>
      </c>
      <c r="S34164" t="s">
        <v>93558</v>
      </c>
      <c r="U34164" t="s">
        <v>147</v>
      </c>
      <c r="V34164" t="s">
        <v>1808</v>
      </c>
      <c r="W34164" t="s">
        <v>92769</v>
      </c>
      <c r="X34164" t="s">
        <v>45</v>
      </c>
      <c r="Y34164" t="s">
        <v>1810</v>
      </c>
      <c r="Z34164" t="s">
        <v>46</v>
      </c>
      <c r="AA34164" t="s">
        <v>1811</v>
      </c>
      <c r="AB34164" t="s">
        <v>1448</v>
      </c>
      <c r="AG34164" t="s">
        <v>92760</v>
      </c>
      <c r="AH34164" t="s">
        <v>76</v>
      </c>
      <c r="AI34164" t="s">
        <v>1263</v>
      </c>
      <c r="AJ34164" t="s">
        <v>48</v>
      </c>
      <c r="AK34164" t="s">
        <v>50</v>
      </c>
      <c r="AP34164" t="s">
        <v>93559</v>
      </c>
    </row>
    <row r="34165" spans="1:42" hidden="1" x14ac:dyDescent="0.25">
      <c r="A34165" t="s">
        <v>42</v>
      </c>
      <c r="B34165" t="s">
        <v>93560</v>
      </c>
      <c r="C34165">
        <v>292433.27</v>
      </c>
      <c r="D34165">
        <v>5528.04</v>
      </c>
      <c r="E34165">
        <v>52.9</v>
      </c>
      <c r="H34165" t="s">
        <v>93523</v>
      </c>
      <c r="I34165" t="s">
        <v>43</v>
      </c>
      <c r="J34165" t="s">
        <v>133</v>
      </c>
      <c r="K34165" t="s">
        <v>133</v>
      </c>
      <c r="L34165" t="s">
        <v>50</v>
      </c>
      <c r="M34165" t="s">
        <v>67</v>
      </c>
      <c r="N34165" t="s">
        <v>43</v>
      </c>
      <c r="S34165" t="s">
        <v>93561</v>
      </c>
      <c r="U34165" t="s">
        <v>319</v>
      </c>
      <c r="V34165" t="s">
        <v>1808</v>
      </c>
      <c r="W34165" t="s">
        <v>93545</v>
      </c>
      <c r="X34165" t="s">
        <v>45</v>
      </c>
      <c r="Y34165" t="s">
        <v>1810</v>
      </c>
      <c r="Z34165" t="s">
        <v>46</v>
      </c>
      <c r="AA34165" t="s">
        <v>1811</v>
      </c>
      <c r="AB34165" t="s">
        <v>1448</v>
      </c>
      <c r="AG34165" t="s">
        <v>92760</v>
      </c>
      <c r="AH34165" t="s">
        <v>76</v>
      </c>
      <c r="AI34165" t="s">
        <v>861</v>
      </c>
      <c r="AJ34165" t="s">
        <v>48</v>
      </c>
      <c r="AK34165" t="s">
        <v>89</v>
      </c>
      <c r="AP34165" t="s">
        <v>93562</v>
      </c>
    </row>
    <row r="34166" spans="1:42" hidden="1" x14ac:dyDescent="0.25">
      <c r="A34166" t="s">
        <v>42</v>
      </c>
      <c r="B34166" t="s">
        <v>93563</v>
      </c>
      <c r="C34166">
        <v>134600.37</v>
      </c>
      <c r="D34166">
        <v>3579.8</v>
      </c>
      <c r="E34166">
        <v>37.6</v>
      </c>
      <c r="H34166" t="s">
        <v>93523</v>
      </c>
      <c r="I34166" t="s">
        <v>43</v>
      </c>
      <c r="J34166" t="s">
        <v>78</v>
      </c>
      <c r="K34166" t="s">
        <v>78</v>
      </c>
      <c r="L34166" t="s">
        <v>50</v>
      </c>
      <c r="M34166" t="s">
        <v>67</v>
      </c>
      <c r="N34166" t="s">
        <v>43</v>
      </c>
      <c r="S34166" t="s">
        <v>93564</v>
      </c>
      <c r="U34166" t="s">
        <v>77</v>
      </c>
      <c r="V34166" t="s">
        <v>1808</v>
      </c>
      <c r="W34166" t="s">
        <v>93541</v>
      </c>
      <c r="X34166" t="s">
        <v>45</v>
      </c>
      <c r="Y34166" t="s">
        <v>1810</v>
      </c>
      <c r="Z34166" t="s">
        <v>46</v>
      </c>
      <c r="AA34166" t="s">
        <v>1811</v>
      </c>
      <c r="AB34166" t="s">
        <v>1448</v>
      </c>
      <c r="AG34166" t="s">
        <v>92760</v>
      </c>
      <c r="AH34166" t="s">
        <v>76</v>
      </c>
      <c r="AI34166" t="s">
        <v>103</v>
      </c>
      <c r="AJ34166" t="s">
        <v>48</v>
      </c>
      <c r="AK34166" t="s">
        <v>86</v>
      </c>
      <c r="AP34166" t="s">
        <v>93565</v>
      </c>
    </row>
    <row r="34167" spans="1:42" hidden="1" x14ac:dyDescent="0.25">
      <c r="A34167" t="s">
        <v>42</v>
      </c>
      <c r="B34167" t="s">
        <v>93566</v>
      </c>
      <c r="C34167">
        <v>135316.32999999999</v>
      </c>
      <c r="D34167">
        <v>3579.8</v>
      </c>
      <c r="E34167">
        <v>37.799999999999997</v>
      </c>
      <c r="H34167" t="s">
        <v>93523</v>
      </c>
      <c r="I34167" t="s">
        <v>43</v>
      </c>
      <c r="J34167" t="s">
        <v>152</v>
      </c>
      <c r="K34167" t="s">
        <v>152</v>
      </c>
      <c r="L34167" t="s">
        <v>50</v>
      </c>
      <c r="M34167" t="s">
        <v>67</v>
      </c>
      <c r="N34167" t="s">
        <v>43</v>
      </c>
      <c r="S34167" t="s">
        <v>93567</v>
      </c>
      <c r="U34167" t="s">
        <v>147</v>
      </c>
      <c r="V34167" t="s">
        <v>1808</v>
      </c>
      <c r="W34167" t="s">
        <v>93568</v>
      </c>
      <c r="X34167" t="s">
        <v>45</v>
      </c>
      <c r="Y34167" t="s">
        <v>1810</v>
      </c>
      <c r="Z34167" t="s">
        <v>46</v>
      </c>
      <c r="AA34167" t="s">
        <v>1811</v>
      </c>
      <c r="AB34167" t="s">
        <v>1448</v>
      </c>
      <c r="AG34167" t="s">
        <v>92760</v>
      </c>
      <c r="AH34167" t="s">
        <v>76</v>
      </c>
      <c r="AI34167" t="s">
        <v>386</v>
      </c>
      <c r="AJ34167" t="s">
        <v>48</v>
      </c>
      <c r="AK34167" t="s">
        <v>238</v>
      </c>
      <c r="AP34167" t="s">
        <v>93569</v>
      </c>
    </row>
    <row r="34168" spans="1:42" hidden="1" x14ac:dyDescent="0.25">
      <c r="A34168" t="s">
        <v>42</v>
      </c>
      <c r="B34168" t="s">
        <v>93570</v>
      </c>
      <c r="C34168">
        <v>254553.77</v>
      </c>
      <c r="D34168">
        <v>8428.93</v>
      </c>
      <c r="E34168">
        <v>30.2</v>
      </c>
      <c r="H34168" t="s">
        <v>93523</v>
      </c>
      <c r="I34168" t="s">
        <v>43</v>
      </c>
      <c r="J34168" t="s">
        <v>141</v>
      </c>
      <c r="K34168" t="s">
        <v>141</v>
      </c>
      <c r="L34168" t="s">
        <v>50</v>
      </c>
      <c r="M34168" t="s">
        <v>67</v>
      </c>
      <c r="N34168" t="s">
        <v>43</v>
      </c>
      <c r="S34168" t="s">
        <v>93571</v>
      </c>
      <c r="U34168" t="s">
        <v>44</v>
      </c>
      <c r="V34168" t="s">
        <v>24287</v>
      </c>
      <c r="W34168" t="s">
        <v>92759</v>
      </c>
      <c r="X34168" t="s">
        <v>45</v>
      </c>
      <c r="Y34168" t="s">
        <v>1810</v>
      </c>
      <c r="Z34168" t="s">
        <v>46</v>
      </c>
      <c r="AA34168" t="s">
        <v>1811</v>
      </c>
      <c r="AB34168" t="s">
        <v>1448</v>
      </c>
      <c r="AG34168" t="s">
        <v>92760</v>
      </c>
      <c r="AH34168" t="s">
        <v>76</v>
      </c>
      <c r="AI34168" t="s">
        <v>385</v>
      </c>
      <c r="AJ34168" t="s">
        <v>48</v>
      </c>
      <c r="AK34168" t="s">
        <v>102</v>
      </c>
      <c r="AP34168" t="s">
        <v>93572</v>
      </c>
    </row>
    <row r="34169" spans="1:42" hidden="1" x14ac:dyDescent="0.25">
      <c r="A34169" t="s">
        <v>42</v>
      </c>
      <c r="B34169" t="s">
        <v>93573</v>
      </c>
      <c r="C34169">
        <v>128156.73</v>
      </c>
      <c r="D34169">
        <v>3579.8</v>
      </c>
      <c r="E34169">
        <v>35.799999999999997</v>
      </c>
      <c r="H34169" t="s">
        <v>93523</v>
      </c>
      <c r="I34169" t="s">
        <v>43</v>
      </c>
      <c r="J34169" t="s">
        <v>204</v>
      </c>
      <c r="K34169" t="s">
        <v>204</v>
      </c>
      <c r="L34169" t="s">
        <v>50</v>
      </c>
      <c r="M34169" t="s">
        <v>67</v>
      </c>
      <c r="N34169" t="s">
        <v>43</v>
      </c>
      <c r="S34169" t="s">
        <v>93574</v>
      </c>
      <c r="U34169" t="s">
        <v>147</v>
      </c>
      <c r="V34169" t="s">
        <v>24287</v>
      </c>
      <c r="W34169" t="s">
        <v>92766</v>
      </c>
      <c r="X34169" t="s">
        <v>45</v>
      </c>
      <c r="Y34169" t="s">
        <v>1810</v>
      </c>
      <c r="Z34169" t="s">
        <v>46</v>
      </c>
      <c r="AA34169" t="s">
        <v>1811</v>
      </c>
      <c r="AB34169" t="s">
        <v>1448</v>
      </c>
      <c r="AG34169" t="s">
        <v>92760</v>
      </c>
      <c r="AH34169" t="s">
        <v>76</v>
      </c>
      <c r="AI34169" t="s">
        <v>57</v>
      </c>
      <c r="AJ34169" t="s">
        <v>48</v>
      </c>
      <c r="AK34169" t="s">
        <v>99</v>
      </c>
      <c r="AP34169" t="s">
        <v>93575</v>
      </c>
    </row>
    <row r="34170" spans="1:42" hidden="1" x14ac:dyDescent="0.25">
      <c r="A34170" t="s">
        <v>42</v>
      </c>
      <c r="B34170" t="s">
        <v>93576</v>
      </c>
      <c r="C34170">
        <v>347496.08</v>
      </c>
      <c r="D34170">
        <v>8273.7199999999993</v>
      </c>
      <c r="E34170">
        <v>42</v>
      </c>
      <c r="H34170" t="s">
        <v>93523</v>
      </c>
      <c r="I34170" t="s">
        <v>43</v>
      </c>
      <c r="J34170" t="s">
        <v>204</v>
      </c>
      <c r="K34170" t="s">
        <v>204</v>
      </c>
      <c r="L34170" t="s">
        <v>50</v>
      </c>
      <c r="M34170" t="s">
        <v>67</v>
      </c>
      <c r="N34170" t="s">
        <v>43</v>
      </c>
      <c r="S34170" t="s">
        <v>93577</v>
      </c>
      <c r="U34170" t="s">
        <v>44</v>
      </c>
      <c r="V34170" t="s">
        <v>24287</v>
      </c>
      <c r="W34170" t="s">
        <v>93578</v>
      </c>
      <c r="X34170" t="s">
        <v>45</v>
      </c>
      <c r="Y34170" t="s">
        <v>1810</v>
      </c>
      <c r="Z34170" t="s">
        <v>46</v>
      </c>
      <c r="AA34170" t="s">
        <v>1811</v>
      </c>
      <c r="AB34170" t="s">
        <v>1448</v>
      </c>
      <c r="AG34170" t="s">
        <v>92760</v>
      </c>
      <c r="AH34170" t="s">
        <v>76</v>
      </c>
      <c r="AI34170" t="s">
        <v>24574</v>
      </c>
      <c r="AJ34170" t="s">
        <v>48</v>
      </c>
      <c r="AK34170" t="s">
        <v>62</v>
      </c>
      <c r="AP34170" t="s">
        <v>93579</v>
      </c>
    </row>
    <row r="34171" spans="1:42" hidden="1" x14ac:dyDescent="0.25">
      <c r="A34171" t="s">
        <v>104</v>
      </c>
      <c r="B34171" t="s">
        <v>93580</v>
      </c>
      <c r="C34171">
        <v>7115.29</v>
      </c>
      <c r="D34171">
        <v>7115.29</v>
      </c>
      <c r="H34171" t="s">
        <v>93523</v>
      </c>
      <c r="S34171" t="s">
        <v>93581</v>
      </c>
      <c r="V34171" t="s">
        <v>24287</v>
      </c>
      <c r="W34171" t="s">
        <v>93578</v>
      </c>
      <c r="X34171" t="s">
        <v>45</v>
      </c>
      <c r="Y34171" t="s">
        <v>1810</v>
      </c>
      <c r="Z34171" t="s">
        <v>46</v>
      </c>
      <c r="AA34171" t="s">
        <v>1811</v>
      </c>
      <c r="AB34171" t="s">
        <v>1448</v>
      </c>
      <c r="AG34171" t="s">
        <v>92760</v>
      </c>
      <c r="AH34171" t="s">
        <v>76</v>
      </c>
      <c r="AI34171" t="s">
        <v>24574</v>
      </c>
      <c r="AJ34171" t="s">
        <v>48</v>
      </c>
      <c r="AK34171" t="s">
        <v>119</v>
      </c>
      <c r="AP34171" t="s">
        <v>93582</v>
      </c>
    </row>
    <row r="34172" spans="1:42" hidden="1" x14ac:dyDescent="0.25">
      <c r="A34172" t="s">
        <v>42</v>
      </c>
      <c r="B34172" t="s">
        <v>93583</v>
      </c>
      <c r="C34172">
        <v>394881.91</v>
      </c>
      <c r="D34172">
        <v>7521.56</v>
      </c>
      <c r="E34172">
        <v>52.5</v>
      </c>
      <c r="H34172" t="s">
        <v>93523</v>
      </c>
      <c r="I34172" t="s">
        <v>43</v>
      </c>
      <c r="J34172" t="s">
        <v>204</v>
      </c>
      <c r="K34172" t="s">
        <v>204</v>
      </c>
      <c r="L34172" t="s">
        <v>50</v>
      </c>
      <c r="M34172" t="s">
        <v>67</v>
      </c>
      <c r="N34172" t="s">
        <v>43</v>
      </c>
      <c r="S34172" t="s">
        <v>93584</v>
      </c>
      <c r="U34172" t="s">
        <v>44</v>
      </c>
      <c r="V34172" t="s">
        <v>1808</v>
      </c>
      <c r="W34172" t="s">
        <v>93552</v>
      </c>
      <c r="X34172" t="s">
        <v>45</v>
      </c>
      <c r="Y34172" t="s">
        <v>1810</v>
      </c>
      <c r="Z34172" t="s">
        <v>46</v>
      </c>
      <c r="AA34172" t="s">
        <v>1811</v>
      </c>
      <c r="AB34172" t="s">
        <v>1448</v>
      </c>
      <c r="AG34172" t="s">
        <v>92760</v>
      </c>
      <c r="AH34172" t="s">
        <v>76</v>
      </c>
      <c r="AI34172" t="s">
        <v>117</v>
      </c>
      <c r="AJ34172" t="s">
        <v>48</v>
      </c>
      <c r="AK34172" t="s">
        <v>282</v>
      </c>
      <c r="AP34172" t="s">
        <v>93585</v>
      </c>
    </row>
    <row r="34173" spans="1:42" hidden="1" x14ac:dyDescent="0.25">
      <c r="A34173" t="s">
        <v>42</v>
      </c>
      <c r="B34173" t="s">
        <v>93586</v>
      </c>
      <c r="C34173">
        <v>173939.20000000001</v>
      </c>
      <c r="D34173">
        <v>2814.55</v>
      </c>
      <c r="E34173">
        <v>61.8</v>
      </c>
      <c r="H34173" t="s">
        <v>93523</v>
      </c>
      <c r="I34173" t="s">
        <v>43</v>
      </c>
      <c r="J34173" t="s">
        <v>106</v>
      </c>
      <c r="K34173" t="s">
        <v>106</v>
      </c>
      <c r="L34173" t="s">
        <v>50</v>
      </c>
      <c r="M34173" t="s">
        <v>67</v>
      </c>
      <c r="N34173" t="s">
        <v>43</v>
      </c>
      <c r="S34173" t="s">
        <v>93587</v>
      </c>
      <c r="U34173" t="s">
        <v>77</v>
      </c>
      <c r="V34173" t="s">
        <v>1808</v>
      </c>
      <c r="W34173" t="s">
        <v>93552</v>
      </c>
      <c r="X34173" t="s">
        <v>45</v>
      </c>
      <c r="Y34173" t="s">
        <v>1810</v>
      </c>
      <c r="Z34173" t="s">
        <v>46</v>
      </c>
      <c r="AA34173" t="s">
        <v>1811</v>
      </c>
      <c r="AB34173" t="s">
        <v>1448</v>
      </c>
      <c r="AG34173" t="s">
        <v>92760</v>
      </c>
      <c r="AH34173" t="s">
        <v>76</v>
      </c>
      <c r="AI34173" t="s">
        <v>117</v>
      </c>
      <c r="AJ34173" t="s">
        <v>48</v>
      </c>
      <c r="AK34173" t="s">
        <v>86</v>
      </c>
      <c r="AP34173" t="s">
        <v>93588</v>
      </c>
    </row>
    <row r="34174" spans="1:42" hidden="1" x14ac:dyDescent="0.25">
      <c r="A34174" t="s">
        <v>42</v>
      </c>
      <c r="B34174" t="s">
        <v>93589</v>
      </c>
      <c r="C34174">
        <v>300725.33</v>
      </c>
      <c r="D34174">
        <v>5528.04</v>
      </c>
      <c r="E34174">
        <v>54.4</v>
      </c>
      <c r="H34174" t="s">
        <v>93523</v>
      </c>
      <c r="I34174" t="s">
        <v>43</v>
      </c>
      <c r="J34174" t="s">
        <v>226</v>
      </c>
      <c r="K34174" t="s">
        <v>226</v>
      </c>
      <c r="L34174" t="s">
        <v>50</v>
      </c>
      <c r="M34174" t="s">
        <v>67</v>
      </c>
      <c r="N34174" t="s">
        <v>43</v>
      </c>
      <c r="S34174" t="s">
        <v>93590</v>
      </c>
      <c r="U34174" t="s">
        <v>319</v>
      </c>
      <c r="V34174" t="s">
        <v>24287</v>
      </c>
      <c r="W34174" t="s">
        <v>92759</v>
      </c>
      <c r="X34174" t="s">
        <v>45</v>
      </c>
      <c r="Y34174" t="s">
        <v>1810</v>
      </c>
      <c r="Z34174" t="s">
        <v>46</v>
      </c>
      <c r="AA34174" t="s">
        <v>1811</v>
      </c>
      <c r="AB34174" t="s">
        <v>1448</v>
      </c>
      <c r="AG34174" t="s">
        <v>92760</v>
      </c>
      <c r="AH34174" t="s">
        <v>76</v>
      </c>
      <c r="AI34174" t="s">
        <v>385</v>
      </c>
      <c r="AJ34174" t="s">
        <v>48</v>
      </c>
      <c r="AK34174" t="s">
        <v>281</v>
      </c>
      <c r="AP34174" t="s">
        <v>93591</v>
      </c>
    </row>
    <row r="34175" spans="1:42" hidden="1" x14ac:dyDescent="0.25">
      <c r="A34175" t="s">
        <v>42</v>
      </c>
      <c r="B34175" t="s">
        <v>93592</v>
      </c>
      <c r="C34175">
        <v>703416.19</v>
      </c>
      <c r="D34175">
        <v>8227.09</v>
      </c>
      <c r="E34175">
        <v>85.5</v>
      </c>
      <c r="H34175" t="s">
        <v>93523</v>
      </c>
      <c r="I34175" t="s">
        <v>43</v>
      </c>
      <c r="J34175" t="s">
        <v>190</v>
      </c>
      <c r="K34175" t="s">
        <v>190</v>
      </c>
      <c r="L34175" t="s">
        <v>50</v>
      </c>
      <c r="M34175" t="s">
        <v>67</v>
      </c>
      <c r="N34175" t="s">
        <v>43</v>
      </c>
      <c r="S34175" t="s">
        <v>93593</v>
      </c>
      <c r="U34175" t="s">
        <v>202</v>
      </c>
      <c r="V34175" t="s">
        <v>24287</v>
      </c>
      <c r="W34175" t="s">
        <v>24288</v>
      </c>
      <c r="X34175" t="s">
        <v>45</v>
      </c>
      <c r="Y34175" t="s">
        <v>1810</v>
      </c>
      <c r="Z34175" t="s">
        <v>46</v>
      </c>
      <c r="AG34175" t="s">
        <v>1173</v>
      </c>
      <c r="AH34175" t="s">
        <v>76</v>
      </c>
      <c r="AI34175" t="s">
        <v>117</v>
      </c>
      <c r="AJ34175" t="s">
        <v>48</v>
      </c>
      <c r="AK34175" t="s">
        <v>91</v>
      </c>
      <c r="AP34175" t="s">
        <v>93594</v>
      </c>
    </row>
    <row r="34176" spans="1:42" hidden="1" x14ac:dyDescent="0.25">
      <c r="A34176" t="s">
        <v>42</v>
      </c>
      <c r="B34176" t="s">
        <v>93595</v>
      </c>
      <c r="C34176">
        <v>479968.79</v>
      </c>
      <c r="D34176">
        <v>7239.35</v>
      </c>
      <c r="E34176">
        <v>66.3</v>
      </c>
      <c r="H34176" t="s">
        <v>93523</v>
      </c>
      <c r="I34176" t="s">
        <v>43</v>
      </c>
      <c r="J34176" t="s">
        <v>152</v>
      </c>
      <c r="K34176" t="s">
        <v>152</v>
      </c>
      <c r="L34176" t="s">
        <v>50</v>
      </c>
      <c r="M34176" t="s">
        <v>67</v>
      </c>
      <c r="N34176" t="s">
        <v>43</v>
      </c>
      <c r="S34176" t="s">
        <v>93596</v>
      </c>
      <c r="U34176" t="s">
        <v>44</v>
      </c>
      <c r="V34176" t="s">
        <v>24287</v>
      </c>
      <c r="W34176" t="s">
        <v>24288</v>
      </c>
      <c r="X34176" t="s">
        <v>45</v>
      </c>
      <c r="Y34176" t="s">
        <v>1810</v>
      </c>
      <c r="Z34176" t="s">
        <v>46</v>
      </c>
      <c r="AG34176" t="s">
        <v>1173</v>
      </c>
      <c r="AH34176" t="s">
        <v>76</v>
      </c>
      <c r="AI34176" t="s">
        <v>117</v>
      </c>
      <c r="AJ34176" t="s">
        <v>48</v>
      </c>
      <c r="AK34176" t="s">
        <v>168</v>
      </c>
      <c r="AP34176" t="s">
        <v>93597</v>
      </c>
    </row>
    <row r="34177" spans="1:42" hidden="1" x14ac:dyDescent="0.25">
      <c r="A34177" t="s">
        <v>42</v>
      </c>
      <c r="B34177" t="s">
        <v>93598</v>
      </c>
      <c r="C34177">
        <v>163238.75</v>
      </c>
      <c r="D34177">
        <v>3579.8</v>
      </c>
      <c r="E34177">
        <v>45.6</v>
      </c>
      <c r="H34177" t="s">
        <v>93523</v>
      </c>
      <c r="I34177" t="s">
        <v>43</v>
      </c>
      <c r="J34177" t="s">
        <v>226</v>
      </c>
      <c r="K34177" t="s">
        <v>226</v>
      </c>
      <c r="L34177" t="s">
        <v>50</v>
      </c>
      <c r="M34177" t="s">
        <v>67</v>
      </c>
      <c r="N34177" t="s">
        <v>43</v>
      </c>
      <c r="S34177" t="s">
        <v>93599</v>
      </c>
      <c r="U34177" t="s">
        <v>147</v>
      </c>
      <c r="V34177" t="s">
        <v>24287</v>
      </c>
      <c r="W34177" t="s">
        <v>92766</v>
      </c>
      <c r="X34177" t="s">
        <v>45</v>
      </c>
      <c r="Y34177" t="s">
        <v>1810</v>
      </c>
      <c r="Z34177" t="s">
        <v>46</v>
      </c>
      <c r="AA34177" t="s">
        <v>1811</v>
      </c>
      <c r="AB34177" t="s">
        <v>1448</v>
      </c>
      <c r="AG34177" t="s">
        <v>92760</v>
      </c>
      <c r="AH34177" t="s">
        <v>76</v>
      </c>
      <c r="AI34177" t="s">
        <v>57</v>
      </c>
      <c r="AJ34177" t="s">
        <v>48</v>
      </c>
      <c r="AK34177" t="s">
        <v>336</v>
      </c>
      <c r="AP34177" t="s">
        <v>93600</v>
      </c>
    </row>
    <row r="34178" spans="1:42" hidden="1" x14ac:dyDescent="0.25">
      <c r="A34178" t="s">
        <v>42</v>
      </c>
      <c r="B34178" t="s">
        <v>93601</v>
      </c>
      <c r="C34178">
        <v>412933.66</v>
      </c>
      <c r="D34178">
        <v>7521.56</v>
      </c>
      <c r="E34178">
        <v>54.9</v>
      </c>
      <c r="H34178" t="s">
        <v>93523</v>
      </c>
      <c r="I34178" t="s">
        <v>43</v>
      </c>
      <c r="J34178" t="s">
        <v>204</v>
      </c>
      <c r="K34178" t="s">
        <v>204</v>
      </c>
      <c r="L34178" t="s">
        <v>50</v>
      </c>
      <c r="M34178" t="s">
        <v>67</v>
      </c>
      <c r="N34178" t="s">
        <v>43</v>
      </c>
      <c r="S34178" t="s">
        <v>93602</v>
      </c>
      <c r="U34178" t="s">
        <v>202</v>
      </c>
      <c r="V34178" t="s">
        <v>24287</v>
      </c>
      <c r="W34178" t="s">
        <v>93603</v>
      </c>
      <c r="X34178" t="s">
        <v>45</v>
      </c>
      <c r="Y34178" t="s">
        <v>1810</v>
      </c>
      <c r="Z34178" t="s">
        <v>46</v>
      </c>
      <c r="AG34178" t="s">
        <v>1173</v>
      </c>
      <c r="AH34178" t="s">
        <v>76</v>
      </c>
      <c r="AI34178" t="s">
        <v>1263</v>
      </c>
      <c r="AJ34178" t="s">
        <v>48</v>
      </c>
      <c r="AK34178" t="s">
        <v>366</v>
      </c>
    </row>
    <row r="34179" spans="1:42" hidden="1" x14ac:dyDescent="0.25">
      <c r="A34179" t="s">
        <v>42</v>
      </c>
      <c r="B34179" t="s">
        <v>93604</v>
      </c>
      <c r="C34179">
        <v>138180.17000000001</v>
      </c>
      <c r="D34179">
        <v>3579.8</v>
      </c>
      <c r="E34179">
        <v>38.6</v>
      </c>
      <c r="H34179" t="s">
        <v>93523</v>
      </c>
      <c r="I34179" t="s">
        <v>43</v>
      </c>
      <c r="J34179" t="s">
        <v>167</v>
      </c>
      <c r="K34179" t="s">
        <v>167</v>
      </c>
      <c r="L34179" t="s">
        <v>50</v>
      </c>
      <c r="M34179" t="s">
        <v>67</v>
      </c>
      <c r="N34179" t="s">
        <v>43</v>
      </c>
      <c r="S34179" t="s">
        <v>93605</v>
      </c>
      <c r="U34179" t="s">
        <v>147</v>
      </c>
      <c r="V34179" t="s">
        <v>24287</v>
      </c>
      <c r="W34179" t="s">
        <v>92766</v>
      </c>
      <c r="X34179" t="s">
        <v>45</v>
      </c>
      <c r="Y34179" t="s">
        <v>1810</v>
      </c>
      <c r="Z34179" t="s">
        <v>46</v>
      </c>
      <c r="AA34179" t="s">
        <v>1811</v>
      </c>
      <c r="AB34179" t="s">
        <v>1448</v>
      </c>
      <c r="AG34179" t="s">
        <v>92760</v>
      </c>
      <c r="AH34179" t="s">
        <v>76</v>
      </c>
      <c r="AI34179" t="s">
        <v>57</v>
      </c>
      <c r="AJ34179" t="s">
        <v>48</v>
      </c>
      <c r="AK34179" t="s">
        <v>229</v>
      </c>
      <c r="AP34179" t="s">
        <v>93606</v>
      </c>
    </row>
    <row r="34180" spans="1:42" hidden="1" x14ac:dyDescent="0.25">
      <c r="A34180" t="s">
        <v>42</v>
      </c>
      <c r="B34180" t="s">
        <v>93607</v>
      </c>
      <c r="C34180">
        <v>1233590.3</v>
      </c>
      <c r="D34180">
        <v>30839.759999999998</v>
      </c>
      <c r="E34180">
        <v>40</v>
      </c>
      <c r="H34180" t="s">
        <v>93523</v>
      </c>
      <c r="I34180" t="s">
        <v>381</v>
      </c>
      <c r="J34180" t="s">
        <v>279</v>
      </c>
      <c r="L34180" t="s">
        <v>50</v>
      </c>
      <c r="M34180" t="s">
        <v>67</v>
      </c>
      <c r="N34180" t="s">
        <v>51</v>
      </c>
      <c r="S34180" t="s">
        <v>93608</v>
      </c>
      <c r="U34180" t="s">
        <v>44</v>
      </c>
      <c r="V34180" t="s">
        <v>3648</v>
      </c>
      <c r="W34180" t="s">
        <v>23429</v>
      </c>
      <c r="X34180" t="s">
        <v>45</v>
      </c>
      <c r="Y34180" t="s">
        <v>1810</v>
      </c>
      <c r="Z34180" t="s">
        <v>46</v>
      </c>
      <c r="AG34180" t="s">
        <v>635</v>
      </c>
      <c r="AH34180" t="s">
        <v>47</v>
      </c>
      <c r="AI34180" t="s">
        <v>385</v>
      </c>
      <c r="AJ34180" t="s">
        <v>48</v>
      </c>
      <c r="AK34180" t="s">
        <v>101</v>
      </c>
    </row>
    <row r="34181" spans="1:42" hidden="1" x14ac:dyDescent="0.25">
      <c r="A34181" t="s">
        <v>42</v>
      </c>
      <c r="B34181" t="s">
        <v>93609</v>
      </c>
      <c r="C34181">
        <v>1016994.86</v>
      </c>
      <c r="D34181">
        <v>27560.84</v>
      </c>
      <c r="E34181">
        <v>36.9</v>
      </c>
      <c r="H34181" t="s">
        <v>93523</v>
      </c>
      <c r="I34181" t="s">
        <v>381</v>
      </c>
      <c r="L34181" t="s">
        <v>50</v>
      </c>
      <c r="M34181" t="s">
        <v>67</v>
      </c>
      <c r="N34181" t="s">
        <v>51</v>
      </c>
      <c r="S34181" t="s">
        <v>23457</v>
      </c>
      <c r="U34181" t="s">
        <v>44</v>
      </c>
      <c r="V34181" t="s">
        <v>3648</v>
      </c>
      <c r="W34181" t="s">
        <v>23429</v>
      </c>
      <c r="X34181" t="s">
        <v>45</v>
      </c>
      <c r="Y34181" t="s">
        <v>1810</v>
      </c>
      <c r="Z34181" t="s">
        <v>46</v>
      </c>
      <c r="AG34181" t="s">
        <v>635</v>
      </c>
      <c r="AH34181" t="s">
        <v>47</v>
      </c>
      <c r="AI34181" t="s">
        <v>385</v>
      </c>
      <c r="AJ34181" t="s">
        <v>48</v>
      </c>
      <c r="AK34181" t="s">
        <v>62</v>
      </c>
    </row>
    <row r="34182" spans="1:42" hidden="1" x14ac:dyDescent="0.25">
      <c r="A34182" t="s">
        <v>42</v>
      </c>
      <c r="B34182" t="s">
        <v>93610</v>
      </c>
      <c r="C34182">
        <v>344487.46</v>
      </c>
      <c r="D34182">
        <v>7521.56</v>
      </c>
      <c r="E34182">
        <v>45.8</v>
      </c>
      <c r="H34182" t="s">
        <v>93523</v>
      </c>
      <c r="I34182" t="s">
        <v>43</v>
      </c>
      <c r="J34182" t="s">
        <v>204</v>
      </c>
      <c r="K34182" t="s">
        <v>204</v>
      </c>
      <c r="L34182" t="s">
        <v>50</v>
      </c>
      <c r="M34182" t="s">
        <v>67</v>
      </c>
      <c r="N34182" t="s">
        <v>43</v>
      </c>
      <c r="S34182" t="s">
        <v>93611</v>
      </c>
      <c r="U34182" t="s">
        <v>44</v>
      </c>
      <c r="V34182" t="s">
        <v>1808</v>
      </c>
      <c r="W34182" t="s">
        <v>92769</v>
      </c>
      <c r="X34182" t="s">
        <v>45</v>
      </c>
      <c r="Y34182" t="s">
        <v>1810</v>
      </c>
      <c r="Z34182" t="s">
        <v>46</v>
      </c>
      <c r="AA34182" t="s">
        <v>1811</v>
      </c>
      <c r="AB34182" t="s">
        <v>1448</v>
      </c>
      <c r="AG34182" t="s">
        <v>92760</v>
      </c>
      <c r="AH34182" t="s">
        <v>76</v>
      </c>
      <c r="AI34182" t="s">
        <v>1263</v>
      </c>
      <c r="AJ34182" t="s">
        <v>48</v>
      </c>
      <c r="AK34182" t="s">
        <v>109</v>
      </c>
      <c r="AP34182" t="s">
        <v>93612</v>
      </c>
    </row>
    <row r="34183" spans="1:42" hidden="1" x14ac:dyDescent="0.25">
      <c r="A34183" t="s">
        <v>42</v>
      </c>
      <c r="B34183" t="s">
        <v>93613</v>
      </c>
      <c r="C34183">
        <v>2230551.2000000002</v>
      </c>
      <c r="D34183">
        <v>16821.650000000001</v>
      </c>
      <c r="E34183">
        <v>132.6</v>
      </c>
      <c r="H34183" t="s">
        <v>93523</v>
      </c>
      <c r="J34183" t="s">
        <v>330</v>
      </c>
      <c r="L34183" t="s">
        <v>64</v>
      </c>
      <c r="M34183" t="s">
        <v>50</v>
      </c>
      <c r="N34183" t="s">
        <v>291</v>
      </c>
      <c r="S34183" t="s">
        <v>93614</v>
      </c>
      <c r="U34183" t="s">
        <v>165</v>
      </c>
      <c r="V34183" t="s">
        <v>24287</v>
      </c>
      <c r="W34183" t="s">
        <v>93615</v>
      </c>
      <c r="X34183" t="s">
        <v>45</v>
      </c>
      <c r="Y34183" t="s">
        <v>1810</v>
      </c>
      <c r="Z34183" t="s">
        <v>46</v>
      </c>
      <c r="AA34183" t="s">
        <v>1811</v>
      </c>
      <c r="AB34183" t="s">
        <v>1448</v>
      </c>
      <c r="AG34183" t="s">
        <v>92760</v>
      </c>
      <c r="AH34183" t="s">
        <v>76</v>
      </c>
      <c r="AI34183" t="s">
        <v>1165</v>
      </c>
      <c r="AJ34183" t="s">
        <v>48</v>
      </c>
      <c r="AK34183" t="s">
        <v>64</v>
      </c>
      <c r="AP34183" t="s">
        <v>93616</v>
      </c>
    </row>
    <row r="34184" spans="1:42" hidden="1" x14ac:dyDescent="0.25">
      <c r="A34184" t="s">
        <v>42</v>
      </c>
      <c r="B34184" t="s">
        <v>93617</v>
      </c>
      <c r="C34184">
        <v>2679816.58</v>
      </c>
      <c r="D34184">
        <v>19924.29</v>
      </c>
      <c r="E34184">
        <v>134.5</v>
      </c>
      <c r="H34184" t="s">
        <v>93523</v>
      </c>
      <c r="I34184" t="s">
        <v>43</v>
      </c>
      <c r="J34184" t="s">
        <v>348</v>
      </c>
      <c r="K34184" t="s">
        <v>348</v>
      </c>
      <c r="L34184" t="s">
        <v>64</v>
      </c>
      <c r="M34184" t="s">
        <v>50</v>
      </c>
      <c r="N34184" t="s">
        <v>43</v>
      </c>
      <c r="S34184" t="s">
        <v>93618</v>
      </c>
      <c r="U34184" t="s">
        <v>53</v>
      </c>
      <c r="V34184" t="s">
        <v>24287</v>
      </c>
      <c r="W34184" t="s">
        <v>92766</v>
      </c>
      <c r="X34184" t="s">
        <v>45</v>
      </c>
      <c r="Y34184" t="s">
        <v>1810</v>
      </c>
      <c r="Z34184" t="s">
        <v>46</v>
      </c>
      <c r="AA34184" t="s">
        <v>1811</v>
      </c>
      <c r="AB34184" t="s">
        <v>1448</v>
      </c>
      <c r="AG34184" t="s">
        <v>92760</v>
      </c>
      <c r="AH34184" t="s">
        <v>76</v>
      </c>
      <c r="AI34184" t="s">
        <v>57</v>
      </c>
      <c r="AJ34184" t="s">
        <v>48</v>
      </c>
      <c r="AK34184" t="s">
        <v>58</v>
      </c>
      <c r="AP34184" t="s">
        <v>93619</v>
      </c>
    </row>
    <row r="34185" spans="1:42" hidden="1" x14ac:dyDescent="0.25">
      <c r="A34185" t="s">
        <v>42</v>
      </c>
      <c r="B34185" t="s">
        <v>93620</v>
      </c>
      <c r="C34185">
        <v>9316712.7100000009</v>
      </c>
      <c r="D34185">
        <v>15114.72</v>
      </c>
      <c r="E34185">
        <v>616.4</v>
      </c>
      <c r="H34185" t="s">
        <v>93523</v>
      </c>
      <c r="I34185" t="s">
        <v>870</v>
      </c>
      <c r="J34185" t="s">
        <v>139</v>
      </c>
      <c r="K34185" t="s">
        <v>139</v>
      </c>
      <c r="L34185" t="s">
        <v>50</v>
      </c>
      <c r="M34185" t="s">
        <v>67</v>
      </c>
      <c r="N34185" t="s">
        <v>51</v>
      </c>
      <c r="S34185" t="s">
        <v>93621</v>
      </c>
      <c r="U34185" t="s">
        <v>53</v>
      </c>
      <c r="V34185" t="s">
        <v>1808</v>
      </c>
      <c r="W34185" t="s">
        <v>93622</v>
      </c>
      <c r="X34185" t="s">
        <v>45</v>
      </c>
      <c r="Y34185" t="s">
        <v>1810</v>
      </c>
      <c r="Z34185" t="s">
        <v>46</v>
      </c>
      <c r="AA34185" t="s">
        <v>1811</v>
      </c>
      <c r="AB34185" t="s">
        <v>1448</v>
      </c>
      <c r="AG34185" t="s">
        <v>92760</v>
      </c>
      <c r="AH34185" t="s">
        <v>76</v>
      </c>
      <c r="AI34185" t="s">
        <v>812</v>
      </c>
      <c r="AJ34185" t="s">
        <v>48</v>
      </c>
      <c r="AK34185" t="s">
        <v>227</v>
      </c>
    </row>
    <row r="34186" spans="1:42" hidden="1" x14ac:dyDescent="0.25">
      <c r="A34186" t="s">
        <v>42</v>
      </c>
      <c r="B34186" t="s">
        <v>93623</v>
      </c>
      <c r="C34186">
        <v>550250.6</v>
      </c>
      <c r="D34186">
        <v>11049.21</v>
      </c>
      <c r="E34186">
        <v>49.8</v>
      </c>
      <c r="H34186" t="s">
        <v>93523</v>
      </c>
      <c r="I34186" t="s">
        <v>43</v>
      </c>
      <c r="J34186" t="s">
        <v>87</v>
      </c>
      <c r="K34186" t="s">
        <v>87</v>
      </c>
      <c r="L34186" t="s">
        <v>50</v>
      </c>
      <c r="M34186" t="s">
        <v>67</v>
      </c>
      <c r="N34186" t="s">
        <v>43</v>
      </c>
      <c r="S34186" t="s">
        <v>93624</v>
      </c>
      <c r="U34186" t="s">
        <v>44</v>
      </c>
      <c r="V34186" t="s">
        <v>24287</v>
      </c>
      <c r="W34186" t="s">
        <v>92766</v>
      </c>
      <c r="X34186" t="s">
        <v>45</v>
      </c>
      <c r="Y34186" t="s">
        <v>1810</v>
      </c>
      <c r="Z34186" t="s">
        <v>46</v>
      </c>
      <c r="AA34186" t="s">
        <v>1811</v>
      </c>
      <c r="AB34186" t="s">
        <v>1448</v>
      </c>
      <c r="AG34186" t="s">
        <v>92760</v>
      </c>
      <c r="AH34186" t="s">
        <v>76</v>
      </c>
      <c r="AI34186" t="s">
        <v>57</v>
      </c>
      <c r="AJ34186" t="s">
        <v>48</v>
      </c>
      <c r="AK34186" t="s">
        <v>95</v>
      </c>
      <c r="AP34186" t="s">
        <v>93625</v>
      </c>
    </row>
    <row r="34187" spans="1:42" hidden="1" x14ac:dyDescent="0.25">
      <c r="A34187" t="s">
        <v>42</v>
      </c>
      <c r="B34187" t="s">
        <v>93626</v>
      </c>
      <c r="C34187">
        <v>1263590.06</v>
      </c>
      <c r="D34187">
        <v>12091.77</v>
      </c>
      <c r="E34187">
        <v>104.5</v>
      </c>
      <c r="H34187" t="s">
        <v>93523</v>
      </c>
      <c r="I34187" t="s">
        <v>618</v>
      </c>
      <c r="J34187" t="s">
        <v>199</v>
      </c>
      <c r="K34187" t="s">
        <v>199</v>
      </c>
      <c r="L34187" t="s">
        <v>50</v>
      </c>
      <c r="M34187" t="s">
        <v>67</v>
      </c>
      <c r="N34187" t="s">
        <v>51</v>
      </c>
      <c r="S34187" t="s">
        <v>93621</v>
      </c>
      <c r="U34187" t="s">
        <v>53</v>
      </c>
      <c r="V34187" t="s">
        <v>1808</v>
      </c>
      <c r="W34187" t="s">
        <v>93622</v>
      </c>
      <c r="X34187" t="s">
        <v>45</v>
      </c>
      <c r="Y34187" t="s">
        <v>1810</v>
      </c>
      <c r="Z34187" t="s">
        <v>46</v>
      </c>
      <c r="AA34187" t="s">
        <v>1811</v>
      </c>
      <c r="AB34187" t="s">
        <v>1448</v>
      </c>
      <c r="AG34187" t="s">
        <v>92760</v>
      </c>
      <c r="AH34187" t="s">
        <v>76</v>
      </c>
      <c r="AI34187" t="s">
        <v>812</v>
      </c>
      <c r="AJ34187" t="s">
        <v>48</v>
      </c>
      <c r="AK34187" t="s">
        <v>227</v>
      </c>
    </row>
    <row r="34188" spans="1:42" hidden="1" x14ac:dyDescent="0.25">
      <c r="A34188" t="s">
        <v>42</v>
      </c>
      <c r="B34188" t="s">
        <v>93627</v>
      </c>
      <c r="C34188">
        <v>125876.99</v>
      </c>
      <c r="D34188">
        <v>15540.37</v>
      </c>
      <c r="E34188">
        <v>8.1</v>
      </c>
      <c r="H34188" t="s">
        <v>93523</v>
      </c>
      <c r="I34188" t="s">
        <v>2033</v>
      </c>
      <c r="J34188" t="s">
        <v>332</v>
      </c>
      <c r="K34188" t="s">
        <v>332</v>
      </c>
      <c r="L34188" t="s">
        <v>50</v>
      </c>
      <c r="M34188" t="s">
        <v>67</v>
      </c>
      <c r="N34188" t="s">
        <v>51</v>
      </c>
      <c r="S34188" t="s">
        <v>93621</v>
      </c>
      <c r="U34188" t="s">
        <v>53</v>
      </c>
      <c r="V34188" t="s">
        <v>1808</v>
      </c>
      <c r="W34188" t="s">
        <v>93622</v>
      </c>
      <c r="X34188" t="s">
        <v>45</v>
      </c>
      <c r="Y34188" t="s">
        <v>1810</v>
      </c>
      <c r="Z34188" t="s">
        <v>46</v>
      </c>
      <c r="AA34188" t="s">
        <v>1811</v>
      </c>
      <c r="AB34188" t="s">
        <v>1448</v>
      </c>
      <c r="AG34188" t="s">
        <v>92760</v>
      </c>
      <c r="AH34188" t="s">
        <v>76</v>
      </c>
      <c r="AI34188" t="s">
        <v>812</v>
      </c>
      <c r="AJ34188" t="s">
        <v>48</v>
      </c>
      <c r="AK34188" t="s">
        <v>227</v>
      </c>
    </row>
    <row r="34189" spans="1:42" hidden="1" x14ac:dyDescent="0.25">
      <c r="A34189" t="s">
        <v>42</v>
      </c>
      <c r="B34189" t="s">
        <v>93628</v>
      </c>
      <c r="C34189">
        <v>635806.07999999996</v>
      </c>
      <c r="D34189">
        <v>14516.12</v>
      </c>
      <c r="E34189">
        <v>43.8</v>
      </c>
      <c r="H34189" t="s">
        <v>93523</v>
      </c>
      <c r="I34189" t="s">
        <v>43</v>
      </c>
      <c r="J34189" t="s">
        <v>223</v>
      </c>
      <c r="K34189" t="s">
        <v>223</v>
      </c>
      <c r="L34189" t="s">
        <v>50</v>
      </c>
      <c r="M34189" t="s">
        <v>67</v>
      </c>
      <c r="N34189" t="s">
        <v>43</v>
      </c>
      <c r="S34189" t="s">
        <v>93629</v>
      </c>
      <c r="U34189" t="s">
        <v>212</v>
      </c>
      <c r="V34189" t="s">
        <v>24287</v>
      </c>
      <c r="W34189" t="s">
        <v>92766</v>
      </c>
      <c r="X34189" t="s">
        <v>45</v>
      </c>
      <c r="Y34189" t="s">
        <v>1810</v>
      </c>
      <c r="Z34189" t="s">
        <v>46</v>
      </c>
      <c r="AA34189" t="s">
        <v>1811</v>
      </c>
      <c r="AB34189" t="s">
        <v>1448</v>
      </c>
      <c r="AG34189" t="s">
        <v>92760</v>
      </c>
      <c r="AH34189" t="s">
        <v>76</v>
      </c>
      <c r="AI34189" t="s">
        <v>57</v>
      </c>
      <c r="AJ34189" t="s">
        <v>48</v>
      </c>
      <c r="AK34189" t="s">
        <v>64</v>
      </c>
      <c r="AP34189" t="s">
        <v>93630</v>
      </c>
    </row>
    <row r="34190" spans="1:42" hidden="1" x14ac:dyDescent="0.25">
      <c r="A34190" t="s">
        <v>42</v>
      </c>
      <c r="B34190" t="s">
        <v>93631</v>
      </c>
      <c r="C34190">
        <v>195611.24</v>
      </c>
      <c r="D34190">
        <v>2814.55</v>
      </c>
      <c r="E34190">
        <v>69.5</v>
      </c>
      <c r="H34190" t="s">
        <v>93523</v>
      </c>
      <c r="I34190" t="s">
        <v>43</v>
      </c>
      <c r="J34190" t="s">
        <v>141</v>
      </c>
      <c r="K34190" t="s">
        <v>141</v>
      </c>
      <c r="L34190" t="s">
        <v>50</v>
      </c>
      <c r="M34190" t="s">
        <v>67</v>
      </c>
      <c r="N34190" t="s">
        <v>43</v>
      </c>
      <c r="S34190" t="s">
        <v>93632</v>
      </c>
      <c r="U34190" t="s">
        <v>147</v>
      </c>
      <c r="V34190" t="s">
        <v>24287</v>
      </c>
      <c r="W34190" t="s">
        <v>92766</v>
      </c>
      <c r="X34190" t="s">
        <v>45</v>
      </c>
      <c r="Y34190" t="s">
        <v>1810</v>
      </c>
      <c r="Z34190" t="s">
        <v>46</v>
      </c>
      <c r="AA34190" t="s">
        <v>1811</v>
      </c>
      <c r="AB34190" t="s">
        <v>1448</v>
      </c>
      <c r="AG34190" t="s">
        <v>92760</v>
      </c>
      <c r="AH34190" t="s">
        <v>76</v>
      </c>
      <c r="AI34190" t="s">
        <v>57</v>
      </c>
      <c r="AJ34190" t="s">
        <v>48</v>
      </c>
      <c r="AK34190" t="s">
        <v>85</v>
      </c>
      <c r="AP34190" t="s">
        <v>93633</v>
      </c>
    </row>
    <row r="34191" spans="1:42" hidden="1" x14ac:dyDescent="0.25">
      <c r="A34191" t="s">
        <v>42</v>
      </c>
      <c r="B34191" t="s">
        <v>93634</v>
      </c>
      <c r="C34191">
        <v>154289.25</v>
      </c>
      <c r="D34191">
        <v>3579.8</v>
      </c>
      <c r="E34191">
        <v>43.1</v>
      </c>
      <c r="H34191" t="s">
        <v>93523</v>
      </c>
      <c r="I34191" t="s">
        <v>43</v>
      </c>
      <c r="J34191" t="s">
        <v>370</v>
      </c>
      <c r="K34191" t="s">
        <v>370</v>
      </c>
      <c r="L34191" t="s">
        <v>50</v>
      </c>
      <c r="M34191" t="s">
        <v>67</v>
      </c>
      <c r="N34191" t="s">
        <v>43</v>
      </c>
      <c r="S34191" t="s">
        <v>93635</v>
      </c>
      <c r="U34191" t="s">
        <v>147</v>
      </c>
      <c r="V34191" t="s">
        <v>1808</v>
      </c>
      <c r="W34191" t="s">
        <v>93568</v>
      </c>
      <c r="X34191" t="s">
        <v>45</v>
      </c>
      <c r="Y34191" t="s">
        <v>1810</v>
      </c>
      <c r="Z34191" t="s">
        <v>46</v>
      </c>
      <c r="AA34191" t="s">
        <v>1811</v>
      </c>
      <c r="AB34191" t="s">
        <v>1448</v>
      </c>
      <c r="AG34191" t="s">
        <v>92760</v>
      </c>
      <c r="AH34191" t="s">
        <v>76</v>
      </c>
      <c r="AI34191" t="s">
        <v>386</v>
      </c>
      <c r="AJ34191" t="s">
        <v>48</v>
      </c>
      <c r="AK34191" t="s">
        <v>72</v>
      </c>
      <c r="AP34191" t="s">
        <v>93636</v>
      </c>
    </row>
    <row r="34192" spans="1:42" hidden="1" x14ac:dyDescent="0.25">
      <c r="A34192" t="s">
        <v>42</v>
      </c>
      <c r="B34192" t="s">
        <v>93637</v>
      </c>
      <c r="C34192">
        <v>92475.57</v>
      </c>
      <c r="D34192">
        <v>10275.06</v>
      </c>
      <c r="E34192">
        <v>9</v>
      </c>
      <c r="H34192" t="s">
        <v>93523</v>
      </c>
      <c r="I34192" t="s">
        <v>25490</v>
      </c>
      <c r="J34192" t="s">
        <v>239</v>
      </c>
      <c r="K34192" t="s">
        <v>239</v>
      </c>
      <c r="L34192" t="s">
        <v>50</v>
      </c>
      <c r="M34192" t="s">
        <v>67</v>
      </c>
      <c r="N34192" t="s">
        <v>51</v>
      </c>
      <c r="S34192" t="s">
        <v>93638</v>
      </c>
      <c r="U34192" t="s">
        <v>44</v>
      </c>
      <c r="V34192" t="s">
        <v>24287</v>
      </c>
      <c r="W34192" t="s">
        <v>92759</v>
      </c>
      <c r="X34192" t="s">
        <v>45</v>
      </c>
      <c r="Y34192" t="s">
        <v>1810</v>
      </c>
      <c r="Z34192" t="s">
        <v>46</v>
      </c>
      <c r="AA34192" t="s">
        <v>1811</v>
      </c>
      <c r="AB34192" t="s">
        <v>1448</v>
      </c>
      <c r="AG34192" t="s">
        <v>92760</v>
      </c>
      <c r="AH34192" t="s">
        <v>76</v>
      </c>
      <c r="AI34192" t="s">
        <v>385</v>
      </c>
      <c r="AJ34192" t="s">
        <v>48</v>
      </c>
      <c r="AK34192" t="s">
        <v>89</v>
      </c>
      <c r="AP34192" t="s">
        <v>93639</v>
      </c>
    </row>
    <row r="34193" spans="1:42" hidden="1" x14ac:dyDescent="0.25">
      <c r="A34193" t="s">
        <v>42</v>
      </c>
      <c r="B34193" t="s">
        <v>93640</v>
      </c>
      <c r="C34193">
        <v>251321.22</v>
      </c>
      <c r="D34193">
        <v>7099.47</v>
      </c>
      <c r="E34193">
        <v>35.4</v>
      </c>
      <c r="H34193" t="s">
        <v>93523</v>
      </c>
      <c r="I34193" t="s">
        <v>43</v>
      </c>
      <c r="J34193" t="s">
        <v>81</v>
      </c>
      <c r="K34193" t="s">
        <v>81</v>
      </c>
      <c r="L34193" t="s">
        <v>50</v>
      </c>
      <c r="M34193" t="s">
        <v>67</v>
      </c>
      <c r="N34193" t="s">
        <v>43</v>
      </c>
      <c r="S34193" t="s">
        <v>93641</v>
      </c>
      <c r="U34193" t="s">
        <v>44</v>
      </c>
      <c r="V34193" t="s">
        <v>1808</v>
      </c>
      <c r="W34193" t="s">
        <v>93545</v>
      </c>
      <c r="X34193" t="s">
        <v>45</v>
      </c>
      <c r="Y34193" t="s">
        <v>1810</v>
      </c>
      <c r="Z34193" t="s">
        <v>46</v>
      </c>
      <c r="AA34193" t="s">
        <v>1811</v>
      </c>
      <c r="AB34193" t="s">
        <v>1448</v>
      </c>
      <c r="AG34193" t="s">
        <v>92760</v>
      </c>
      <c r="AH34193" t="s">
        <v>76</v>
      </c>
      <c r="AI34193" t="s">
        <v>861</v>
      </c>
      <c r="AJ34193" t="s">
        <v>48</v>
      </c>
      <c r="AK34193" t="s">
        <v>216</v>
      </c>
      <c r="AP34193" t="s">
        <v>93642</v>
      </c>
    </row>
    <row r="34194" spans="1:42" hidden="1" x14ac:dyDescent="0.25">
      <c r="A34194" t="s">
        <v>42</v>
      </c>
      <c r="B34194" t="s">
        <v>93643</v>
      </c>
      <c r="C34194">
        <v>404394.29</v>
      </c>
      <c r="D34194">
        <v>7944.88</v>
      </c>
      <c r="E34194">
        <v>50.9</v>
      </c>
      <c r="H34194" t="s">
        <v>93523</v>
      </c>
      <c r="I34194" t="s">
        <v>43</v>
      </c>
      <c r="J34194" t="s">
        <v>52</v>
      </c>
      <c r="K34194" t="s">
        <v>52</v>
      </c>
      <c r="L34194" t="s">
        <v>50</v>
      </c>
      <c r="M34194" t="s">
        <v>67</v>
      </c>
      <c r="N34194" t="s">
        <v>43</v>
      </c>
      <c r="S34194" t="s">
        <v>93644</v>
      </c>
      <c r="U34194" t="s">
        <v>44</v>
      </c>
      <c r="V34194" t="s">
        <v>1808</v>
      </c>
      <c r="W34194" t="s">
        <v>93552</v>
      </c>
      <c r="X34194" t="s">
        <v>45</v>
      </c>
      <c r="Y34194" t="s">
        <v>1810</v>
      </c>
      <c r="Z34194" t="s">
        <v>46</v>
      </c>
      <c r="AA34194" t="s">
        <v>1811</v>
      </c>
      <c r="AB34194" t="s">
        <v>1448</v>
      </c>
      <c r="AG34194" t="s">
        <v>92760</v>
      </c>
      <c r="AH34194" t="s">
        <v>76</v>
      </c>
      <c r="AI34194" t="s">
        <v>117</v>
      </c>
      <c r="AJ34194" t="s">
        <v>48</v>
      </c>
      <c r="AK34194" t="s">
        <v>95</v>
      </c>
      <c r="AP34194" t="s">
        <v>93645</v>
      </c>
    </row>
    <row r="34195" spans="1:42" hidden="1" x14ac:dyDescent="0.25">
      <c r="A34195" t="s">
        <v>104</v>
      </c>
      <c r="B34195" t="s">
        <v>93646</v>
      </c>
      <c r="C34195">
        <v>7115.29</v>
      </c>
      <c r="D34195">
        <v>7115.29</v>
      </c>
      <c r="F34195">
        <v>85.7</v>
      </c>
      <c r="H34195" t="s">
        <v>93523</v>
      </c>
      <c r="S34195" t="s">
        <v>93647</v>
      </c>
      <c r="V34195" t="s">
        <v>1808</v>
      </c>
      <c r="W34195" t="s">
        <v>93552</v>
      </c>
      <c r="X34195" t="s">
        <v>45</v>
      </c>
      <c r="Y34195" t="s">
        <v>1810</v>
      </c>
      <c r="Z34195" t="s">
        <v>46</v>
      </c>
      <c r="AA34195" t="s">
        <v>1811</v>
      </c>
      <c r="AB34195" t="s">
        <v>1448</v>
      </c>
      <c r="AG34195" t="s">
        <v>92760</v>
      </c>
      <c r="AH34195" t="s">
        <v>76</v>
      </c>
      <c r="AI34195" t="s">
        <v>117</v>
      </c>
      <c r="AJ34195" t="s">
        <v>48</v>
      </c>
      <c r="AK34195" t="s">
        <v>85</v>
      </c>
      <c r="AP34195" t="s">
        <v>93648</v>
      </c>
    </row>
    <row r="34196" spans="1:42" hidden="1" x14ac:dyDescent="0.25">
      <c r="A34196" t="s">
        <v>42</v>
      </c>
      <c r="B34196" t="s">
        <v>93649</v>
      </c>
      <c r="C34196">
        <v>113837.55</v>
      </c>
      <c r="D34196">
        <v>3579.8</v>
      </c>
      <c r="E34196">
        <v>31.8</v>
      </c>
      <c r="H34196" t="s">
        <v>93523</v>
      </c>
      <c r="I34196" t="s">
        <v>43</v>
      </c>
      <c r="J34196" t="s">
        <v>161</v>
      </c>
      <c r="K34196" t="s">
        <v>161</v>
      </c>
      <c r="L34196" t="s">
        <v>50</v>
      </c>
      <c r="M34196" t="s">
        <v>67</v>
      </c>
      <c r="N34196" t="s">
        <v>43</v>
      </c>
      <c r="S34196" t="s">
        <v>93650</v>
      </c>
      <c r="U34196" t="s">
        <v>147</v>
      </c>
      <c r="V34196" t="s">
        <v>24287</v>
      </c>
      <c r="W34196" t="s">
        <v>93578</v>
      </c>
      <c r="X34196" t="s">
        <v>45</v>
      </c>
      <c r="Y34196" t="s">
        <v>1810</v>
      </c>
      <c r="Z34196" t="s">
        <v>46</v>
      </c>
      <c r="AA34196" t="s">
        <v>1811</v>
      </c>
      <c r="AB34196" t="s">
        <v>1448</v>
      </c>
      <c r="AG34196" t="s">
        <v>92760</v>
      </c>
      <c r="AH34196" t="s">
        <v>76</v>
      </c>
      <c r="AI34196" t="s">
        <v>24574</v>
      </c>
      <c r="AJ34196" t="s">
        <v>48</v>
      </c>
      <c r="AK34196" t="s">
        <v>99</v>
      </c>
      <c r="AP34196" t="s">
        <v>93651</v>
      </c>
    </row>
    <row r="34197" spans="1:42" hidden="1" x14ac:dyDescent="0.25">
      <c r="A34197" t="s">
        <v>42</v>
      </c>
      <c r="B34197" t="s">
        <v>93652</v>
      </c>
      <c r="C34197">
        <v>1330883.3</v>
      </c>
      <c r="D34197">
        <v>11777.73</v>
      </c>
      <c r="E34197">
        <v>113</v>
      </c>
      <c r="H34197" t="s">
        <v>93523</v>
      </c>
      <c r="I34197" t="s">
        <v>43</v>
      </c>
      <c r="J34197" t="s">
        <v>159</v>
      </c>
      <c r="K34197" t="s">
        <v>159</v>
      </c>
      <c r="L34197" t="s">
        <v>50</v>
      </c>
      <c r="M34197" t="s">
        <v>67</v>
      </c>
      <c r="N34197" t="s">
        <v>43</v>
      </c>
      <c r="S34197" t="s">
        <v>93653</v>
      </c>
      <c r="U34197" t="s">
        <v>44</v>
      </c>
      <c r="V34197" t="s">
        <v>24287</v>
      </c>
      <c r="W34197" t="s">
        <v>93654</v>
      </c>
      <c r="X34197" t="s">
        <v>45</v>
      </c>
      <c r="Y34197" t="s">
        <v>1810</v>
      </c>
      <c r="Z34197" t="s">
        <v>46</v>
      </c>
      <c r="AG34197" t="s">
        <v>1173</v>
      </c>
      <c r="AH34197" t="s">
        <v>76</v>
      </c>
      <c r="AI34197" t="s">
        <v>861</v>
      </c>
      <c r="AJ34197" t="s">
        <v>48</v>
      </c>
      <c r="AK34197" t="s">
        <v>229</v>
      </c>
      <c r="AP34197" t="s">
        <v>93655</v>
      </c>
    </row>
    <row r="34198" spans="1:42" hidden="1" x14ac:dyDescent="0.25">
      <c r="A34198" t="s">
        <v>42</v>
      </c>
      <c r="B34198" t="s">
        <v>93656</v>
      </c>
      <c r="C34198">
        <v>281019.3</v>
      </c>
      <c r="D34198">
        <v>2749.7</v>
      </c>
      <c r="E34198">
        <v>102.2</v>
      </c>
      <c r="H34198" t="s">
        <v>93523</v>
      </c>
      <c r="I34198" t="s">
        <v>43</v>
      </c>
      <c r="J34198" t="s">
        <v>79</v>
      </c>
      <c r="K34198" t="s">
        <v>79</v>
      </c>
      <c r="L34198" t="s">
        <v>50</v>
      </c>
      <c r="M34198" t="s">
        <v>67</v>
      </c>
      <c r="N34198" t="s">
        <v>43</v>
      </c>
      <c r="S34198" t="s">
        <v>93657</v>
      </c>
      <c r="U34198" t="s">
        <v>147</v>
      </c>
      <c r="V34198" t="s">
        <v>24287</v>
      </c>
      <c r="W34198" t="s">
        <v>93658</v>
      </c>
      <c r="X34198" t="s">
        <v>45</v>
      </c>
      <c r="Y34198" t="s">
        <v>1810</v>
      </c>
      <c r="Z34198" t="s">
        <v>46</v>
      </c>
      <c r="AG34198" t="s">
        <v>1173</v>
      </c>
      <c r="AH34198" t="s">
        <v>76</v>
      </c>
      <c r="AI34198" t="s">
        <v>385</v>
      </c>
      <c r="AJ34198" t="s">
        <v>48</v>
      </c>
      <c r="AK34198" t="s">
        <v>68</v>
      </c>
      <c r="AP34198" t="s">
        <v>93659</v>
      </c>
    </row>
    <row r="34199" spans="1:42" hidden="1" x14ac:dyDescent="0.25">
      <c r="A34199" t="s">
        <v>42</v>
      </c>
      <c r="B34199" t="s">
        <v>93660</v>
      </c>
      <c r="C34199">
        <v>277996.87</v>
      </c>
      <c r="D34199">
        <v>8273.7199999999993</v>
      </c>
      <c r="E34199">
        <v>33.6</v>
      </c>
      <c r="H34199" t="s">
        <v>93523</v>
      </c>
      <c r="I34199" t="s">
        <v>43</v>
      </c>
      <c r="J34199" t="s">
        <v>204</v>
      </c>
      <c r="K34199" t="s">
        <v>204</v>
      </c>
      <c r="L34199" t="s">
        <v>50</v>
      </c>
      <c r="M34199" t="s">
        <v>67</v>
      </c>
      <c r="N34199" t="s">
        <v>43</v>
      </c>
      <c r="S34199" t="s">
        <v>93661</v>
      </c>
      <c r="U34199" t="s">
        <v>44</v>
      </c>
      <c r="V34199" t="s">
        <v>24287</v>
      </c>
      <c r="W34199" t="s">
        <v>93662</v>
      </c>
      <c r="X34199" t="s">
        <v>45</v>
      </c>
      <c r="Y34199" t="s">
        <v>1810</v>
      </c>
      <c r="Z34199" t="s">
        <v>46</v>
      </c>
      <c r="AA34199" t="s">
        <v>13026</v>
      </c>
      <c r="AB34199" t="s">
        <v>811</v>
      </c>
      <c r="AG34199" t="s">
        <v>1173</v>
      </c>
      <c r="AH34199" t="s">
        <v>76</v>
      </c>
      <c r="AI34199" t="s">
        <v>57</v>
      </c>
      <c r="AJ34199" t="s">
        <v>48</v>
      </c>
      <c r="AK34199" t="s">
        <v>68</v>
      </c>
    </row>
    <row r="34200" spans="1:42" hidden="1" x14ac:dyDescent="0.25">
      <c r="A34200" t="s">
        <v>42</v>
      </c>
      <c r="B34200" t="s">
        <v>93663</v>
      </c>
      <c r="C34200">
        <v>150709.46</v>
      </c>
      <c r="D34200">
        <v>3579.8</v>
      </c>
      <c r="E34200">
        <v>42.1</v>
      </c>
      <c r="H34200" t="s">
        <v>93523</v>
      </c>
      <c r="I34200" t="s">
        <v>43</v>
      </c>
      <c r="J34200" t="s">
        <v>394</v>
      </c>
      <c r="K34200" t="s">
        <v>394</v>
      </c>
      <c r="L34200" t="s">
        <v>50</v>
      </c>
      <c r="M34200" t="s">
        <v>67</v>
      </c>
      <c r="N34200" t="s">
        <v>43</v>
      </c>
      <c r="S34200" t="s">
        <v>93664</v>
      </c>
      <c r="U34200" t="s">
        <v>147</v>
      </c>
      <c r="V34200" t="s">
        <v>24287</v>
      </c>
      <c r="W34200" t="s">
        <v>93665</v>
      </c>
      <c r="X34200" t="s">
        <v>45</v>
      </c>
      <c r="Y34200" t="s">
        <v>1810</v>
      </c>
      <c r="Z34200" t="s">
        <v>46</v>
      </c>
      <c r="AG34200" t="s">
        <v>1173</v>
      </c>
      <c r="AH34200" t="s">
        <v>76</v>
      </c>
      <c r="AI34200" t="s">
        <v>24574</v>
      </c>
      <c r="AJ34200" t="s">
        <v>48</v>
      </c>
      <c r="AK34200" t="s">
        <v>102</v>
      </c>
      <c r="AP34200" t="s">
        <v>93666</v>
      </c>
    </row>
    <row r="34201" spans="1:42" hidden="1" x14ac:dyDescent="0.25">
      <c r="A34201" t="s">
        <v>314</v>
      </c>
      <c r="B34201" t="s">
        <v>93667</v>
      </c>
      <c r="C34201">
        <v>1610329.97</v>
      </c>
      <c r="D34201">
        <v>17278.22</v>
      </c>
      <c r="E34201">
        <v>93.2</v>
      </c>
      <c r="G34201" t="s">
        <v>93532</v>
      </c>
      <c r="H34201" t="s">
        <v>93523</v>
      </c>
      <c r="O34201" t="s">
        <v>315</v>
      </c>
      <c r="P34201" t="s">
        <v>316</v>
      </c>
      <c r="R34201" t="s">
        <v>50</v>
      </c>
      <c r="V34201" t="s">
        <v>24287</v>
      </c>
      <c r="W34201" t="s">
        <v>93534</v>
      </c>
      <c r="X34201" t="s">
        <v>45</v>
      </c>
      <c r="Y34201" t="s">
        <v>1810</v>
      </c>
      <c r="Z34201" t="s">
        <v>46</v>
      </c>
      <c r="AG34201" t="s">
        <v>92760</v>
      </c>
      <c r="AH34201" t="s">
        <v>76</v>
      </c>
      <c r="AI34201" t="s">
        <v>641</v>
      </c>
      <c r="AJ34201" t="s">
        <v>48</v>
      </c>
      <c r="AK34201" t="s">
        <v>74</v>
      </c>
      <c r="AN34201" t="s">
        <v>50</v>
      </c>
    </row>
    <row r="34202" spans="1:42" hidden="1" x14ac:dyDescent="0.25">
      <c r="A34202" t="s">
        <v>314</v>
      </c>
      <c r="B34202" t="s">
        <v>93668</v>
      </c>
      <c r="C34202">
        <v>1610329.97</v>
      </c>
      <c r="D34202">
        <v>17278.22</v>
      </c>
      <c r="E34202">
        <v>93.2</v>
      </c>
      <c r="G34202" t="s">
        <v>93532</v>
      </c>
      <c r="H34202" t="s">
        <v>93523</v>
      </c>
      <c r="O34202" t="s">
        <v>315</v>
      </c>
      <c r="P34202" t="s">
        <v>316</v>
      </c>
      <c r="R34202" t="s">
        <v>50</v>
      </c>
      <c r="V34202" t="s">
        <v>24287</v>
      </c>
      <c r="W34202" t="s">
        <v>93534</v>
      </c>
      <c r="X34202" t="s">
        <v>45</v>
      </c>
      <c r="Y34202" t="s">
        <v>1810</v>
      </c>
      <c r="Z34202" t="s">
        <v>46</v>
      </c>
      <c r="AG34202" t="s">
        <v>92760</v>
      </c>
      <c r="AH34202" t="s">
        <v>76</v>
      </c>
      <c r="AI34202" t="s">
        <v>641</v>
      </c>
      <c r="AJ34202" t="s">
        <v>48</v>
      </c>
      <c r="AK34202" t="s">
        <v>74</v>
      </c>
      <c r="AN34202" t="s">
        <v>64</v>
      </c>
    </row>
    <row r="34203" spans="1:42" hidden="1" x14ac:dyDescent="0.25">
      <c r="A34203" t="s">
        <v>314</v>
      </c>
      <c r="B34203" t="s">
        <v>93669</v>
      </c>
      <c r="C34203">
        <v>682259.28</v>
      </c>
      <c r="D34203">
        <v>19164.59</v>
      </c>
      <c r="E34203">
        <v>35.6</v>
      </c>
      <c r="G34203" t="s">
        <v>93554</v>
      </c>
      <c r="H34203" t="s">
        <v>93523</v>
      </c>
      <c r="O34203" t="s">
        <v>315</v>
      </c>
      <c r="P34203" t="s">
        <v>316</v>
      </c>
      <c r="R34203" t="s">
        <v>50</v>
      </c>
      <c r="V34203" t="s">
        <v>24287</v>
      </c>
      <c r="W34203" t="s">
        <v>93555</v>
      </c>
      <c r="X34203" t="s">
        <v>45</v>
      </c>
      <c r="Y34203" t="s">
        <v>1810</v>
      </c>
      <c r="Z34203" t="s">
        <v>46</v>
      </c>
      <c r="AG34203" t="s">
        <v>92760</v>
      </c>
      <c r="AH34203" t="s">
        <v>76</v>
      </c>
      <c r="AI34203" t="s">
        <v>103</v>
      </c>
      <c r="AJ34203" t="s">
        <v>48</v>
      </c>
      <c r="AK34203" t="s">
        <v>99</v>
      </c>
      <c r="AN34203" t="s">
        <v>58</v>
      </c>
    </row>
    <row r="34204" spans="1:42" hidden="1" x14ac:dyDescent="0.25">
      <c r="A34204" t="s">
        <v>314</v>
      </c>
      <c r="B34204" t="s">
        <v>93670</v>
      </c>
      <c r="C34204">
        <v>1542545.59</v>
      </c>
      <c r="D34204">
        <v>16821.650000000001</v>
      </c>
      <c r="E34204">
        <v>91.7</v>
      </c>
      <c r="G34204" t="s">
        <v>93613</v>
      </c>
      <c r="H34204" t="s">
        <v>93523</v>
      </c>
      <c r="O34204" t="s">
        <v>315</v>
      </c>
      <c r="P34204" t="s">
        <v>316</v>
      </c>
      <c r="R34204" t="s">
        <v>546</v>
      </c>
      <c r="V34204" t="s">
        <v>24287</v>
      </c>
      <c r="W34204" t="s">
        <v>93671</v>
      </c>
      <c r="X34204" t="s">
        <v>45</v>
      </c>
      <c r="Y34204" t="s">
        <v>1810</v>
      </c>
      <c r="Z34204" t="s">
        <v>46</v>
      </c>
      <c r="AG34204" t="s">
        <v>92760</v>
      </c>
      <c r="AH34204" t="s">
        <v>76</v>
      </c>
      <c r="AI34204" t="s">
        <v>1165</v>
      </c>
      <c r="AJ34204" t="s">
        <v>48</v>
      </c>
      <c r="AK34204" t="s">
        <v>64</v>
      </c>
      <c r="AN34204" t="s">
        <v>50</v>
      </c>
    </row>
    <row r="34205" spans="1:42" hidden="1" x14ac:dyDescent="0.25">
      <c r="A34205" t="s">
        <v>42</v>
      </c>
      <c r="B34205" t="s">
        <v>93672</v>
      </c>
      <c r="C34205">
        <v>249947.7</v>
      </c>
      <c r="D34205">
        <v>2749.7</v>
      </c>
      <c r="E34205">
        <v>90.9</v>
      </c>
      <c r="H34205" t="s">
        <v>93523</v>
      </c>
      <c r="I34205" t="s">
        <v>43</v>
      </c>
      <c r="J34205" t="s">
        <v>61</v>
      </c>
      <c r="K34205" t="s">
        <v>61</v>
      </c>
      <c r="L34205" t="s">
        <v>50</v>
      </c>
      <c r="M34205" t="s">
        <v>67</v>
      </c>
      <c r="N34205" t="s">
        <v>43</v>
      </c>
      <c r="S34205" t="s">
        <v>93673</v>
      </c>
      <c r="U34205" t="s">
        <v>147</v>
      </c>
      <c r="V34205" t="s">
        <v>24287</v>
      </c>
      <c r="W34205" t="s">
        <v>24288</v>
      </c>
      <c r="X34205" t="s">
        <v>45</v>
      </c>
      <c r="Y34205" t="s">
        <v>1810</v>
      </c>
      <c r="Z34205" t="s">
        <v>46</v>
      </c>
      <c r="AG34205" t="s">
        <v>1173</v>
      </c>
      <c r="AH34205" t="s">
        <v>76</v>
      </c>
      <c r="AI34205" t="s">
        <v>117</v>
      </c>
      <c r="AJ34205" t="s">
        <v>48</v>
      </c>
      <c r="AK34205" t="s">
        <v>62</v>
      </c>
      <c r="AP34205" t="s">
        <v>93674</v>
      </c>
    </row>
    <row r="34206" spans="1:42" hidden="1" x14ac:dyDescent="0.25">
      <c r="A34206" t="s">
        <v>42</v>
      </c>
      <c r="B34206" t="s">
        <v>93675</v>
      </c>
      <c r="C34206">
        <v>311051.48</v>
      </c>
      <c r="D34206">
        <v>6674.92</v>
      </c>
      <c r="E34206">
        <v>46.6</v>
      </c>
      <c r="H34206" t="s">
        <v>93523</v>
      </c>
      <c r="I34206" t="s">
        <v>43</v>
      </c>
      <c r="J34206" t="s">
        <v>181</v>
      </c>
      <c r="K34206" t="s">
        <v>181</v>
      </c>
      <c r="L34206" t="s">
        <v>50</v>
      </c>
      <c r="M34206" t="s">
        <v>67</v>
      </c>
      <c r="N34206" t="s">
        <v>43</v>
      </c>
      <c r="S34206" t="s">
        <v>93676</v>
      </c>
      <c r="U34206" t="s">
        <v>44</v>
      </c>
      <c r="V34206" t="s">
        <v>24287</v>
      </c>
      <c r="W34206" t="s">
        <v>93555</v>
      </c>
      <c r="X34206" t="s">
        <v>45</v>
      </c>
      <c r="Y34206" t="s">
        <v>1810</v>
      </c>
      <c r="Z34206" t="s">
        <v>46</v>
      </c>
      <c r="AG34206" t="s">
        <v>1173</v>
      </c>
      <c r="AH34206" t="s">
        <v>76</v>
      </c>
      <c r="AI34206" t="s">
        <v>103</v>
      </c>
      <c r="AJ34206" t="s">
        <v>48</v>
      </c>
      <c r="AK34206" t="s">
        <v>95</v>
      </c>
      <c r="AP34206" t="s">
        <v>93677</v>
      </c>
    </row>
    <row r="34207" spans="1:42" hidden="1" x14ac:dyDescent="0.25">
      <c r="A34207" t="s">
        <v>104</v>
      </c>
      <c r="B34207" t="s">
        <v>93678</v>
      </c>
      <c r="C34207">
        <v>7115.29</v>
      </c>
      <c r="D34207">
        <v>7115.29</v>
      </c>
      <c r="H34207" t="s">
        <v>93523</v>
      </c>
      <c r="S34207" t="s">
        <v>93679</v>
      </c>
      <c r="V34207" t="s">
        <v>24287</v>
      </c>
      <c r="W34207" t="s">
        <v>93658</v>
      </c>
      <c r="X34207" t="s">
        <v>45</v>
      </c>
      <c r="Y34207" t="s">
        <v>1810</v>
      </c>
      <c r="Z34207" t="s">
        <v>46</v>
      </c>
      <c r="AG34207" t="s">
        <v>1173</v>
      </c>
      <c r="AH34207" t="s">
        <v>76</v>
      </c>
      <c r="AI34207" t="s">
        <v>385</v>
      </c>
      <c r="AJ34207" t="s">
        <v>48</v>
      </c>
      <c r="AK34207" t="s">
        <v>1096</v>
      </c>
      <c r="AP34207" t="s">
        <v>93680</v>
      </c>
    </row>
    <row r="34208" spans="1:42" hidden="1" x14ac:dyDescent="0.25">
      <c r="A34208" t="s">
        <v>42</v>
      </c>
      <c r="B34208" t="s">
        <v>93681</v>
      </c>
      <c r="C34208">
        <v>303733.78999999998</v>
      </c>
      <c r="D34208">
        <v>7808.07</v>
      </c>
      <c r="E34208">
        <v>38.9</v>
      </c>
      <c r="H34208" t="s">
        <v>93523</v>
      </c>
      <c r="I34208" t="s">
        <v>43</v>
      </c>
      <c r="J34208" t="s">
        <v>172</v>
      </c>
      <c r="K34208" t="s">
        <v>172</v>
      </c>
      <c r="L34208" t="s">
        <v>50</v>
      </c>
      <c r="M34208" t="s">
        <v>67</v>
      </c>
      <c r="N34208" t="s">
        <v>43</v>
      </c>
      <c r="S34208" t="s">
        <v>93682</v>
      </c>
      <c r="U34208" t="s">
        <v>188</v>
      </c>
      <c r="V34208" t="s">
        <v>24287</v>
      </c>
      <c r="W34208" t="s">
        <v>93654</v>
      </c>
      <c r="X34208" t="s">
        <v>45</v>
      </c>
      <c r="Y34208" t="s">
        <v>1810</v>
      </c>
      <c r="Z34208" t="s">
        <v>46</v>
      </c>
      <c r="AG34208" t="s">
        <v>1173</v>
      </c>
      <c r="AH34208" t="s">
        <v>76</v>
      </c>
      <c r="AI34208" t="s">
        <v>861</v>
      </c>
      <c r="AJ34208" t="s">
        <v>48</v>
      </c>
      <c r="AK34208" t="s">
        <v>262</v>
      </c>
      <c r="AP34208" t="s">
        <v>93683</v>
      </c>
    </row>
    <row r="34209" spans="1:42" hidden="1" x14ac:dyDescent="0.25">
      <c r="A34209" t="s">
        <v>42</v>
      </c>
      <c r="B34209" t="s">
        <v>93684</v>
      </c>
      <c r="C34209">
        <v>291723.65000000002</v>
      </c>
      <c r="D34209">
        <v>6454.06</v>
      </c>
      <c r="E34209">
        <v>45.2</v>
      </c>
      <c r="H34209" t="s">
        <v>93523</v>
      </c>
      <c r="I34209" t="s">
        <v>43</v>
      </c>
      <c r="J34209" t="s">
        <v>173</v>
      </c>
      <c r="K34209" t="s">
        <v>173</v>
      </c>
      <c r="L34209" t="s">
        <v>50</v>
      </c>
      <c r="M34209" t="s">
        <v>67</v>
      </c>
      <c r="N34209" t="s">
        <v>43</v>
      </c>
      <c r="S34209" t="s">
        <v>93685</v>
      </c>
      <c r="U34209" t="s">
        <v>44</v>
      </c>
      <c r="V34209" t="s">
        <v>24287</v>
      </c>
      <c r="W34209" t="s">
        <v>93555</v>
      </c>
      <c r="X34209" t="s">
        <v>45</v>
      </c>
      <c r="Y34209" t="s">
        <v>1810</v>
      </c>
      <c r="Z34209" t="s">
        <v>46</v>
      </c>
      <c r="AG34209" t="s">
        <v>1173</v>
      </c>
      <c r="AH34209" t="s">
        <v>76</v>
      </c>
      <c r="AI34209" t="s">
        <v>103</v>
      </c>
      <c r="AJ34209" t="s">
        <v>48</v>
      </c>
      <c r="AK34209" t="s">
        <v>45</v>
      </c>
      <c r="AP34209" t="s">
        <v>93686</v>
      </c>
    </row>
    <row r="34210" spans="1:42" hidden="1" x14ac:dyDescent="0.25">
      <c r="A34210" t="s">
        <v>42</v>
      </c>
      <c r="B34210" t="s">
        <v>93687</v>
      </c>
      <c r="C34210">
        <v>160016.93</v>
      </c>
      <c r="D34210">
        <v>3579.8</v>
      </c>
      <c r="E34210">
        <v>44.7</v>
      </c>
      <c r="H34210" t="s">
        <v>93523</v>
      </c>
      <c r="I34210" t="s">
        <v>43</v>
      </c>
      <c r="J34210" t="s">
        <v>78</v>
      </c>
      <c r="K34210" t="s">
        <v>78</v>
      </c>
      <c r="L34210" t="s">
        <v>50</v>
      </c>
      <c r="M34210" t="s">
        <v>67</v>
      </c>
      <c r="N34210" t="s">
        <v>43</v>
      </c>
      <c r="S34210" t="s">
        <v>93688</v>
      </c>
      <c r="U34210" t="s">
        <v>147</v>
      </c>
      <c r="V34210" t="s">
        <v>24287</v>
      </c>
      <c r="W34210" t="s">
        <v>34446</v>
      </c>
      <c r="X34210" t="s">
        <v>45</v>
      </c>
      <c r="Y34210" t="s">
        <v>1810</v>
      </c>
      <c r="Z34210" t="s">
        <v>46</v>
      </c>
      <c r="AA34210" t="s">
        <v>1811</v>
      </c>
      <c r="AB34210" t="s">
        <v>1448</v>
      </c>
      <c r="AG34210" t="s">
        <v>92760</v>
      </c>
      <c r="AH34210" t="s">
        <v>76</v>
      </c>
      <c r="AI34210" t="s">
        <v>34307</v>
      </c>
      <c r="AJ34210" t="s">
        <v>48</v>
      </c>
      <c r="AK34210" t="s">
        <v>58</v>
      </c>
      <c r="AP34210" t="s">
        <v>93689</v>
      </c>
    </row>
    <row r="34211" spans="1:42" hidden="1" x14ac:dyDescent="0.25">
      <c r="A34211" t="s">
        <v>42</v>
      </c>
      <c r="B34211" t="s">
        <v>93690</v>
      </c>
      <c r="C34211">
        <v>1185087.2</v>
      </c>
      <c r="D34211">
        <v>25762.77</v>
      </c>
      <c r="E34211">
        <v>46</v>
      </c>
      <c r="H34211" t="s">
        <v>93523</v>
      </c>
      <c r="I34211" t="s">
        <v>43</v>
      </c>
      <c r="J34211" t="s">
        <v>365</v>
      </c>
      <c r="K34211" t="s">
        <v>365</v>
      </c>
      <c r="L34211" t="s">
        <v>50</v>
      </c>
      <c r="M34211" t="s">
        <v>67</v>
      </c>
      <c r="N34211" t="s">
        <v>43</v>
      </c>
      <c r="S34211" t="s">
        <v>93691</v>
      </c>
      <c r="U34211" t="s">
        <v>53</v>
      </c>
      <c r="V34211" t="s">
        <v>24287</v>
      </c>
      <c r="W34211" t="s">
        <v>93662</v>
      </c>
      <c r="X34211" t="s">
        <v>45</v>
      </c>
      <c r="Y34211" t="s">
        <v>1810</v>
      </c>
      <c r="Z34211" t="s">
        <v>46</v>
      </c>
      <c r="AA34211" t="s">
        <v>13026</v>
      </c>
      <c r="AB34211" t="s">
        <v>811</v>
      </c>
      <c r="AG34211" t="s">
        <v>1173</v>
      </c>
      <c r="AH34211" t="s">
        <v>76</v>
      </c>
      <c r="AI34211" t="s">
        <v>57</v>
      </c>
      <c r="AJ34211" t="s">
        <v>48</v>
      </c>
      <c r="AK34211" t="s">
        <v>346</v>
      </c>
    </row>
    <row r="34212" spans="1:42" hidden="1" x14ac:dyDescent="0.25">
      <c r="A34212" t="s">
        <v>42</v>
      </c>
      <c r="B34212" t="s">
        <v>93692</v>
      </c>
      <c r="C34212">
        <v>133526.43</v>
      </c>
      <c r="D34212">
        <v>3579.8</v>
      </c>
      <c r="E34212">
        <v>37.299999999999997</v>
      </c>
      <c r="H34212" t="s">
        <v>93523</v>
      </c>
      <c r="I34212" t="s">
        <v>43</v>
      </c>
      <c r="J34212" t="s">
        <v>172</v>
      </c>
      <c r="K34212" t="s">
        <v>172</v>
      </c>
      <c r="L34212" t="s">
        <v>50</v>
      </c>
      <c r="M34212" t="s">
        <v>67</v>
      </c>
      <c r="N34212" t="s">
        <v>43</v>
      </c>
      <c r="S34212" t="s">
        <v>93693</v>
      </c>
      <c r="U34212" t="s">
        <v>147</v>
      </c>
      <c r="V34212" t="s">
        <v>24287</v>
      </c>
      <c r="W34212" t="s">
        <v>93654</v>
      </c>
      <c r="X34212" t="s">
        <v>45</v>
      </c>
      <c r="Y34212" t="s">
        <v>1810</v>
      </c>
      <c r="Z34212" t="s">
        <v>46</v>
      </c>
      <c r="AG34212" t="s">
        <v>1173</v>
      </c>
      <c r="AH34212" t="s">
        <v>76</v>
      </c>
      <c r="AI34212" t="s">
        <v>861</v>
      </c>
      <c r="AJ34212" t="s">
        <v>48</v>
      </c>
      <c r="AK34212" t="s">
        <v>184</v>
      </c>
      <c r="AP34212" t="s">
        <v>93694</v>
      </c>
    </row>
    <row r="34213" spans="1:42" hidden="1" x14ac:dyDescent="0.25">
      <c r="A34213" t="s">
        <v>42</v>
      </c>
      <c r="B34213" t="s">
        <v>93695</v>
      </c>
      <c r="C34213">
        <v>1094077.81</v>
      </c>
      <c r="D34213">
        <v>13165.8</v>
      </c>
      <c r="E34213">
        <v>83.1</v>
      </c>
      <c r="H34213" t="s">
        <v>93523</v>
      </c>
      <c r="I34213" t="s">
        <v>43</v>
      </c>
      <c r="J34213" t="s">
        <v>159</v>
      </c>
      <c r="K34213" t="s">
        <v>159</v>
      </c>
      <c r="L34213" t="s">
        <v>50</v>
      </c>
      <c r="M34213" t="s">
        <v>67</v>
      </c>
      <c r="N34213" t="s">
        <v>43</v>
      </c>
      <c r="S34213" t="s">
        <v>93696</v>
      </c>
      <c r="U34213" t="s">
        <v>44</v>
      </c>
      <c r="V34213" t="s">
        <v>24287</v>
      </c>
      <c r="W34213" t="s">
        <v>93658</v>
      </c>
      <c r="X34213" t="s">
        <v>45</v>
      </c>
      <c r="Y34213" t="s">
        <v>1810</v>
      </c>
      <c r="Z34213" t="s">
        <v>46</v>
      </c>
      <c r="AG34213" t="s">
        <v>1173</v>
      </c>
      <c r="AH34213" t="s">
        <v>76</v>
      </c>
      <c r="AI34213" t="s">
        <v>385</v>
      </c>
      <c r="AJ34213" t="s">
        <v>48</v>
      </c>
      <c r="AK34213" t="s">
        <v>50</v>
      </c>
      <c r="AP34213" t="s">
        <v>93697</v>
      </c>
    </row>
    <row r="34214" spans="1:42" hidden="1" x14ac:dyDescent="0.25">
      <c r="A34214" t="s">
        <v>314</v>
      </c>
      <c r="B34214" t="s">
        <v>93698</v>
      </c>
      <c r="C34214">
        <v>2018024.96</v>
      </c>
      <c r="D34214">
        <v>18966.400000000001</v>
      </c>
      <c r="E34214">
        <v>106.4</v>
      </c>
      <c r="G34214" t="s">
        <v>93699</v>
      </c>
      <c r="H34214" t="s">
        <v>93523</v>
      </c>
      <c r="O34214" t="s">
        <v>315</v>
      </c>
      <c r="R34214" t="s">
        <v>50</v>
      </c>
      <c r="V34214" t="s">
        <v>24287</v>
      </c>
      <c r="W34214" t="s">
        <v>93671</v>
      </c>
      <c r="X34214" t="s">
        <v>45</v>
      </c>
      <c r="Y34214" t="s">
        <v>1810</v>
      </c>
      <c r="Z34214" t="s">
        <v>46</v>
      </c>
      <c r="AA34214" t="s">
        <v>13026</v>
      </c>
      <c r="AB34214" t="s">
        <v>811</v>
      </c>
      <c r="AG34214" t="s">
        <v>92760</v>
      </c>
      <c r="AH34214" t="s">
        <v>76</v>
      </c>
      <c r="AI34214" t="s">
        <v>1165</v>
      </c>
      <c r="AJ34214" t="s">
        <v>48</v>
      </c>
      <c r="AK34214" t="s">
        <v>691</v>
      </c>
      <c r="AN34214" t="s">
        <v>16708</v>
      </c>
    </row>
    <row r="34215" spans="1:42" hidden="1" x14ac:dyDescent="0.25">
      <c r="A34215" t="s">
        <v>42</v>
      </c>
      <c r="B34215" t="s">
        <v>93700</v>
      </c>
      <c r="C34215">
        <v>2759182.47</v>
      </c>
      <c r="D34215">
        <v>17743.939999999999</v>
      </c>
      <c r="E34215">
        <v>155.5</v>
      </c>
      <c r="H34215" t="s">
        <v>93523</v>
      </c>
      <c r="J34215" t="s">
        <v>330</v>
      </c>
      <c r="L34215" t="s">
        <v>50</v>
      </c>
      <c r="M34215" t="s">
        <v>67</v>
      </c>
      <c r="N34215" t="s">
        <v>291</v>
      </c>
      <c r="S34215" t="s">
        <v>93701</v>
      </c>
      <c r="U34215" t="s">
        <v>53</v>
      </c>
      <c r="V34215" t="s">
        <v>3036</v>
      </c>
      <c r="W34215" t="s">
        <v>76593</v>
      </c>
      <c r="X34215" t="s">
        <v>45</v>
      </c>
      <c r="Y34215" t="s">
        <v>1810</v>
      </c>
      <c r="Z34215" t="s">
        <v>46</v>
      </c>
      <c r="AA34215" t="s">
        <v>1811</v>
      </c>
      <c r="AB34215" t="s">
        <v>1448</v>
      </c>
      <c r="AG34215" t="s">
        <v>92947</v>
      </c>
      <c r="AH34215" t="s">
        <v>76</v>
      </c>
      <c r="AI34215" t="s">
        <v>1079</v>
      </c>
      <c r="AJ34215" t="s">
        <v>48</v>
      </c>
      <c r="AK34215" t="s">
        <v>116</v>
      </c>
      <c r="AP34215" t="s">
        <v>93702</v>
      </c>
    </row>
    <row r="34216" spans="1:42" hidden="1" x14ac:dyDescent="0.25">
      <c r="A34216" t="s">
        <v>314</v>
      </c>
      <c r="B34216" t="s">
        <v>93703</v>
      </c>
      <c r="C34216">
        <v>1376929.64</v>
      </c>
      <c r="D34216">
        <v>17743.939999999999</v>
      </c>
      <c r="E34216">
        <v>77.599999999999994</v>
      </c>
      <c r="G34216" t="s">
        <v>93700</v>
      </c>
      <c r="H34216" t="s">
        <v>93523</v>
      </c>
      <c r="O34216" t="s">
        <v>315</v>
      </c>
      <c r="P34216" t="s">
        <v>316</v>
      </c>
      <c r="R34216" t="s">
        <v>50</v>
      </c>
      <c r="V34216" t="s">
        <v>3036</v>
      </c>
      <c r="W34216" t="s">
        <v>76593</v>
      </c>
      <c r="X34216" t="s">
        <v>45</v>
      </c>
      <c r="Y34216" t="s">
        <v>1810</v>
      </c>
      <c r="Z34216" t="s">
        <v>46</v>
      </c>
      <c r="AA34216" t="s">
        <v>1811</v>
      </c>
      <c r="AB34216" t="s">
        <v>1448</v>
      </c>
      <c r="AG34216" t="s">
        <v>92947</v>
      </c>
      <c r="AH34216" t="s">
        <v>76</v>
      </c>
      <c r="AI34216" t="s">
        <v>1079</v>
      </c>
      <c r="AJ34216" t="s">
        <v>48</v>
      </c>
      <c r="AK34216" t="s">
        <v>116</v>
      </c>
      <c r="AN34216" t="s">
        <v>50</v>
      </c>
      <c r="AP34216" t="s">
        <v>93704</v>
      </c>
    </row>
    <row r="34217" spans="1:42" hidden="1" x14ac:dyDescent="0.25">
      <c r="A34217" t="s">
        <v>42</v>
      </c>
      <c r="B34217" t="s">
        <v>93705</v>
      </c>
      <c r="C34217">
        <v>348357.44</v>
      </c>
      <c r="D34217">
        <v>7380.45</v>
      </c>
      <c r="E34217">
        <v>47.2</v>
      </c>
      <c r="H34217" t="s">
        <v>93523</v>
      </c>
      <c r="J34217" t="s">
        <v>78</v>
      </c>
      <c r="L34217" t="s">
        <v>50</v>
      </c>
      <c r="N34217" t="s">
        <v>43</v>
      </c>
      <c r="S34217" t="s">
        <v>93706</v>
      </c>
      <c r="U34217" t="s">
        <v>44</v>
      </c>
      <c r="V34217" t="s">
        <v>24287</v>
      </c>
      <c r="W34217" t="s">
        <v>93707</v>
      </c>
      <c r="X34217" t="s">
        <v>45</v>
      </c>
      <c r="Y34217" t="s">
        <v>1810</v>
      </c>
      <c r="Z34217" t="s">
        <v>46</v>
      </c>
      <c r="AG34217" t="s">
        <v>1173</v>
      </c>
      <c r="AH34217" t="s">
        <v>76</v>
      </c>
      <c r="AI34217" t="s">
        <v>34307</v>
      </c>
      <c r="AJ34217" t="s">
        <v>48</v>
      </c>
      <c r="AK34217" t="s">
        <v>206</v>
      </c>
      <c r="AP34217" t="s">
        <v>93708</v>
      </c>
    </row>
    <row r="34218" spans="1:42" hidden="1" x14ac:dyDescent="0.25">
      <c r="A34218" t="s">
        <v>42</v>
      </c>
      <c r="B34218" t="s">
        <v>93709</v>
      </c>
      <c r="C34218">
        <v>160374.91</v>
      </c>
      <c r="D34218">
        <v>3579.8</v>
      </c>
      <c r="E34218">
        <v>44.8</v>
      </c>
      <c r="H34218" t="s">
        <v>93523</v>
      </c>
      <c r="J34218" t="s">
        <v>133</v>
      </c>
      <c r="L34218" t="s">
        <v>50</v>
      </c>
      <c r="N34218" t="s">
        <v>43</v>
      </c>
      <c r="S34218" t="s">
        <v>93710</v>
      </c>
      <c r="U34218" t="s">
        <v>147</v>
      </c>
      <c r="V34218" t="s">
        <v>24287</v>
      </c>
      <c r="W34218" t="s">
        <v>93665</v>
      </c>
      <c r="X34218" t="s">
        <v>45</v>
      </c>
      <c r="Y34218" t="s">
        <v>1810</v>
      </c>
      <c r="Z34218" t="s">
        <v>46</v>
      </c>
      <c r="AG34218" t="s">
        <v>1173</v>
      </c>
      <c r="AH34218" t="s">
        <v>76</v>
      </c>
      <c r="AI34218" t="s">
        <v>24574</v>
      </c>
      <c r="AJ34218" t="s">
        <v>48</v>
      </c>
      <c r="AK34218" t="s">
        <v>281</v>
      </c>
      <c r="AP34218" t="s">
        <v>93711</v>
      </c>
    </row>
    <row r="34219" spans="1:42" hidden="1" x14ac:dyDescent="0.25">
      <c r="A34219" t="s">
        <v>42</v>
      </c>
      <c r="B34219" t="s">
        <v>93712</v>
      </c>
      <c r="C34219">
        <v>637671.25</v>
      </c>
      <c r="D34219">
        <v>7380.45</v>
      </c>
      <c r="E34219">
        <v>86.4</v>
      </c>
      <c r="H34219" t="s">
        <v>93523</v>
      </c>
      <c r="J34219" t="s">
        <v>78</v>
      </c>
      <c r="L34219" t="s">
        <v>50</v>
      </c>
      <c r="N34219" t="s">
        <v>43</v>
      </c>
      <c r="S34219" t="s">
        <v>93713</v>
      </c>
      <c r="U34219" t="s">
        <v>44</v>
      </c>
      <c r="V34219" t="s">
        <v>24287</v>
      </c>
      <c r="W34219" t="s">
        <v>93707</v>
      </c>
      <c r="X34219" t="s">
        <v>45</v>
      </c>
      <c r="Y34219" t="s">
        <v>1810</v>
      </c>
      <c r="Z34219" t="s">
        <v>46</v>
      </c>
      <c r="AG34219" t="s">
        <v>1173</v>
      </c>
      <c r="AH34219" t="s">
        <v>76</v>
      </c>
      <c r="AI34219" t="s">
        <v>34307</v>
      </c>
      <c r="AJ34219" t="s">
        <v>48</v>
      </c>
      <c r="AK34219" t="s">
        <v>68</v>
      </c>
      <c r="AP34219" t="s">
        <v>93714</v>
      </c>
    </row>
    <row r="34220" spans="1:42" hidden="1" x14ac:dyDescent="0.25">
      <c r="A34220" t="s">
        <v>104</v>
      </c>
      <c r="B34220" t="s">
        <v>93715</v>
      </c>
      <c r="C34220">
        <v>7115.29</v>
      </c>
      <c r="D34220">
        <v>7115.29</v>
      </c>
      <c r="H34220" t="s">
        <v>93523</v>
      </c>
      <c r="S34220" t="s">
        <v>93716</v>
      </c>
      <c r="V34220" t="s">
        <v>24287</v>
      </c>
      <c r="W34220" t="s">
        <v>93707</v>
      </c>
      <c r="X34220" t="s">
        <v>45</v>
      </c>
      <c r="Y34220" t="s">
        <v>1810</v>
      </c>
      <c r="Z34220" t="s">
        <v>46</v>
      </c>
      <c r="AG34220" t="s">
        <v>1173</v>
      </c>
      <c r="AH34220" t="s">
        <v>76</v>
      </c>
      <c r="AI34220" t="s">
        <v>34307</v>
      </c>
      <c r="AJ34220" t="s">
        <v>48</v>
      </c>
      <c r="AK34220" t="s">
        <v>397</v>
      </c>
      <c r="AP34220" t="s">
        <v>93717</v>
      </c>
    </row>
    <row r="34221" spans="1:42" hidden="1" x14ac:dyDescent="0.25">
      <c r="A34221" t="s">
        <v>42</v>
      </c>
      <c r="B34221" t="s">
        <v>93718</v>
      </c>
      <c r="C34221">
        <v>141401.98000000001</v>
      </c>
      <c r="D34221">
        <v>3579.8</v>
      </c>
      <c r="E34221">
        <v>39.5</v>
      </c>
      <c r="H34221" t="s">
        <v>93523</v>
      </c>
      <c r="J34221" t="s">
        <v>221</v>
      </c>
      <c r="L34221" t="s">
        <v>50</v>
      </c>
      <c r="N34221" t="s">
        <v>43</v>
      </c>
      <c r="S34221" t="s">
        <v>93719</v>
      </c>
      <c r="U34221" t="s">
        <v>147</v>
      </c>
      <c r="V34221" t="s">
        <v>24287</v>
      </c>
      <c r="W34221" t="s">
        <v>93662</v>
      </c>
      <c r="X34221" t="s">
        <v>45</v>
      </c>
      <c r="Y34221" t="s">
        <v>1810</v>
      </c>
      <c r="Z34221" t="s">
        <v>46</v>
      </c>
      <c r="AG34221" t="s">
        <v>1173</v>
      </c>
      <c r="AH34221" t="s">
        <v>76</v>
      </c>
      <c r="AI34221" t="s">
        <v>57</v>
      </c>
      <c r="AJ34221" t="s">
        <v>48</v>
      </c>
      <c r="AK34221" t="s">
        <v>119</v>
      </c>
      <c r="AP34221" t="s">
        <v>93720</v>
      </c>
    </row>
    <row r="34222" spans="1:42" hidden="1" x14ac:dyDescent="0.25">
      <c r="A34222" t="s">
        <v>42</v>
      </c>
      <c r="B34222" t="s">
        <v>93721</v>
      </c>
      <c r="C34222">
        <v>128872.69</v>
      </c>
      <c r="D34222">
        <v>3579.8</v>
      </c>
      <c r="E34222">
        <v>36</v>
      </c>
      <c r="H34222" t="s">
        <v>93523</v>
      </c>
      <c r="J34222" t="s">
        <v>204</v>
      </c>
      <c r="L34222" t="s">
        <v>50</v>
      </c>
      <c r="M34222" t="s">
        <v>67</v>
      </c>
      <c r="N34222" t="s">
        <v>43</v>
      </c>
      <c r="S34222" t="s">
        <v>93722</v>
      </c>
      <c r="U34222" t="s">
        <v>147</v>
      </c>
      <c r="V34222" t="s">
        <v>24287</v>
      </c>
      <c r="W34222" t="s">
        <v>93603</v>
      </c>
      <c r="X34222" t="s">
        <v>45</v>
      </c>
      <c r="Y34222" t="s">
        <v>1810</v>
      </c>
      <c r="Z34222" t="s">
        <v>46</v>
      </c>
      <c r="AG34222" t="s">
        <v>1173</v>
      </c>
      <c r="AH34222" t="s">
        <v>76</v>
      </c>
      <c r="AI34222" t="s">
        <v>1263</v>
      </c>
      <c r="AJ34222" t="s">
        <v>48</v>
      </c>
      <c r="AK34222" t="s">
        <v>58</v>
      </c>
      <c r="AP34222" t="s">
        <v>93723</v>
      </c>
    </row>
    <row r="34223" spans="1:42" hidden="1" x14ac:dyDescent="0.25">
      <c r="A34223" t="s">
        <v>42</v>
      </c>
      <c r="B34223" t="s">
        <v>93724</v>
      </c>
      <c r="C34223">
        <v>178273.89</v>
      </c>
      <c r="D34223">
        <v>3579.8</v>
      </c>
      <c r="E34223">
        <v>49.8</v>
      </c>
      <c r="H34223" t="s">
        <v>93523</v>
      </c>
      <c r="J34223" t="s">
        <v>161</v>
      </c>
      <c r="L34223" t="s">
        <v>50</v>
      </c>
      <c r="M34223" t="s">
        <v>67</v>
      </c>
      <c r="N34223" t="s">
        <v>43</v>
      </c>
      <c r="S34223" t="s">
        <v>93725</v>
      </c>
      <c r="U34223" t="s">
        <v>147</v>
      </c>
      <c r="V34223" t="s">
        <v>24287</v>
      </c>
      <c r="W34223" t="s">
        <v>24288</v>
      </c>
      <c r="X34223" t="s">
        <v>45</v>
      </c>
      <c r="Y34223" t="s">
        <v>1810</v>
      </c>
      <c r="Z34223" t="s">
        <v>46</v>
      </c>
      <c r="AG34223" t="s">
        <v>1173</v>
      </c>
      <c r="AH34223" t="s">
        <v>76</v>
      </c>
      <c r="AI34223" t="s">
        <v>117</v>
      </c>
      <c r="AJ34223" t="s">
        <v>48</v>
      </c>
      <c r="AK34223" t="s">
        <v>343</v>
      </c>
      <c r="AP34223" t="s">
        <v>93726</v>
      </c>
    </row>
    <row r="34224" spans="1:42" hidden="1" x14ac:dyDescent="0.25">
      <c r="A34224" t="s">
        <v>42</v>
      </c>
      <c r="B34224" t="s">
        <v>93727</v>
      </c>
      <c r="C34224">
        <v>995013.15</v>
      </c>
      <c r="D34224">
        <v>15426.56</v>
      </c>
      <c r="E34224">
        <v>64.5</v>
      </c>
      <c r="H34224" t="s">
        <v>93523</v>
      </c>
      <c r="J34224" t="s">
        <v>409</v>
      </c>
      <c r="L34224" t="s">
        <v>50</v>
      </c>
      <c r="M34224" t="s">
        <v>67</v>
      </c>
      <c r="N34224" t="s">
        <v>43</v>
      </c>
      <c r="S34224" t="s">
        <v>93728</v>
      </c>
      <c r="U34224" t="s">
        <v>44</v>
      </c>
      <c r="V34224" t="s">
        <v>24287</v>
      </c>
      <c r="W34224" t="s">
        <v>24288</v>
      </c>
      <c r="X34224" t="s">
        <v>45</v>
      </c>
      <c r="Y34224" t="s">
        <v>1810</v>
      </c>
      <c r="Z34224" t="s">
        <v>46</v>
      </c>
      <c r="AG34224" t="s">
        <v>1173</v>
      </c>
      <c r="AH34224" t="s">
        <v>76</v>
      </c>
      <c r="AI34224" t="s">
        <v>117</v>
      </c>
      <c r="AJ34224" t="s">
        <v>48</v>
      </c>
      <c r="AK34224" t="s">
        <v>99</v>
      </c>
      <c r="AP34224" t="s">
        <v>93729</v>
      </c>
    </row>
    <row r="34225" spans="1:42" hidden="1" x14ac:dyDescent="0.25">
      <c r="A34225" t="s">
        <v>42</v>
      </c>
      <c r="B34225" t="s">
        <v>93730</v>
      </c>
      <c r="C34225">
        <v>267998.21999999997</v>
      </c>
      <c r="D34225">
        <v>7342.42</v>
      </c>
      <c r="E34225">
        <v>36.5</v>
      </c>
      <c r="H34225" t="s">
        <v>93523</v>
      </c>
      <c r="J34225" t="s">
        <v>181</v>
      </c>
      <c r="L34225" t="s">
        <v>50</v>
      </c>
      <c r="N34225" t="s">
        <v>43</v>
      </c>
      <c r="S34225" t="s">
        <v>93731</v>
      </c>
      <c r="U34225" t="s">
        <v>44</v>
      </c>
      <c r="V34225" t="s">
        <v>24287</v>
      </c>
      <c r="W34225" t="s">
        <v>24288</v>
      </c>
      <c r="X34225" t="s">
        <v>45</v>
      </c>
      <c r="Y34225" t="s">
        <v>1810</v>
      </c>
      <c r="Z34225" t="s">
        <v>46</v>
      </c>
      <c r="AG34225" t="s">
        <v>1173</v>
      </c>
      <c r="AH34225" t="s">
        <v>76</v>
      </c>
      <c r="AI34225" t="s">
        <v>117</v>
      </c>
      <c r="AJ34225" t="s">
        <v>48</v>
      </c>
      <c r="AK34225" t="s">
        <v>50</v>
      </c>
      <c r="AP34225" t="s">
        <v>93732</v>
      </c>
    </row>
    <row r="34226" spans="1:42" hidden="1" x14ac:dyDescent="0.25">
      <c r="A34226" t="s">
        <v>42</v>
      </c>
      <c r="B34226" t="s">
        <v>93733</v>
      </c>
      <c r="C34226">
        <v>120281.18</v>
      </c>
      <c r="D34226">
        <v>3579.8</v>
      </c>
      <c r="E34226">
        <v>33.6</v>
      </c>
      <c r="H34226" t="s">
        <v>93523</v>
      </c>
      <c r="J34226" t="s">
        <v>157</v>
      </c>
      <c r="L34226" t="s">
        <v>50</v>
      </c>
      <c r="N34226" t="s">
        <v>43</v>
      </c>
      <c r="S34226" t="s">
        <v>93734</v>
      </c>
      <c r="U34226" t="s">
        <v>147</v>
      </c>
      <c r="V34226" t="s">
        <v>24287</v>
      </c>
      <c r="W34226" t="s">
        <v>93662</v>
      </c>
      <c r="X34226" t="s">
        <v>45</v>
      </c>
      <c r="Y34226" t="s">
        <v>1810</v>
      </c>
      <c r="Z34226" t="s">
        <v>46</v>
      </c>
      <c r="AG34226" t="s">
        <v>1173</v>
      </c>
      <c r="AH34226" t="s">
        <v>76</v>
      </c>
      <c r="AI34226" t="s">
        <v>57</v>
      </c>
      <c r="AJ34226" t="s">
        <v>48</v>
      </c>
      <c r="AK34226" t="s">
        <v>227</v>
      </c>
      <c r="AP34226" t="s">
        <v>93735</v>
      </c>
    </row>
    <row r="34227" spans="1:42" hidden="1" x14ac:dyDescent="0.25">
      <c r="A34227" t="s">
        <v>42</v>
      </c>
      <c r="B34227" t="s">
        <v>93736</v>
      </c>
      <c r="C34227">
        <v>146413.70000000001</v>
      </c>
      <c r="D34227">
        <v>3579.8</v>
      </c>
      <c r="E34227">
        <v>40.9</v>
      </c>
      <c r="H34227" t="s">
        <v>93523</v>
      </c>
      <c r="J34227" t="s">
        <v>78</v>
      </c>
      <c r="L34227" t="s">
        <v>50</v>
      </c>
      <c r="N34227" t="s">
        <v>43</v>
      </c>
      <c r="S34227" t="s">
        <v>93737</v>
      </c>
      <c r="U34227" t="s">
        <v>147</v>
      </c>
      <c r="V34227" t="s">
        <v>24287</v>
      </c>
      <c r="W34227" t="s">
        <v>93707</v>
      </c>
      <c r="X34227" t="s">
        <v>45</v>
      </c>
      <c r="Y34227" t="s">
        <v>1810</v>
      </c>
      <c r="Z34227" t="s">
        <v>46</v>
      </c>
      <c r="AG34227" t="s">
        <v>1173</v>
      </c>
      <c r="AH34227" t="s">
        <v>76</v>
      </c>
      <c r="AI34227" t="s">
        <v>34307</v>
      </c>
      <c r="AJ34227" t="s">
        <v>48</v>
      </c>
      <c r="AK34227" t="s">
        <v>95</v>
      </c>
      <c r="AP34227" t="s">
        <v>93738</v>
      </c>
    </row>
    <row r="34228" spans="1:42" hidden="1" x14ac:dyDescent="0.25">
      <c r="A34228" t="s">
        <v>314</v>
      </c>
      <c r="B34228" t="s">
        <v>93739</v>
      </c>
      <c r="C34228">
        <v>737836.58</v>
      </c>
      <c r="D34228">
        <v>19164.59</v>
      </c>
      <c r="E34228">
        <v>38.5</v>
      </c>
      <c r="G34228" t="s">
        <v>93554</v>
      </c>
      <c r="H34228" t="s">
        <v>93523</v>
      </c>
      <c r="O34228" t="s">
        <v>315</v>
      </c>
      <c r="P34228" t="s">
        <v>316</v>
      </c>
      <c r="R34228" t="s">
        <v>50</v>
      </c>
      <c r="V34228" t="s">
        <v>24287</v>
      </c>
      <c r="W34228" t="s">
        <v>93555</v>
      </c>
      <c r="X34228" t="s">
        <v>45</v>
      </c>
      <c r="Y34228" t="s">
        <v>1810</v>
      </c>
      <c r="Z34228" t="s">
        <v>46</v>
      </c>
      <c r="AG34228" t="s">
        <v>1173</v>
      </c>
      <c r="AH34228" t="s">
        <v>76</v>
      </c>
      <c r="AI34228" t="s">
        <v>103</v>
      </c>
      <c r="AJ34228" t="s">
        <v>48</v>
      </c>
      <c r="AK34228" t="s">
        <v>99</v>
      </c>
      <c r="AN34228" t="s">
        <v>50</v>
      </c>
      <c r="AP34228" t="s">
        <v>93740</v>
      </c>
    </row>
    <row r="34229" spans="1:42" hidden="1" x14ac:dyDescent="0.25">
      <c r="A34229" t="s">
        <v>42</v>
      </c>
      <c r="B34229" t="s">
        <v>93741</v>
      </c>
      <c r="C34229">
        <v>141401.98000000001</v>
      </c>
      <c r="D34229">
        <v>3579.8</v>
      </c>
      <c r="E34229">
        <v>39.5</v>
      </c>
      <c r="H34229" t="s">
        <v>93523</v>
      </c>
      <c r="J34229" t="s">
        <v>70</v>
      </c>
      <c r="L34229" t="s">
        <v>50</v>
      </c>
      <c r="N34229" t="s">
        <v>43</v>
      </c>
      <c r="S34229" t="s">
        <v>93742</v>
      </c>
      <c r="U34229" t="s">
        <v>147</v>
      </c>
      <c r="V34229" t="s">
        <v>24287</v>
      </c>
      <c r="W34229" t="s">
        <v>93662</v>
      </c>
      <c r="X34229" t="s">
        <v>45</v>
      </c>
      <c r="Y34229" t="s">
        <v>1810</v>
      </c>
      <c r="Z34229" t="s">
        <v>46</v>
      </c>
      <c r="AG34229" t="s">
        <v>1173</v>
      </c>
      <c r="AH34229" t="s">
        <v>76</v>
      </c>
      <c r="AI34229" t="s">
        <v>57</v>
      </c>
      <c r="AJ34229" t="s">
        <v>48</v>
      </c>
      <c r="AK34229" t="s">
        <v>94</v>
      </c>
      <c r="AP34229" t="s">
        <v>93743</v>
      </c>
    </row>
    <row r="34230" spans="1:42" hidden="1" x14ac:dyDescent="0.25">
      <c r="A34230" t="s">
        <v>42</v>
      </c>
      <c r="B34230" t="s">
        <v>93744</v>
      </c>
      <c r="C34230">
        <v>95222.6</v>
      </c>
      <c r="D34230">
        <v>3579.8</v>
      </c>
      <c r="E34230">
        <v>26.6</v>
      </c>
      <c r="H34230" t="s">
        <v>93523</v>
      </c>
      <c r="J34230" t="s">
        <v>204</v>
      </c>
      <c r="L34230" t="s">
        <v>50</v>
      </c>
      <c r="N34230" t="s">
        <v>43</v>
      </c>
      <c r="S34230" t="s">
        <v>93745</v>
      </c>
      <c r="U34230" t="s">
        <v>77</v>
      </c>
      <c r="V34230" t="s">
        <v>24287</v>
      </c>
      <c r="W34230" t="s">
        <v>24288</v>
      </c>
      <c r="X34230" t="s">
        <v>45</v>
      </c>
      <c r="Y34230" t="s">
        <v>1810</v>
      </c>
      <c r="Z34230" t="s">
        <v>46</v>
      </c>
      <c r="AG34230" t="s">
        <v>1173</v>
      </c>
      <c r="AH34230" t="s">
        <v>76</v>
      </c>
      <c r="AI34230" t="s">
        <v>117</v>
      </c>
      <c r="AJ34230" t="s">
        <v>48</v>
      </c>
      <c r="AK34230" t="s">
        <v>109</v>
      </c>
      <c r="AP34230" t="s">
        <v>93746</v>
      </c>
    </row>
    <row r="34231" spans="1:42" hidden="1" x14ac:dyDescent="0.25">
      <c r="A34231" t="s">
        <v>42</v>
      </c>
      <c r="B34231" t="s">
        <v>93747</v>
      </c>
      <c r="C34231">
        <v>701737.03</v>
      </c>
      <c r="D34231">
        <v>13165.8</v>
      </c>
      <c r="E34231">
        <v>53.3</v>
      </c>
      <c r="H34231" t="s">
        <v>93523</v>
      </c>
      <c r="J34231" t="s">
        <v>159</v>
      </c>
      <c r="L34231" t="s">
        <v>50</v>
      </c>
      <c r="N34231" t="s">
        <v>43</v>
      </c>
      <c r="S34231" t="s">
        <v>93748</v>
      </c>
      <c r="U34231" t="s">
        <v>44</v>
      </c>
      <c r="V34231" t="s">
        <v>24287</v>
      </c>
      <c r="W34231" t="s">
        <v>24288</v>
      </c>
      <c r="X34231" t="s">
        <v>45</v>
      </c>
      <c r="Y34231" t="s">
        <v>1810</v>
      </c>
      <c r="Z34231" t="s">
        <v>46</v>
      </c>
      <c r="AG34231" t="s">
        <v>1173</v>
      </c>
      <c r="AH34231" t="s">
        <v>76</v>
      </c>
      <c r="AI34231" t="s">
        <v>117</v>
      </c>
      <c r="AJ34231" t="s">
        <v>48</v>
      </c>
      <c r="AK34231" t="s">
        <v>377</v>
      </c>
      <c r="AP34231" t="s">
        <v>93749</v>
      </c>
    </row>
    <row r="34232" spans="1:42" hidden="1" x14ac:dyDescent="0.25">
      <c r="A34232" t="s">
        <v>42</v>
      </c>
      <c r="B34232" t="s">
        <v>93750</v>
      </c>
      <c r="C34232">
        <v>2397267.84</v>
      </c>
      <c r="D34232">
        <v>15981.79</v>
      </c>
      <c r="E34232">
        <v>150</v>
      </c>
      <c r="H34232" t="s">
        <v>93523</v>
      </c>
      <c r="I34232" t="s">
        <v>459</v>
      </c>
      <c r="L34232" t="s">
        <v>50</v>
      </c>
      <c r="N34232" t="s">
        <v>51</v>
      </c>
      <c r="S34232" t="s">
        <v>93644</v>
      </c>
      <c r="U34232" t="s">
        <v>44</v>
      </c>
      <c r="V34232" t="s">
        <v>1808</v>
      </c>
      <c r="W34232" t="s">
        <v>93552</v>
      </c>
      <c r="X34232" t="s">
        <v>45</v>
      </c>
      <c r="Y34232" t="s">
        <v>1810</v>
      </c>
      <c r="Z34232" t="s">
        <v>46</v>
      </c>
      <c r="AA34232" t="s">
        <v>1811</v>
      </c>
      <c r="AB34232" t="s">
        <v>1448</v>
      </c>
      <c r="AG34232" t="s">
        <v>92760</v>
      </c>
      <c r="AH34232" t="s">
        <v>76</v>
      </c>
      <c r="AI34232" t="s">
        <v>117</v>
      </c>
      <c r="AJ34232" t="s">
        <v>48</v>
      </c>
      <c r="AK34232" t="s">
        <v>95</v>
      </c>
      <c r="AP34232" t="s">
        <v>93751</v>
      </c>
    </row>
    <row r="34233" spans="1:42" hidden="1" x14ac:dyDescent="0.25">
      <c r="A34233" t="s">
        <v>42</v>
      </c>
      <c r="B34233" t="s">
        <v>93752</v>
      </c>
      <c r="C34233">
        <v>308332.99</v>
      </c>
      <c r="D34233">
        <v>3666.27</v>
      </c>
      <c r="E34233">
        <v>84.1</v>
      </c>
      <c r="H34233" t="s">
        <v>93523</v>
      </c>
      <c r="I34233" t="s">
        <v>105</v>
      </c>
      <c r="L34233" t="s">
        <v>50</v>
      </c>
      <c r="N34233" t="s">
        <v>43</v>
      </c>
      <c r="S34233" t="s">
        <v>93753</v>
      </c>
      <c r="U34233" t="s">
        <v>147</v>
      </c>
      <c r="V34233" t="s">
        <v>1808</v>
      </c>
      <c r="W34233" t="s">
        <v>93552</v>
      </c>
      <c r="X34233" t="s">
        <v>45</v>
      </c>
      <c r="Y34233" t="s">
        <v>1810</v>
      </c>
      <c r="Z34233" t="s">
        <v>46</v>
      </c>
      <c r="AA34233" t="s">
        <v>1811</v>
      </c>
      <c r="AB34233" t="s">
        <v>1448</v>
      </c>
      <c r="AG34233" t="s">
        <v>92760</v>
      </c>
      <c r="AH34233" t="s">
        <v>76</v>
      </c>
      <c r="AI34233" t="s">
        <v>117</v>
      </c>
      <c r="AJ34233" t="s">
        <v>48</v>
      </c>
      <c r="AK34233" t="s">
        <v>89</v>
      </c>
      <c r="AP34233" t="s">
        <v>93754</v>
      </c>
    </row>
    <row r="34234" spans="1:42" hidden="1" x14ac:dyDescent="0.25">
      <c r="A34234" t="s">
        <v>42</v>
      </c>
      <c r="B34234" t="s">
        <v>93755</v>
      </c>
      <c r="C34234">
        <v>779019.53</v>
      </c>
      <c r="D34234">
        <v>10484.790000000001</v>
      </c>
      <c r="E34234">
        <v>74.3</v>
      </c>
      <c r="H34234" t="s">
        <v>93523</v>
      </c>
      <c r="I34234" t="s">
        <v>105</v>
      </c>
      <c r="L34234" t="s">
        <v>50</v>
      </c>
      <c r="N34234" t="s">
        <v>43</v>
      </c>
      <c r="S34234" t="s">
        <v>93756</v>
      </c>
      <c r="U34234" t="s">
        <v>44</v>
      </c>
      <c r="V34234" t="s">
        <v>24287</v>
      </c>
      <c r="W34234" t="s">
        <v>93578</v>
      </c>
      <c r="X34234" t="s">
        <v>45</v>
      </c>
      <c r="Y34234" t="s">
        <v>1810</v>
      </c>
      <c r="Z34234" t="s">
        <v>46</v>
      </c>
      <c r="AA34234" t="s">
        <v>1811</v>
      </c>
      <c r="AB34234" t="s">
        <v>1448</v>
      </c>
      <c r="AG34234" t="s">
        <v>92760</v>
      </c>
      <c r="AH34234" t="s">
        <v>76</v>
      </c>
      <c r="AI34234" t="s">
        <v>24574</v>
      </c>
      <c r="AJ34234" t="s">
        <v>48</v>
      </c>
      <c r="AK34234" t="s">
        <v>93</v>
      </c>
      <c r="AP34234" t="s">
        <v>93757</v>
      </c>
    </row>
    <row r="34235" spans="1:42" hidden="1" x14ac:dyDescent="0.25">
      <c r="A34235" t="s">
        <v>42</v>
      </c>
      <c r="B34235" t="s">
        <v>93758</v>
      </c>
      <c r="C34235">
        <v>1453182</v>
      </c>
      <c r="D34235">
        <v>15426.56</v>
      </c>
      <c r="E34235">
        <v>94.2</v>
      </c>
      <c r="H34235" t="s">
        <v>93523</v>
      </c>
      <c r="J34235" t="s">
        <v>409</v>
      </c>
      <c r="L34235" t="s">
        <v>50</v>
      </c>
      <c r="N34235" t="s">
        <v>43</v>
      </c>
      <c r="S34235" t="s">
        <v>93759</v>
      </c>
      <c r="U34235" t="s">
        <v>44</v>
      </c>
      <c r="V34235" t="s">
        <v>24287</v>
      </c>
      <c r="W34235" t="s">
        <v>93658</v>
      </c>
      <c r="X34235" t="s">
        <v>45</v>
      </c>
      <c r="Y34235" t="s">
        <v>1810</v>
      </c>
      <c r="Z34235" t="s">
        <v>46</v>
      </c>
      <c r="AG34235" t="s">
        <v>1173</v>
      </c>
      <c r="AH34235" t="s">
        <v>76</v>
      </c>
      <c r="AI34235" t="s">
        <v>385</v>
      </c>
      <c r="AJ34235" t="s">
        <v>48</v>
      </c>
      <c r="AK34235" t="s">
        <v>837</v>
      </c>
      <c r="AP34235" t="s">
        <v>93760</v>
      </c>
    </row>
    <row r="34236" spans="1:42" hidden="1" x14ac:dyDescent="0.25">
      <c r="A34236" t="s">
        <v>42</v>
      </c>
      <c r="B34236" t="s">
        <v>93761</v>
      </c>
      <c r="C34236">
        <v>411091.3</v>
      </c>
      <c r="D34236">
        <v>7380.45</v>
      </c>
      <c r="E34236">
        <v>55.7</v>
      </c>
      <c r="H34236" t="s">
        <v>93523</v>
      </c>
      <c r="J34236" t="s">
        <v>78</v>
      </c>
      <c r="L34236" t="s">
        <v>50</v>
      </c>
      <c r="N34236" t="s">
        <v>43</v>
      </c>
      <c r="S34236" t="s">
        <v>93762</v>
      </c>
      <c r="U34236" t="s">
        <v>44</v>
      </c>
      <c r="V34236" t="s">
        <v>24287</v>
      </c>
      <c r="W34236" t="s">
        <v>93707</v>
      </c>
      <c r="X34236" t="s">
        <v>45</v>
      </c>
      <c r="Y34236" t="s">
        <v>1810</v>
      </c>
      <c r="Z34236" t="s">
        <v>46</v>
      </c>
      <c r="AG34236" t="s">
        <v>1173</v>
      </c>
      <c r="AH34236" t="s">
        <v>76</v>
      </c>
      <c r="AI34236" t="s">
        <v>34307</v>
      </c>
      <c r="AJ34236" t="s">
        <v>48</v>
      </c>
      <c r="AK34236" t="s">
        <v>85</v>
      </c>
      <c r="AP34236" t="s">
        <v>93763</v>
      </c>
    </row>
    <row r="34237" spans="1:42" hidden="1" x14ac:dyDescent="0.25">
      <c r="A34237" t="s">
        <v>42</v>
      </c>
      <c r="B34237" t="s">
        <v>93764</v>
      </c>
      <c r="C34237">
        <v>870677.65</v>
      </c>
      <c r="D34237">
        <v>11049.21</v>
      </c>
      <c r="E34237">
        <v>78.8</v>
      </c>
      <c r="H34237" t="s">
        <v>93523</v>
      </c>
      <c r="J34237" t="s">
        <v>87</v>
      </c>
      <c r="L34237" t="s">
        <v>50</v>
      </c>
      <c r="M34237" t="s">
        <v>67</v>
      </c>
      <c r="N34237" t="s">
        <v>43</v>
      </c>
      <c r="S34237" t="s">
        <v>93765</v>
      </c>
      <c r="U34237" t="s">
        <v>44</v>
      </c>
      <c r="V34237" t="s">
        <v>1808</v>
      </c>
      <c r="W34237" t="s">
        <v>93541</v>
      </c>
      <c r="X34237" t="s">
        <v>45</v>
      </c>
      <c r="Y34237" t="s">
        <v>1810</v>
      </c>
      <c r="Z34237" t="s">
        <v>46</v>
      </c>
      <c r="AA34237" t="s">
        <v>1811</v>
      </c>
      <c r="AB34237" t="s">
        <v>1448</v>
      </c>
      <c r="AG34237" t="s">
        <v>92760</v>
      </c>
      <c r="AH34237" t="s">
        <v>76</v>
      </c>
      <c r="AI34237" t="s">
        <v>103</v>
      </c>
      <c r="AJ34237" t="s">
        <v>48</v>
      </c>
      <c r="AK34237" t="s">
        <v>346</v>
      </c>
      <c r="AP34237" t="s">
        <v>93766</v>
      </c>
    </row>
    <row r="34238" spans="1:42" hidden="1" x14ac:dyDescent="0.25">
      <c r="A34238" t="s">
        <v>42</v>
      </c>
      <c r="B34238" t="s">
        <v>93767</v>
      </c>
      <c r="C34238">
        <v>407124.2</v>
      </c>
      <c r="D34238">
        <v>11533.26</v>
      </c>
      <c r="E34238">
        <v>35.299999999999997</v>
      </c>
      <c r="H34238" t="s">
        <v>93523</v>
      </c>
      <c r="I34238" t="s">
        <v>2040</v>
      </c>
      <c r="L34238" t="s">
        <v>50</v>
      </c>
      <c r="N34238" t="s">
        <v>43</v>
      </c>
      <c r="U34238" t="s">
        <v>44</v>
      </c>
      <c r="V34238" t="s">
        <v>1808</v>
      </c>
      <c r="W34238" t="s">
        <v>93552</v>
      </c>
      <c r="X34238" t="s">
        <v>45</v>
      </c>
      <c r="Y34238" t="s">
        <v>1810</v>
      </c>
      <c r="Z34238" t="s">
        <v>46</v>
      </c>
      <c r="AA34238" t="s">
        <v>1811</v>
      </c>
      <c r="AB34238" t="s">
        <v>1448</v>
      </c>
      <c r="AG34238" t="s">
        <v>92760</v>
      </c>
      <c r="AH34238" t="s">
        <v>76</v>
      </c>
      <c r="AI34238" t="s">
        <v>117</v>
      </c>
      <c r="AJ34238" t="s">
        <v>48</v>
      </c>
      <c r="AK34238" t="s">
        <v>346</v>
      </c>
      <c r="AP34238" t="s">
        <v>93768</v>
      </c>
    </row>
    <row r="34239" spans="1:42" hidden="1" x14ac:dyDescent="0.25">
      <c r="A34239" t="s">
        <v>42</v>
      </c>
      <c r="B34239" t="s">
        <v>93769</v>
      </c>
      <c r="C34239">
        <v>220992.8</v>
      </c>
      <c r="D34239">
        <v>4773.0600000000004</v>
      </c>
      <c r="E34239">
        <v>46.3</v>
      </c>
      <c r="H34239" t="s">
        <v>93523</v>
      </c>
      <c r="I34239" t="s">
        <v>105</v>
      </c>
      <c r="L34239" t="s">
        <v>50</v>
      </c>
      <c r="N34239" t="s">
        <v>43</v>
      </c>
      <c r="S34239" t="s">
        <v>93770</v>
      </c>
      <c r="U34239" t="s">
        <v>147</v>
      </c>
      <c r="V34239" t="s">
        <v>1808</v>
      </c>
      <c r="W34239" t="s">
        <v>93552</v>
      </c>
      <c r="X34239" t="s">
        <v>45</v>
      </c>
      <c r="Y34239" t="s">
        <v>1810</v>
      </c>
      <c r="Z34239" t="s">
        <v>46</v>
      </c>
      <c r="AA34239" t="s">
        <v>1811</v>
      </c>
      <c r="AB34239" t="s">
        <v>1448</v>
      </c>
      <c r="AG34239" t="s">
        <v>92760</v>
      </c>
      <c r="AH34239" t="s">
        <v>76</v>
      </c>
      <c r="AI34239" t="s">
        <v>117</v>
      </c>
      <c r="AJ34239" t="s">
        <v>48</v>
      </c>
      <c r="AK34239" t="s">
        <v>74</v>
      </c>
      <c r="AP34239" t="s">
        <v>93771</v>
      </c>
    </row>
    <row r="34240" spans="1:42" hidden="1" x14ac:dyDescent="0.25">
      <c r="A34240" t="s">
        <v>42</v>
      </c>
      <c r="B34240" t="s">
        <v>93772</v>
      </c>
      <c r="C34240">
        <v>217174.36</v>
      </c>
      <c r="D34240">
        <v>4773.0600000000004</v>
      </c>
      <c r="E34240">
        <v>45.5</v>
      </c>
      <c r="H34240" t="s">
        <v>93523</v>
      </c>
      <c r="I34240" t="s">
        <v>105</v>
      </c>
      <c r="L34240" t="s">
        <v>50</v>
      </c>
      <c r="N34240" t="s">
        <v>43</v>
      </c>
      <c r="S34240" t="s">
        <v>93773</v>
      </c>
      <c r="U34240" t="s">
        <v>147</v>
      </c>
      <c r="V34240" t="s">
        <v>1808</v>
      </c>
      <c r="W34240" t="s">
        <v>93541</v>
      </c>
      <c r="X34240" t="s">
        <v>45</v>
      </c>
      <c r="Y34240" t="s">
        <v>1810</v>
      </c>
      <c r="Z34240" t="s">
        <v>46</v>
      </c>
      <c r="AA34240" t="s">
        <v>1811</v>
      </c>
      <c r="AB34240" t="s">
        <v>1448</v>
      </c>
      <c r="AG34240" t="s">
        <v>92760</v>
      </c>
      <c r="AH34240" t="s">
        <v>76</v>
      </c>
      <c r="AI34240" t="s">
        <v>103</v>
      </c>
      <c r="AJ34240" t="s">
        <v>48</v>
      </c>
      <c r="AK34240" t="s">
        <v>229</v>
      </c>
      <c r="AP34240" t="s">
        <v>93774</v>
      </c>
    </row>
    <row r="34241" spans="1:42" hidden="1" x14ac:dyDescent="0.25">
      <c r="A34241" t="s">
        <v>42</v>
      </c>
      <c r="B34241" t="s">
        <v>93775</v>
      </c>
      <c r="C34241">
        <v>234545.85</v>
      </c>
      <c r="D34241">
        <v>3752.73</v>
      </c>
      <c r="E34241">
        <v>62.5</v>
      </c>
      <c r="H34241" t="s">
        <v>93523</v>
      </c>
      <c r="I34241" t="s">
        <v>105</v>
      </c>
      <c r="L34241" t="s">
        <v>50</v>
      </c>
      <c r="N34241" t="s">
        <v>43</v>
      </c>
      <c r="S34241" t="s">
        <v>93776</v>
      </c>
      <c r="U34241" t="s">
        <v>147</v>
      </c>
      <c r="V34241" t="s">
        <v>24287</v>
      </c>
      <c r="W34241" t="s">
        <v>92759</v>
      </c>
      <c r="X34241" t="s">
        <v>45</v>
      </c>
      <c r="Y34241" t="s">
        <v>1810</v>
      </c>
      <c r="Z34241" t="s">
        <v>46</v>
      </c>
      <c r="AA34241" t="s">
        <v>1811</v>
      </c>
      <c r="AB34241" t="s">
        <v>1448</v>
      </c>
      <c r="AG34241" t="s">
        <v>92760</v>
      </c>
      <c r="AH34241" t="s">
        <v>76</v>
      </c>
      <c r="AI34241" t="s">
        <v>385</v>
      </c>
      <c r="AJ34241" t="s">
        <v>48</v>
      </c>
      <c r="AK34241" t="s">
        <v>94</v>
      </c>
      <c r="AP34241" t="s">
        <v>93777</v>
      </c>
    </row>
    <row r="34242" spans="1:42" hidden="1" x14ac:dyDescent="0.25">
      <c r="A34242" t="s">
        <v>42</v>
      </c>
      <c r="B34242" t="s">
        <v>93778</v>
      </c>
      <c r="C34242">
        <v>184717.53</v>
      </c>
      <c r="D34242">
        <v>4773.0600000000004</v>
      </c>
      <c r="E34242">
        <v>38.700000000000003</v>
      </c>
      <c r="H34242" t="s">
        <v>93523</v>
      </c>
      <c r="I34242" t="s">
        <v>88</v>
      </c>
      <c r="L34242" t="s">
        <v>50</v>
      </c>
      <c r="N34242" t="s">
        <v>43</v>
      </c>
      <c r="S34242" t="s">
        <v>93779</v>
      </c>
      <c r="U34242" t="s">
        <v>147</v>
      </c>
      <c r="V34242" t="s">
        <v>1808</v>
      </c>
      <c r="W34242" t="s">
        <v>92769</v>
      </c>
      <c r="X34242" t="s">
        <v>45</v>
      </c>
      <c r="Y34242" t="s">
        <v>1810</v>
      </c>
      <c r="Z34242" t="s">
        <v>46</v>
      </c>
      <c r="AA34242" t="s">
        <v>1811</v>
      </c>
      <c r="AB34242" t="s">
        <v>1448</v>
      </c>
      <c r="AG34242" t="s">
        <v>92760</v>
      </c>
      <c r="AH34242" t="s">
        <v>76</v>
      </c>
      <c r="AI34242" t="s">
        <v>1263</v>
      </c>
      <c r="AJ34242" t="s">
        <v>48</v>
      </c>
      <c r="AK34242" t="s">
        <v>140</v>
      </c>
      <c r="AP34242" t="s">
        <v>93780</v>
      </c>
    </row>
    <row r="34243" spans="1:42" hidden="1" x14ac:dyDescent="0.25">
      <c r="A34243" t="s">
        <v>42</v>
      </c>
      <c r="B34243" t="s">
        <v>93781</v>
      </c>
      <c r="C34243">
        <v>579808.61</v>
      </c>
      <c r="D34243">
        <v>10484.780000000001</v>
      </c>
      <c r="E34243">
        <v>55.3</v>
      </c>
      <c r="H34243" t="s">
        <v>93523</v>
      </c>
      <c r="I34243" t="s">
        <v>88</v>
      </c>
      <c r="L34243" t="s">
        <v>50</v>
      </c>
      <c r="N34243" t="s">
        <v>43</v>
      </c>
      <c r="S34243" t="s">
        <v>93782</v>
      </c>
      <c r="U34243" t="s">
        <v>44</v>
      </c>
      <c r="V34243" t="s">
        <v>1808</v>
      </c>
      <c r="W34243" t="s">
        <v>93568</v>
      </c>
      <c r="X34243" t="s">
        <v>45</v>
      </c>
      <c r="Y34243" t="s">
        <v>1810</v>
      </c>
      <c r="Z34243" t="s">
        <v>46</v>
      </c>
      <c r="AA34243" t="s">
        <v>1811</v>
      </c>
      <c r="AB34243" t="s">
        <v>1448</v>
      </c>
      <c r="AG34243" t="s">
        <v>92760</v>
      </c>
      <c r="AH34243" t="s">
        <v>76</v>
      </c>
      <c r="AI34243" t="s">
        <v>386</v>
      </c>
      <c r="AJ34243" t="s">
        <v>48</v>
      </c>
      <c r="AK34243" t="s">
        <v>68</v>
      </c>
      <c r="AP34243" t="s">
        <v>93783</v>
      </c>
    </row>
    <row r="34244" spans="1:42" hidden="1" x14ac:dyDescent="0.25">
      <c r="A34244" t="s">
        <v>42</v>
      </c>
      <c r="B34244" t="s">
        <v>93784</v>
      </c>
      <c r="C34244">
        <v>213155.27</v>
      </c>
      <c r="D34244">
        <v>3752.73</v>
      </c>
      <c r="E34244">
        <v>56.8</v>
      </c>
      <c r="H34244" t="s">
        <v>93523</v>
      </c>
      <c r="I34244" t="s">
        <v>88</v>
      </c>
      <c r="L34244" t="s">
        <v>50</v>
      </c>
      <c r="N34244" t="s">
        <v>43</v>
      </c>
      <c r="S34244" t="s">
        <v>93785</v>
      </c>
      <c r="U34244" t="s">
        <v>147</v>
      </c>
      <c r="V34244" t="s">
        <v>24287</v>
      </c>
      <c r="W34244" t="s">
        <v>92759</v>
      </c>
      <c r="X34244" t="s">
        <v>45</v>
      </c>
      <c r="Y34244" t="s">
        <v>1810</v>
      </c>
      <c r="Z34244" t="s">
        <v>46</v>
      </c>
      <c r="AA34244" t="s">
        <v>1811</v>
      </c>
      <c r="AB34244" t="s">
        <v>1448</v>
      </c>
      <c r="AG34244" t="s">
        <v>92760</v>
      </c>
      <c r="AH34244" t="s">
        <v>76</v>
      </c>
      <c r="AI34244" t="s">
        <v>385</v>
      </c>
      <c r="AJ34244" t="s">
        <v>48</v>
      </c>
      <c r="AK34244" t="s">
        <v>62</v>
      </c>
      <c r="AP34244" t="s">
        <v>93786</v>
      </c>
    </row>
    <row r="34245" spans="1:42" hidden="1" x14ac:dyDescent="0.25">
      <c r="A34245" t="s">
        <v>42</v>
      </c>
      <c r="B34245" t="s">
        <v>93787</v>
      </c>
      <c r="C34245">
        <v>245804.05</v>
      </c>
      <c r="D34245">
        <v>3752.73</v>
      </c>
      <c r="E34245">
        <v>65.5</v>
      </c>
      <c r="H34245" t="s">
        <v>93523</v>
      </c>
      <c r="I34245" t="s">
        <v>105</v>
      </c>
      <c r="L34245" t="s">
        <v>50</v>
      </c>
      <c r="N34245" t="s">
        <v>43</v>
      </c>
      <c r="S34245" t="s">
        <v>93788</v>
      </c>
      <c r="U34245" t="s">
        <v>147</v>
      </c>
      <c r="V34245" t="s">
        <v>24287</v>
      </c>
      <c r="W34245" t="s">
        <v>92759</v>
      </c>
      <c r="X34245" t="s">
        <v>45</v>
      </c>
      <c r="Y34245" t="s">
        <v>1810</v>
      </c>
      <c r="Z34245" t="s">
        <v>46</v>
      </c>
      <c r="AA34245" t="s">
        <v>1811</v>
      </c>
      <c r="AB34245" t="s">
        <v>1448</v>
      </c>
      <c r="AG34245" t="s">
        <v>92760</v>
      </c>
      <c r="AH34245" t="s">
        <v>76</v>
      </c>
      <c r="AI34245" t="s">
        <v>385</v>
      </c>
      <c r="AJ34245" t="s">
        <v>48</v>
      </c>
      <c r="AK34245" t="s">
        <v>45</v>
      </c>
      <c r="AP34245" t="s">
        <v>93789</v>
      </c>
    </row>
    <row r="34246" spans="1:42" hidden="1" x14ac:dyDescent="0.25">
      <c r="A34246" t="s">
        <v>42</v>
      </c>
      <c r="B34246" t="s">
        <v>93790</v>
      </c>
      <c r="C34246">
        <v>1805875.35</v>
      </c>
      <c r="D34246">
        <v>17133.54</v>
      </c>
      <c r="E34246">
        <v>105.4</v>
      </c>
      <c r="H34246" t="s">
        <v>93523</v>
      </c>
      <c r="I34246" t="s">
        <v>43</v>
      </c>
      <c r="L34246" t="s">
        <v>50</v>
      </c>
      <c r="N34246" t="s">
        <v>43</v>
      </c>
      <c r="S34246" t="s">
        <v>93791</v>
      </c>
      <c r="U34246" t="s">
        <v>53</v>
      </c>
      <c r="V34246" t="s">
        <v>24287</v>
      </c>
      <c r="W34246" t="s">
        <v>92759</v>
      </c>
      <c r="X34246" t="s">
        <v>45</v>
      </c>
      <c r="Y34246" t="s">
        <v>1810</v>
      </c>
      <c r="Z34246" t="s">
        <v>46</v>
      </c>
      <c r="AA34246" t="s">
        <v>1811</v>
      </c>
      <c r="AB34246" t="s">
        <v>1448</v>
      </c>
      <c r="AG34246" t="s">
        <v>92760</v>
      </c>
      <c r="AH34246" t="s">
        <v>76</v>
      </c>
      <c r="AI34246" t="s">
        <v>385</v>
      </c>
      <c r="AJ34246" t="s">
        <v>48</v>
      </c>
      <c r="AK34246" t="s">
        <v>206</v>
      </c>
      <c r="AP34246" t="s">
        <v>93792</v>
      </c>
    </row>
    <row r="34247" spans="1:42" hidden="1" x14ac:dyDescent="0.25">
      <c r="A34247" t="s">
        <v>42</v>
      </c>
      <c r="B34247" t="s">
        <v>93793</v>
      </c>
      <c r="C34247">
        <v>232925.46</v>
      </c>
      <c r="D34247">
        <v>4773.0600000000004</v>
      </c>
      <c r="E34247">
        <v>48.8</v>
      </c>
      <c r="H34247" t="s">
        <v>93523</v>
      </c>
      <c r="I34247" t="s">
        <v>88</v>
      </c>
      <c r="L34247" t="s">
        <v>50</v>
      </c>
      <c r="N34247" t="s">
        <v>43</v>
      </c>
      <c r="U34247" t="s">
        <v>147</v>
      </c>
      <c r="V34247" t="s">
        <v>24287</v>
      </c>
      <c r="W34247" t="s">
        <v>92759</v>
      </c>
      <c r="X34247" t="s">
        <v>45</v>
      </c>
      <c r="Y34247" t="s">
        <v>1810</v>
      </c>
      <c r="Z34247" t="s">
        <v>46</v>
      </c>
      <c r="AA34247" t="s">
        <v>1811</v>
      </c>
      <c r="AB34247" t="s">
        <v>1448</v>
      </c>
      <c r="AG34247" t="s">
        <v>92760</v>
      </c>
      <c r="AH34247" t="s">
        <v>76</v>
      </c>
      <c r="AI34247" t="s">
        <v>385</v>
      </c>
      <c r="AJ34247" t="s">
        <v>48</v>
      </c>
      <c r="AK34247" t="s">
        <v>113</v>
      </c>
      <c r="AP34247" t="s">
        <v>93794</v>
      </c>
    </row>
    <row r="34248" spans="1:42" hidden="1" x14ac:dyDescent="0.25">
      <c r="A34248" t="s">
        <v>42</v>
      </c>
      <c r="B34248" t="s">
        <v>93795</v>
      </c>
      <c r="C34248">
        <v>203022.89</v>
      </c>
      <c r="D34248">
        <v>3752.73</v>
      </c>
      <c r="E34248">
        <v>54.1</v>
      </c>
      <c r="H34248" t="s">
        <v>93523</v>
      </c>
      <c r="I34248" t="s">
        <v>88</v>
      </c>
      <c r="L34248" t="s">
        <v>50</v>
      </c>
      <c r="N34248" t="s">
        <v>43</v>
      </c>
      <c r="S34248" t="s">
        <v>93796</v>
      </c>
      <c r="U34248" t="s">
        <v>147</v>
      </c>
      <c r="V34248" t="s">
        <v>1808</v>
      </c>
      <c r="W34248" t="s">
        <v>93552</v>
      </c>
      <c r="X34248" t="s">
        <v>45</v>
      </c>
      <c r="Y34248" t="s">
        <v>1810</v>
      </c>
      <c r="Z34248" t="s">
        <v>46</v>
      </c>
      <c r="AA34248" t="s">
        <v>1811</v>
      </c>
      <c r="AB34248" t="s">
        <v>1448</v>
      </c>
      <c r="AG34248" t="s">
        <v>92760</v>
      </c>
      <c r="AH34248" t="s">
        <v>76</v>
      </c>
      <c r="AI34248" t="s">
        <v>117</v>
      </c>
      <c r="AJ34248" t="s">
        <v>48</v>
      </c>
      <c r="AK34248" t="s">
        <v>45</v>
      </c>
      <c r="AP34248" t="s">
        <v>93797</v>
      </c>
    </row>
    <row r="34249" spans="1:42" hidden="1" x14ac:dyDescent="0.25">
      <c r="A34249" t="s">
        <v>42</v>
      </c>
      <c r="B34249" t="s">
        <v>93798</v>
      </c>
      <c r="C34249">
        <v>1006406.89</v>
      </c>
      <c r="D34249">
        <v>9379.3700000000008</v>
      </c>
      <c r="E34249">
        <v>107.3</v>
      </c>
      <c r="H34249" t="s">
        <v>93523</v>
      </c>
      <c r="I34249" t="s">
        <v>1192</v>
      </c>
      <c r="L34249" t="s">
        <v>50</v>
      </c>
      <c r="N34249" t="s">
        <v>43</v>
      </c>
      <c r="S34249" t="s">
        <v>93799</v>
      </c>
      <c r="U34249" t="s">
        <v>44</v>
      </c>
      <c r="V34249" t="s">
        <v>24287</v>
      </c>
      <c r="W34249" t="s">
        <v>93615</v>
      </c>
      <c r="X34249" t="s">
        <v>45</v>
      </c>
      <c r="Y34249" t="s">
        <v>1810</v>
      </c>
      <c r="Z34249" t="s">
        <v>46</v>
      </c>
      <c r="AA34249" t="s">
        <v>1811</v>
      </c>
      <c r="AB34249" t="s">
        <v>1448</v>
      </c>
      <c r="AG34249" t="s">
        <v>92760</v>
      </c>
      <c r="AH34249" t="s">
        <v>76</v>
      </c>
      <c r="AI34249" t="s">
        <v>1165</v>
      </c>
      <c r="AJ34249" t="s">
        <v>48</v>
      </c>
      <c r="AK34249" t="s">
        <v>1148</v>
      </c>
      <c r="AP34249" t="s">
        <v>93800</v>
      </c>
    </row>
    <row r="34250" spans="1:42" hidden="1" x14ac:dyDescent="0.25">
      <c r="A34250" t="s">
        <v>42</v>
      </c>
      <c r="B34250" t="s">
        <v>93801</v>
      </c>
      <c r="C34250">
        <v>465524.45</v>
      </c>
      <c r="D34250">
        <v>10484.780000000001</v>
      </c>
      <c r="E34250">
        <v>44.4</v>
      </c>
      <c r="H34250" t="s">
        <v>93523</v>
      </c>
      <c r="I34250" t="s">
        <v>88</v>
      </c>
      <c r="L34250" t="s">
        <v>50</v>
      </c>
      <c r="N34250" t="s">
        <v>43</v>
      </c>
      <c r="U34250" t="s">
        <v>44</v>
      </c>
      <c r="V34250" t="s">
        <v>1808</v>
      </c>
      <c r="W34250" t="s">
        <v>93568</v>
      </c>
      <c r="X34250" t="s">
        <v>45</v>
      </c>
      <c r="Y34250" t="s">
        <v>1810</v>
      </c>
      <c r="Z34250" t="s">
        <v>46</v>
      </c>
      <c r="AA34250" t="s">
        <v>1811</v>
      </c>
      <c r="AB34250" t="s">
        <v>1448</v>
      </c>
      <c r="AG34250" t="s">
        <v>92760</v>
      </c>
      <c r="AH34250" t="s">
        <v>76</v>
      </c>
      <c r="AI34250" t="s">
        <v>386</v>
      </c>
      <c r="AJ34250" t="s">
        <v>48</v>
      </c>
      <c r="AK34250" t="s">
        <v>91</v>
      </c>
      <c r="AP34250" t="s">
        <v>93802</v>
      </c>
    </row>
    <row r="34251" spans="1:42" hidden="1" x14ac:dyDescent="0.25">
      <c r="A34251" t="s">
        <v>42</v>
      </c>
      <c r="B34251" t="s">
        <v>93803</v>
      </c>
      <c r="C34251">
        <v>7550909.6699999999</v>
      </c>
      <c r="D34251">
        <v>17390.400000000001</v>
      </c>
      <c r="E34251">
        <v>434.2</v>
      </c>
      <c r="H34251" t="s">
        <v>93523</v>
      </c>
      <c r="I34251" t="s">
        <v>465</v>
      </c>
      <c r="L34251" t="s">
        <v>50</v>
      </c>
      <c r="N34251" t="s">
        <v>51</v>
      </c>
      <c r="S34251" t="s">
        <v>93804</v>
      </c>
      <c r="U34251" t="s">
        <v>44</v>
      </c>
      <c r="V34251" t="s">
        <v>1808</v>
      </c>
      <c r="W34251" t="s">
        <v>93805</v>
      </c>
      <c r="X34251" t="s">
        <v>45</v>
      </c>
      <c r="Y34251" t="s">
        <v>1810</v>
      </c>
      <c r="Z34251" t="s">
        <v>46</v>
      </c>
      <c r="AA34251" t="s">
        <v>1811</v>
      </c>
      <c r="AB34251" t="s">
        <v>1448</v>
      </c>
      <c r="AG34251" t="s">
        <v>92760</v>
      </c>
      <c r="AH34251" t="s">
        <v>76</v>
      </c>
      <c r="AI34251" t="s">
        <v>641</v>
      </c>
      <c r="AJ34251" t="s">
        <v>48</v>
      </c>
      <c r="AP34251" t="s">
        <v>93806</v>
      </c>
    </row>
    <row r="34252" spans="1:42" hidden="1" x14ac:dyDescent="0.25">
      <c r="A34252" t="s">
        <v>42</v>
      </c>
      <c r="B34252" t="s">
        <v>93807</v>
      </c>
      <c r="C34252">
        <v>1339456.6399999999</v>
      </c>
      <c r="D34252">
        <v>27560.84</v>
      </c>
      <c r="E34252">
        <v>48.6</v>
      </c>
      <c r="H34252" t="s">
        <v>93523</v>
      </c>
      <c r="I34252" t="s">
        <v>34030</v>
      </c>
      <c r="L34252" t="s">
        <v>50</v>
      </c>
      <c r="N34252" t="s">
        <v>51</v>
      </c>
      <c r="S34252" t="s">
        <v>93804</v>
      </c>
      <c r="U34252" t="s">
        <v>44</v>
      </c>
      <c r="V34252" t="s">
        <v>1808</v>
      </c>
      <c r="W34252" t="s">
        <v>93805</v>
      </c>
      <c r="X34252" t="s">
        <v>45</v>
      </c>
      <c r="Y34252" t="s">
        <v>1810</v>
      </c>
      <c r="Z34252" t="s">
        <v>46</v>
      </c>
      <c r="AA34252" t="s">
        <v>1811</v>
      </c>
      <c r="AB34252" t="s">
        <v>1448</v>
      </c>
      <c r="AG34252" t="s">
        <v>92760</v>
      </c>
      <c r="AH34252" t="s">
        <v>76</v>
      </c>
      <c r="AI34252" t="s">
        <v>641</v>
      </c>
      <c r="AJ34252" t="s">
        <v>48</v>
      </c>
      <c r="AP34252" t="s">
        <v>93806</v>
      </c>
    </row>
    <row r="34253" spans="1:42" hidden="1" x14ac:dyDescent="0.25">
      <c r="A34253" t="s">
        <v>42</v>
      </c>
      <c r="B34253" t="s">
        <v>93808</v>
      </c>
      <c r="C34253">
        <v>179115.25</v>
      </c>
      <c r="D34253">
        <v>11630.86</v>
      </c>
      <c r="E34253">
        <v>15.4</v>
      </c>
      <c r="H34253" t="s">
        <v>93523</v>
      </c>
      <c r="I34253" t="s">
        <v>476</v>
      </c>
      <c r="L34253" t="s">
        <v>50</v>
      </c>
      <c r="N34253" t="s">
        <v>51</v>
      </c>
      <c r="S34253" t="s">
        <v>93804</v>
      </c>
      <c r="U34253" t="s">
        <v>44</v>
      </c>
      <c r="V34253" t="s">
        <v>1808</v>
      </c>
      <c r="W34253" t="s">
        <v>93805</v>
      </c>
      <c r="X34253" t="s">
        <v>45</v>
      </c>
      <c r="Y34253" t="s">
        <v>1810</v>
      </c>
      <c r="Z34253" t="s">
        <v>46</v>
      </c>
      <c r="AA34253" t="s">
        <v>1811</v>
      </c>
      <c r="AB34253" t="s">
        <v>1448</v>
      </c>
      <c r="AG34253" t="s">
        <v>92760</v>
      </c>
      <c r="AH34253" t="s">
        <v>76</v>
      </c>
      <c r="AI34253" t="s">
        <v>641</v>
      </c>
      <c r="AJ34253" t="s">
        <v>48</v>
      </c>
      <c r="AP34253" t="s">
        <v>93806</v>
      </c>
    </row>
    <row r="34254" spans="1:42" hidden="1" x14ac:dyDescent="0.25">
      <c r="A34254" t="s">
        <v>42</v>
      </c>
      <c r="B34254" t="s">
        <v>93809</v>
      </c>
      <c r="C34254">
        <v>101649.51</v>
      </c>
      <c r="D34254">
        <v>12549.32</v>
      </c>
      <c r="E34254">
        <v>8.1</v>
      </c>
      <c r="H34254" t="s">
        <v>93523</v>
      </c>
      <c r="I34254" t="s">
        <v>2033</v>
      </c>
      <c r="L34254" t="s">
        <v>50</v>
      </c>
      <c r="N34254" t="s">
        <v>51</v>
      </c>
      <c r="S34254" t="s">
        <v>93804</v>
      </c>
      <c r="U34254" t="s">
        <v>44</v>
      </c>
      <c r="V34254" t="s">
        <v>1808</v>
      </c>
      <c r="W34254" t="s">
        <v>93805</v>
      </c>
      <c r="X34254" t="s">
        <v>45</v>
      </c>
      <c r="Y34254" t="s">
        <v>1810</v>
      </c>
      <c r="Z34254" t="s">
        <v>46</v>
      </c>
      <c r="AA34254" t="s">
        <v>1811</v>
      </c>
      <c r="AB34254" t="s">
        <v>1448</v>
      </c>
      <c r="AG34254" t="s">
        <v>92760</v>
      </c>
      <c r="AH34254" t="s">
        <v>76</v>
      </c>
      <c r="AI34254" t="s">
        <v>641</v>
      </c>
      <c r="AJ34254" t="s">
        <v>48</v>
      </c>
      <c r="AP34254" t="s">
        <v>93806</v>
      </c>
    </row>
    <row r="34255" spans="1:42" hidden="1" x14ac:dyDescent="0.25">
      <c r="A34255" t="s">
        <v>42</v>
      </c>
      <c r="B34255" t="s">
        <v>93810</v>
      </c>
      <c r="C34255">
        <v>1369773.56</v>
      </c>
      <c r="D34255">
        <v>27560.84</v>
      </c>
      <c r="E34255">
        <v>49.7</v>
      </c>
      <c r="H34255" t="s">
        <v>93523</v>
      </c>
      <c r="I34255" t="s">
        <v>34030</v>
      </c>
      <c r="L34255" t="s">
        <v>50</v>
      </c>
      <c r="N34255" t="s">
        <v>51</v>
      </c>
      <c r="S34255" t="s">
        <v>93804</v>
      </c>
      <c r="U34255" t="s">
        <v>44</v>
      </c>
      <c r="V34255" t="s">
        <v>1808</v>
      </c>
      <c r="W34255" t="s">
        <v>93805</v>
      </c>
      <c r="X34255" t="s">
        <v>45</v>
      </c>
      <c r="Y34255" t="s">
        <v>1810</v>
      </c>
      <c r="Z34255" t="s">
        <v>46</v>
      </c>
      <c r="AA34255" t="s">
        <v>1811</v>
      </c>
      <c r="AB34255" t="s">
        <v>1448</v>
      </c>
      <c r="AG34255" t="s">
        <v>92760</v>
      </c>
      <c r="AH34255" t="s">
        <v>76</v>
      </c>
      <c r="AI34255" t="s">
        <v>641</v>
      </c>
      <c r="AJ34255" t="s">
        <v>48</v>
      </c>
      <c r="AP34255" t="s">
        <v>93806</v>
      </c>
    </row>
    <row r="34256" spans="1:42" hidden="1" x14ac:dyDescent="0.25">
      <c r="A34256" t="s">
        <v>42</v>
      </c>
      <c r="B34256" t="s">
        <v>93811</v>
      </c>
      <c r="C34256">
        <v>28006.45</v>
      </c>
      <c r="D34256">
        <v>3836.5</v>
      </c>
      <c r="E34256">
        <v>7.3</v>
      </c>
      <c r="H34256" t="s">
        <v>93523</v>
      </c>
      <c r="I34256" t="s">
        <v>633</v>
      </c>
      <c r="L34256" t="s">
        <v>50</v>
      </c>
      <c r="N34256" t="s">
        <v>51</v>
      </c>
      <c r="S34256" t="s">
        <v>93804</v>
      </c>
      <c r="U34256" t="s">
        <v>44</v>
      </c>
      <c r="V34256" t="s">
        <v>1808</v>
      </c>
      <c r="W34256" t="s">
        <v>93805</v>
      </c>
      <c r="X34256" t="s">
        <v>45</v>
      </c>
      <c r="Y34256" t="s">
        <v>1810</v>
      </c>
      <c r="Z34256" t="s">
        <v>46</v>
      </c>
      <c r="AA34256" t="s">
        <v>1811</v>
      </c>
      <c r="AB34256" t="s">
        <v>1448</v>
      </c>
      <c r="AG34256" t="s">
        <v>92760</v>
      </c>
      <c r="AH34256" t="s">
        <v>76</v>
      </c>
      <c r="AI34256" t="s">
        <v>641</v>
      </c>
      <c r="AJ34256" t="s">
        <v>48</v>
      </c>
      <c r="AP34256" t="s">
        <v>93806</v>
      </c>
    </row>
    <row r="34257" spans="1:42" hidden="1" x14ac:dyDescent="0.25">
      <c r="A34257" t="s">
        <v>42</v>
      </c>
      <c r="B34257" t="s">
        <v>93812</v>
      </c>
      <c r="C34257">
        <v>530530.12</v>
      </c>
      <c r="D34257">
        <v>10484.780000000001</v>
      </c>
      <c r="E34257">
        <v>50.6</v>
      </c>
      <c r="H34257" t="s">
        <v>93523</v>
      </c>
      <c r="I34257" t="s">
        <v>43</v>
      </c>
      <c r="L34257" t="s">
        <v>50</v>
      </c>
      <c r="N34257" t="s">
        <v>43</v>
      </c>
      <c r="S34257" t="s">
        <v>93813</v>
      </c>
      <c r="U34257" t="s">
        <v>44</v>
      </c>
      <c r="V34257" t="s">
        <v>24287</v>
      </c>
      <c r="W34257" t="s">
        <v>92766</v>
      </c>
      <c r="X34257" t="s">
        <v>45</v>
      </c>
      <c r="Y34257" t="s">
        <v>1810</v>
      </c>
      <c r="Z34257" t="s">
        <v>46</v>
      </c>
      <c r="AA34257" t="s">
        <v>1811</v>
      </c>
      <c r="AB34257" t="s">
        <v>1448</v>
      </c>
      <c r="AG34257" t="s">
        <v>92760</v>
      </c>
      <c r="AH34257" t="s">
        <v>76</v>
      </c>
      <c r="AI34257" t="s">
        <v>57</v>
      </c>
      <c r="AJ34257" t="s">
        <v>48</v>
      </c>
      <c r="AK34257" t="s">
        <v>135</v>
      </c>
      <c r="AP34257" t="s">
        <v>93814</v>
      </c>
    </row>
    <row r="34258" spans="1:42" hidden="1" x14ac:dyDescent="0.25">
      <c r="A34258" t="s">
        <v>42</v>
      </c>
      <c r="B34258" t="s">
        <v>93815</v>
      </c>
      <c r="C34258">
        <v>592390.36</v>
      </c>
      <c r="D34258">
        <v>10484.790000000001</v>
      </c>
      <c r="E34258">
        <v>56.5</v>
      </c>
      <c r="H34258" t="s">
        <v>93523</v>
      </c>
      <c r="I34258" t="s">
        <v>105</v>
      </c>
      <c r="L34258" t="s">
        <v>50</v>
      </c>
      <c r="N34258" t="s">
        <v>43</v>
      </c>
      <c r="S34258" t="s">
        <v>93816</v>
      </c>
      <c r="U34258" t="s">
        <v>44</v>
      </c>
      <c r="V34258" t="s">
        <v>24287</v>
      </c>
      <c r="W34258" t="s">
        <v>34446</v>
      </c>
      <c r="X34258" t="s">
        <v>45</v>
      </c>
      <c r="Y34258" t="s">
        <v>1810</v>
      </c>
      <c r="Z34258" t="s">
        <v>46</v>
      </c>
      <c r="AA34258" t="s">
        <v>1811</v>
      </c>
      <c r="AB34258" t="s">
        <v>1448</v>
      </c>
      <c r="AG34258" t="s">
        <v>92760</v>
      </c>
      <c r="AH34258" t="s">
        <v>76</v>
      </c>
      <c r="AI34258" t="s">
        <v>34307</v>
      </c>
      <c r="AJ34258" t="s">
        <v>48</v>
      </c>
      <c r="AK34258" t="s">
        <v>281</v>
      </c>
      <c r="AP34258" t="s">
        <v>93817</v>
      </c>
    </row>
    <row r="34259" spans="1:42" hidden="1" x14ac:dyDescent="0.25">
      <c r="A34259" t="s">
        <v>42</v>
      </c>
      <c r="B34259" t="s">
        <v>93818</v>
      </c>
      <c r="C34259">
        <v>664735.37</v>
      </c>
      <c r="D34259">
        <v>10484.790000000001</v>
      </c>
      <c r="E34259">
        <v>63.4</v>
      </c>
      <c r="H34259" t="s">
        <v>93523</v>
      </c>
      <c r="I34259" t="s">
        <v>43</v>
      </c>
      <c r="L34259" t="s">
        <v>50</v>
      </c>
      <c r="N34259" t="s">
        <v>43</v>
      </c>
      <c r="S34259" t="s">
        <v>93819</v>
      </c>
      <c r="U34259" t="s">
        <v>44</v>
      </c>
      <c r="V34259" t="s">
        <v>1808</v>
      </c>
      <c r="W34259" t="s">
        <v>93568</v>
      </c>
      <c r="X34259" t="s">
        <v>45</v>
      </c>
      <c r="Y34259" t="s">
        <v>1810</v>
      </c>
      <c r="Z34259" t="s">
        <v>46</v>
      </c>
      <c r="AA34259" t="s">
        <v>1811</v>
      </c>
      <c r="AB34259" t="s">
        <v>1448</v>
      </c>
      <c r="AG34259" t="s">
        <v>92760</v>
      </c>
      <c r="AH34259" t="s">
        <v>76</v>
      </c>
      <c r="AI34259" t="s">
        <v>386</v>
      </c>
      <c r="AJ34259" t="s">
        <v>48</v>
      </c>
      <c r="AK34259" t="s">
        <v>321</v>
      </c>
      <c r="AP34259" t="s">
        <v>93820</v>
      </c>
    </row>
    <row r="34260" spans="1:42" hidden="1" x14ac:dyDescent="0.25">
      <c r="A34260" t="s">
        <v>42</v>
      </c>
      <c r="B34260" t="s">
        <v>93821</v>
      </c>
      <c r="C34260">
        <v>777971.05</v>
      </c>
      <c r="D34260">
        <v>10484.790000000001</v>
      </c>
      <c r="E34260">
        <v>74.2</v>
      </c>
      <c r="H34260" t="s">
        <v>93523</v>
      </c>
      <c r="I34260" t="s">
        <v>71478</v>
      </c>
      <c r="L34260" t="s">
        <v>50</v>
      </c>
      <c r="N34260" t="s">
        <v>43</v>
      </c>
      <c r="U34260" t="s">
        <v>44</v>
      </c>
      <c r="V34260" t="s">
        <v>24287</v>
      </c>
      <c r="W34260" t="s">
        <v>34446</v>
      </c>
      <c r="X34260" t="s">
        <v>45</v>
      </c>
      <c r="Y34260" t="s">
        <v>1810</v>
      </c>
      <c r="Z34260" t="s">
        <v>46</v>
      </c>
      <c r="AA34260" t="s">
        <v>1811</v>
      </c>
      <c r="AB34260" t="s">
        <v>1448</v>
      </c>
      <c r="AG34260" t="s">
        <v>92760</v>
      </c>
      <c r="AH34260" t="s">
        <v>76</v>
      </c>
      <c r="AI34260" t="s">
        <v>34307</v>
      </c>
      <c r="AJ34260" t="s">
        <v>48</v>
      </c>
      <c r="AK34260" t="s">
        <v>211</v>
      </c>
      <c r="AP34260" t="s">
        <v>93822</v>
      </c>
    </row>
    <row r="34261" spans="1:42" hidden="1" x14ac:dyDescent="0.25">
      <c r="A34261" t="s">
        <v>42</v>
      </c>
      <c r="B34261" t="s">
        <v>93823</v>
      </c>
      <c r="C34261">
        <v>269249.28000000003</v>
      </c>
      <c r="D34261">
        <v>12581.74</v>
      </c>
      <c r="E34261">
        <v>21.4</v>
      </c>
      <c r="H34261" t="s">
        <v>93523</v>
      </c>
      <c r="I34261" t="s">
        <v>43</v>
      </c>
      <c r="L34261" t="s">
        <v>50</v>
      </c>
      <c r="N34261" t="s">
        <v>43</v>
      </c>
      <c r="S34261" t="s">
        <v>93824</v>
      </c>
      <c r="U34261" t="s">
        <v>44</v>
      </c>
      <c r="V34261" t="s">
        <v>1808</v>
      </c>
      <c r="W34261" t="s">
        <v>93541</v>
      </c>
      <c r="X34261" t="s">
        <v>45</v>
      </c>
      <c r="Y34261" t="s">
        <v>1810</v>
      </c>
      <c r="Z34261" t="s">
        <v>46</v>
      </c>
      <c r="AA34261" t="s">
        <v>1811</v>
      </c>
      <c r="AB34261" t="s">
        <v>1448</v>
      </c>
      <c r="AG34261" t="s">
        <v>92760</v>
      </c>
      <c r="AH34261" t="s">
        <v>76</v>
      </c>
      <c r="AI34261" t="s">
        <v>103</v>
      </c>
      <c r="AJ34261" t="s">
        <v>48</v>
      </c>
      <c r="AK34261" t="s">
        <v>94</v>
      </c>
      <c r="AP34261" t="s">
        <v>93825</v>
      </c>
    </row>
    <row r="34262" spans="1:42" hidden="1" x14ac:dyDescent="0.25">
      <c r="A34262" t="s">
        <v>42</v>
      </c>
      <c r="B34262" t="s">
        <v>93826</v>
      </c>
      <c r="C34262">
        <v>884915.85</v>
      </c>
      <c r="D34262">
        <v>10484.780000000001</v>
      </c>
      <c r="E34262">
        <v>84.4</v>
      </c>
      <c r="H34262" t="s">
        <v>93523</v>
      </c>
      <c r="I34262" t="s">
        <v>43</v>
      </c>
      <c r="L34262" t="s">
        <v>50</v>
      </c>
      <c r="N34262" t="s">
        <v>43</v>
      </c>
      <c r="S34262" t="s">
        <v>93827</v>
      </c>
      <c r="U34262" t="s">
        <v>44</v>
      </c>
      <c r="V34262" t="s">
        <v>1808</v>
      </c>
      <c r="W34262" t="s">
        <v>92769</v>
      </c>
      <c r="X34262" t="s">
        <v>45</v>
      </c>
      <c r="Y34262" t="s">
        <v>1810</v>
      </c>
      <c r="Z34262" t="s">
        <v>46</v>
      </c>
      <c r="AA34262" t="s">
        <v>1811</v>
      </c>
      <c r="AB34262" t="s">
        <v>1448</v>
      </c>
      <c r="AG34262" t="s">
        <v>92760</v>
      </c>
      <c r="AH34262" t="s">
        <v>76</v>
      </c>
      <c r="AI34262" t="s">
        <v>1263</v>
      </c>
      <c r="AJ34262" t="s">
        <v>48</v>
      </c>
      <c r="AK34262" t="s">
        <v>91</v>
      </c>
      <c r="AP34262" t="s">
        <v>93828</v>
      </c>
    </row>
    <row r="34263" spans="1:42" hidden="1" x14ac:dyDescent="0.25">
      <c r="A34263" t="s">
        <v>42</v>
      </c>
      <c r="B34263" t="s">
        <v>93829</v>
      </c>
      <c r="C34263">
        <v>303989.59999999998</v>
      </c>
      <c r="D34263">
        <v>6079.79</v>
      </c>
      <c r="E34263">
        <v>50</v>
      </c>
      <c r="H34263" t="s">
        <v>93523</v>
      </c>
      <c r="I34263" t="s">
        <v>43</v>
      </c>
      <c r="L34263" t="s">
        <v>50</v>
      </c>
      <c r="N34263" t="s">
        <v>43</v>
      </c>
      <c r="S34263" t="s">
        <v>93830</v>
      </c>
      <c r="U34263" t="s">
        <v>319</v>
      </c>
      <c r="V34263" t="s">
        <v>24287</v>
      </c>
      <c r="W34263" t="s">
        <v>93578</v>
      </c>
      <c r="X34263" t="s">
        <v>45</v>
      </c>
      <c r="Y34263" t="s">
        <v>1810</v>
      </c>
      <c r="Z34263" t="s">
        <v>46</v>
      </c>
      <c r="AA34263" t="s">
        <v>1811</v>
      </c>
      <c r="AB34263" t="s">
        <v>1448</v>
      </c>
      <c r="AG34263" t="s">
        <v>92760</v>
      </c>
      <c r="AH34263" t="s">
        <v>76</v>
      </c>
      <c r="AI34263" t="s">
        <v>24574</v>
      </c>
      <c r="AJ34263" t="s">
        <v>48</v>
      </c>
      <c r="AK34263" t="s">
        <v>50</v>
      </c>
      <c r="AP34263" t="s">
        <v>93831</v>
      </c>
    </row>
    <row r="34264" spans="1:42" hidden="1" x14ac:dyDescent="0.25">
      <c r="A34264" t="s">
        <v>42</v>
      </c>
      <c r="B34264" t="s">
        <v>93832</v>
      </c>
      <c r="C34264">
        <v>337924.62</v>
      </c>
      <c r="D34264">
        <v>11533.26</v>
      </c>
      <c r="E34264">
        <v>29.3</v>
      </c>
      <c r="H34264" t="s">
        <v>93523</v>
      </c>
      <c r="I34264" t="s">
        <v>88</v>
      </c>
      <c r="L34264" t="s">
        <v>50</v>
      </c>
      <c r="N34264" t="s">
        <v>43</v>
      </c>
      <c r="S34264" t="s">
        <v>93833</v>
      </c>
      <c r="U34264" t="s">
        <v>44</v>
      </c>
      <c r="V34264" t="s">
        <v>1808</v>
      </c>
      <c r="W34264" t="s">
        <v>93541</v>
      </c>
      <c r="X34264" t="s">
        <v>45</v>
      </c>
      <c r="Y34264" t="s">
        <v>1810</v>
      </c>
      <c r="Z34264" t="s">
        <v>46</v>
      </c>
      <c r="AA34264" t="s">
        <v>1811</v>
      </c>
      <c r="AB34264" t="s">
        <v>1448</v>
      </c>
      <c r="AG34264" t="s">
        <v>92760</v>
      </c>
      <c r="AH34264" t="s">
        <v>76</v>
      </c>
      <c r="AI34264" t="s">
        <v>103</v>
      </c>
      <c r="AJ34264" t="s">
        <v>48</v>
      </c>
      <c r="AK34264" t="s">
        <v>227</v>
      </c>
      <c r="AP34264" t="s">
        <v>93834</v>
      </c>
    </row>
    <row r="34265" spans="1:42" hidden="1" x14ac:dyDescent="0.25">
      <c r="A34265" t="s">
        <v>42</v>
      </c>
      <c r="B34265" t="s">
        <v>93835</v>
      </c>
      <c r="C34265">
        <v>461330.54</v>
      </c>
      <c r="D34265">
        <v>11533.26</v>
      </c>
      <c r="E34265">
        <v>40</v>
      </c>
      <c r="H34265" t="s">
        <v>93523</v>
      </c>
      <c r="I34265" t="s">
        <v>43</v>
      </c>
      <c r="L34265" t="s">
        <v>50</v>
      </c>
      <c r="N34265" t="s">
        <v>43</v>
      </c>
      <c r="S34265" t="s">
        <v>93836</v>
      </c>
      <c r="U34265" t="s">
        <v>44</v>
      </c>
      <c r="V34265" t="s">
        <v>1808</v>
      </c>
      <c r="W34265" t="s">
        <v>93568</v>
      </c>
      <c r="X34265" t="s">
        <v>45</v>
      </c>
      <c r="Y34265" t="s">
        <v>1810</v>
      </c>
      <c r="Z34265" t="s">
        <v>46</v>
      </c>
      <c r="AA34265" t="s">
        <v>1811</v>
      </c>
      <c r="AB34265" t="s">
        <v>1448</v>
      </c>
      <c r="AG34265" t="s">
        <v>92760</v>
      </c>
      <c r="AH34265" t="s">
        <v>76</v>
      </c>
      <c r="AI34265" t="s">
        <v>386</v>
      </c>
      <c r="AJ34265" t="s">
        <v>48</v>
      </c>
      <c r="AK34265" t="s">
        <v>58</v>
      </c>
      <c r="AP34265" t="s">
        <v>93837</v>
      </c>
    </row>
    <row r="34266" spans="1:42" hidden="1" x14ac:dyDescent="0.25">
      <c r="A34266" t="s">
        <v>42</v>
      </c>
      <c r="B34266" t="s">
        <v>93838</v>
      </c>
      <c r="C34266">
        <v>476323.78</v>
      </c>
      <c r="D34266">
        <v>11533.26</v>
      </c>
      <c r="E34266">
        <v>41.3</v>
      </c>
      <c r="H34266" t="s">
        <v>93523</v>
      </c>
      <c r="I34266" t="s">
        <v>88</v>
      </c>
      <c r="L34266" t="s">
        <v>50</v>
      </c>
      <c r="N34266" t="s">
        <v>43</v>
      </c>
      <c r="S34266" t="s">
        <v>93839</v>
      </c>
      <c r="U34266" t="s">
        <v>44</v>
      </c>
      <c r="V34266" t="s">
        <v>1808</v>
      </c>
      <c r="W34266" t="s">
        <v>92769</v>
      </c>
      <c r="X34266" t="s">
        <v>45</v>
      </c>
      <c r="Y34266" t="s">
        <v>1810</v>
      </c>
      <c r="Z34266" t="s">
        <v>46</v>
      </c>
      <c r="AA34266" t="s">
        <v>1811</v>
      </c>
      <c r="AB34266" t="s">
        <v>1448</v>
      </c>
      <c r="AG34266" t="s">
        <v>92760</v>
      </c>
      <c r="AH34266" t="s">
        <v>76</v>
      </c>
      <c r="AI34266" t="s">
        <v>1263</v>
      </c>
      <c r="AJ34266" t="s">
        <v>48</v>
      </c>
      <c r="AK34266" t="s">
        <v>336</v>
      </c>
      <c r="AP34266" t="s">
        <v>93840</v>
      </c>
    </row>
    <row r="34267" spans="1:42" hidden="1" x14ac:dyDescent="0.25">
      <c r="A34267" t="s">
        <v>42</v>
      </c>
      <c r="B34267" t="s">
        <v>93841</v>
      </c>
      <c r="C34267">
        <v>303219.98</v>
      </c>
      <c r="D34267">
        <v>12581.74</v>
      </c>
      <c r="E34267">
        <v>24.1</v>
      </c>
      <c r="H34267" t="s">
        <v>93523</v>
      </c>
      <c r="I34267" t="s">
        <v>105</v>
      </c>
      <c r="L34267" t="s">
        <v>50</v>
      </c>
      <c r="N34267" t="s">
        <v>43</v>
      </c>
      <c r="S34267" t="s">
        <v>93842</v>
      </c>
      <c r="U34267" t="s">
        <v>44</v>
      </c>
      <c r="V34267" t="s">
        <v>1808</v>
      </c>
      <c r="W34267" t="s">
        <v>93552</v>
      </c>
      <c r="X34267" t="s">
        <v>45</v>
      </c>
      <c r="Y34267" t="s">
        <v>1810</v>
      </c>
      <c r="Z34267" t="s">
        <v>46</v>
      </c>
      <c r="AA34267" t="s">
        <v>1811</v>
      </c>
      <c r="AB34267" t="s">
        <v>1448</v>
      </c>
      <c r="AG34267" t="s">
        <v>92760</v>
      </c>
      <c r="AH34267" t="s">
        <v>76</v>
      </c>
      <c r="AI34267" t="s">
        <v>117</v>
      </c>
      <c r="AJ34267" t="s">
        <v>48</v>
      </c>
      <c r="AK34267" t="s">
        <v>119</v>
      </c>
      <c r="AP34267" t="s">
        <v>93843</v>
      </c>
    </row>
    <row r="34268" spans="1:42" hidden="1" x14ac:dyDescent="0.25">
      <c r="A34268" t="s">
        <v>42</v>
      </c>
      <c r="B34268" t="s">
        <v>93844</v>
      </c>
      <c r="C34268">
        <v>402510.9</v>
      </c>
      <c r="D34268">
        <v>11533.26</v>
      </c>
      <c r="E34268">
        <v>34.9</v>
      </c>
      <c r="H34268" t="s">
        <v>93523</v>
      </c>
      <c r="I34268" t="s">
        <v>88</v>
      </c>
      <c r="L34268" t="s">
        <v>50</v>
      </c>
      <c r="N34268" t="s">
        <v>43</v>
      </c>
      <c r="S34268" t="s">
        <v>93845</v>
      </c>
      <c r="U34268" t="s">
        <v>44</v>
      </c>
      <c r="V34268" t="s">
        <v>1808</v>
      </c>
      <c r="W34268" t="s">
        <v>93568</v>
      </c>
      <c r="X34268" t="s">
        <v>45</v>
      </c>
      <c r="Y34268" t="s">
        <v>1810</v>
      </c>
      <c r="Z34268" t="s">
        <v>46</v>
      </c>
      <c r="AA34268" t="s">
        <v>1811</v>
      </c>
      <c r="AB34268" t="s">
        <v>1448</v>
      </c>
      <c r="AG34268" t="s">
        <v>92760</v>
      </c>
      <c r="AH34268" t="s">
        <v>76</v>
      </c>
      <c r="AI34268" t="s">
        <v>386</v>
      </c>
      <c r="AJ34268" t="s">
        <v>48</v>
      </c>
      <c r="AK34268" t="s">
        <v>94</v>
      </c>
      <c r="AP34268" t="s">
        <v>93846</v>
      </c>
    </row>
    <row r="34269" spans="1:42" hidden="1" x14ac:dyDescent="0.25">
      <c r="A34269" t="s">
        <v>42</v>
      </c>
      <c r="B34269" t="s">
        <v>93847</v>
      </c>
      <c r="C34269">
        <v>144146.5</v>
      </c>
      <c r="D34269">
        <v>4773.0600000000004</v>
      </c>
      <c r="E34269">
        <v>30.2</v>
      </c>
      <c r="H34269" t="s">
        <v>93523</v>
      </c>
      <c r="I34269" t="s">
        <v>43</v>
      </c>
      <c r="L34269" t="s">
        <v>50</v>
      </c>
      <c r="N34269" t="s">
        <v>43</v>
      </c>
      <c r="S34269" t="s">
        <v>93848</v>
      </c>
      <c r="U34269" t="s">
        <v>147</v>
      </c>
      <c r="V34269" t="s">
        <v>1808</v>
      </c>
      <c r="W34269" t="s">
        <v>93541</v>
      </c>
      <c r="X34269" t="s">
        <v>45</v>
      </c>
      <c r="Y34269" t="s">
        <v>1810</v>
      </c>
      <c r="Z34269" t="s">
        <v>46</v>
      </c>
      <c r="AA34269" t="s">
        <v>1811</v>
      </c>
      <c r="AB34269" t="s">
        <v>1448</v>
      </c>
      <c r="AG34269" t="s">
        <v>92760</v>
      </c>
      <c r="AH34269" t="s">
        <v>76</v>
      </c>
      <c r="AI34269" t="s">
        <v>103</v>
      </c>
      <c r="AJ34269" t="s">
        <v>48</v>
      </c>
      <c r="AK34269" t="s">
        <v>74</v>
      </c>
      <c r="AP34269" t="s">
        <v>93849</v>
      </c>
    </row>
    <row r="34270" spans="1:42" hidden="1" x14ac:dyDescent="0.25">
      <c r="A34270" t="s">
        <v>42</v>
      </c>
      <c r="B34270" t="s">
        <v>93850</v>
      </c>
      <c r="C34270">
        <v>176603.32</v>
      </c>
      <c r="D34270">
        <v>4773.0600000000004</v>
      </c>
      <c r="E34270">
        <v>37</v>
      </c>
      <c r="H34270" t="s">
        <v>93523</v>
      </c>
      <c r="I34270" t="s">
        <v>43</v>
      </c>
      <c r="L34270" t="s">
        <v>50</v>
      </c>
      <c r="N34270" t="s">
        <v>43</v>
      </c>
      <c r="S34270" t="s">
        <v>93851</v>
      </c>
      <c r="U34270" t="s">
        <v>77</v>
      </c>
      <c r="V34270" t="s">
        <v>1808</v>
      </c>
      <c r="W34270" t="s">
        <v>93541</v>
      </c>
      <c r="X34270" t="s">
        <v>45</v>
      </c>
      <c r="Y34270" t="s">
        <v>1810</v>
      </c>
      <c r="Z34270" t="s">
        <v>46</v>
      </c>
      <c r="AA34270" t="s">
        <v>1811</v>
      </c>
      <c r="AB34270" t="s">
        <v>1448</v>
      </c>
      <c r="AG34270" t="s">
        <v>92760</v>
      </c>
      <c r="AH34270" t="s">
        <v>76</v>
      </c>
      <c r="AI34270" t="s">
        <v>103</v>
      </c>
      <c r="AJ34270" t="s">
        <v>48</v>
      </c>
      <c r="AK34270" t="s">
        <v>93</v>
      </c>
      <c r="AP34270" t="s">
        <v>93852</v>
      </c>
    </row>
    <row r="34271" spans="1:42" hidden="1" x14ac:dyDescent="0.25">
      <c r="A34271" t="s">
        <v>42</v>
      </c>
      <c r="B34271" t="s">
        <v>93853</v>
      </c>
      <c r="C34271">
        <v>207628.23</v>
      </c>
      <c r="D34271">
        <v>4773.0600000000004</v>
      </c>
      <c r="E34271">
        <v>43.5</v>
      </c>
      <c r="H34271" t="s">
        <v>93523</v>
      </c>
      <c r="I34271" t="s">
        <v>43</v>
      </c>
      <c r="L34271" t="s">
        <v>50</v>
      </c>
      <c r="N34271" t="s">
        <v>43</v>
      </c>
      <c r="S34271" t="s">
        <v>93854</v>
      </c>
      <c r="U34271" t="s">
        <v>147</v>
      </c>
      <c r="V34271" t="s">
        <v>1808</v>
      </c>
      <c r="W34271" t="s">
        <v>93552</v>
      </c>
      <c r="X34271" t="s">
        <v>45</v>
      </c>
      <c r="Y34271" t="s">
        <v>1810</v>
      </c>
      <c r="Z34271" t="s">
        <v>46</v>
      </c>
      <c r="AA34271" t="s">
        <v>1811</v>
      </c>
      <c r="AB34271" t="s">
        <v>1448</v>
      </c>
      <c r="AG34271" t="s">
        <v>92760</v>
      </c>
      <c r="AH34271" t="s">
        <v>76</v>
      </c>
      <c r="AI34271" t="s">
        <v>117</v>
      </c>
      <c r="AJ34271" t="s">
        <v>48</v>
      </c>
      <c r="AK34271" t="s">
        <v>312</v>
      </c>
      <c r="AP34271" t="s">
        <v>93855</v>
      </c>
    </row>
    <row r="34272" spans="1:42" hidden="1" x14ac:dyDescent="0.25">
      <c r="A34272" t="s">
        <v>42</v>
      </c>
      <c r="B34272" t="s">
        <v>93856</v>
      </c>
      <c r="C34272">
        <v>162761.44</v>
      </c>
      <c r="D34272">
        <v>4773.0600000000004</v>
      </c>
      <c r="E34272">
        <v>34.1</v>
      </c>
      <c r="H34272" t="s">
        <v>93523</v>
      </c>
      <c r="I34272" t="s">
        <v>43</v>
      </c>
      <c r="L34272" t="s">
        <v>50</v>
      </c>
      <c r="N34272" t="s">
        <v>43</v>
      </c>
      <c r="S34272" t="s">
        <v>93857</v>
      </c>
      <c r="U34272" t="s">
        <v>147</v>
      </c>
      <c r="V34272" t="s">
        <v>1808</v>
      </c>
      <c r="W34272" t="s">
        <v>93552</v>
      </c>
      <c r="X34272" t="s">
        <v>45</v>
      </c>
      <c r="Y34272" t="s">
        <v>1810</v>
      </c>
      <c r="Z34272" t="s">
        <v>46</v>
      </c>
      <c r="AA34272" t="s">
        <v>1811</v>
      </c>
      <c r="AB34272" t="s">
        <v>1448</v>
      </c>
      <c r="AG34272" t="s">
        <v>92760</v>
      </c>
      <c r="AH34272" t="s">
        <v>76</v>
      </c>
      <c r="AI34272" t="s">
        <v>117</v>
      </c>
      <c r="AJ34272" t="s">
        <v>48</v>
      </c>
      <c r="AK34272" t="s">
        <v>102</v>
      </c>
      <c r="AP34272" t="s">
        <v>93858</v>
      </c>
    </row>
    <row r="34273" spans="1:42" hidden="1" x14ac:dyDescent="0.25">
      <c r="A34273" t="s">
        <v>42</v>
      </c>
      <c r="B34273" t="s">
        <v>93859</v>
      </c>
      <c r="C34273">
        <v>2892840.53</v>
      </c>
      <c r="D34273">
        <v>18639.439999999999</v>
      </c>
      <c r="E34273">
        <v>155.19999999999999</v>
      </c>
      <c r="H34273" t="s">
        <v>93523</v>
      </c>
      <c r="I34273" t="s">
        <v>414</v>
      </c>
      <c r="L34273" t="s">
        <v>50</v>
      </c>
      <c r="N34273" t="s">
        <v>51</v>
      </c>
      <c r="U34273" t="s">
        <v>44</v>
      </c>
      <c r="V34273" t="s">
        <v>1829</v>
      </c>
      <c r="W34273" t="s">
        <v>1830</v>
      </c>
      <c r="X34273" t="s">
        <v>45</v>
      </c>
      <c r="Y34273" t="s">
        <v>1810</v>
      </c>
      <c r="Z34273" t="s">
        <v>46</v>
      </c>
      <c r="AO34273" t="s">
        <v>93860</v>
      </c>
      <c r="AP34273" t="s">
        <v>93861</v>
      </c>
    </row>
    <row r="34274" spans="1:42" hidden="1" x14ac:dyDescent="0.25">
      <c r="A34274" t="s">
        <v>42</v>
      </c>
      <c r="B34274" t="s">
        <v>93862</v>
      </c>
      <c r="C34274">
        <v>5983342.2300000004</v>
      </c>
      <c r="D34274">
        <v>19977.77</v>
      </c>
      <c r="E34274">
        <v>299.5</v>
      </c>
      <c r="H34274" t="s">
        <v>93523</v>
      </c>
      <c r="I34274" t="s">
        <v>3121</v>
      </c>
      <c r="L34274" t="s">
        <v>50</v>
      </c>
      <c r="N34274" t="s">
        <v>51</v>
      </c>
      <c r="U34274" t="s">
        <v>44</v>
      </c>
      <c r="V34274" t="s">
        <v>1829</v>
      </c>
      <c r="W34274" t="s">
        <v>1830</v>
      </c>
      <c r="X34274" t="s">
        <v>45</v>
      </c>
      <c r="Y34274" t="s">
        <v>1810</v>
      </c>
      <c r="Z34274" t="s">
        <v>46</v>
      </c>
      <c r="AO34274" t="s">
        <v>93860</v>
      </c>
      <c r="AP34274" t="s">
        <v>93863</v>
      </c>
    </row>
    <row r="34275" spans="1:42" hidden="1" x14ac:dyDescent="0.25">
      <c r="A34275" t="s">
        <v>42</v>
      </c>
      <c r="B34275" t="s">
        <v>93864</v>
      </c>
      <c r="C34275">
        <v>430341.84</v>
      </c>
      <c r="D34275">
        <v>11630.86</v>
      </c>
      <c r="E34275">
        <v>37</v>
      </c>
      <c r="H34275" t="s">
        <v>93523</v>
      </c>
      <c r="I34275" t="s">
        <v>652</v>
      </c>
      <c r="L34275" t="s">
        <v>50</v>
      </c>
      <c r="N34275" t="s">
        <v>51</v>
      </c>
      <c r="U34275" t="s">
        <v>44</v>
      </c>
      <c r="V34275" t="s">
        <v>1829</v>
      </c>
      <c r="W34275" t="s">
        <v>1830</v>
      </c>
      <c r="X34275" t="s">
        <v>45</v>
      </c>
      <c r="Y34275" t="s">
        <v>1810</v>
      </c>
      <c r="Z34275" t="s">
        <v>46</v>
      </c>
      <c r="AO34275" t="s">
        <v>93860</v>
      </c>
      <c r="AP34275" t="s">
        <v>93863</v>
      </c>
    </row>
    <row r="34276" spans="1:42" hidden="1" x14ac:dyDescent="0.25">
      <c r="A34276" t="s">
        <v>42</v>
      </c>
      <c r="B34276" t="s">
        <v>93865</v>
      </c>
      <c r="C34276">
        <v>3506896.26</v>
      </c>
      <c r="D34276">
        <v>7135.09</v>
      </c>
      <c r="E34276">
        <v>491.5</v>
      </c>
      <c r="H34276" t="s">
        <v>93523</v>
      </c>
      <c r="I34276" t="s">
        <v>400</v>
      </c>
      <c r="L34276" t="s">
        <v>50</v>
      </c>
      <c r="N34276" t="s">
        <v>51</v>
      </c>
      <c r="U34276" t="s">
        <v>44</v>
      </c>
      <c r="V34276" t="s">
        <v>1829</v>
      </c>
      <c r="W34276" t="s">
        <v>1830</v>
      </c>
      <c r="X34276" t="s">
        <v>45</v>
      </c>
      <c r="Y34276" t="s">
        <v>1810</v>
      </c>
      <c r="Z34276" t="s">
        <v>46</v>
      </c>
      <c r="AO34276" t="s">
        <v>93860</v>
      </c>
      <c r="AP34276" t="s">
        <v>93863</v>
      </c>
    </row>
    <row r="34277" spans="1:42" hidden="1" x14ac:dyDescent="0.25">
      <c r="A34277" t="s">
        <v>42</v>
      </c>
      <c r="B34277" t="s">
        <v>93866</v>
      </c>
      <c r="C34277">
        <v>102334.26</v>
      </c>
      <c r="D34277">
        <v>13465.03</v>
      </c>
      <c r="E34277">
        <v>7.6</v>
      </c>
      <c r="H34277" t="s">
        <v>93523</v>
      </c>
      <c r="I34277" t="s">
        <v>1591</v>
      </c>
      <c r="L34277" t="s">
        <v>50</v>
      </c>
      <c r="N34277" t="s">
        <v>51</v>
      </c>
      <c r="U34277" t="s">
        <v>44</v>
      </c>
      <c r="V34277" t="s">
        <v>1829</v>
      </c>
      <c r="W34277" t="s">
        <v>1830</v>
      </c>
      <c r="X34277" t="s">
        <v>45</v>
      </c>
      <c r="Y34277" t="s">
        <v>1810</v>
      </c>
      <c r="Z34277" t="s">
        <v>46</v>
      </c>
      <c r="AO34277" t="s">
        <v>93860</v>
      </c>
      <c r="AP34277" t="s">
        <v>93863</v>
      </c>
    </row>
    <row r="34278" spans="1:42" hidden="1" x14ac:dyDescent="0.25">
      <c r="A34278" t="s">
        <v>42</v>
      </c>
      <c r="B34278" t="s">
        <v>93867</v>
      </c>
      <c r="C34278">
        <v>2446286.79</v>
      </c>
      <c r="D34278">
        <v>4060.9</v>
      </c>
      <c r="E34278">
        <v>602.4</v>
      </c>
      <c r="H34278" t="s">
        <v>93523</v>
      </c>
      <c r="I34278" t="s">
        <v>93139</v>
      </c>
      <c r="L34278" t="s">
        <v>50</v>
      </c>
      <c r="N34278" t="s">
        <v>51</v>
      </c>
      <c r="U34278" t="s">
        <v>44</v>
      </c>
      <c r="V34278" t="s">
        <v>1829</v>
      </c>
      <c r="W34278" t="s">
        <v>1830</v>
      </c>
      <c r="X34278" t="s">
        <v>45</v>
      </c>
      <c r="Y34278" t="s">
        <v>1810</v>
      </c>
      <c r="Z34278" t="s">
        <v>46</v>
      </c>
      <c r="AO34278" t="s">
        <v>93860</v>
      </c>
      <c r="AP34278" t="s">
        <v>93863</v>
      </c>
    </row>
    <row r="34279" spans="1:42" hidden="1" x14ac:dyDescent="0.25">
      <c r="A34279" t="s">
        <v>42</v>
      </c>
      <c r="B34279" t="s">
        <v>93868</v>
      </c>
      <c r="C34279">
        <v>2990817.61</v>
      </c>
      <c r="D34279">
        <v>9013.92</v>
      </c>
      <c r="E34279">
        <v>331.8</v>
      </c>
      <c r="H34279" t="s">
        <v>93523</v>
      </c>
      <c r="I34279" t="s">
        <v>538</v>
      </c>
      <c r="L34279" t="s">
        <v>50</v>
      </c>
      <c r="N34279" t="s">
        <v>51</v>
      </c>
      <c r="S34279" t="s">
        <v>93869</v>
      </c>
      <c r="U34279" t="s">
        <v>44</v>
      </c>
      <c r="V34279" t="s">
        <v>1829</v>
      </c>
      <c r="W34279" t="s">
        <v>1830</v>
      </c>
      <c r="X34279" t="s">
        <v>45</v>
      </c>
      <c r="Y34279" t="s">
        <v>1810</v>
      </c>
      <c r="Z34279" t="s">
        <v>46</v>
      </c>
      <c r="AP34279" t="s">
        <v>93870</v>
      </c>
    </row>
    <row r="34280" spans="1:42" hidden="1" x14ac:dyDescent="0.25">
      <c r="A34280" t="s">
        <v>42</v>
      </c>
      <c r="B34280" t="s">
        <v>93871</v>
      </c>
      <c r="C34280">
        <v>2756766.31</v>
      </c>
      <c r="D34280">
        <v>5626.05</v>
      </c>
      <c r="E34280">
        <v>490</v>
      </c>
      <c r="H34280" t="s">
        <v>93523</v>
      </c>
      <c r="I34280" t="s">
        <v>93872</v>
      </c>
      <c r="L34280" t="s">
        <v>50</v>
      </c>
      <c r="N34280" t="s">
        <v>51</v>
      </c>
      <c r="S34280" t="s">
        <v>93869</v>
      </c>
      <c r="U34280" t="s">
        <v>44</v>
      </c>
      <c r="V34280" t="s">
        <v>1829</v>
      </c>
      <c r="W34280" t="s">
        <v>1830</v>
      </c>
      <c r="X34280" t="s">
        <v>45</v>
      </c>
      <c r="Y34280" t="s">
        <v>1810</v>
      </c>
      <c r="Z34280" t="s">
        <v>46</v>
      </c>
      <c r="AO34280" t="s">
        <v>93873</v>
      </c>
      <c r="AP34280" t="s">
        <v>93874</v>
      </c>
    </row>
    <row r="34281" spans="1:42" hidden="1" x14ac:dyDescent="0.25">
      <c r="A34281" t="s">
        <v>42</v>
      </c>
      <c r="B34281" t="s">
        <v>93875</v>
      </c>
      <c r="C34281">
        <v>369103.33</v>
      </c>
      <c r="D34281">
        <v>8746.52</v>
      </c>
      <c r="E34281">
        <v>42.2</v>
      </c>
      <c r="H34281" t="s">
        <v>93523</v>
      </c>
      <c r="I34281" t="s">
        <v>93876</v>
      </c>
      <c r="L34281" t="s">
        <v>50</v>
      </c>
      <c r="N34281" t="s">
        <v>51</v>
      </c>
      <c r="S34281" t="s">
        <v>93869</v>
      </c>
      <c r="U34281" t="s">
        <v>44</v>
      </c>
      <c r="V34281" t="s">
        <v>1829</v>
      </c>
      <c r="W34281" t="s">
        <v>1830</v>
      </c>
      <c r="X34281" t="s">
        <v>45</v>
      </c>
      <c r="Y34281" t="s">
        <v>1810</v>
      </c>
      <c r="Z34281" t="s">
        <v>46</v>
      </c>
      <c r="AP34281" t="s">
        <v>93870</v>
      </c>
    </row>
    <row r="34282" spans="1:42" hidden="1" x14ac:dyDescent="0.25">
      <c r="A34282" t="s">
        <v>42</v>
      </c>
      <c r="B34282" t="s">
        <v>93877</v>
      </c>
      <c r="C34282">
        <v>1186638.54</v>
      </c>
      <c r="D34282">
        <v>10661.62</v>
      </c>
      <c r="E34282">
        <v>111.3</v>
      </c>
      <c r="H34282" t="s">
        <v>93523</v>
      </c>
      <c r="I34282" t="s">
        <v>93878</v>
      </c>
      <c r="L34282" t="s">
        <v>50</v>
      </c>
      <c r="N34282" t="s">
        <v>51</v>
      </c>
      <c r="S34282" t="s">
        <v>93869</v>
      </c>
      <c r="U34282" t="s">
        <v>44</v>
      </c>
      <c r="V34282" t="s">
        <v>1829</v>
      </c>
      <c r="W34282" t="s">
        <v>1830</v>
      </c>
      <c r="X34282" t="s">
        <v>45</v>
      </c>
      <c r="Y34282" t="s">
        <v>1810</v>
      </c>
      <c r="Z34282" t="s">
        <v>46</v>
      </c>
      <c r="AO34282" t="s">
        <v>93873</v>
      </c>
      <c r="AP34282" t="s">
        <v>93874</v>
      </c>
    </row>
    <row r="34283" spans="1:42" hidden="1" x14ac:dyDescent="0.25">
      <c r="A34283" t="s">
        <v>42</v>
      </c>
      <c r="B34283" t="s">
        <v>93879</v>
      </c>
      <c r="C34283">
        <v>960596.43</v>
      </c>
      <c r="D34283">
        <v>9663.9500000000007</v>
      </c>
      <c r="E34283">
        <v>99.4</v>
      </c>
      <c r="H34283" t="s">
        <v>93523</v>
      </c>
      <c r="I34283" t="s">
        <v>632</v>
      </c>
      <c r="L34283" t="s">
        <v>50</v>
      </c>
      <c r="N34283" t="s">
        <v>51</v>
      </c>
      <c r="S34283" t="s">
        <v>93869</v>
      </c>
      <c r="U34283" t="s">
        <v>44</v>
      </c>
      <c r="V34283" t="s">
        <v>1829</v>
      </c>
      <c r="W34283" t="s">
        <v>1830</v>
      </c>
      <c r="X34283" t="s">
        <v>45</v>
      </c>
      <c r="Y34283" t="s">
        <v>1810</v>
      </c>
      <c r="Z34283" t="s">
        <v>46</v>
      </c>
      <c r="AP34283" t="s">
        <v>93870</v>
      </c>
    </row>
    <row r="34284" spans="1:42" hidden="1" x14ac:dyDescent="0.25">
      <c r="A34284" t="s">
        <v>42</v>
      </c>
      <c r="B34284" t="s">
        <v>93880</v>
      </c>
      <c r="C34284">
        <v>737080.39</v>
      </c>
      <c r="D34284">
        <v>10484.790000000001</v>
      </c>
      <c r="E34284">
        <v>70.3</v>
      </c>
      <c r="H34284" t="s">
        <v>93523</v>
      </c>
      <c r="I34284" t="s">
        <v>1449</v>
      </c>
      <c r="L34284" t="s">
        <v>50</v>
      </c>
      <c r="N34284" t="s">
        <v>43</v>
      </c>
      <c r="S34284" t="s">
        <v>93881</v>
      </c>
      <c r="U34284" t="s">
        <v>44</v>
      </c>
      <c r="V34284" t="s">
        <v>24287</v>
      </c>
      <c r="W34284" t="s">
        <v>34446</v>
      </c>
      <c r="X34284" t="s">
        <v>45</v>
      </c>
      <c r="Y34284" t="s">
        <v>1810</v>
      </c>
      <c r="Z34284" t="s">
        <v>46</v>
      </c>
      <c r="AA34284" t="s">
        <v>1811</v>
      </c>
      <c r="AB34284" t="s">
        <v>1448</v>
      </c>
      <c r="AG34284" t="s">
        <v>92760</v>
      </c>
      <c r="AH34284" t="s">
        <v>76</v>
      </c>
      <c r="AI34284" t="s">
        <v>34307</v>
      </c>
      <c r="AJ34284" t="s">
        <v>48</v>
      </c>
      <c r="AK34284" t="s">
        <v>917</v>
      </c>
      <c r="AP34284" t="s">
        <v>93882</v>
      </c>
    </row>
    <row r="34285" spans="1:42" hidden="1" x14ac:dyDescent="0.25">
      <c r="A34285" t="s">
        <v>42</v>
      </c>
      <c r="B34285" t="s">
        <v>93883</v>
      </c>
      <c r="C34285">
        <v>530530.12</v>
      </c>
      <c r="D34285">
        <v>10484.780000000001</v>
      </c>
      <c r="E34285">
        <v>50.6</v>
      </c>
      <c r="H34285" t="s">
        <v>93523</v>
      </c>
      <c r="I34285" t="s">
        <v>105</v>
      </c>
      <c r="L34285" t="s">
        <v>50</v>
      </c>
      <c r="N34285" t="s">
        <v>43</v>
      </c>
      <c r="S34285" t="s">
        <v>93884</v>
      </c>
      <c r="U34285" t="s">
        <v>44</v>
      </c>
      <c r="V34285" t="s">
        <v>1808</v>
      </c>
      <c r="W34285" t="s">
        <v>93552</v>
      </c>
      <c r="X34285" t="s">
        <v>45</v>
      </c>
      <c r="Y34285" t="s">
        <v>1810</v>
      </c>
      <c r="Z34285" t="s">
        <v>46</v>
      </c>
      <c r="AA34285" t="s">
        <v>1811</v>
      </c>
      <c r="AB34285" t="s">
        <v>1448</v>
      </c>
      <c r="AG34285" t="s">
        <v>92760</v>
      </c>
      <c r="AH34285" t="s">
        <v>76</v>
      </c>
      <c r="AI34285" t="s">
        <v>117</v>
      </c>
      <c r="AJ34285" t="s">
        <v>48</v>
      </c>
      <c r="AK34285" t="s">
        <v>94</v>
      </c>
      <c r="AP34285" t="s">
        <v>93885</v>
      </c>
    </row>
    <row r="34286" spans="1:42" hidden="1" x14ac:dyDescent="0.25">
      <c r="A34286" t="s">
        <v>42</v>
      </c>
      <c r="B34286" t="s">
        <v>93886</v>
      </c>
      <c r="C34286">
        <v>309510.84999999998</v>
      </c>
      <c r="D34286">
        <v>12581.74</v>
      </c>
      <c r="E34286">
        <v>24.6</v>
      </c>
      <c r="H34286" t="s">
        <v>93523</v>
      </c>
      <c r="I34286" t="s">
        <v>88</v>
      </c>
      <c r="L34286" t="s">
        <v>50</v>
      </c>
      <c r="N34286" t="s">
        <v>43</v>
      </c>
      <c r="S34286" t="s">
        <v>93887</v>
      </c>
      <c r="U34286" t="s">
        <v>44</v>
      </c>
      <c r="V34286" t="s">
        <v>24287</v>
      </c>
      <c r="W34286" t="s">
        <v>92766</v>
      </c>
      <c r="X34286" t="s">
        <v>45</v>
      </c>
      <c r="Y34286" t="s">
        <v>1810</v>
      </c>
      <c r="Z34286" t="s">
        <v>46</v>
      </c>
      <c r="AA34286" t="s">
        <v>1811</v>
      </c>
      <c r="AB34286" t="s">
        <v>1448</v>
      </c>
      <c r="AG34286" t="s">
        <v>92760</v>
      </c>
      <c r="AH34286" t="s">
        <v>76</v>
      </c>
      <c r="AI34286" t="s">
        <v>57</v>
      </c>
      <c r="AJ34286" t="s">
        <v>48</v>
      </c>
      <c r="AK34286" t="s">
        <v>206</v>
      </c>
      <c r="AP34286" t="s">
        <v>93888</v>
      </c>
    </row>
    <row r="34287" spans="1:42" hidden="1" x14ac:dyDescent="0.25">
      <c r="A34287" t="s">
        <v>42</v>
      </c>
      <c r="B34287" t="s">
        <v>93889</v>
      </c>
      <c r="C34287">
        <v>169443.73</v>
      </c>
      <c r="D34287">
        <v>4773.0600000000004</v>
      </c>
      <c r="E34287">
        <v>35.5</v>
      </c>
      <c r="H34287" t="s">
        <v>93523</v>
      </c>
      <c r="I34287" t="s">
        <v>88</v>
      </c>
      <c r="L34287" t="s">
        <v>50</v>
      </c>
      <c r="N34287" t="s">
        <v>43</v>
      </c>
      <c r="S34287" t="s">
        <v>93890</v>
      </c>
      <c r="U34287" t="s">
        <v>147</v>
      </c>
      <c r="V34287" t="s">
        <v>24287</v>
      </c>
      <c r="W34287" t="s">
        <v>92766</v>
      </c>
      <c r="X34287" t="s">
        <v>45</v>
      </c>
      <c r="Y34287" t="s">
        <v>1810</v>
      </c>
      <c r="Z34287" t="s">
        <v>46</v>
      </c>
      <c r="AA34287" t="s">
        <v>1811</v>
      </c>
      <c r="AB34287" t="s">
        <v>1448</v>
      </c>
      <c r="AG34287" t="s">
        <v>92760</v>
      </c>
      <c r="AH34287" t="s">
        <v>76</v>
      </c>
      <c r="AI34287" t="s">
        <v>57</v>
      </c>
      <c r="AJ34287" t="s">
        <v>48</v>
      </c>
      <c r="AK34287" t="s">
        <v>49</v>
      </c>
      <c r="AP34287" t="s">
        <v>93891</v>
      </c>
    </row>
    <row r="34288" spans="1:42" hidden="1" x14ac:dyDescent="0.25">
      <c r="A34288" t="s">
        <v>42</v>
      </c>
      <c r="B34288" t="s">
        <v>93892</v>
      </c>
      <c r="C34288">
        <v>240085.06</v>
      </c>
      <c r="D34288">
        <v>4773.0600000000004</v>
      </c>
      <c r="E34288">
        <v>50.3</v>
      </c>
      <c r="H34288" t="s">
        <v>93523</v>
      </c>
      <c r="I34288" t="s">
        <v>88</v>
      </c>
      <c r="L34288" t="s">
        <v>50</v>
      </c>
      <c r="N34288" t="s">
        <v>43</v>
      </c>
      <c r="S34288" t="s">
        <v>93893</v>
      </c>
      <c r="U34288" t="s">
        <v>147</v>
      </c>
      <c r="V34288" t="s">
        <v>1808</v>
      </c>
      <c r="W34288" t="s">
        <v>93541</v>
      </c>
      <c r="X34288" t="s">
        <v>45</v>
      </c>
      <c r="Y34288" t="s">
        <v>1810</v>
      </c>
      <c r="Z34288" t="s">
        <v>46</v>
      </c>
      <c r="AA34288" t="s">
        <v>1811</v>
      </c>
      <c r="AB34288" t="s">
        <v>1448</v>
      </c>
      <c r="AG34288" t="s">
        <v>92760</v>
      </c>
      <c r="AH34288" t="s">
        <v>76</v>
      </c>
      <c r="AI34288" t="s">
        <v>103</v>
      </c>
      <c r="AJ34288" t="s">
        <v>48</v>
      </c>
      <c r="AK34288" t="s">
        <v>64</v>
      </c>
      <c r="AP34288" t="s">
        <v>93894</v>
      </c>
    </row>
    <row r="34289" spans="1:42" hidden="1" x14ac:dyDescent="0.25">
      <c r="A34289" t="s">
        <v>42</v>
      </c>
      <c r="B34289" t="s">
        <v>93895</v>
      </c>
      <c r="C34289">
        <v>168966.42</v>
      </c>
      <c r="D34289">
        <v>3579.8</v>
      </c>
      <c r="E34289">
        <v>47.2</v>
      </c>
      <c r="H34289" t="s">
        <v>93523</v>
      </c>
      <c r="J34289" t="s">
        <v>133</v>
      </c>
      <c r="L34289" t="s">
        <v>50</v>
      </c>
      <c r="N34289" t="s">
        <v>43</v>
      </c>
      <c r="S34289" t="s">
        <v>93896</v>
      </c>
      <c r="U34289" t="s">
        <v>147</v>
      </c>
      <c r="V34289" t="s">
        <v>24287</v>
      </c>
      <c r="W34289" t="s">
        <v>93538</v>
      </c>
      <c r="X34289" t="s">
        <v>45</v>
      </c>
      <c r="Y34289" t="s">
        <v>1810</v>
      </c>
      <c r="Z34289" t="s">
        <v>46</v>
      </c>
      <c r="AG34289" t="s">
        <v>1173</v>
      </c>
      <c r="AH34289" t="s">
        <v>76</v>
      </c>
      <c r="AI34289" t="s">
        <v>386</v>
      </c>
      <c r="AJ34289" t="s">
        <v>48</v>
      </c>
      <c r="AK34289" t="s">
        <v>286</v>
      </c>
      <c r="AO34289" t="s">
        <v>93897</v>
      </c>
      <c r="AP34289" t="s">
        <v>93898</v>
      </c>
    </row>
    <row r="34290" spans="1:42" hidden="1" x14ac:dyDescent="0.25">
      <c r="A34290" t="s">
        <v>42</v>
      </c>
      <c r="B34290" t="s">
        <v>93899</v>
      </c>
      <c r="C34290">
        <v>679414.07</v>
      </c>
      <c r="D34290">
        <v>10484.790000000001</v>
      </c>
      <c r="E34290">
        <v>64.8</v>
      </c>
      <c r="H34290" t="s">
        <v>93523</v>
      </c>
      <c r="I34290" t="s">
        <v>2745</v>
      </c>
      <c r="L34290" t="s">
        <v>50</v>
      </c>
      <c r="N34290" t="s">
        <v>43</v>
      </c>
      <c r="S34290" t="s">
        <v>93900</v>
      </c>
      <c r="U34290" t="s">
        <v>1706</v>
      </c>
      <c r="V34290" t="s">
        <v>24287</v>
      </c>
      <c r="W34290" t="s">
        <v>93578</v>
      </c>
      <c r="X34290" t="s">
        <v>45</v>
      </c>
      <c r="Y34290" t="s">
        <v>1810</v>
      </c>
      <c r="Z34290" t="s">
        <v>46</v>
      </c>
      <c r="AA34290" t="s">
        <v>1811</v>
      </c>
      <c r="AB34290" t="s">
        <v>1448</v>
      </c>
      <c r="AG34290" t="s">
        <v>92760</v>
      </c>
      <c r="AH34290" t="s">
        <v>76</v>
      </c>
      <c r="AI34290" t="s">
        <v>24574</v>
      </c>
      <c r="AJ34290" t="s">
        <v>48</v>
      </c>
      <c r="AK34290" t="s">
        <v>45</v>
      </c>
      <c r="AP34290" t="s">
        <v>93901</v>
      </c>
    </row>
    <row r="34291" spans="1:42" hidden="1" x14ac:dyDescent="0.25">
      <c r="A34291" t="s">
        <v>42</v>
      </c>
      <c r="B34291" t="s">
        <v>93902</v>
      </c>
      <c r="C34291">
        <v>236797.49</v>
      </c>
      <c r="D34291">
        <v>3752.73</v>
      </c>
      <c r="E34291">
        <v>63.1</v>
      </c>
      <c r="H34291" t="s">
        <v>93523</v>
      </c>
      <c r="I34291" t="s">
        <v>2040</v>
      </c>
      <c r="L34291" t="s">
        <v>50</v>
      </c>
      <c r="N34291" t="s">
        <v>43</v>
      </c>
      <c r="S34291" t="s">
        <v>93903</v>
      </c>
      <c r="U34291" t="s">
        <v>147</v>
      </c>
      <c r="V34291" t="s">
        <v>24287</v>
      </c>
      <c r="W34291" t="s">
        <v>34446</v>
      </c>
      <c r="X34291" t="s">
        <v>45</v>
      </c>
      <c r="Y34291" t="s">
        <v>1810</v>
      </c>
      <c r="Z34291" t="s">
        <v>46</v>
      </c>
      <c r="AA34291" t="s">
        <v>1811</v>
      </c>
      <c r="AB34291" t="s">
        <v>1448</v>
      </c>
      <c r="AG34291" t="s">
        <v>92760</v>
      </c>
      <c r="AH34291" t="s">
        <v>76</v>
      </c>
      <c r="AI34291" t="s">
        <v>34307</v>
      </c>
      <c r="AJ34291" t="s">
        <v>48</v>
      </c>
      <c r="AK34291" t="s">
        <v>99</v>
      </c>
      <c r="AP34291" t="s">
        <v>93904</v>
      </c>
    </row>
    <row r="34292" spans="1:42" hidden="1" x14ac:dyDescent="0.25">
      <c r="A34292" t="s">
        <v>42</v>
      </c>
      <c r="B34292" t="s">
        <v>93905</v>
      </c>
      <c r="C34292">
        <v>174694.1</v>
      </c>
      <c r="D34292">
        <v>4773.0600000000004</v>
      </c>
      <c r="E34292">
        <v>36.6</v>
      </c>
      <c r="H34292" t="s">
        <v>93523</v>
      </c>
      <c r="I34292" t="s">
        <v>2745</v>
      </c>
      <c r="L34292" t="s">
        <v>50</v>
      </c>
      <c r="N34292" t="s">
        <v>43</v>
      </c>
      <c r="S34292" t="s">
        <v>93906</v>
      </c>
      <c r="U34292" t="s">
        <v>147</v>
      </c>
      <c r="V34292" t="s">
        <v>1808</v>
      </c>
      <c r="W34292" t="s">
        <v>93541</v>
      </c>
      <c r="X34292" t="s">
        <v>45</v>
      </c>
      <c r="Y34292" t="s">
        <v>1810</v>
      </c>
      <c r="Z34292" t="s">
        <v>46</v>
      </c>
      <c r="AA34292" t="s">
        <v>1811</v>
      </c>
      <c r="AB34292" t="s">
        <v>1448</v>
      </c>
      <c r="AG34292" t="s">
        <v>92760</v>
      </c>
      <c r="AH34292" t="s">
        <v>76</v>
      </c>
      <c r="AI34292" t="s">
        <v>103</v>
      </c>
      <c r="AJ34292" t="s">
        <v>48</v>
      </c>
      <c r="AK34292" t="s">
        <v>206</v>
      </c>
      <c r="AP34292" t="s">
        <v>93907</v>
      </c>
    </row>
    <row r="34293" spans="1:42" hidden="1" x14ac:dyDescent="0.25">
      <c r="A34293" t="s">
        <v>42</v>
      </c>
      <c r="B34293" t="s">
        <v>93908</v>
      </c>
      <c r="C34293">
        <v>974036.53</v>
      </c>
      <c r="D34293">
        <v>10484.790000000001</v>
      </c>
      <c r="E34293">
        <v>92.9</v>
      </c>
      <c r="H34293" t="s">
        <v>93523</v>
      </c>
      <c r="I34293" t="s">
        <v>2745</v>
      </c>
      <c r="L34293" t="s">
        <v>50</v>
      </c>
      <c r="N34293" t="s">
        <v>43</v>
      </c>
      <c r="S34293" t="s">
        <v>93909</v>
      </c>
      <c r="U34293" t="s">
        <v>401</v>
      </c>
      <c r="V34293" t="s">
        <v>24287</v>
      </c>
      <c r="W34293" t="s">
        <v>34446</v>
      </c>
      <c r="X34293" t="s">
        <v>45</v>
      </c>
      <c r="Y34293" t="s">
        <v>1810</v>
      </c>
      <c r="Z34293" t="s">
        <v>46</v>
      </c>
      <c r="AA34293" t="s">
        <v>1811</v>
      </c>
      <c r="AB34293" t="s">
        <v>1448</v>
      </c>
      <c r="AG34293" t="s">
        <v>92760</v>
      </c>
      <c r="AH34293" t="s">
        <v>76</v>
      </c>
      <c r="AI34293" t="s">
        <v>34307</v>
      </c>
      <c r="AJ34293" t="s">
        <v>48</v>
      </c>
      <c r="AK34293" t="s">
        <v>113</v>
      </c>
      <c r="AP34293" t="s">
        <v>93910</v>
      </c>
    </row>
    <row r="34294" spans="1:42" hidden="1" x14ac:dyDescent="0.25">
      <c r="A34294" t="s">
        <v>42</v>
      </c>
      <c r="B34294" t="s">
        <v>93911</v>
      </c>
      <c r="C34294">
        <v>210014.76</v>
      </c>
      <c r="D34294">
        <v>4773.0600000000004</v>
      </c>
      <c r="E34294">
        <v>44</v>
      </c>
      <c r="H34294" t="s">
        <v>93523</v>
      </c>
      <c r="I34294" t="s">
        <v>2745</v>
      </c>
      <c r="L34294" t="s">
        <v>50</v>
      </c>
      <c r="N34294" t="s">
        <v>43</v>
      </c>
      <c r="S34294" t="s">
        <v>93912</v>
      </c>
      <c r="U34294" t="s">
        <v>77</v>
      </c>
      <c r="V34294" t="s">
        <v>1808</v>
      </c>
      <c r="W34294" t="s">
        <v>93568</v>
      </c>
      <c r="X34294" t="s">
        <v>45</v>
      </c>
      <c r="Y34294" t="s">
        <v>1810</v>
      </c>
      <c r="Z34294" t="s">
        <v>46</v>
      </c>
      <c r="AA34294" t="s">
        <v>1811</v>
      </c>
      <c r="AB34294" t="s">
        <v>1448</v>
      </c>
      <c r="AG34294" t="s">
        <v>92760</v>
      </c>
      <c r="AH34294" t="s">
        <v>76</v>
      </c>
      <c r="AI34294" t="s">
        <v>386</v>
      </c>
      <c r="AJ34294" t="s">
        <v>48</v>
      </c>
      <c r="AK34294" t="s">
        <v>281</v>
      </c>
      <c r="AP34294" t="s">
        <v>93913</v>
      </c>
    </row>
    <row r="34295" spans="1:42" hidden="1" x14ac:dyDescent="0.25">
      <c r="A34295" t="s">
        <v>42</v>
      </c>
      <c r="B34295" t="s">
        <v>93914</v>
      </c>
      <c r="C34295">
        <v>177557.93</v>
      </c>
      <c r="D34295">
        <v>4773.0600000000004</v>
      </c>
      <c r="E34295">
        <v>37.200000000000003</v>
      </c>
      <c r="H34295" t="s">
        <v>93523</v>
      </c>
      <c r="I34295" t="s">
        <v>2745</v>
      </c>
      <c r="L34295" t="s">
        <v>50</v>
      </c>
      <c r="N34295" t="s">
        <v>43</v>
      </c>
      <c r="S34295" t="s">
        <v>93915</v>
      </c>
      <c r="U34295" t="s">
        <v>147</v>
      </c>
      <c r="V34295" t="s">
        <v>1808</v>
      </c>
      <c r="W34295" t="s">
        <v>93568</v>
      </c>
      <c r="X34295" t="s">
        <v>45</v>
      </c>
      <c r="Y34295" t="s">
        <v>1810</v>
      </c>
      <c r="Z34295" t="s">
        <v>46</v>
      </c>
      <c r="AA34295" t="s">
        <v>1811</v>
      </c>
      <c r="AB34295" t="s">
        <v>1448</v>
      </c>
      <c r="AG34295" t="s">
        <v>92760</v>
      </c>
      <c r="AH34295" t="s">
        <v>76</v>
      </c>
      <c r="AI34295" t="s">
        <v>386</v>
      </c>
      <c r="AJ34295" t="s">
        <v>48</v>
      </c>
      <c r="AK34295" t="s">
        <v>343</v>
      </c>
      <c r="AP34295" t="s">
        <v>93916</v>
      </c>
    </row>
    <row r="34296" spans="1:42" hidden="1" x14ac:dyDescent="0.25">
      <c r="A34296" t="s">
        <v>42</v>
      </c>
      <c r="B34296" t="s">
        <v>93917</v>
      </c>
      <c r="C34296">
        <v>2304461.4300000002</v>
      </c>
      <c r="D34296">
        <v>17133.54</v>
      </c>
      <c r="E34296">
        <v>134.5</v>
      </c>
      <c r="H34296" t="s">
        <v>93523</v>
      </c>
      <c r="I34296" t="s">
        <v>2040</v>
      </c>
      <c r="L34296" t="s">
        <v>50</v>
      </c>
      <c r="N34296" t="s">
        <v>43</v>
      </c>
      <c r="S34296" t="s">
        <v>93918</v>
      </c>
      <c r="U34296" t="s">
        <v>53</v>
      </c>
      <c r="V34296" t="s">
        <v>1808</v>
      </c>
      <c r="W34296" t="s">
        <v>92769</v>
      </c>
      <c r="X34296" t="s">
        <v>45</v>
      </c>
      <c r="Y34296" t="s">
        <v>1810</v>
      </c>
      <c r="Z34296" t="s">
        <v>46</v>
      </c>
      <c r="AA34296" t="s">
        <v>1811</v>
      </c>
      <c r="AB34296" t="s">
        <v>1448</v>
      </c>
      <c r="AG34296" t="s">
        <v>92760</v>
      </c>
      <c r="AH34296" t="s">
        <v>76</v>
      </c>
      <c r="AI34296" t="s">
        <v>1263</v>
      </c>
      <c r="AJ34296" t="s">
        <v>48</v>
      </c>
      <c r="AK34296" t="s">
        <v>206</v>
      </c>
      <c r="AP34296" t="s">
        <v>93919</v>
      </c>
    </row>
    <row r="34297" spans="1:42" hidden="1" x14ac:dyDescent="0.25">
      <c r="A34297" t="s">
        <v>42</v>
      </c>
      <c r="B34297" t="s">
        <v>93920</v>
      </c>
      <c r="C34297">
        <v>192354.43</v>
      </c>
      <c r="D34297">
        <v>4773.0600000000004</v>
      </c>
      <c r="E34297">
        <v>40.299999999999997</v>
      </c>
      <c r="H34297" t="s">
        <v>93523</v>
      </c>
      <c r="I34297" t="s">
        <v>2040</v>
      </c>
      <c r="L34297" t="s">
        <v>50</v>
      </c>
      <c r="N34297" t="s">
        <v>43</v>
      </c>
      <c r="S34297" t="s">
        <v>93921</v>
      </c>
      <c r="U34297" t="s">
        <v>147</v>
      </c>
      <c r="V34297" t="s">
        <v>24287</v>
      </c>
      <c r="W34297" t="s">
        <v>34446</v>
      </c>
      <c r="X34297" t="s">
        <v>45</v>
      </c>
      <c r="Y34297" t="s">
        <v>1810</v>
      </c>
      <c r="Z34297" t="s">
        <v>46</v>
      </c>
      <c r="AA34297" t="s">
        <v>1811</v>
      </c>
      <c r="AB34297" t="s">
        <v>1448</v>
      </c>
      <c r="AG34297" t="s">
        <v>92760</v>
      </c>
      <c r="AH34297" t="s">
        <v>76</v>
      </c>
      <c r="AI34297" t="s">
        <v>34307</v>
      </c>
      <c r="AJ34297" t="s">
        <v>48</v>
      </c>
      <c r="AK34297" t="s">
        <v>346</v>
      </c>
      <c r="AP34297" t="s">
        <v>93922</v>
      </c>
    </row>
    <row r="34298" spans="1:42" hidden="1" x14ac:dyDescent="0.25">
      <c r="A34298" t="s">
        <v>42</v>
      </c>
      <c r="B34298" t="s">
        <v>93923</v>
      </c>
      <c r="C34298">
        <v>367911.11</v>
      </c>
      <c r="D34298">
        <v>11533.26</v>
      </c>
      <c r="E34298">
        <v>31.9</v>
      </c>
      <c r="H34298" t="s">
        <v>93523</v>
      </c>
      <c r="I34298" t="s">
        <v>7267</v>
      </c>
      <c r="L34298" t="s">
        <v>50</v>
      </c>
      <c r="N34298" t="s">
        <v>43</v>
      </c>
      <c r="S34298" t="s">
        <v>93924</v>
      </c>
      <c r="U34298" t="s">
        <v>44</v>
      </c>
      <c r="V34298" t="s">
        <v>1808</v>
      </c>
      <c r="W34298" t="s">
        <v>93568</v>
      </c>
      <c r="X34298" t="s">
        <v>45</v>
      </c>
      <c r="Y34298" t="s">
        <v>1810</v>
      </c>
      <c r="Z34298" t="s">
        <v>46</v>
      </c>
      <c r="AA34298" t="s">
        <v>1811</v>
      </c>
      <c r="AB34298" t="s">
        <v>1448</v>
      </c>
      <c r="AG34298" t="s">
        <v>92760</v>
      </c>
      <c r="AH34298" t="s">
        <v>76</v>
      </c>
      <c r="AI34298" t="s">
        <v>386</v>
      </c>
      <c r="AJ34298" t="s">
        <v>48</v>
      </c>
      <c r="AK34298" t="s">
        <v>242</v>
      </c>
      <c r="AP34298" t="s">
        <v>93925</v>
      </c>
    </row>
    <row r="34299" spans="1:42" hidden="1" x14ac:dyDescent="0.25">
      <c r="A34299" t="s">
        <v>42</v>
      </c>
      <c r="B34299" t="s">
        <v>93926</v>
      </c>
      <c r="C34299">
        <v>195695.57</v>
      </c>
      <c r="D34299">
        <v>4773.0600000000004</v>
      </c>
      <c r="E34299">
        <v>41</v>
      </c>
      <c r="H34299" t="s">
        <v>93523</v>
      </c>
      <c r="I34299" t="s">
        <v>2434</v>
      </c>
      <c r="L34299" t="s">
        <v>50</v>
      </c>
      <c r="N34299" t="s">
        <v>43</v>
      </c>
      <c r="S34299" t="s">
        <v>93927</v>
      </c>
      <c r="U34299" t="s">
        <v>147</v>
      </c>
      <c r="V34299" t="s">
        <v>24287</v>
      </c>
      <c r="W34299" t="s">
        <v>34446</v>
      </c>
      <c r="X34299" t="s">
        <v>45</v>
      </c>
      <c r="Y34299" t="s">
        <v>1810</v>
      </c>
      <c r="Z34299" t="s">
        <v>46</v>
      </c>
      <c r="AA34299" t="s">
        <v>1811</v>
      </c>
      <c r="AB34299" t="s">
        <v>1448</v>
      </c>
      <c r="AG34299" t="s">
        <v>92760</v>
      </c>
      <c r="AH34299" t="s">
        <v>76</v>
      </c>
      <c r="AI34299" t="s">
        <v>34307</v>
      </c>
      <c r="AJ34299" t="s">
        <v>48</v>
      </c>
      <c r="AK34299" t="s">
        <v>49</v>
      </c>
      <c r="AP34299" t="s">
        <v>93928</v>
      </c>
    </row>
    <row r="34300" spans="1:42" hidden="1" x14ac:dyDescent="0.25">
      <c r="A34300" t="s">
        <v>42</v>
      </c>
      <c r="B34300" t="s">
        <v>93929</v>
      </c>
      <c r="C34300">
        <v>469403.82</v>
      </c>
      <c r="D34300">
        <v>11533.26</v>
      </c>
      <c r="E34300">
        <v>40.700000000000003</v>
      </c>
      <c r="H34300" t="s">
        <v>93523</v>
      </c>
      <c r="I34300" t="s">
        <v>2434</v>
      </c>
      <c r="L34300" t="s">
        <v>50</v>
      </c>
      <c r="N34300" t="s">
        <v>43</v>
      </c>
      <c r="S34300" t="s">
        <v>93930</v>
      </c>
      <c r="U34300" t="s">
        <v>44</v>
      </c>
      <c r="V34300" t="s">
        <v>1808</v>
      </c>
      <c r="W34300" t="s">
        <v>93552</v>
      </c>
      <c r="X34300" t="s">
        <v>45</v>
      </c>
      <c r="Y34300" t="s">
        <v>1810</v>
      </c>
      <c r="Z34300" t="s">
        <v>46</v>
      </c>
      <c r="AA34300" t="s">
        <v>1811</v>
      </c>
      <c r="AB34300" t="s">
        <v>1448</v>
      </c>
      <c r="AG34300" t="s">
        <v>92760</v>
      </c>
      <c r="AH34300" t="s">
        <v>76</v>
      </c>
      <c r="AI34300" t="s">
        <v>117</v>
      </c>
      <c r="AJ34300" t="s">
        <v>48</v>
      </c>
      <c r="AK34300" t="s">
        <v>135</v>
      </c>
      <c r="AP34300" t="s">
        <v>93931</v>
      </c>
    </row>
    <row r="34301" spans="1:42" hidden="1" x14ac:dyDescent="0.25">
      <c r="A34301" t="s">
        <v>42</v>
      </c>
      <c r="B34301" t="s">
        <v>93932</v>
      </c>
      <c r="C34301">
        <v>439417.34</v>
      </c>
      <c r="D34301">
        <v>11533.26</v>
      </c>
      <c r="E34301">
        <v>38.1</v>
      </c>
      <c r="H34301" t="s">
        <v>93523</v>
      </c>
      <c r="I34301" t="s">
        <v>43</v>
      </c>
      <c r="L34301" t="s">
        <v>50</v>
      </c>
      <c r="N34301" t="s">
        <v>43</v>
      </c>
      <c r="S34301" t="s">
        <v>93933</v>
      </c>
      <c r="U34301" t="s">
        <v>44</v>
      </c>
      <c r="V34301" t="s">
        <v>1808</v>
      </c>
      <c r="W34301" t="s">
        <v>92769</v>
      </c>
      <c r="X34301" t="s">
        <v>45</v>
      </c>
      <c r="Y34301" t="s">
        <v>1810</v>
      </c>
      <c r="Z34301" t="s">
        <v>46</v>
      </c>
      <c r="AA34301" t="s">
        <v>1811</v>
      </c>
      <c r="AB34301" t="s">
        <v>1448</v>
      </c>
      <c r="AG34301" t="s">
        <v>92760</v>
      </c>
      <c r="AH34301" t="s">
        <v>76</v>
      </c>
      <c r="AI34301" t="s">
        <v>1263</v>
      </c>
      <c r="AJ34301" t="s">
        <v>48</v>
      </c>
      <c r="AK34301" t="s">
        <v>49</v>
      </c>
      <c r="AP34301" t="s">
        <v>93934</v>
      </c>
    </row>
    <row r="34302" spans="1:42" hidden="1" x14ac:dyDescent="0.25">
      <c r="A34302" t="s">
        <v>42</v>
      </c>
      <c r="B34302" t="s">
        <v>93935</v>
      </c>
      <c r="C34302">
        <v>461330.54</v>
      </c>
      <c r="D34302">
        <v>10484.790000000001</v>
      </c>
      <c r="E34302">
        <v>44</v>
      </c>
      <c r="H34302" t="s">
        <v>93523</v>
      </c>
      <c r="I34302" t="s">
        <v>33850</v>
      </c>
      <c r="L34302" t="s">
        <v>50</v>
      </c>
      <c r="N34302" t="s">
        <v>43</v>
      </c>
      <c r="S34302" t="s">
        <v>93936</v>
      </c>
      <c r="U34302" t="s">
        <v>44</v>
      </c>
      <c r="V34302" t="s">
        <v>1808</v>
      </c>
      <c r="W34302" t="s">
        <v>93541</v>
      </c>
      <c r="X34302" t="s">
        <v>45</v>
      </c>
      <c r="Y34302" t="s">
        <v>1810</v>
      </c>
      <c r="Z34302" t="s">
        <v>46</v>
      </c>
      <c r="AA34302" t="s">
        <v>1811</v>
      </c>
      <c r="AB34302" t="s">
        <v>1448</v>
      </c>
      <c r="AG34302" t="s">
        <v>92760</v>
      </c>
      <c r="AH34302" t="s">
        <v>76</v>
      </c>
      <c r="AI34302" t="s">
        <v>103</v>
      </c>
      <c r="AJ34302" t="s">
        <v>48</v>
      </c>
      <c r="AK34302" t="s">
        <v>282</v>
      </c>
      <c r="AP34302" t="s">
        <v>93937</v>
      </c>
    </row>
    <row r="34303" spans="1:42" hidden="1" x14ac:dyDescent="0.25">
      <c r="A34303" t="s">
        <v>42</v>
      </c>
      <c r="B34303" t="s">
        <v>93938</v>
      </c>
      <c r="C34303">
        <v>718207.77</v>
      </c>
      <c r="D34303">
        <v>10484.780000000001</v>
      </c>
      <c r="E34303">
        <v>68.5</v>
      </c>
      <c r="H34303" t="s">
        <v>93523</v>
      </c>
      <c r="I34303" t="s">
        <v>93939</v>
      </c>
      <c r="L34303" t="s">
        <v>50</v>
      </c>
      <c r="N34303" t="s">
        <v>43</v>
      </c>
      <c r="S34303" t="s">
        <v>93940</v>
      </c>
      <c r="U34303" t="s">
        <v>44</v>
      </c>
      <c r="V34303" t="s">
        <v>24287</v>
      </c>
      <c r="W34303" t="s">
        <v>92766</v>
      </c>
      <c r="X34303" t="s">
        <v>45</v>
      </c>
      <c r="Y34303" t="s">
        <v>1810</v>
      </c>
      <c r="Z34303" t="s">
        <v>46</v>
      </c>
      <c r="AA34303" t="s">
        <v>1811</v>
      </c>
      <c r="AB34303" t="s">
        <v>1448</v>
      </c>
      <c r="AG34303" t="s">
        <v>92760</v>
      </c>
      <c r="AH34303" t="s">
        <v>76</v>
      </c>
      <c r="AI34303" t="s">
        <v>57</v>
      </c>
      <c r="AJ34303" t="s">
        <v>48</v>
      </c>
      <c r="AK34303" t="s">
        <v>91</v>
      </c>
      <c r="AP34303" t="s">
        <v>93941</v>
      </c>
    </row>
    <row r="34304" spans="1:42" hidden="1" x14ac:dyDescent="0.25">
      <c r="A34304" t="s">
        <v>42</v>
      </c>
      <c r="B34304" t="s">
        <v>93942</v>
      </c>
      <c r="C34304">
        <v>349457.88</v>
      </c>
      <c r="D34304">
        <v>11533.26</v>
      </c>
      <c r="E34304">
        <v>30.3</v>
      </c>
      <c r="H34304" t="s">
        <v>93523</v>
      </c>
      <c r="I34304" t="s">
        <v>43</v>
      </c>
      <c r="L34304" t="s">
        <v>50</v>
      </c>
      <c r="N34304" t="s">
        <v>43</v>
      </c>
      <c r="U34304" t="s">
        <v>44</v>
      </c>
      <c r="V34304" t="s">
        <v>1808</v>
      </c>
      <c r="W34304" t="s">
        <v>93545</v>
      </c>
      <c r="X34304" t="s">
        <v>45</v>
      </c>
      <c r="Y34304" t="s">
        <v>1810</v>
      </c>
      <c r="Z34304" t="s">
        <v>46</v>
      </c>
      <c r="AA34304" t="s">
        <v>1811</v>
      </c>
      <c r="AB34304" t="s">
        <v>1448</v>
      </c>
      <c r="AG34304" t="s">
        <v>92760</v>
      </c>
      <c r="AH34304" t="s">
        <v>76</v>
      </c>
      <c r="AI34304" t="s">
        <v>861</v>
      </c>
      <c r="AJ34304" t="s">
        <v>48</v>
      </c>
      <c r="AK34304" t="s">
        <v>273</v>
      </c>
      <c r="AP34304" t="s">
        <v>93943</v>
      </c>
    </row>
    <row r="34305" spans="1:42" hidden="1" x14ac:dyDescent="0.25">
      <c r="A34305" t="s">
        <v>42</v>
      </c>
      <c r="B34305" t="s">
        <v>93944</v>
      </c>
      <c r="C34305">
        <v>495227.87</v>
      </c>
      <c r="D34305">
        <v>10908.1</v>
      </c>
      <c r="E34305">
        <v>45.4</v>
      </c>
      <c r="H34305" t="s">
        <v>93523</v>
      </c>
      <c r="J34305" t="s">
        <v>80</v>
      </c>
      <c r="L34305" t="s">
        <v>50</v>
      </c>
      <c r="N34305" t="s">
        <v>43</v>
      </c>
      <c r="S34305" t="s">
        <v>93945</v>
      </c>
      <c r="U34305" t="s">
        <v>44</v>
      </c>
      <c r="V34305" t="s">
        <v>24287</v>
      </c>
      <c r="W34305" t="s">
        <v>93603</v>
      </c>
      <c r="X34305" t="s">
        <v>45</v>
      </c>
      <c r="Y34305" t="s">
        <v>1810</v>
      </c>
      <c r="Z34305" t="s">
        <v>46</v>
      </c>
      <c r="AG34305" t="s">
        <v>1173</v>
      </c>
      <c r="AH34305" t="s">
        <v>76</v>
      </c>
      <c r="AI34305" t="s">
        <v>1263</v>
      </c>
      <c r="AJ34305" t="s">
        <v>48</v>
      </c>
      <c r="AK34305" t="s">
        <v>211</v>
      </c>
      <c r="AP34305" t="s">
        <v>93946</v>
      </c>
    </row>
    <row r="34306" spans="1:42" hidden="1" x14ac:dyDescent="0.25">
      <c r="A34306" t="s">
        <v>42</v>
      </c>
      <c r="B34306" t="s">
        <v>93947</v>
      </c>
      <c r="C34306">
        <v>1519374.18</v>
      </c>
      <c r="D34306">
        <v>15285.45</v>
      </c>
      <c r="E34306">
        <v>99.4</v>
      </c>
      <c r="H34306" t="s">
        <v>93523</v>
      </c>
      <c r="J34306" t="s">
        <v>317</v>
      </c>
      <c r="L34306" t="s">
        <v>50</v>
      </c>
      <c r="N34306" t="s">
        <v>43</v>
      </c>
      <c r="S34306" t="s">
        <v>93948</v>
      </c>
      <c r="U34306" t="s">
        <v>44</v>
      </c>
      <c r="V34306" t="s">
        <v>24287</v>
      </c>
      <c r="W34306" t="s">
        <v>93555</v>
      </c>
      <c r="X34306" t="s">
        <v>45</v>
      </c>
      <c r="Y34306" t="s">
        <v>1810</v>
      </c>
      <c r="Z34306" t="s">
        <v>46</v>
      </c>
      <c r="AG34306" t="s">
        <v>1173</v>
      </c>
      <c r="AH34306" t="s">
        <v>76</v>
      </c>
      <c r="AI34306" t="s">
        <v>103</v>
      </c>
      <c r="AJ34306" t="s">
        <v>48</v>
      </c>
      <c r="AK34306" t="s">
        <v>119</v>
      </c>
      <c r="AP34306" t="s">
        <v>93949</v>
      </c>
    </row>
    <row r="34307" spans="1:42" hidden="1" x14ac:dyDescent="0.25">
      <c r="A34307" t="s">
        <v>42</v>
      </c>
      <c r="B34307" t="s">
        <v>93950</v>
      </c>
      <c r="C34307">
        <v>1214277.98</v>
      </c>
      <c r="D34307">
        <v>15567.67</v>
      </c>
      <c r="E34307">
        <v>78</v>
      </c>
      <c r="H34307" t="s">
        <v>93523</v>
      </c>
      <c r="J34307" t="s">
        <v>335</v>
      </c>
      <c r="L34307" t="s">
        <v>50</v>
      </c>
      <c r="M34307" t="s">
        <v>67</v>
      </c>
      <c r="N34307" t="s">
        <v>43</v>
      </c>
      <c r="S34307" t="s">
        <v>93951</v>
      </c>
      <c r="U34307" t="s">
        <v>44</v>
      </c>
      <c r="V34307" t="s">
        <v>24287</v>
      </c>
      <c r="W34307" t="s">
        <v>93662</v>
      </c>
      <c r="X34307" t="s">
        <v>45</v>
      </c>
      <c r="Y34307" t="s">
        <v>1810</v>
      </c>
      <c r="Z34307" t="s">
        <v>46</v>
      </c>
      <c r="AG34307" t="s">
        <v>1173</v>
      </c>
      <c r="AH34307" t="s">
        <v>76</v>
      </c>
      <c r="AI34307" t="s">
        <v>57</v>
      </c>
      <c r="AJ34307" t="s">
        <v>48</v>
      </c>
      <c r="AK34307" t="s">
        <v>72</v>
      </c>
      <c r="AO34307" t="s">
        <v>93952</v>
      </c>
      <c r="AP34307" t="s">
        <v>93953</v>
      </c>
    </row>
    <row r="34308" spans="1:42" hidden="1" x14ac:dyDescent="0.25">
      <c r="A34308" t="s">
        <v>42</v>
      </c>
      <c r="B34308" t="s">
        <v>93954</v>
      </c>
      <c r="C34308">
        <v>756594.72</v>
      </c>
      <c r="D34308">
        <v>9638.15</v>
      </c>
      <c r="E34308">
        <v>78.5</v>
      </c>
      <c r="H34308" t="s">
        <v>93523</v>
      </c>
      <c r="I34308" t="s">
        <v>43</v>
      </c>
      <c r="J34308" t="s">
        <v>156</v>
      </c>
      <c r="L34308" t="s">
        <v>50</v>
      </c>
      <c r="N34308" t="s">
        <v>43</v>
      </c>
      <c r="S34308" t="s">
        <v>93955</v>
      </c>
      <c r="U34308" t="s">
        <v>44</v>
      </c>
      <c r="V34308" t="s">
        <v>1808</v>
      </c>
      <c r="W34308" t="s">
        <v>92769</v>
      </c>
      <c r="X34308" t="s">
        <v>45</v>
      </c>
      <c r="Y34308" t="s">
        <v>1810</v>
      </c>
      <c r="Z34308" t="s">
        <v>46</v>
      </c>
      <c r="AA34308" t="s">
        <v>1811</v>
      </c>
      <c r="AB34308" t="s">
        <v>1448</v>
      </c>
      <c r="AG34308" t="s">
        <v>92760</v>
      </c>
      <c r="AH34308" t="s">
        <v>76</v>
      </c>
      <c r="AI34308" t="s">
        <v>1263</v>
      </c>
      <c r="AJ34308" t="s">
        <v>48</v>
      </c>
      <c r="AK34308" t="s">
        <v>95</v>
      </c>
      <c r="AP34308" t="s">
        <v>93956</v>
      </c>
    </row>
    <row r="34309" spans="1:42" hidden="1" x14ac:dyDescent="0.25">
      <c r="A34309" t="s">
        <v>42</v>
      </c>
      <c r="B34309" t="s">
        <v>93957</v>
      </c>
      <c r="C34309">
        <v>144623.79999999999</v>
      </c>
      <c r="D34309">
        <v>4773.0600000000004</v>
      </c>
      <c r="E34309">
        <v>30.3</v>
      </c>
      <c r="H34309" t="s">
        <v>93523</v>
      </c>
      <c r="I34309" t="s">
        <v>43</v>
      </c>
      <c r="L34309" t="s">
        <v>50</v>
      </c>
      <c r="N34309" t="s">
        <v>43</v>
      </c>
      <c r="S34309" t="s">
        <v>93958</v>
      </c>
      <c r="U34309" t="s">
        <v>77</v>
      </c>
      <c r="V34309" t="s">
        <v>1808</v>
      </c>
      <c r="W34309" t="s">
        <v>93545</v>
      </c>
      <c r="X34309" t="s">
        <v>45</v>
      </c>
      <c r="Y34309" t="s">
        <v>1810</v>
      </c>
      <c r="Z34309" t="s">
        <v>46</v>
      </c>
      <c r="AA34309" t="s">
        <v>1811</v>
      </c>
      <c r="AB34309" t="s">
        <v>1448</v>
      </c>
      <c r="AG34309" t="s">
        <v>92760</v>
      </c>
      <c r="AH34309" t="s">
        <v>76</v>
      </c>
      <c r="AI34309" t="s">
        <v>861</v>
      </c>
      <c r="AJ34309" t="s">
        <v>48</v>
      </c>
      <c r="AK34309" t="s">
        <v>215</v>
      </c>
      <c r="AP34309" t="s">
        <v>93959</v>
      </c>
    </row>
    <row r="34310" spans="1:42" hidden="1" x14ac:dyDescent="0.25">
      <c r="A34310" t="s">
        <v>42</v>
      </c>
      <c r="B34310" t="s">
        <v>93960</v>
      </c>
      <c r="C34310">
        <v>468250.5</v>
      </c>
      <c r="D34310">
        <v>11533.26</v>
      </c>
      <c r="E34310">
        <v>40.6</v>
      </c>
      <c r="H34310" t="s">
        <v>93523</v>
      </c>
      <c r="I34310" t="s">
        <v>43</v>
      </c>
      <c r="L34310" t="s">
        <v>50</v>
      </c>
      <c r="N34310" t="s">
        <v>43</v>
      </c>
      <c r="S34310" t="s">
        <v>93961</v>
      </c>
      <c r="U34310" t="s">
        <v>44</v>
      </c>
      <c r="V34310" t="s">
        <v>24287</v>
      </c>
      <c r="W34310" t="s">
        <v>92759</v>
      </c>
      <c r="X34310" t="s">
        <v>45</v>
      </c>
      <c r="Y34310" t="s">
        <v>1810</v>
      </c>
      <c r="Z34310" t="s">
        <v>46</v>
      </c>
      <c r="AA34310" t="s">
        <v>1811</v>
      </c>
      <c r="AB34310" t="s">
        <v>1448</v>
      </c>
      <c r="AG34310" t="s">
        <v>92760</v>
      </c>
      <c r="AH34310" t="s">
        <v>76</v>
      </c>
      <c r="AI34310" t="s">
        <v>385</v>
      </c>
      <c r="AJ34310" t="s">
        <v>48</v>
      </c>
      <c r="AK34310" t="s">
        <v>58</v>
      </c>
      <c r="AP34310" t="s">
        <v>93962</v>
      </c>
    </row>
    <row r="34311" spans="1:42" hidden="1" x14ac:dyDescent="0.25">
      <c r="A34311" t="s">
        <v>42</v>
      </c>
      <c r="B34311" t="s">
        <v>93963</v>
      </c>
      <c r="C34311">
        <v>505156.94</v>
      </c>
      <c r="D34311">
        <v>11533.26</v>
      </c>
      <c r="E34311">
        <v>43.8</v>
      </c>
      <c r="H34311" t="s">
        <v>93523</v>
      </c>
      <c r="I34311" t="s">
        <v>2434</v>
      </c>
      <c r="L34311" t="s">
        <v>50</v>
      </c>
      <c r="N34311" t="s">
        <v>43</v>
      </c>
      <c r="S34311" t="s">
        <v>93964</v>
      </c>
      <c r="U34311" t="s">
        <v>1706</v>
      </c>
      <c r="V34311" t="s">
        <v>1808</v>
      </c>
      <c r="W34311" t="s">
        <v>93552</v>
      </c>
      <c r="X34311" t="s">
        <v>45</v>
      </c>
      <c r="Y34311" t="s">
        <v>1810</v>
      </c>
      <c r="Z34311" t="s">
        <v>46</v>
      </c>
      <c r="AA34311" t="s">
        <v>1811</v>
      </c>
      <c r="AB34311" t="s">
        <v>1448</v>
      </c>
      <c r="AG34311" t="s">
        <v>92760</v>
      </c>
      <c r="AH34311" t="s">
        <v>76</v>
      </c>
      <c r="AI34311" t="s">
        <v>117</v>
      </c>
      <c r="AJ34311" t="s">
        <v>48</v>
      </c>
      <c r="AK34311" t="s">
        <v>93</v>
      </c>
      <c r="AP34311" t="s">
        <v>93965</v>
      </c>
    </row>
    <row r="34312" spans="1:42" hidden="1" x14ac:dyDescent="0.25">
      <c r="A34312" t="s">
        <v>42</v>
      </c>
      <c r="B34312" t="s">
        <v>93966</v>
      </c>
      <c r="C34312">
        <v>348304.56</v>
      </c>
      <c r="D34312">
        <v>11533.26</v>
      </c>
      <c r="E34312">
        <v>30.2</v>
      </c>
      <c r="H34312" t="s">
        <v>93523</v>
      </c>
      <c r="I34312" t="s">
        <v>88</v>
      </c>
      <c r="L34312" t="s">
        <v>50</v>
      </c>
      <c r="N34312" t="s">
        <v>43</v>
      </c>
      <c r="S34312" t="s">
        <v>93967</v>
      </c>
      <c r="U34312" t="s">
        <v>44</v>
      </c>
      <c r="V34312" t="s">
        <v>1808</v>
      </c>
      <c r="W34312" t="s">
        <v>93552</v>
      </c>
      <c r="X34312" t="s">
        <v>45</v>
      </c>
      <c r="Y34312" t="s">
        <v>1810</v>
      </c>
      <c r="Z34312" t="s">
        <v>46</v>
      </c>
      <c r="AA34312" t="s">
        <v>1811</v>
      </c>
      <c r="AB34312" t="s">
        <v>1448</v>
      </c>
      <c r="AG34312" t="s">
        <v>92760</v>
      </c>
      <c r="AH34312" t="s">
        <v>76</v>
      </c>
      <c r="AI34312" t="s">
        <v>117</v>
      </c>
      <c r="AJ34312" t="s">
        <v>48</v>
      </c>
      <c r="AK34312" t="s">
        <v>366</v>
      </c>
      <c r="AP34312" t="s">
        <v>93968</v>
      </c>
    </row>
    <row r="34313" spans="1:42" hidden="1" x14ac:dyDescent="0.25">
      <c r="A34313" t="s">
        <v>42</v>
      </c>
      <c r="B34313" t="s">
        <v>93969</v>
      </c>
      <c r="C34313">
        <v>226850.22</v>
      </c>
      <c r="D34313">
        <v>2749.7</v>
      </c>
      <c r="E34313">
        <v>82.5</v>
      </c>
      <c r="H34313" t="s">
        <v>93523</v>
      </c>
      <c r="I34313" t="s">
        <v>88</v>
      </c>
      <c r="J34313" t="s">
        <v>181</v>
      </c>
      <c r="L34313" t="s">
        <v>50</v>
      </c>
      <c r="N34313" t="s">
        <v>43</v>
      </c>
      <c r="S34313" t="s">
        <v>93970</v>
      </c>
      <c r="U34313" t="s">
        <v>147</v>
      </c>
      <c r="V34313" t="s">
        <v>1808</v>
      </c>
      <c r="W34313" t="s">
        <v>92769</v>
      </c>
      <c r="X34313" t="s">
        <v>45</v>
      </c>
      <c r="Y34313" t="s">
        <v>1810</v>
      </c>
      <c r="Z34313" t="s">
        <v>46</v>
      </c>
      <c r="AA34313" t="s">
        <v>1811</v>
      </c>
      <c r="AB34313" t="s">
        <v>1448</v>
      </c>
      <c r="AG34313" t="s">
        <v>92760</v>
      </c>
      <c r="AH34313" t="s">
        <v>76</v>
      </c>
      <c r="AI34313" t="s">
        <v>1263</v>
      </c>
      <c r="AJ34313" t="s">
        <v>48</v>
      </c>
      <c r="AK34313" t="s">
        <v>281</v>
      </c>
      <c r="AP34313" t="s">
        <v>93971</v>
      </c>
    </row>
    <row r="34314" spans="1:42" hidden="1" x14ac:dyDescent="0.25">
      <c r="A34314" t="s">
        <v>42</v>
      </c>
      <c r="B34314" t="s">
        <v>93972</v>
      </c>
      <c r="C34314">
        <v>462483.87</v>
      </c>
      <c r="D34314">
        <v>11533.26</v>
      </c>
      <c r="E34314">
        <v>40.1</v>
      </c>
      <c r="H34314" t="s">
        <v>93523</v>
      </c>
      <c r="I34314" t="s">
        <v>43</v>
      </c>
      <c r="L34314" t="s">
        <v>50</v>
      </c>
      <c r="N34314" t="s">
        <v>43</v>
      </c>
      <c r="U34314" t="s">
        <v>44</v>
      </c>
      <c r="V34314" t="s">
        <v>1808</v>
      </c>
      <c r="W34314" t="s">
        <v>92769</v>
      </c>
      <c r="X34314" t="s">
        <v>45</v>
      </c>
      <c r="Y34314" t="s">
        <v>1810</v>
      </c>
      <c r="Z34314" t="s">
        <v>46</v>
      </c>
      <c r="AA34314" t="s">
        <v>1811</v>
      </c>
      <c r="AB34314" t="s">
        <v>1448</v>
      </c>
      <c r="AG34314" t="s">
        <v>92760</v>
      </c>
      <c r="AH34314" t="s">
        <v>76</v>
      </c>
      <c r="AI34314" t="s">
        <v>1263</v>
      </c>
      <c r="AJ34314" t="s">
        <v>48</v>
      </c>
      <c r="AK34314" t="s">
        <v>282</v>
      </c>
      <c r="AP34314" t="s">
        <v>93973</v>
      </c>
    </row>
    <row r="34315" spans="1:42" hidden="1" x14ac:dyDescent="0.25">
      <c r="A34315" t="s">
        <v>42</v>
      </c>
      <c r="B34315" t="s">
        <v>93974</v>
      </c>
      <c r="C34315">
        <v>559887.52</v>
      </c>
      <c r="D34315">
        <v>10484.790000000001</v>
      </c>
      <c r="E34315">
        <v>53.4</v>
      </c>
      <c r="H34315" t="s">
        <v>93523</v>
      </c>
      <c r="I34315" t="s">
        <v>1047</v>
      </c>
      <c r="L34315" t="s">
        <v>50</v>
      </c>
      <c r="N34315" t="s">
        <v>43</v>
      </c>
      <c r="S34315" t="s">
        <v>93975</v>
      </c>
      <c r="U34315" t="s">
        <v>44</v>
      </c>
      <c r="V34315" t="s">
        <v>1808</v>
      </c>
      <c r="W34315" t="s">
        <v>92769</v>
      </c>
      <c r="X34315" t="s">
        <v>45</v>
      </c>
      <c r="Y34315" t="s">
        <v>1810</v>
      </c>
      <c r="Z34315" t="s">
        <v>46</v>
      </c>
      <c r="AA34315" t="s">
        <v>1811</v>
      </c>
      <c r="AB34315" t="s">
        <v>1448</v>
      </c>
      <c r="AG34315" t="s">
        <v>92760</v>
      </c>
      <c r="AH34315" t="s">
        <v>76</v>
      </c>
      <c r="AI34315" t="s">
        <v>1263</v>
      </c>
      <c r="AJ34315" t="s">
        <v>48</v>
      </c>
      <c r="AK34315" t="s">
        <v>86</v>
      </c>
      <c r="AP34315" t="s">
        <v>93976</v>
      </c>
    </row>
    <row r="34316" spans="1:42" hidden="1" x14ac:dyDescent="0.25">
      <c r="A34316" t="s">
        <v>42</v>
      </c>
      <c r="B34316" t="s">
        <v>93977</v>
      </c>
      <c r="C34316">
        <v>405970.88</v>
      </c>
      <c r="D34316">
        <v>11533.26</v>
      </c>
      <c r="E34316">
        <v>35.200000000000003</v>
      </c>
      <c r="H34316" t="s">
        <v>93523</v>
      </c>
      <c r="I34316" t="s">
        <v>2434</v>
      </c>
      <c r="L34316" t="s">
        <v>50</v>
      </c>
      <c r="N34316" t="s">
        <v>43</v>
      </c>
      <c r="S34316" t="s">
        <v>93978</v>
      </c>
      <c r="U34316" t="s">
        <v>44</v>
      </c>
      <c r="V34316" t="s">
        <v>1808</v>
      </c>
      <c r="W34316" t="s">
        <v>92769</v>
      </c>
      <c r="X34316" t="s">
        <v>45</v>
      </c>
      <c r="Y34316" t="s">
        <v>1810</v>
      </c>
      <c r="Z34316" t="s">
        <v>46</v>
      </c>
      <c r="AA34316" t="s">
        <v>1811</v>
      </c>
      <c r="AB34316" t="s">
        <v>1448</v>
      </c>
      <c r="AG34316" t="s">
        <v>92760</v>
      </c>
      <c r="AH34316" t="s">
        <v>76</v>
      </c>
      <c r="AI34316" t="s">
        <v>1263</v>
      </c>
      <c r="AJ34316" t="s">
        <v>48</v>
      </c>
      <c r="AK34316" t="s">
        <v>119</v>
      </c>
      <c r="AP34316" t="s">
        <v>93979</v>
      </c>
    </row>
    <row r="34317" spans="1:42" hidden="1" x14ac:dyDescent="0.25">
      <c r="A34317" t="s">
        <v>42</v>
      </c>
      <c r="B34317" t="s">
        <v>93980</v>
      </c>
      <c r="C34317">
        <v>278056.5</v>
      </c>
      <c r="D34317">
        <v>12581.74</v>
      </c>
      <c r="E34317">
        <v>22.1</v>
      </c>
      <c r="H34317" t="s">
        <v>93523</v>
      </c>
      <c r="I34317" t="s">
        <v>43</v>
      </c>
      <c r="L34317" t="s">
        <v>50</v>
      </c>
      <c r="N34317" t="s">
        <v>43</v>
      </c>
      <c r="S34317" t="s">
        <v>93981</v>
      </c>
      <c r="U34317" t="s">
        <v>44</v>
      </c>
      <c r="V34317" t="s">
        <v>1808</v>
      </c>
      <c r="W34317" t="s">
        <v>92769</v>
      </c>
      <c r="X34317" t="s">
        <v>45</v>
      </c>
      <c r="Y34317" t="s">
        <v>1810</v>
      </c>
      <c r="Z34317" t="s">
        <v>46</v>
      </c>
      <c r="AA34317" t="s">
        <v>1811</v>
      </c>
      <c r="AB34317" t="s">
        <v>1448</v>
      </c>
      <c r="AG34317" t="s">
        <v>92760</v>
      </c>
      <c r="AH34317" t="s">
        <v>76</v>
      </c>
      <c r="AI34317" t="s">
        <v>1263</v>
      </c>
      <c r="AJ34317" t="s">
        <v>48</v>
      </c>
      <c r="AK34317" t="s">
        <v>136</v>
      </c>
      <c r="AP34317" t="s">
        <v>93982</v>
      </c>
    </row>
    <row r="34318" spans="1:42" hidden="1" x14ac:dyDescent="0.25">
      <c r="A34318" t="s">
        <v>42</v>
      </c>
      <c r="B34318" t="s">
        <v>93983</v>
      </c>
      <c r="C34318">
        <v>211923.99</v>
      </c>
      <c r="D34318">
        <v>4773.0600000000004</v>
      </c>
      <c r="E34318">
        <v>44.4</v>
      </c>
      <c r="H34318" t="s">
        <v>93523</v>
      </c>
      <c r="I34318" t="s">
        <v>88</v>
      </c>
      <c r="L34318" t="s">
        <v>50</v>
      </c>
      <c r="N34318" t="s">
        <v>43</v>
      </c>
      <c r="S34318" t="s">
        <v>93984</v>
      </c>
      <c r="U34318" t="s">
        <v>147</v>
      </c>
      <c r="V34318" t="s">
        <v>24287</v>
      </c>
      <c r="W34318" t="s">
        <v>93578</v>
      </c>
      <c r="X34318" t="s">
        <v>45</v>
      </c>
      <c r="Y34318" t="s">
        <v>1810</v>
      </c>
      <c r="Z34318" t="s">
        <v>46</v>
      </c>
      <c r="AA34318" t="s">
        <v>1811</v>
      </c>
      <c r="AB34318" t="s">
        <v>1448</v>
      </c>
      <c r="AG34318" t="s">
        <v>92760</v>
      </c>
      <c r="AH34318" t="s">
        <v>76</v>
      </c>
      <c r="AI34318" t="s">
        <v>24574</v>
      </c>
      <c r="AJ34318" t="s">
        <v>48</v>
      </c>
      <c r="AK34318" t="s">
        <v>229</v>
      </c>
      <c r="AP34318" t="s">
        <v>93985</v>
      </c>
    </row>
    <row r="34319" spans="1:42" hidden="1" x14ac:dyDescent="0.25">
      <c r="A34319" t="s">
        <v>42</v>
      </c>
      <c r="B34319" t="s">
        <v>93986</v>
      </c>
      <c r="C34319">
        <v>160374.91</v>
      </c>
      <c r="D34319">
        <v>4773.0600000000004</v>
      </c>
      <c r="E34319">
        <v>33.6</v>
      </c>
      <c r="H34319" t="s">
        <v>93523</v>
      </c>
      <c r="I34319" t="s">
        <v>88</v>
      </c>
      <c r="L34319" t="s">
        <v>50</v>
      </c>
      <c r="N34319" t="s">
        <v>43</v>
      </c>
      <c r="S34319" t="s">
        <v>93987</v>
      </c>
      <c r="U34319" t="s">
        <v>147</v>
      </c>
      <c r="V34319" t="s">
        <v>24287</v>
      </c>
      <c r="W34319" t="s">
        <v>93578</v>
      </c>
      <c r="X34319" t="s">
        <v>45</v>
      </c>
      <c r="Y34319" t="s">
        <v>1810</v>
      </c>
      <c r="Z34319" t="s">
        <v>46</v>
      </c>
      <c r="AA34319" t="s">
        <v>1811</v>
      </c>
      <c r="AB34319" t="s">
        <v>1448</v>
      </c>
      <c r="AG34319" t="s">
        <v>92760</v>
      </c>
      <c r="AH34319" t="s">
        <v>76</v>
      </c>
      <c r="AI34319" t="s">
        <v>24574</v>
      </c>
      <c r="AJ34319" t="s">
        <v>48</v>
      </c>
      <c r="AK34319" t="s">
        <v>49</v>
      </c>
      <c r="AP34319" t="s">
        <v>93988</v>
      </c>
    </row>
    <row r="34320" spans="1:42" hidden="1" x14ac:dyDescent="0.25">
      <c r="A34320" t="s">
        <v>42</v>
      </c>
      <c r="B34320" t="s">
        <v>93989</v>
      </c>
      <c r="C34320">
        <v>173739.48</v>
      </c>
      <c r="D34320">
        <v>4773.0600000000004</v>
      </c>
      <c r="E34320">
        <v>36.4</v>
      </c>
      <c r="H34320" t="s">
        <v>93523</v>
      </c>
      <c r="I34320" t="s">
        <v>105</v>
      </c>
      <c r="L34320" t="s">
        <v>50</v>
      </c>
      <c r="N34320" t="s">
        <v>43</v>
      </c>
      <c r="S34320" t="s">
        <v>93990</v>
      </c>
      <c r="U34320" t="s">
        <v>147</v>
      </c>
      <c r="V34320" t="s">
        <v>24287</v>
      </c>
      <c r="W34320" t="s">
        <v>93578</v>
      </c>
      <c r="X34320" t="s">
        <v>45</v>
      </c>
      <c r="Y34320" t="s">
        <v>1810</v>
      </c>
      <c r="Z34320" t="s">
        <v>46</v>
      </c>
      <c r="AA34320" t="s">
        <v>1811</v>
      </c>
      <c r="AB34320" t="s">
        <v>1448</v>
      </c>
      <c r="AG34320" t="s">
        <v>92760</v>
      </c>
      <c r="AH34320" t="s">
        <v>76</v>
      </c>
      <c r="AI34320" t="s">
        <v>24574</v>
      </c>
      <c r="AJ34320" t="s">
        <v>48</v>
      </c>
      <c r="AK34320" t="s">
        <v>206</v>
      </c>
      <c r="AP34320" t="s">
        <v>93991</v>
      </c>
    </row>
    <row r="34321" spans="1:42" hidden="1" x14ac:dyDescent="0.25">
      <c r="A34321" t="s">
        <v>42</v>
      </c>
      <c r="B34321" t="s">
        <v>93992</v>
      </c>
      <c r="C34321">
        <v>243426.2</v>
      </c>
      <c r="D34321">
        <v>4773.0600000000004</v>
      </c>
      <c r="E34321">
        <v>51</v>
      </c>
      <c r="H34321" t="s">
        <v>93523</v>
      </c>
      <c r="I34321" t="s">
        <v>88</v>
      </c>
      <c r="L34321" t="s">
        <v>50</v>
      </c>
      <c r="N34321" t="s">
        <v>43</v>
      </c>
      <c r="S34321" t="s">
        <v>93993</v>
      </c>
      <c r="U34321" t="s">
        <v>147</v>
      </c>
      <c r="V34321" t="s">
        <v>1808</v>
      </c>
      <c r="W34321" t="s">
        <v>93541</v>
      </c>
      <c r="X34321" t="s">
        <v>45</v>
      </c>
      <c r="Y34321" t="s">
        <v>1810</v>
      </c>
      <c r="Z34321" t="s">
        <v>46</v>
      </c>
      <c r="AA34321" t="s">
        <v>1811</v>
      </c>
      <c r="AB34321" t="s">
        <v>1448</v>
      </c>
      <c r="AG34321" t="s">
        <v>92760</v>
      </c>
      <c r="AH34321" t="s">
        <v>76</v>
      </c>
      <c r="AI34321" t="s">
        <v>103</v>
      </c>
      <c r="AJ34321" t="s">
        <v>48</v>
      </c>
      <c r="AK34321" t="s">
        <v>62</v>
      </c>
      <c r="AP34321" t="s">
        <v>93994</v>
      </c>
    </row>
    <row r="34322" spans="1:42" hidden="1" x14ac:dyDescent="0.25">
      <c r="A34322" t="s">
        <v>42</v>
      </c>
      <c r="B34322" t="s">
        <v>93995</v>
      </c>
      <c r="C34322">
        <v>603923.62</v>
      </c>
      <c r="D34322">
        <v>10484.790000000001</v>
      </c>
      <c r="E34322">
        <v>57.6</v>
      </c>
      <c r="H34322" t="s">
        <v>93523</v>
      </c>
      <c r="I34322" t="s">
        <v>88</v>
      </c>
      <c r="L34322" t="s">
        <v>50</v>
      </c>
      <c r="N34322" t="s">
        <v>43</v>
      </c>
      <c r="U34322" t="s">
        <v>44</v>
      </c>
      <c r="V34322" t="s">
        <v>24287</v>
      </c>
      <c r="W34322" t="s">
        <v>92766</v>
      </c>
      <c r="X34322" t="s">
        <v>45</v>
      </c>
      <c r="Y34322" t="s">
        <v>1810</v>
      </c>
      <c r="Z34322" t="s">
        <v>46</v>
      </c>
      <c r="AA34322" t="s">
        <v>1811</v>
      </c>
      <c r="AB34322" t="s">
        <v>1448</v>
      </c>
      <c r="AG34322" t="s">
        <v>92760</v>
      </c>
      <c r="AH34322" t="s">
        <v>76</v>
      </c>
      <c r="AI34322" t="s">
        <v>57</v>
      </c>
      <c r="AJ34322" t="s">
        <v>48</v>
      </c>
      <c r="AK34322" t="s">
        <v>282</v>
      </c>
      <c r="AP34322" t="s">
        <v>93996</v>
      </c>
    </row>
    <row r="34323" spans="1:42" hidden="1" x14ac:dyDescent="0.25">
      <c r="A34323" t="s">
        <v>42</v>
      </c>
      <c r="B34323" t="s">
        <v>93997</v>
      </c>
      <c r="C34323">
        <v>380597.7</v>
      </c>
      <c r="D34323">
        <v>11533.26</v>
      </c>
      <c r="E34323">
        <v>33</v>
      </c>
      <c r="H34323" t="s">
        <v>93523</v>
      </c>
      <c r="I34323" t="s">
        <v>2434</v>
      </c>
      <c r="L34323" t="s">
        <v>50</v>
      </c>
      <c r="N34323" t="s">
        <v>43</v>
      </c>
      <c r="S34323" t="s">
        <v>93998</v>
      </c>
      <c r="U34323" t="s">
        <v>44</v>
      </c>
      <c r="V34323" t="s">
        <v>24287</v>
      </c>
      <c r="W34323" t="s">
        <v>92766</v>
      </c>
      <c r="X34323" t="s">
        <v>45</v>
      </c>
      <c r="Y34323" t="s">
        <v>1810</v>
      </c>
      <c r="Z34323" t="s">
        <v>46</v>
      </c>
      <c r="AA34323" t="s">
        <v>1811</v>
      </c>
      <c r="AB34323" t="s">
        <v>1448</v>
      </c>
      <c r="AG34323" t="s">
        <v>92760</v>
      </c>
      <c r="AH34323" t="s">
        <v>76</v>
      </c>
      <c r="AI34323" t="s">
        <v>57</v>
      </c>
      <c r="AJ34323" t="s">
        <v>48</v>
      </c>
      <c r="AK34323" t="s">
        <v>134</v>
      </c>
      <c r="AP34323" t="s">
        <v>93999</v>
      </c>
    </row>
    <row r="34324" spans="1:42" hidden="1" x14ac:dyDescent="0.25">
      <c r="A34324" t="s">
        <v>42</v>
      </c>
      <c r="B34324" t="s">
        <v>94000</v>
      </c>
      <c r="C34324">
        <v>400204.24</v>
      </c>
      <c r="D34324">
        <v>11533.26</v>
      </c>
      <c r="E34324">
        <v>34.700000000000003</v>
      </c>
      <c r="H34324" t="s">
        <v>93523</v>
      </c>
      <c r="I34324" t="s">
        <v>2434</v>
      </c>
      <c r="L34324" t="s">
        <v>50</v>
      </c>
      <c r="N34324" t="s">
        <v>43</v>
      </c>
      <c r="U34324" t="s">
        <v>44</v>
      </c>
      <c r="V34324" t="s">
        <v>1808</v>
      </c>
      <c r="W34324" t="s">
        <v>93545</v>
      </c>
      <c r="X34324" t="s">
        <v>45</v>
      </c>
      <c r="Y34324" t="s">
        <v>1810</v>
      </c>
      <c r="Z34324" t="s">
        <v>46</v>
      </c>
      <c r="AA34324" t="s">
        <v>1811</v>
      </c>
      <c r="AB34324" t="s">
        <v>1448</v>
      </c>
      <c r="AG34324" t="s">
        <v>92760</v>
      </c>
      <c r="AH34324" t="s">
        <v>76</v>
      </c>
      <c r="AI34324" t="s">
        <v>861</v>
      </c>
      <c r="AJ34324" t="s">
        <v>48</v>
      </c>
      <c r="AK34324" t="s">
        <v>99</v>
      </c>
      <c r="AP34324" t="s">
        <v>94001</v>
      </c>
    </row>
    <row r="34325" spans="1:42" hidden="1" x14ac:dyDescent="0.25">
      <c r="A34325" t="s">
        <v>42</v>
      </c>
      <c r="B34325" t="s">
        <v>94002</v>
      </c>
      <c r="C34325">
        <v>290249.27</v>
      </c>
      <c r="D34325">
        <v>6687.77</v>
      </c>
      <c r="E34325">
        <v>43.4</v>
      </c>
      <c r="H34325" t="s">
        <v>93523</v>
      </c>
      <c r="I34325" t="s">
        <v>43</v>
      </c>
      <c r="L34325" t="s">
        <v>50</v>
      </c>
      <c r="N34325" t="s">
        <v>43</v>
      </c>
      <c r="S34325" t="s">
        <v>94003</v>
      </c>
      <c r="U34325" t="s">
        <v>319</v>
      </c>
      <c r="V34325" t="s">
        <v>1808</v>
      </c>
      <c r="W34325" t="s">
        <v>93545</v>
      </c>
      <c r="X34325" t="s">
        <v>45</v>
      </c>
      <c r="Y34325" t="s">
        <v>1810</v>
      </c>
      <c r="Z34325" t="s">
        <v>46</v>
      </c>
      <c r="AA34325" t="s">
        <v>1811</v>
      </c>
      <c r="AB34325" t="s">
        <v>1448</v>
      </c>
      <c r="AG34325" t="s">
        <v>92760</v>
      </c>
      <c r="AH34325" t="s">
        <v>76</v>
      </c>
      <c r="AI34325" t="s">
        <v>861</v>
      </c>
      <c r="AJ34325" t="s">
        <v>48</v>
      </c>
      <c r="AK34325" t="s">
        <v>327</v>
      </c>
      <c r="AP34325" t="s">
        <v>94004</v>
      </c>
    </row>
    <row r="34326" spans="1:42" hidden="1" x14ac:dyDescent="0.25">
      <c r="A34326" t="s">
        <v>42</v>
      </c>
      <c r="B34326" t="s">
        <v>94005</v>
      </c>
      <c r="C34326">
        <v>82150378.659999996</v>
      </c>
      <c r="D34326">
        <v>8663.82</v>
      </c>
      <c r="E34326">
        <v>9482</v>
      </c>
      <c r="H34326" t="s">
        <v>93523</v>
      </c>
      <c r="I34326" t="s">
        <v>94006</v>
      </c>
      <c r="N34326" t="s">
        <v>51</v>
      </c>
      <c r="U34326" t="s">
        <v>44</v>
      </c>
      <c r="V34326" t="s">
        <v>1808</v>
      </c>
      <c r="W34326" t="s">
        <v>93545</v>
      </c>
      <c r="X34326" t="s">
        <v>45</v>
      </c>
      <c r="Y34326" t="s">
        <v>1810</v>
      </c>
      <c r="Z34326" t="s">
        <v>46</v>
      </c>
      <c r="AA34326" t="s">
        <v>1811</v>
      </c>
      <c r="AB34326" t="s">
        <v>1448</v>
      </c>
      <c r="AI34326" t="s">
        <v>861</v>
      </c>
      <c r="AJ34326" t="s">
        <v>48</v>
      </c>
      <c r="AK34326" t="s">
        <v>287</v>
      </c>
      <c r="AP34326" t="s">
        <v>94007</v>
      </c>
    </row>
    <row r="34327" spans="1:42" hidden="1" x14ac:dyDescent="0.25">
      <c r="A34327" t="s">
        <v>42</v>
      </c>
      <c r="B34327" t="s">
        <v>94008</v>
      </c>
      <c r="C34327">
        <v>897303.85</v>
      </c>
      <c r="D34327">
        <v>13998.5</v>
      </c>
      <c r="E34327">
        <v>64.099999999999994</v>
      </c>
      <c r="H34327" t="s">
        <v>93523</v>
      </c>
      <c r="I34327" t="s">
        <v>94009</v>
      </c>
      <c r="N34327" t="s">
        <v>51</v>
      </c>
      <c r="S34327" t="s">
        <v>34243</v>
      </c>
      <c r="U34327" t="s">
        <v>44</v>
      </c>
      <c r="V34327" t="s">
        <v>1808</v>
      </c>
      <c r="W34327" t="s">
        <v>93545</v>
      </c>
      <c r="X34327" t="s">
        <v>45</v>
      </c>
      <c r="Y34327" t="s">
        <v>1810</v>
      </c>
      <c r="Z34327" t="s">
        <v>46</v>
      </c>
      <c r="AA34327" t="s">
        <v>1811</v>
      </c>
      <c r="AB34327" t="s">
        <v>1448</v>
      </c>
      <c r="AI34327" t="s">
        <v>861</v>
      </c>
      <c r="AJ34327" t="s">
        <v>48</v>
      </c>
      <c r="AK34327" t="s">
        <v>324</v>
      </c>
      <c r="AP34327" t="s">
        <v>94010</v>
      </c>
    </row>
    <row r="34328" spans="1:42" hidden="1" x14ac:dyDescent="0.25">
      <c r="A34328" t="s">
        <v>42</v>
      </c>
      <c r="B34328" t="s">
        <v>94011</v>
      </c>
      <c r="C34328">
        <v>2091856.29</v>
      </c>
      <c r="D34328">
        <v>6933.56</v>
      </c>
      <c r="E34328">
        <v>301.7</v>
      </c>
      <c r="H34328" t="s">
        <v>93523</v>
      </c>
      <c r="I34328" t="s">
        <v>94012</v>
      </c>
      <c r="N34328" t="s">
        <v>51</v>
      </c>
      <c r="U34328" t="s">
        <v>44</v>
      </c>
      <c r="V34328" t="s">
        <v>1808</v>
      </c>
      <c r="W34328" t="s">
        <v>93545</v>
      </c>
      <c r="X34328" t="s">
        <v>45</v>
      </c>
      <c r="Y34328" t="s">
        <v>1810</v>
      </c>
      <c r="Z34328" t="s">
        <v>46</v>
      </c>
      <c r="AA34328" t="s">
        <v>1811</v>
      </c>
      <c r="AB34328" t="s">
        <v>1448</v>
      </c>
      <c r="AI34328" t="s">
        <v>861</v>
      </c>
      <c r="AJ34328" t="s">
        <v>48</v>
      </c>
      <c r="AK34328" t="s">
        <v>287</v>
      </c>
      <c r="AP34328" t="s">
        <v>94007</v>
      </c>
    </row>
    <row r="34329" spans="1:42" hidden="1" x14ac:dyDescent="0.25">
      <c r="A34329" t="s">
        <v>42</v>
      </c>
      <c r="B34329" t="s">
        <v>94013</v>
      </c>
      <c r="C34329">
        <v>15516215.02</v>
      </c>
      <c r="D34329">
        <v>9047.8799999999992</v>
      </c>
      <c r="E34329">
        <v>1714.9</v>
      </c>
      <c r="H34329" t="s">
        <v>93523</v>
      </c>
      <c r="I34329" t="s">
        <v>94014</v>
      </c>
      <c r="N34329" t="s">
        <v>51</v>
      </c>
      <c r="U34329" t="s">
        <v>44</v>
      </c>
      <c r="V34329" t="s">
        <v>1808</v>
      </c>
      <c r="W34329" t="s">
        <v>93545</v>
      </c>
      <c r="X34329" t="s">
        <v>45</v>
      </c>
      <c r="Y34329" t="s">
        <v>1810</v>
      </c>
      <c r="Z34329" t="s">
        <v>46</v>
      </c>
      <c r="AA34329" t="s">
        <v>1811</v>
      </c>
      <c r="AB34329" t="s">
        <v>1448</v>
      </c>
      <c r="AI34329" t="s">
        <v>861</v>
      </c>
      <c r="AJ34329" t="s">
        <v>48</v>
      </c>
      <c r="AK34329" t="s">
        <v>287</v>
      </c>
      <c r="AP34329" t="s">
        <v>94007</v>
      </c>
    </row>
    <row r="34330" spans="1:42" hidden="1" x14ac:dyDescent="0.25">
      <c r="A34330" t="s">
        <v>42</v>
      </c>
      <c r="B34330" t="s">
        <v>94015</v>
      </c>
      <c r="C34330">
        <v>56069570.810000002</v>
      </c>
      <c r="D34330">
        <v>28606.92</v>
      </c>
      <c r="E34330">
        <v>1960</v>
      </c>
      <c r="H34330" t="s">
        <v>93523</v>
      </c>
      <c r="I34330" t="s">
        <v>94016</v>
      </c>
      <c r="N34330" t="s">
        <v>51</v>
      </c>
      <c r="U34330" t="s">
        <v>44</v>
      </c>
      <c r="V34330" t="s">
        <v>1808</v>
      </c>
      <c r="W34330" t="s">
        <v>1850</v>
      </c>
      <c r="X34330" t="s">
        <v>45</v>
      </c>
      <c r="Y34330" t="s">
        <v>1810</v>
      </c>
      <c r="Z34330" t="s">
        <v>46</v>
      </c>
      <c r="AA34330" t="s">
        <v>1811</v>
      </c>
      <c r="AB34330" t="s">
        <v>1448</v>
      </c>
      <c r="AI34330" t="s">
        <v>861</v>
      </c>
      <c r="AJ34330" t="s">
        <v>48</v>
      </c>
      <c r="AK34330" t="s">
        <v>287</v>
      </c>
      <c r="AP34330" t="s">
        <v>94007</v>
      </c>
    </row>
    <row r="34331" spans="1:42" hidden="1" x14ac:dyDescent="0.25">
      <c r="A34331" t="s">
        <v>42</v>
      </c>
      <c r="B34331" t="s">
        <v>94017</v>
      </c>
      <c r="C34331">
        <v>21625345.809999999</v>
      </c>
      <c r="D34331">
        <v>8414.5300000000007</v>
      </c>
      <c r="E34331">
        <v>2570</v>
      </c>
      <c r="H34331" t="s">
        <v>93523</v>
      </c>
      <c r="I34331" t="s">
        <v>94018</v>
      </c>
      <c r="N34331" t="s">
        <v>51</v>
      </c>
      <c r="U34331" t="s">
        <v>44</v>
      </c>
      <c r="V34331" t="s">
        <v>1808</v>
      </c>
      <c r="W34331" t="s">
        <v>93545</v>
      </c>
      <c r="X34331" t="s">
        <v>45</v>
      </c>
      <c r="Y34331" t="s">
        <v>1810</v>
      </c>
      <c r="Z34331" t="s">
        <v>46</v>
      </c>
      <c r="AA34331" t="s">
        <v>1811</v>
      </c>
      <c r="AB34331" t="s">
        <v>1448</v>
      </c>
      <c r="AI34331" t="s">
        <v>861</v>
      </c>
      <c r="AJ34331" t="s">
        <v>48</v>
      </c>
      <c r="AK34331" t="s">
        <v>287</v>
      </c>
      <c r="AP34331" t="s">
        <v>94007</v>
      </c>
    </row>
    <row r="34332" spans="1:42" hidden="1" x14ac:dyDescent="0.25">
      <c r="A34332" t="s">
        <v>42</v>
      </c>
      <c r="B34332" t="s">
        <v>94019</v>
      </c>
      <c r="C34332">
        <v>482939.05</v>
      </c>
      <c r="D34332">
        <v>14330.54</v>
      </c>
      <c r="E34332">
        <v>33.700000000000003</v>
      </c>
      <c r="H34332" t="s">
        <v>93523</v>
      </c>
      <c r="J34332" t="s">
        <v>210</v>
      </c>
      <c r="L34332" t="s">
        <v>50</v>
      </c>
      <c r="N34332" t="s">
        <v>43</v>
      </c>
      <c r="S34332" t="s">
        <v>94020</v>
      </c>
      <c r="U34332" t="s">
        <v>44</v>
      </c>
      <c r="V34332" t="s">
        <v>1808</v>
      </c>
      <c r="W34332" t="s">
        <v>92769</v>
      </c>
      <c r="X34332" t="s">
        <v>45</v>
      </c>
      <c r="Y34332" t="s">
        <v>1810</v>
      </c>
      <c r="Z34332" t="s">
        <v>46</v>
      </c>
      <c r="AA34332" t="s">
        <v>1811</v>
      </c>
      <c r="AB34332" t="s">
        <v>1448</v>
      </c>
      <c r="AG34332" t="s">
        <v>92760</v>
      </c>
      <c r="AH34332" t="s">
        <v>76</v>
      </c>
      <c r="AI34332" t="s">
        <v>1263</v>
      </c>
      <c r="AJ34332" t="s">
        <v>48</v>
      </c>
      <c r="AK34332" t="s">
        <v>93</v>
      </c>
      <c r="AP34332" t="s">
        <v>94021</v>
      </c>
    </row>
    <row r="34333" spans="1:42" hidden="1" x14ac:dyDescent="0.25">
      <c r="A34333" t="s">
        <v>42</v>
      </c>
      <c r="B34333" t="s">
        <v>94022</v>
      </c>
      <c r="C34333">
        <v>10931428.65</v>
      </c>
      <c r="D34333">
        <v>13998.5</v>
      </c>
      <c r="E34333">
        <v>780.9</v>
      </c>
      <c r="H34333" t="s">
        <v>93523</v>
      </c>
      <c r="I34333" t="s">
        <v>94023</v>
      </c>
      <c r="N34333" t="s">
        <v>51</v>
      </c>
      <c r="S34333" t="s">
        <v>34243</v>
      </c>
      <c r="U34333" t="s">
        <v>44</v>
      </c>
      <c r="V34333" t="s">
        <v>1808</v>
      </c>
      <c r="W34333" t="s">
        <v>93545</v>
      </c>
      <c r="X34333" t="s">
        <v>45</v>
      </c>
      <c r="Y34333" t="s">
        <v>1810</v>
      </c>
      <c r="Z34333" t="s">
        <v>46</v>
      </c>
      <c r="AA34333" t="s">
        <v>1811</v>
      </c>
      <c r="AB34333" t="s">
        <v>1448</v>
      </c>
      <c r="AI34333" t="s">
        <v>861</v>
      </c>
      <c r="AJ34333" t="s">
        <v>48</v>
      </c>
      <c r="AK34333" t="s">
        <v>324</v>
      </c>
      <c r="AP34333" t="s">
        <v>94024</v>
      </c>
    </row>
    <row r="34334" spans="1:42" hidden="1" x14ac:dyDescent="0.25">
      <c r="A34334" t="s">
        <v>42</v>
      </c>
      <c r="B34334" t="s">
        <v>94025</v>
      </c>
      <c r="C34334">
        <v>219083.58</v>
      </c>
      <c r="D34334">
        <v>4773.0600000000004</v>
      </c>
      <c r="E34334">
        <v>45.9</v>
      </c>
      <c r="H34334" t="s">
        <v>93523</v>
      </c>
      <c r="I34334" t="s">
        <v>43</v>
      </c>
      <c r="L34334" t="s">
        <v>50</v>
      </c>
      <c r="N34334" t="s">
        <v>43</v>
      </c>
      <c r="S34334" t="s">
        <v>93948</v>
      </c>
      <c r="U34334" t="s">
        <v>147</v>
      </c>
      <c r="V34334" t="s">
        <v>1808</v>
      </c>
      <c r="W34334" t="s">
        <v>93541</v>
      </c>
      <c r="X34334" t="s">
        <v>45</v>
      </c>
      <c r="Y34334" t="s">
        <v>1810</v>
      </c>
      <c r="Z34334" t="s">
        <v>46</v>
      </c>
      <c r="AA34334" t="s">
        <v>1811</v>
      </c>
      <c r="AB34334" t="s">
        <v>1448</v>
      </c>
      <c r="AG34334" t="s">
        <v>92760</v>
      </c>
      <c r="AH34334" t="s">
        <v>76</v>
      </c>
      <c r="AI34334" t="s">
        <v>103</v>
      </c>
      <c r="AJ34334" t="s">
        <v>48</v>
      </c>
      <c r="AK34334" t="s">
        <v>119</v>
      </c>
      <c r="AP34334" t="s">
        <v>94026</v>
      </c>
    </row>
    <row r="34335" spans="1:42" hidden="1" x14ac:dyDescent="0.25">
      <c r="A34335" t="s">
        <v>42</v>
      </c>
      <c r="B34335" t="s">
        <v>94027</v>
      </c>
      <c r="C34335">
        <v>276204.95</v>
      </c>
      <c r="D34335">
        <v>6687.77</v>
      </c>
      <c r="E34335">
        <v>41.3</v>
      </c>
      <c r="H34335" t="s">
        <v>93523</v>
      </c>
      <c r="I34335" t="s">
        <v>88</v>
      </c>
      <c r="L34335" t="s">
        <v>50</v>
      </c>
      <c r="N34335" t="s">
        <v>43</v>
      </c>
      <c r="S34335" t="s">
        <v>94028</v>
      </c>
      <c r="U34335" t="s">
        <v>319</v>
      </c>
      <c r="V34335" t="s">
        <v>24287</v>
      </c>
      <c r="W34335" t="s">
        <v>92759</v>
      </c>
      <c r="X34335" t="s">
        <v>45</v>
      </c>
      <c r="Y34335" t="s">
        <v>1810</v>
      </c>
      <c r="Z34335" t="s">
        <v>46</v>
      </c>
      <c r="AA34335" t="s">
        <v>1811</v>
      </c>
      <c r="AB34335" t="s">
        <v>1448</v>
      </c>
      <c r="AG34335" t="s">
        <v>92760</v>
      </c>
      <c r="AH34335" t="s">
        <v>76</v>
      </c>
      <c r="AI34335" t="s">
        <v>385</v>
      </c>
      <c r="AJ34335" t="s">
        <v>48</v>
      </c>
      <c r="AK34335" t="s">
        <v>346</v>
      </c>
      <c r="AP34335" t="s">
        <v>94029</v>
      </c>
    </row>
    <row r="34336" spans="1:42" hidden="1" x14ac:dyDescent="0.25">
      <c r="A34336" t="s">
        <v>42</v>
      </c>
      <c r="B34336" t="s">
        <v>94030</v>
      </c>
      <c r="C34336">
        <v>411737.51</v>
      </c>
      <c r="D34336">
        <v>11533.26</v>
      </c>
      <c r="E34336">
        <v>35.700000000000003</v>
      </c>
      <c r="H34336" t="s">
        <v>93523</v>
      </c>
      <c r="I34336" t="s">
        <v>43</v>
      </c>
      <c r="L34336" t="s">
        <v>50</v>
      </c>
      <c r="N34336" t="s">
        <v>43</v>
      </c>
      <c r="S34336" t="s">
        <v>94031</v>
      </c>
      <c r="U34336" t="s">
        <v>44</v>
      </c>
      <c r="V34336" t="s">
        <v>1808</v>
      </c>
      <c r="W34336" t="s">
        <v>93552</v>
      </c>
      <c r="X34336" t="s">
        <v>45</v>
      </c>
      <c r="Y34336" t="s">
        <v>1810</v>
      </c>
      <c r="Z34336" t="s">
        <v>46</v>
      </c>
      <c r="AA34336" t="s">
        <v>1811</v>
      </c>
      <c r="AB34336" t="s">
        <v>1448</v>
      </c>
      <c r="AG34336" t="s">
        <v>92760</v>
      </c>
      <c r="AH34336" t="s">
        <v>76</v>
      </c>
      <c r="AI34336" t="s">
        <v>117</v>
      </c>
      <c r="AJ34336" t="s">
        <v>48</v>
      </c>
      <c r="AK34336" t="s">
        <v>206</v>
      </c>
      <c r="AP34336" t="s">
        <v>94032</v>
      </c>
    </row>
    <row r="34337" spans="1:42" hidden="1" x14ac:dyDescent="0.25">
      <c r="A34337" t="s">
        <v>42</v>
      </c>
      <c r="B34337" t="s">
        <v>94033</v>
      </c>
      <c r="C34337">
        <v>643765.80000000005</v>
      </c>
      <c r="D34337">
        <v>10484.790000000001</v>
      </c>
      <c r="E34337">
        <v>61.4</v>
      </c>
      <c r="H34337" t="s">
        <v>93523</v>
      </c>
      <c r="I34337" t="s">
        <v>43</v>
      </c>
      <c r="L34337" t="s">
        <v>50</v>
      </c>
      <c r="N34337" t="s">
        <v>43</v>
      </c>
      <c r="S34337" t="s">
        <v>94034</v>
      </c>
      <c r="U34337" t="s">
        <v>44</v>
      </c>
      <c r="V34337" t="s">
        <v>1808</v>
      </c>
      <c r="W34337" t="s">
        <v>93541</v>
      </c>
      <c r="X34337" t="s">
        <v>45</v>
      </c>
      <c r="Y34337" t="s">
        <v>1810</v>
      </c>
      <c r="Z34337" t="s">
        <v>46</v>
      </c>
      <c r="AA34337" t="s">
        <v>1811</v>
      </c>
      <c r="AB34337" t="s">
        <v>1448</v>
      </c>
      <c r="AG34337" t="s">
        <v>92760</v>
      </c>
      <c r="AH34337" t="s">
        <v>76</v>
      </c>
      <c r="AI34337" t="s">
        <v>103</v>
      </c>
      <c r="AJ34337" t="s">
        <v>48</v>
      </c>
      <c r="AK34337" t="s">
        <v>343</v>
      </c>
      <c r="AP34337" t="s">
        <v>94035</v>
      </c>
    </row>
    <row r="34338" spans="1:42" hidden="1" x14ac:dyDescent="0.25">
      <c r="A34338" t="s">
        <v>42</v>
      </c>
      <c r="B34338" t="s">
        <v>94036</v>
      </c>
      <c r="C34338">
        <v>489639.46</v>
      </c>
      <c r="D34338">
        <v>10484.790000000001</v>
      </c>
      <c r="E34338">
        <v>46.7</v>
      </c>
      <c r="H34338" t="s">
        <v>93523</v>
      </c>
      <c r="I34338" t="s">
        <v>105</v>
      </c>
      <c r="L34338" t="s">
        <v>50</v>
      </c>
      <c r="N34338" t="s">
        <v>43</v>
      </c>
      <c r="S34338" t="s">
        <v>94037</v>
      </c>
      <c r="U34338" t="s">
        <v>44</v>
      </c>
      <c r="V34338" t="s">
        <v>1808</v>
      </c>
      <c r="W34338" t="s">
        <v>93568</v>
      </c>
      <c r="X34338" t="s">
        <v>45</v>
      </c>
      <c r="Y34338" t="s">
        <v>1810</v>
      </c>
      <c r="Z34338" t="s">
        <v>46</v>
      </c>
      <c r="AA34338" t="s">
        <v>1811</v>
      </c>
      <c r="AB34338" t="s">
        <v>1448</v>
      </c>
      <c r="AG34338" t="s">
        <v>92760</v>
      </c>
      <c r="AH34338" t="s">
        <v>76</v>
      </c>
      <c r="AI34338" t="s">
        <v>386</v>
      </c>
      <c r="AJ34338" t="s">
        <v>48</v>
      </c>
      <c r="AK34338" t="s">
        <v>287</v>
      </c>
      <c r="AP34338" t="s">
        <v>94038</v>
      </c>
    </row>
    <row r="34339" spans="1:42" hidden="1" x14ac:dyDescent="0.25">
      <c r="A34339" t="s">
        <v>42</v>
      </c>
      <c r="B34339" t="s">
        <v>94039</v>
      </c>
      <c r="C34339">
        <v>536820.99</v>
      </c>
      <c r="D34339">
        <v>10484.780000000001</v>
      </c>
      <c r="E34339">
        <v>51.2</v>
      </c>
      <c r="H34339" t="s">
        <v>93523</v>
      </c>
      <c r="I34339" t="s">
        <v>43</v>
      </c>
      <c r="L34339" t="s">
        <v>50</v>
      </c>
      <c r="N34339" t="s">
        <v>43</v>
      </c>
      <c r="S34339" t="s">
        <v>94040</v>
      </c>
      <c r="U34339" t="s">
        <v>44</v>
      </c>
      <c r="V34339" t="s">
        <v>1808</v>
      </c>
      <c r="W34339" t="s">
        <v>93568</v>
      </c>
      <c r="X34339" t="s">
        <v>45</v>
      </c>
      <c r="Y34339" t="s">
        <v>1810</v>
      </c>
      <c r="Z34339" t="s">
        <v>46</v>
      </c>
      <c r="AA34339" t="s">
        <v>1811</v>
      </c>
      <c r="AB34339" t="s">
        <v>1448</v>
      </c>
      <c r="AG34339" t="s">
        <v>92760</v>
      </c>
      <c r="AH34339" t="s">
        <v>76</v>
      </c>
      <c r="AI34339" t="s">
        <v>386</v>
      </c>
      <c r="AJ34339" t="s">
        <v>48</v>
      </c>
      <c r="AK34339" t="s">
        <v>100</v>
      </c>
      <c r="AP34339" t="s">
        <v>94041</v>
      </c>
    </row>
    <row r="34340" spans="1:42" hidden="1" x14ac:dyDescent="0.25">
      <c r="A34340" t="s">
        <v>42</v>
      </c>
      <c r="B34340" t="s">
        <v>94042</v>
      </c>
      <c r="C34340">
        <v>260442.06</v>
      </c>
      <c r="D34340">
        <v>12581.74</v>
      </c>
      <c r="E34340">
        <v>20.7</v>
      </c>
      <c r="H34340" t="s">
        <v>93523</v>
      </c>
      <c r="I34340" t="s">
        <v>43</v>
      </c>
      <c r="L34340" t="s">
        <v>50</v>
      </c>
      <c r="N34340" t="s">
        <v>43</v>
      </c>
      <c r="U34340" t="s">
        <v>44</v>
      </c>
      <c r="V34340" t="s">
        <v>1808</v>
      </c>
      <c r="W34340" t="s">
        <v>93545</v>
      </c>
      <c r="X34340" t="s">
        <v>45</v>
      </c>
      <c r="Y34340" t="s">
        <v>1810</v>
      </c>
      <c r="Z34340" t="s">
        <v>46</v>
      </c>
      <c r="AA34340" t="s">
        <v>1811</v>
      </c>
      <c r="AB34340" t="s">
        <v>1448</v>
      </c>
      <c r="AG34340" t="s">
        <v>92760</v>
      </c>
      <c r="AH34340" t="s">
        <v>76</v>
      </c>
      <c r="AI34340" t="s">
        <v>861</v>
      </c>
      <c r="AJ34340" t="s">
        <v>48</v>
      </c>
      <c r="AK34340" t="s">
        <v>65</v>
      </c>
      <c r="AP34340" t="s">
        <v>94043</v>
      </c>
    </row>
    <row r="34341" spans="1:42" hidden="1" x14ac:dyDescent="0.25">
      <c r="A34341" t="s">
        <v>42</v>
      </c>
      <c r="B34341" t="s">
        <v>94044</v>
      </c>
      <c r="C34341">
        <v>18044019.460000001</v>
      </c>
      <c r="D34341">
        <v>12411.62</v>
      </c>
      <c r="E34341">
        <v>1453.8</v>
      </c>
      <c r="H34341" t="s">
        <v>93523</v>
      </c>
      <c r="I34341" t="s">
        <v>94045</v>
      </c>
      <c r="N34341" t="s">
        <v>51</v>
      </c>
      <c r="S34341" t="s">
        <v>94046</v>
      </c>
      <c r="U34341" t="s">
        <v>44</v>
      </c>
      <c r="V34341" t="s">
        <v>1808</v>
      </c>
      <c r="W34341" t="s">
        <v>93545</v>
      </c>
      <c r="X34341" t="s">
        <v>45</v>
      </c>
      <c r="Y34341" t="s">
        <v>1810</v>
      </c>
      <c r="Z34341" t="s">
        <v>46</v>
      </c>
      <c r="AA34341" t="s">
        <v>1811</v>
      </c>
      <c r="AB34341" t="s">
        <v>1448</v>
      </c>
      <c r="AI34341" t="s">
        <v>861</v>
      </c>
      <c r="AJ34341" t="s">
        <v>48</v>
      </c>
      <c r="AK34341" t="s">
        <v>93</v>
      </c>
      <c r="AP34341" t="s">
        <v>94047</v>
      </c>
    </row>
    <row r="34342" spans="1:42" hidden="1" x14ac:dyDescent="0.25">
      <c r="A34342" t="s">
        <v>42</v>
      </c>
      <c r="B34342" t="s">
        <v>94048</v>
      </c>
      <c r="C34342">
        <v>18687997.5</v>
      </c>
      <c r="D34342">
        <v>13998.5</v>
      </c>
      <c r="E34342">
        <v>1335</v>
      </c>
      <c r="H34342" t="s">
        <v>93523</v>
      </c>
      <c r="I34342" t="s">
        <v>94049</v>
      </c>
      <c r="N34342" t="s">
        <v>51</v>
      </c>
      <c r="S34342" t="s">
        <v>34243</v>
      </c>
      <c r="U34342" t="s">
        <v>44</v>
      </c>
      <c r="V34342" t="s">
        <v>1808</v>
      </c>
      <c r="W34342" t="s">
        <v>93545</v>
      </c>
      <c r="X34342" t="s">
        <v>45</v>
      </c>
      <c r="Y34342" t="s">
        <v>1810</v>
      </c>
      <c r="Z34342" t="s">
        <v>46</v>
      </c>
      <c r="AA34342" t="s">
        <v>1811</v>
      </c>
      <c r="AB34342" t="s">
        <v>1448</v>
      </c>
      <c r="AI34342" t="s">
        <v>861</v>
      </c>
      <c r="AJ34342" t="s">
        <v>48</v>
      </c>
      <c r="AK34342" t="s">
        <v>324</v>
      </c>
      <c r="AP34342" t="s">
        <v>94024</v>
      </c>
    </row>
    <row r="34343" spans="1:42" hidden="1" x14ac:dyDescent="0.25">
      <c r="A34343" t="s">
        <v>104</v>
      </c>
      <c r="B34343" t="s">
        <v>94050</v>
      </c>
      <c r="C34343">
        <v>463087</v>
      </c>
      <c r="D34343">
        <v>6522.35</v>
      </c>
      <c r="E34343">
        <v>71</v>
      </c>
      <c r="H34343" t="s">
        <v>93523</v>
      </c>
      <c r="S34343" t="s">
        <v>94051</v>
      </c>
      <c r="V34343" t="s">
        <v>24287</v>
      </c>
      <c r="W34343" t="s">
        <v>93662</v>
      </c>
      <c r="X34343" t="s">
        <v>45</v>
      </c>
      <c r="Y34343" t="s">
        <v>1810</v>
      </c>
      <c r="Z34343" t="s">
        <v>46</v>
      </c>
      <c r="AG34343" t="s">
        <v>1173</v>
      </c>
      <c r="AH34343" t="s">
        <v>76</v>
      </c>
      <c r="AI34343" t="s">
        <v>57</v>
      </c>
      <c r="AJ34343" t="s">
        <v>48</v>
      </c>
      <c r="AK34343" t="s">
        <v>886</v>
      </c>
      <c r="AP34343" t="s">
        <v>94052</v>
      </c>
    </row>
    <row r="34344" spans="1:42" hidden="1" x14ac:dyDescent="0.25">
      <c r="A34344" t="s">
        <v>42</v>
      </c>
      <c r="B34344" t="s">
        <v>94053</v>
      </c>
      <c r="C34344">
        <v>1116001.28</v>
      </c>
      <c r="D34344">
        <v>27761.23</v>
      </c>
      <c r="E34344">
        <v>40.200000000000003</v>
      </c>
      <c r="H34344" t="s">
        <v>93523</v>
      </c>
      <c r="I34344" t="s">
        <v>43</v>
      </c>
      <c r="J34344" t="s">
        <v>335</v>
      </c>
      <c r="L34344" t="s">
        <v>50</v>
      </c>
      <c r="N34344" t="s">
        <v>43</v>
      </c>
      <c r="S34344" t="s">
        <v>94054</v>
      </c>
      <c r="U34344" t="s">
        <v>53</v>
      </c>
      <c r="V34344" t="s">
        <v>1808</v>
      </c>
      <c r="W34344" t="s">
        <v>93568</v>
      </c>
      <c r="X34344" t="s">
        <v>45</v>
      </c>
      <c r="Y34344" t="s">
        <v>1810</v>
      </c>
      <c r="Z34344" t="s">
        <v>46</v>
      </c>
      <c r="AA34344" t="s">
        <v>1811</v>
      </c>
      <c r="AB34344" t="s">
        <v>1448</v>
      </c>
      <c r="AG34344" t="s">
        <v>92760</v>
      </c>
      <c r="AH34344" t="s">
        <v>76</v>
      </c>
      <c r="AI34344" t="s">
        <v>386</v>
      </c>
      <c r="AJ34344" t="s">
        <v>48</v>
      </c>
      <c r="AK34344" t="s">
        <v>326</v>
      </c>
      <c r="AP34344" t="s">
        <v>94055</v>
      </c>
    </row>
    <row r="34345" spans="1:42" hidden="1" x14ac:dyDescent="0.25">
      <c r="A34345" t="s">
        <v>42</v>
      </c>
      <c r="B34345" t="s">
        <v>94056</v>
      </c>
      <c r="C34345">
        <v>6341320.5</v>
      </c>
      <c r="D34345">
        <v>13998.5</v>
      </c>
      <c r="E34345">
        <v>453</v>
      </c>
      <c r="H34345" t="s">
        <v>93523</v>
      </c>
      <c r="J34345" t="s">
        <v>348</v>
      </c>
      <c r="L34345" t="s">
        <v>50</v>
      </c>
      <c r="N34345" t="s">
        <v>51</v>
      </c>
      <c r="S34345" t="s">
        <v>94057</v>
      </c>
      <c r="U34345" t="s">
        <v>44</v>
      </c>
      <c r="V34345" t="s">
        <v>24287</v>
      </c>
      <c r="W34345" t="s">
        <v>93665</v>
      </c>
      <c r="X34345" t="s">
        <v>45</v>
      </c>
      <c r="Y34345" t="s">
        <v>1810</v>
      </c>
      <c r="Z34345" t="s">
        <v>46</v>
      </c>
      <c r="AG34345" t="s">
        <v>1173</v>
      </c>
      <c r="AH34345" t="s">
        <v>76</v>
      </c>
      <c r="AI34345" t="s">
        <v>24574</v>
      </c>
      <c r="AJ34345" t="s">
        <v>48</v>
      </c>
      <c r="AK34345" t="s">
        <v>74</v>
      </c>
      <c r="AO34345" t="s">
        <v>13026</v>
      </c>
      <c r="AP34345" t="s">
        <v>94058</v>
      </c>
    </row>
    <row r="34346" spans="1:42" hidden="1" x14ac:dyDescent="0.25">
      <c r="A34346" t="s">
        <v>42</v>
      </c>
      <c r="B34346" t="s">
        <v>94059</v>
      </c>
      <c r="C34346">
        <v>128156.73</v>
      </c>
      <c r="D34346">
        <v>3579.8</v>
      </c>
      <c r="E34346">
        <v>35.799999999999997</v>
      </c>
      <c r="H34346" t="s">
        <v>93523</v>
      </c>
      <c r="J34346" t="s">
        <v>71</v>
      </c>
      <c r="L34346" t="s">
        <v>50</v>
      </c>
      <c r="N34346" t="s">
        <v>43</v>
      </c>
      <c r="S34346" t="s">
        <v>94060</v>
      </c>
      <c r="U34346" t="s">
        <v>147</v>
      </c>
      <c r="V34346" t="s">
        <v>24287</v>
      </c>
      <c r="W34346" t="s">
        <v>92759</v>
      </c>
      <c r="X34346" t="s">
        <v>45</v>
      </c>
      <c r="Y34346" t="s">
        <v>1810</v>
      </c>
      <c r="Z34346" t="s">
        <v>46</v>
      </c>
      <c r="AA34346" t="s">
        <v>1811</v>
      </c>
      <c r="AB34346" t="s">
        <v>1448</v>
      </c>
      <c r="AG34346" t="s">
        <v>92760</v>
      </c>
      <c r="AH34346" t="s">
        <v>76</v>
      </c>
      <c r="AI34346" t="s">
        <v>385</v>
      </c>
      <c r="AJ34346" t="s">
        <v>48</v>
      </c>
      <c r="AK34346" t="s">
        <v>49</v>
      </c>
      <c r="AP34346" t="s">
        <v>94061</v>
      </c>
    </row>
    <row r="34347" spans="1:42" hidden="1" x14ac:dyDescent="0.25">
      <c r="A34347" t="s">
        <v>42</v>
      </c>
      <c r="B34347" t="s">
        <v>94062</v>
      </c>
      <c r="C34347">
        <v>679739.84</v>
      </c>
      <c r="D34347">
        <v>7380.45</v>
      </c>
      <c r="E34347">
        <v>92.1</v>
      </c>
      <c r="H34347" t="s">
        <v>93523</v>
      </c>
      <c r="J34347" t="s">
        <v>78</v>
      </c>
      <c r="L34347" t="s">
        <v>50</v>
      </c>
      <c r="N34347" t="s">
        <v>43</v>
      </c>
      <c r="S34347" t="s">
        <v>94063</v>
      </c>
      <c r="U34347" t="s">
        <v>44</v>
      </c>
      <c r="V34347" t="s">
        <v>24287</v>
      </c>
      <c r="W34347" t="s">
        <v>93555</v>
      </c>
      <c r="X34347" t="s">
        <v>45</v>
      </c>
      <c r="Y34347" t="s">
        <v>1810</v>
      </c>
      <c r="Z34347" t="s">
        <v>46</v>
      </c>
      <c r="AG34347" t="s">
        <v>1173</v>
      </c>
      <c r="AH34347" t="s">
        <v>76</v>
      </c>
      <c r="AI34347" t="s">
        <v>103</v>
      </c>
      <c r="AJ34347" t="s">
        <v>48</v>
      </c>
      <c r="AK34347" t="s">
        <v>168</v>
      </c>
      <c r="AO34347" t="s">
        <v>34768</v>
      </c>
      <c r="AP34347" t="s">
        <v>94064</v>
      </c>
    </row>
    <row r="34348" spans="1:42" hidden="1" x14ac:dyDescent="0.25">
      <c r="A34348" t="s">
        <v>42</v>
      </c>
      <c r="B34348" t="s">
        <v>94065</v>
      </c>
      <c r="C34348">
        <v>540021.03</v>
      </c>
      <c r="D34348">
        <v>7803.77</v>
      </c>
      <c r="E34348">
        <v>69.2</v>
      </c>
      <c r="H34348" t="s">
        <v>93523</v>
      </c>
      <c r="J34348" t="s">
        <v>226</v>
      </c>
      <c r="L34348" t="s">
        <v>50</v>
      </c>
      <c r="N34348" t="s">
        <v>43</v>
      </c>
      <c r="S34348" t="s">
        <v>94066</v>
      </c>
      <c r="U34348" t="s">
        <v>44</v>
      </c>
      <c r="V34348" t="s">
        <v>24287</v>
      </c>
      <c r="W34348" t="s">
        <v>92766</v>
      </c>
      <c r="X34348" t="s">
        <v>45</v>
      </c>
      <c r="Y34348" t="s">
        <v>1810</v>
      </c>
      <c r="Z34348" t="s">
        <v>46</v>
      </c>
      <c r="AA34348" t="s">
        <v>1811</v>
      </c>
      <c r="AB34348" t="s">
        <v>1448</v>
      </c>
      <c r="AG34348" t="s">
        <v>92760</v>
      </c>
      <c r="AH34348" t="s">
        <v>76</v>
      </c>
      <c r="AI34348" t="s">
        <v>57</v>
      </c>
      <c r="AJ34348" t="s">
        <v>48</v>
      </c>
      <c r="AK34348" t="s">
        <v>366</v>
      </c>
      <c r="AP34348" t="s">
        <v>94067</v>
      </c>
    </row>
    <row r="34349" spans="1:42" hidden="1" x14ac:dyDescent="0.25">
      <c r="A34349" t="s">
        <v>314</v>
      </c>
      <c r="B34349" t="s">
        <v>94068</v>
      </c>
      <c r="C34349">
        <v>1307042.45</v>
      </c>
      <c r="D34349">
        <v>16821.650000000001</v>
      </c>
      <c r="E34349">
        <v>77.7</v>
      </c>
      <c r="G34349" t="s">
        <v>93613</v>
      </c>
      <c r="H34349" t="s">
        <v>93523</v>
      </c>
      <c r="O34349" t="s">
        <v>315</v>
      </c>
      <c r="P34349" t="s">
        <v>316</v>
      </c>
      <c r="R34349" t="s">
        <v>50</v>
      </c>
      <c r="V34349" t="s">
        <v>24287</v>
      </c>
      <c r="W34349" t="s">
        <v>93615</v>
      </c>
      <c r="X34349" t="s">
        <v>45</v>
      </c>
      <c r="Y34349" t="s">
        <v>1810</v>
      </c>
      <c r="Z34349" t="s">
        <v>46</v>
      </c>
      <c r="AA34349" t="s">
        <v>1811</v>
      </c>
      <c r="AB34349" t="s">
        <v>1448</v>
      </c>
      <c r="AG34349" t="s">
        <v>92760</v>
      </c>
      <c r="AH34349" t="s">
        <v>76</v>
      </c>
      <c r="AI34349" t="s">
        <v>1165</v>
      </c>
      <c r="AJ34349" t="s">
        <v>48</v>
      </c>
      <c r="AK34349" t="s">
        <v>64</v>
      </c>
      <c r="AN34349" t="s">
        <v>64</v>
      </c>
      <c r="AO34349" t="s">
        <v>6342</v>
      </c>
      <c r="AP34349" t="s">
        <v>94069</v>
      </c>
    </row>
    <row r="34350" spans="1:42" hidden="1" x14ac:dyDescent="0.25">
      <c r="A34350" t="s">
        <v>42</v>
      </c>
      <c r="B34350" t="s">
        <v>94070</v>
      </c>
      <c r="C34350">
        <v>267998.21999999997</v>
      </c>
      <c r="D34350">
        <v>7342.42</v>
      </c>
      <c r="E34350">
        <v>36.5</v>
      </c>
      <c r="H34350" t="s">
        <v>93523</v>
      </c>
      <c r="J34350" t="s">
        <v>181</v>
      </c>
      <c r="L34350" t="s">
        <v>50</v>
      </c>
      <c r="N34350" t="s">
        <v>43</v>
      </c>
      <c r="S34350" t="s">
        <v>94071</v>
      </c>
      <c r="U34350" t="s">
        <v>44</v>
      </c>
      <c r="V34350" t="s">
        <v>24287</v>
      </c>
      <c r="W34350" t="s">
        <v>93665</v>
      </c>
      <c r="X34350" t="s">
        <v>45</v>
      </c>
      <c r="Y34350" t="s">
        <v>1810</v>
      </c>
      <c r="Z34350" t="s">
        <v>46</v>
      </c>
      <c r="AG34350" t="s">
        <v>1173</v>
      </c>
      <c r="AH34350" t="s">
        <v>76</v>
      </c>
      <c r="AI34350" t="s">
        <v>24574</v>
      </c>
      <c r="AJ34350" t="s">
        <v>48</v>
      </c>
      <c r="AK34350" t="s">
        <v>282</v>
      </c>
      <c r="AO34350" t="s">
        <v>93952</v>
      </c>
      <c r="AP34350" t="s">
        <v>94072</v>
      </c>
    </row>
    <row r="34351" spans="1:42" hidden="1" x14ac:dyDescent="0.25">
      <c r="A34351" t="s">
        <v>42</v>
      </c>
      <c r="B34351" t="s">
        <v>94073</v>
      </c>
      <c r="C34351">
        <v>205884.61</v>
      </c>
      <c r="D34351">
        <v>7099.47</v>
      </c>
      <c r="E34351">
        <v>29</v>
      </c>
      <c r="H34351" t="s">
        <v>93523</v>
      </c>
      <c r="J34351" t="s">
        <v>81</v>
      </c>
      <c r="L34351" t="s">
        <v>50</v>
      </c>
      <c r="N34351" t="s">
        <v>43</v>
      </c>
      <c r="S34351" t="s">
        <v>94074</v>
      </c>
      <c r="U34351" t="s">
        <v>44</v>
      </c>
      <c r="V34351" t="s">
        <v>24287</v>
      </c>
      <c r="W34351" t="s">
        <v>24288</v>
      </c>
      <c r="X34351" t="s">
        <v>45</v>
      </c>
      <c r="Y34351" t="s">
        <v>1810</v>
      </c>
      <c r="Z34351" t="s">
        <v>46</v>
      </c>
      <c r="AG34351" t="s">
        <v>1173</v>
      </c>
      <c r="AH34351" t="s">
        <v>76</v>
      </c>
      <c r="AI34351" t="s">
        <v>117</v>
      </c>
      <c r="AJ34351" t="s">
        <v>48</v>
      </c>
      <c r="AK34351" t="s">
        <v>336</v>
      </c>
      <c r="AP34351" t="s">
        <v>94075</v>
      </c>
    </row>
    <row r="34352" spans="1:42" hidden="1" x14ac:dyDescent="0.25">
      <c r="A34352" t="s">
        <v>42</v>
      </c>
      <c r="B34352" t="s">
        <v>94076</v>
      </c>
      <c r="C34352">
        <v>118491.28</v>
      </c>
      <c r="D34352">
        <v>3579.8</v>
      </c>
      <c r="E34352">
        <v>33.1</v>
      </c>
      <c r="H34352" t="s">
        <v>93523</v>
      </c>
      <c r="J34352" t="s">
        <v>166</v>
      </c>
      <c r="L34352" t="s">
        <v>50</v>
      </c>
      <c r="N34352" t="s">
        <v>43</v>
      </c>
      <c r="S34352" t="s">
        <v>94077</v>
      </c>
      <c r="U34352" t="s">
        <v>147</v>
      </c>
      <c r="V34352" t="s">
        <v>24287</v>
      </c>
      <c r="W34352" t="s">
        <v>93603</v>
      </c>
      <c r="X34352" t="s">
        <v>45</v>
      </c>
      <c r="Y34352" t="s">
        <v>1810</v>
      </c>
      <c r="Z34352" t="s">
        <v>46</v>
      </c>
      <c r="AG34352" t="s">
        <v>1173</v>
      </c>
      <c r="AH34352" t="s">
        <v>76</v>
      </c>
      <c r="AI34352" t="s">
        <v>1263</v>
      </c>
      <c r="AJ34352" t="s">
        <v>48</v>
      </c>
      <c r="AK34352" t="s">
        <v>99</v>
      </c>
      <c r="AP34352" t="s">
        <v>94078</v>
      </c>
    </row>
    <row r="34353" spans="1:42" hidden="1" x14ac:dyDescent="0.25">
      <c r="A34353" t="s">
        <v>42</v>
      </c>
      <c r="B34353" t="s">
        <v>94079</v>
      </c>
      <c r="C34353">
        <v>1270610.8500000001</v>
      </c>
      <c r="D34353">
        <v>15144.35</v>
      </c>
      <c r="E34353">
        <v>83.9</v>
      </c>
      <c r="H34353" t="s">
        <v>93523</v>
      </c>
      <c r="J34353" t="s">
        <v>110</v>
      </c>
      <c r="L34353" t="s">
        <v>50</v>
      </c>
      <c r="N34353" t="s">
        <v>43</v>
      </c>
      <c r="S34353" t="s">
        <v>94080</v>
      </c>
      <c r="U34353" t="s">
        <v>44</v>
      </c>
      <c r="V34353" t="s">
        <v>24287</v>
      </c>
      <c r="W34353" t="s">
        <v>93665</v>
      </c>
      <c r="X34353" t="s">
        <v>45</v>
      </c>
      <c r="Y34353" t="s">
        <v>1810</v>
      </c>
      <c r="Z34353" t="s">
        <v>46</v>
      </c>
      <c r="AG34353" t="s">
        <v>1173</v>
      </c>
      <c r="AH34353" t="s">
        <v>76</v>
      </c>
      <c r="AI34353" t="s">
        <v>24574</v>
      </c>
      <c r="AJ34353" t="s">
        <v>48</v>
      </c>
      <c r="AK34353" t="s">
        <v>72</v>
      </c>
      <c r="AP34353" t="s">
        <v>94081</v>
      </c>
    </row>
    <row r="34354" spans="1:42" hidden="1" x14ac:dyDescent="0.25">
      <c r="A34354" t="s">
        <v>314</v>
      </c>
      <c r="B34354" t="s">
        <v>94082</v>
      </c>
      <c r="C34354">
        <v>415537.62</v>
      </c>
      <c r="D34354">
        <v>19977.77</v>
      </c>
      <c r="E34354">
        <v>20.8</v>
      </c>
      <c r="G34354" t="s">
        <v>93862</v>
      </c>
      <c r="H34354" t="s">
        <v>93523</v>
      </c>
      <c r="O34354" t="s">
        <v>454</v>
      </c>
      <c r="R34354" t="s">
        <v>50</v>
      </c>
      <c r="V34354" t="s">
        <v>24287</v>
      </c>
      <c r="W34354" t="s">
        <v>92416</v>
      </c>
      <c r="X34354" t="s">
        <v>45</v>
      </c>
      <c r="Y34354" t="s">
        <v>1810</v>
      </c>
      <c r="Z34354" t="s">
        <v>46</v>
      </c>
      <c r="AG34354" t="s">
        <v>1173</v>
      </c>
      <c r="AH34354" t="s">
        <v>76</v>
      </c>
      <c r="AO34354" t="s">
        <v>94083</v>
      </c>
      <c r="AP34354" t="s">
        <v>94084</v>
      </c>
    </row>
    <row r="34355" spans="1:42" hidden="1" x14ac:dyDescent="0.25">
      <c r="A34355" t="s">
        <v>314</v>
      </c>
      <c r="B34355" t="s">
        <v>94085</v>
      </c>
      <c r="C34355">
        <v>1382252.83</v>
      </c>
      <c r="D34355">
        <v>17743.939999999999</v>
      </c>
      <c r="E34355">
        <v>77.900000000000006</v>
      </c>
      <c r="G34355" t="s">
        <v>93700</v>
      </c>
      <c r="H34355" t="s">
        <v>93523</v>
      </c>
      <c r="O34355" t="s">
        <v>315</v>
      </c>
      <c r="P34355" t="s">
        <v>316</v>
      </c>
      <c r="R34355" t="s">
        <v>50</v>
      </c>
      <c r="V34355" t="s">
        <v>3036</v>
      </c>
      <c r="W34355" t="s">
        <v>76593</v>
      </c>
      <c r="X34355" t="s">
        <v>45</v>
      </c>
      <c r="Y34355" t="s">
        <v>1810</v>
      </c>
      <c r="Z34355" t="s">
        <v>46</v>
      </c>
      <c r="AG34355" t="s">
        <v>3037</v>
      </c>
      <c r="AH34355" t="s">
        <v>76</v>
      </c>
      <c r="AI34355" t="s">
        <v>1079</v>
      </c>
      <c r="AJ34355" t="s">
        <v>48</v>
      </c>
      <c r="AK34355" t="s">
        <v>116</v>
      </c>
      <c r="AN34355" t="s">
        <v>64</v>
      </c>
      <c r="AP34355" t="s">
        <v>94086</v>
      </c>
    </row>
    <row r="34356" spans="1:42" hidden="1" x14ac:dyDescent="0.25">
      <c r="A34356" t="s">
        <v>42</v>
      </c>
      <c r="B34356" t="s">
        <v>94087</v>
      </c>
      <c r="C34356">
        <v>2543390.16</v>
      </c>
      <c r="D34356">
        <v>18966.37</v>
      </c>
      <c r="E34356">
        <v>134.1</v>
      </c>
      <c r="H34356" t="s">
        <v>93523</v>
      </c>
      <c r="J34356" t="s">
        <v>330</v>
      </c>
      <c r="L34356" t="s">
        <v>50</v>
      </c>
      <c r="N34356" t="s">
        <v>43</v>
      </c>
      <c r="S34356" t="s">
        <v>94088</v>
      </c>
      <c r="U34356" t="s">
        <v>53</v>
      </c>
      <c r="V34356" t="s">
        <v>24287</v>
      </c>
      <c r="W34356" t="s">
        <v>93615</v>
      </c>
      <c r="X34356" t="s">
        <v>45</v>
      </c>
      <c r="Y34356" t="s">
        <v>1810</v>
      </c>
      <c r="Z34356" t="s">
        <v>46</v>
      </c>
      <c r="AA34356" t="s">
        <v>1811</v>
      </c>
      <c r="AB34356" t="s">
        <v>1448</v>
      </c>
      <c r="AG34356" t="s">
        <v>92760</v>
      </c>
      <c r="AH34356" t="s">
        <v>76</v>
      </c>
      <c r="AI34356" t="s">
        <v>1165</v>
      </c>
      <c r="AJ34356" t="s">
        <v>48</v>
      </c>
      <c r="AK34356" t="s">
        <v>50</v>
      </c>
      <c r="AP34356" t="s">
        <v>94089</v>
      </c>
    </row>
    <row r="34357" spans="1:42" hidden="1" x14ac:dyDescent="0.25">
      <c r="A34357" t="s">
        <v>314</v>
      </c>
      <c r="B34357" t="s">
        <v>94090</v>
      </c>
      <c r="C34357">
        <v>1477480.19</v>
      </c>
      <c r="D34357">
        <v>18966.37</v>
      </c>
      <c r="E34357">
        <v>77.900000000000006</v>
      </c>
      <c r="G34357" t="s">
        <v>94087</v>
      </c>
      <c r="H34357" t="s">
        <v>93523</v>
      </c>
      <c r="O34357" t="s">
        <v>315</v>
      </c>
      <c r="R34357" t="s">
        <v>50</v>
      </c>
      <c r="V34357" t="s">
        <v>24287</v>
      </c>
      <c r="W34357" t="s">
        <v>93615</v>
      </c>
      <c r="X34357" t="s">
        <v>45</v>
      </c>
      <c r="Y34357" t="s">
        <v>1810</v>
      </c>
      <c r="Z34357" t="s">
        <v>46</v>
      </c>
      <c r="AA34357" t="s">
        <v>1811</v>
      </c>
      <c r="AB34357" t="s">
        <v>1448</v>
      </c>
      <c r="AG34357" t="s">
        <v>92760</v>
      </c>
      <c r="AH34357" t="s">
        <v>76</v>
      </c>
      <c r="AI34357" t="s">
        <v>1165</v>
      </c>
      <c r="AJ34357" t="s">
        <v>48</v>
      </c>
      <c r="AK34357" t="s">
        <v>50</v>
      </c>
      <c r="AN34357" t="s">
        <v>50</v>
      </c>
      <c r="AP34357" t="s">
        <v>94091</v>
      </c>
    </row>
    <row r="34358" spans="1:42" hidden="1" x14ac:dyDescent="0.25">
      <c r="A34358" t="s">
        <v>42</v>
      </c>
      <c r="B34358" t="s">
        <v>94092</v>
      </c>
      <c r="C34358">
        <v>346303.73</v>
      </c>
      <c r="D34358">
        <v>11171.09</v>
      </c>
      <c r="E34358">
        <v>31</v>
      </c>
      <c r="H34358" t="s">
        <v>93523</v>
      </c>
      <c r="N34358" t="s">
        <v>43</v>
      </c>
      <c r="S34358" t="s">
        <v>94093</v>
      </c>
      <c r="U34358" t="s">
        <v>44</v>
      </c>
      <c r="V34358" t="s">
        <v>1808</v>
      </c>
      <c r="W34358" t="s">
        <v>93568</v>
      </c>
      <c r="X34358" t="s">
        <v>45</v>
      </c>
      <c r="Y34358" t="s">
        <v>1810</v>
      </c>
      <c r="Z34358" t="s">
        <v>46</v>
      </c>
      <c r="AA34358" t="s">
        <v>1811</v>
      </c>
      <c r="AB34358" t="s">
        <v>1448</v>
      </c>
      <c r="AG34358" t="s">
        <v>92760</v>
      </c>
      <c r="AH34358" t="s">
        <v>76</v>
      </c>
      <c r="AI34358" t="s">
        <v>386</v>
      </c>
      <c r="AJ34358" t="s">
        <v>48</v>
      </c>
      <c r="AK34358" t="s">
        <v>95</v>
      </c>
      <c r="AP34358" t="s">
        <v>94094</v>
      </c>
    </row>
    <row r="34359" spans="1:42" hidden="1" x14ac:dyDescent="0.25">
      <c r="A34359" t="s">
        <v>42</v>
      </c>
      <c r="B34359" t="s">
        <v>94095</v>
      </c>
      <c r="C34359">
        <v>530270</v>
      </c>
      <c r="D34359">
        <v>8650.41</v>
      </c>
      <c r="E34359">
        <v>61.3</v>
      </c>
      <c r="H34359" t="s">
        <v>93523</v>
      </c>
      <c r="J34359" t="s">
        <v>139</v>
      </c>
      <c r="L34359" t="s">
        <v>50</v>
      </c>
      <c r="N34359" t="s">
        <v>43</v>
      </c>
      <c r="S34359" t="s">
        <v>94096</v>
      </c>
      <c r="U34359" t="s">
        <v>44</v>
      </c>
      <c r="V34359" t="s">
        <v>24287</v>
      </c>
      <c r="W34359" t="s">
        <v>93658</v>
      </c>
      <c r="X34359" t="s">
        <v>45</v>
      </c>
      <c r="Y34359" t="s">
        <v>1810</v>
      </c>
      <c r="Z34359" t="s">
        <v>46</v>
      </c>
      <c r="AG34359" t="s">
        <v>1173</v>
      </c>
      <c r="AH34359" t="s">
        <v>76</v>
      </c>
      <c r="AI34359" t="s">
        <v>385</v>
      </c>
      <c r="AJ34359" t="s">
        <v>48</v>
      </c>
      <c r="AK34359" t="s">
        <v>99</v>
      </c>
      <c r="AP34359" t="s">
        <v>94097</v>
      </c>
    </row>
    <row r="34360" spans="1:42" hidden="1" x14ac:dyDescent="0.25">
      <c r="A34360" t="s">
        <v>42</v>
      </c>
      <c r="B34360" t="s">
        <v>94098</v>
      </c>
      <c r="C34360">
        <v>27997</v>
      </c>
      <c r="D34360">
        <v>13998.5</v>
      </c>
      <c r="E34360">
        <v>2</v>
      </c>
      <c r="H34360" t="s">
        <v>93523</v>
      </c>
      <c r="I34360" t="s">
        <v>51</v>
      </c>
      <c r="J34360" t="s">
        <v>114</v>
      </c>
      <c r="L34360" t="s">
        <v>50</v>
      </c>
      <c r="N34360" t="s">
        <v>51</v>
      </c>
      <c r="S34360" t="s">
        <v>94099</v>
      </c>
      <c r="U34360" t="s">
        <v>53</v>
      </c>
      <c r="V34360" t="s">
        <v>24287</v>
      </c>
      <c r="W34360" t="s">
        <v>93662</v>
      </c>
      <c r="X34360" t="s">
        <v>45</v>
      </c>
      <c r="Y34360" t="s">
        <v>1810</v>
      </c>
      <c r="Z34360" t="s">
        <v>46</v>
      </c>
      <c r="AG34360" t="s">
        <v>1173</v>
      </c>
      <c r="AH34360" t="s">
        <v>76</v>
      </c>
      <c r="AI34360" t="s">
        <v>57</v>
      </c>
      <c r="AJ34360" t="s">
        <v>48</v>
      </c>
      <c r="AK34360" t="s">
        <v>86</v>
      </c>
      <c r="AP34360" t="s">
        <v>94100</v>
      </c>
    </row>
    <row r="34361" spans="1:42" hidden="1" x14ac:dyDescent="0.25">
      <c r="A34361" t="s">
        <v>42</v>
      </c>
      <c r="B34361" t="s">
        <v>94101</v>
      </c>
      <c r="C34361">
        <v>27997</v>
      </c>
      <c r="D34361">
        <v>13998.5</v>
      </c>
      <c r="E34361">
        <v>2</v>
      </c>
      <c r="H34361" t="s">
        <v>93523</v>
      </c>
      <c r="I34361" t="s">
        <v>51</v>
      </c>
      <c r="J34361" t="s">
        <v>114</v>
      </c>
      <c r="L34361" t="s">
        <v>50</v>
      </c>
      <c r="N34361" t="s">
        <v>51</v>
      </c>
      <c r="S34361" t="s">
        <v>94102</v>
      </c>
      <c r="U34361" t="s">
        <v>53</v>
      </c>
      <c r="V34361" t="s">
        <v>24287</v>
      </c>
      <c r="W34361" t="s">
        <v>93654</v>
      </c>
      <c r="X34361" t="s">
        <v>45</v>
      </c>
      <c r="Y34361" t="s">
        <v>1810</v>
      </c>
      <c r="Z34361" t="s">
        <v>46</v>
      </c>
      <c r="AG34361" t="s">
        <v>1173</v>
      </c>
      <c r="AH34361" t="s">
        <v>76</v>
      </c>
      <c r="AI34361" t="s">
        <v>861</v>
      </c>
      <c r="AJ34361" t="s">
        <v>48</v>
      </c>
      <c r="AK34361" t="s">
        <v>168</v>
      </c>
      <c r="AP34361" t="s">
        <v>94103</v>
      </c>
    </row>
    <row r="34362" spans="1:42" hidden="1" x14ac:dyDescent="0.25">
      <c r="A34362" t="s">
        <v>42</v>
      </c>
      <c r="B34362" t="s">
        <v>94104</v>
      </c>
      <c r="C34362">
        <v>335964</v>
      </c>
      <c r="D34362">
        <v>13998.5</v>
      </c>
      <c r="E34362">
        <v>24</v>
      </c>
      <c r="H34362" t="s">
        <v>93523</v>
      </c>
      <c r="I34362" t="s">
        <v>51</v>
      </c>
      <c r="J34362" t="s">
        <v>114</v>
      </c>
      <c r="L34362" t="s">
        <v>50</v>
      </c>
      <c r="N34362" t="s">
        <v>51</v>
      </c>
      <c r="S34362" t="s">
        <v>94105</v>
      </c>
      <c r="U34362" t="s">
        <v>53</v>
      </c>
      <c r="V34362" t="s">
        <v>24287</v>
      </c>
      <c r="W34362" t="s">
        <v>93654</v>
      </c>
      <c r="X34362" t="s">
        <v>45</v>
      </c>
      <c r="Y34362" t="s">
        <v>1810</v>
      </c>
      <c r="Z34362" t="s">
        <v>46</v>
      </c>
      <c r="AG34362" t="s">
        <v>1173</v>
      </c>
      <c r="AH34362" t="s">
        <v>76</v>
      </c>
      <c r="AI34362" t="s">
        <v>861</v>
      </c>
      <c r="AJ34362" t="s">
        <v>48</v>
      </c>
      <c r="AK34362" t="s">
        <v>93</v>
      </c>
      <c r="AP34362" t="s">
        <v>94106</v>
      </c>
    </row>
    <row r="34363" spans="1:42" hidden="1" x14ac:dyDescent="0.25">
      <c r="A34363" t="s">
        <v>42</v>
      </c>
      <c r="B34363" t="s">
        <v>94107</v>
      </c>
      <c r="C34363">
        <v>969601.51</v>
      </c>
      <c r="D34363">
        <v>13448.01</v>
      </c>
      <c r="E34363">
        <v>72.099999999999994</v>
      </c>
      <c r="H34363" t="s">
        <v>93523</v>
      </c>
      <c r="J34363" t="s">
        <v>350</v>
      </c>
      <c r="L34363" t="s">
        <v>50</v>
      </c>
      <c r="N34363" t="s">
        <v>43</v>
      </c>
      <c r="S34363" t="s">
        <v>94108</v>
      </c>
      <c r="U34363" t="s">
        <v>44</v>
      </c>
      <c r="V34363" t="s">
        <v>24287</v>
      </c>
      <c r="W34363" t="s">
        <v>24288</v>
      </c>
      <c r="X34363" t="s">
        <v>45</v>
      </c>
      <c r="Y34363" t="s">
        <v>1810</v>
      </c>
      <c r="Z34363" t="s">
        <v>46</v>
      </c>
      <c r="AG34363" t="s">
        <v>1173</v>
      </c>
      <c r="AH34363" t="s">
        <v>76</v>
      </c>
      <c r="AI34363" t="s">
        <v>117</v>
      </c>
      <c r="AJ34363" t="s">
        <v>48</v>
      </c>
      <c r="AK34363" t="s">
        <v>327</v>
      </c>
      <c r="AP34363" t="s">
        <v>94109</v>
      </c>
    </row>
    <row r="34364" spans="1:42" hidden="1" x14ac:dyDescent="0.25">
      <c r="A34364" t="s">
        <v>42</v>
      </c>
      <c r="B34364" t="s">
        <v>94110</v>
      </c>
      <c r="C34364">
        <v>2769712.3</v>
      </c>
      <c r="D34364">
        <v>17321.53</v>
      </c>
      <c r="E34364">
        <v>159.9</v>
      </c>
      <c r="H34364" t="s">
        <v>93523</v>
      </c>
      <c r="J34364" t="s">
        <v>141</v>
      </c>
      <c r="L34364" t="s">
        <v>50</v>
      </c>
      <c r="M34364" t="s">
        <v>67</v>
      </c>
      <c r="N34364" t="s">
        <v>51</v>
      </c>
      <c r="S34364" t="s">
        <v>94111</v>
      </c>
      <c r="U34364" t="s">
        <v>53</v>
      </c>
      <c r="V34364" t="s">
        <v>24287</v>
      </c>
      <c r="W34364" t="s">
        <v>93671</v>
      </c>
      <c r="X34364" t="s">
        <v>45</v>
      </c>
      <c r="Y34364" t="s">
        <v>1810</v>
      </c>
      <c r="Z34364" t="s">
        <v>46</v>
      </c>
      <c r="AG34364" t="s">
        <v>1173</v>
      </c>
      <c r="AH34364" t="s">
        <v>76</v>
      </c>
      <c r="AI34364" t="s">
        <v>1165</v>
      </c>
      <c r="AJ34364" t="s">
        <v>48</v>
      </c>
      <c r="AK34364" t="s">
        <v>83</v>
      </c>
      <c r="AP34364" t="s">
        <v>94112</v>
      </c>
    </row>
    <row r="34365" spans="1:42" hidden="1" x14ac:dyDescent="0.25">
      <c r="A34365" t="s">
        <v>42</v>
      </c>
      <c r="B34365" t="s">
        <v>94113</v>
      </c>
      <c r="C34365">
        <v>4978.0200000000004</v>
      </c>
      <c r="D34365">
        <v>2489.0100000000002</v>
      </c>
      <c r="E34365">
        <v>2</v>
      </c>
      <c r="H34365" t="s">
        <v>93523</v>
      </c>
      <c r="I34365" t="s">
        <v>768</v>
      </c>
      <c r="J34365" t="s">
        <v>409</v>
      </c>
      <c r="L34365" t="s">
        <v>50</v>
      </c>
      <c r="N34365" t="s">
        <v>51</v>
      </c>
      <c r="S34365" t="s">
        <v>94114</v>
      </c>
      <c r="U34365" t="s">
        <v>319</v>
      </c>
      <c r="V34365" t="s">
        <v>24287</v>
      </c>
      <c r="W34365" t="s">
        <v>93654</v>
      </c>
      <c r="X34365" t="s">
        <v>45</v>
      </c>
      <c r="Y34365" t="s">
        <v>1810</v>
      </c>
      <c r="Z34365" t="s">
        <v>46</v>
      </c>
      <c r="AG34365" t="s">
        <v>1173</v>
      </c>
      <c r="AH34365" t="s">
        <v>76</v>
      </c>
      <c r="AI34365" t="s">
        <v>861</v>
      </c>
      <c r="AJ34365" t="s">
        <v>48</v>
      </c>
      <c r="AK34365" t="s">
        <v>119</v>
      </c>
      <c r="AP34365" t="s">
        <v>94115</v>
      </c>
    </row>
    <row r="34366" spans="1:42" hidden="1" x14ac:dyDescent="0.25">
      <c r="A34366" t="s">
        <v>42</v>
      </c>
      <c r="B34366" t="s">
        <v>94116</v>
      </c>
      <c r="C34366">
        <v>1616688.48</v>
      </c>
      <c r="D34366">
        <v>32859.519999999997</v>
      </c>
      <c r="E34366">
        <v>49.2</v>
      </c>
      <c r="H34366" t="s">
        <v>93523</v>
      </c>
      <c r="K34366" t="s">
        <v>114</v>
      </c>
      <c r="L34366" t="s">
        <v>50</v>
      </c>
      <c r="N34366" t="s">
        <v>51</v>
      </c>
      <c r="S34366" t="s">
        <v>93951</v>
      </c>
      <c r="U34366" t="s">
        <v>44</v>
      </c>
      <c r="V34366" t="s">
        <v>24287</v>
      </c>
      <c r="W34366" t="s">
        <v>93662</v>
      </c>
      <c r="X34366" t="s">
        <v>45</v>
      </c>
      <c r="Y34366" t="s">
        <v>1810</v>
      </c>
      <c r="Z34366" t="s">
        <v>46</v>
      </c>
      <c r="AG34366" t="s">
        <v>1173</v>
      </c>
      <c r="AH34366" t="s">
        <v>76</v>
      </c>
      <c r="AI34366" t="s">
        <v>57</v>
      </c>
      <c r="AJ34366" t="s">
        <v>48</v>
      </c>
      <c r="AK34366" t="s">
        <v>72</v>
      </c>
      <c r="AP34366" t="s">
        <v>94117</v>
      </c>
    </row>
    <row r="34367" spans="1:42" hidden="1" x14ac:dyDescent="0.25">
      <c r="A34367" t="s">
        <v>42</v>
      </c>
      <c r="B34367" t="s">
        <v>94118</v>
      </c>
      <c r="C34367">
        <v>642670.07999999996</v>
      </c>
      <c r="D34367">
        <v>12601.37</v>
      </c>
      <c r="E34367">
        <v>51</v>
      </c>
      <c r="H34367" t="s">
        <v>93523</v>
      </c>
      <c r="J34367" t="s">
        <v>127</v>
      </c>
      <c r="L34367" t="s">
        <v>50</v>
      </c>
      <c r="N34367" t="s">
        <v>43</v>
      </c>
      <c r="U34367" t="s">
        <v>44</v>
      </c>
      <c r="V34367" t="s">
        <v>24287</v>
      </c>
      <c r="W34367" t="s">
        <v>24288</v>
      </c>
      <c r="X34367" t="s">
        <v>45</v>
      </c>
      <c r="Y34367" t="s">
        <v>1810</v>
      </c>
      <c r="Z34367" t="s">
        <v>46</v>
      </c>
      <c r="AG34367" t="s">
        <v>1173</v>
      </c>
      <c r="AH34367" t="s">
        <v>76</v>
      </c>
      <c r="AI34367" t="s">
        <v>117</v>
      </c>
      <c r="AJ34367" t="s">
        <v>48</v>
      </c>
      <c r="AK34367" t="s">
        <v>72</v>
      </c>
      <c r="AP34367" t="s">
        <v>94119</v>
      </c>
    </row>
    <row r="34368" spans="1:42" hidden="1" x14ac:dyDescent="0.25">
      <c r="A34368" t="s">
        <v>42</v>
      </c>
      <c r="B34368" t="s">
        <v>94120</v>
      </c>
      <c r="C34368">
        <v>305295.40999999997</v>
      </c>
      <c r="D34368">
        <v>7808.07</v>
      </c>
      <c r="E34368">
        <v>39.1</v>
      </c>
      <c r="H34368" t="s">
        <v>93523</v>
      </c>
      <c r="J34368" t="s">
        <v>172</v>
      </c>
      <c r="L34368" t="s">
        <v>50</v>
      </c>
      <c r="N34368" t="s">
        <v>43</v>
      </c>
      <c r="S34368" t="s">
        <v>94121</v>
      </c>
      <c r="U34368" t="s">
        <v>44</v>
      </c>
      <c r="V34368" t="s">
        <v>1808</v>
      </c>
      <c r="W34368" t="s">
        <v>93545</v>
      </c>
      <c r="X34368" t="s">
        <v>45</v>
      </c>
      <c r="Y34368" t="s">
        <v>1810</v>
      </c>
      <c r="Z34368" t="s">
        <v>46</v>
      </c>
      <c r="AA34368" t="s">
        <v>1811</v>
      </c>
      <c r="AB34368" t="s">
        <v>1448</v>
      </c>
      <c r="AG34368" t="s">
        <v>92760</v>
      </c>
      <c r="AH34368" t="s">
        <v>76</v>
      </c>
      <c r="AI34368" t="s">
        <v>861</v>
      </c>
      <c r="AJ34368" t="s">
        <v>48</v>
      </c>
      <c r="AK34368" t="s">
        <v>120</v>
      </c>
      <c r="AP34368" t="s">
        <v>94122</v>
      </c>
    </row>
    <row r="34369" spans="1:42" hidden="1" x14ac:dyDescent="0.25">
      <c r="A34369" t="s">
        <v>42</v>
      </c>
      <c r="B34369" t="s">
        <v>94123</v>
      </c>
      <c r="C34369">
        <v>1283406.71</v>
      </c>
      <c r="D34369">
        <v>15708.77</v>
      </c>
      <c r="E34369">
        <v>81.7</v>
      </c>
      <c r="H34369" t="s">
        <v>93523</v>
      </c>
      <c r="J34369" t="s">
        <v>114</v>
      </c>
      <c r="L34369" t="s">
        <v>50</v>
      </c>
      <c r="N34369" t="s">
        <v>43</v>
      </c>
      <c r="S34369" t="s">
        <v>94124</v>
      </c>
      <c r="U34369" t="s">
        <v>44</v>
      </c>
      <c r="V34369" t="s">
        <v>24287</v>
      </c>
      <c r="W34369" t="s">
        <v>93603</v>
      </c>
      <c r="X34369" t="s">
        <v>45</v>
      </c>
      <c r="Y34369" t="s">
        <v>1810</v>
      </c>
      <c r="Z34369" t="s">
        <v>46</v>
      </c>
      <c r="AG34369" t="s">
        <v>1173</v>
      </c>
      <c r="AH34369" t="s">
        <v>76</v>
      </c>
      <c r="AI34369" t="s">
        <v>1263</v>
      </c>
      <c r="AJ34369" t="s">
        <v>48</v>
      </c>
      <c r="AK34369" t="s">
        <v>346</v>
      </c>
      <c r="AP34369" t="s">
        <v>94125</v>
      </c>
    </row>
    <row r="34370" spans="1:42" hidden="1" x14ac:dyDescent="0.25">
      <c r="A34370" t="s">
        <v>42</v>
      </c>
      <c r="B34370" t="s">
        <v>94126</v>
      </c>
      <c r="C34370">
        <v>153955.9</v>
      </c>
      <c r="D34370">
        <v>2814.55</v>
      </c>
      <c r="E34370">
        <v>54.7</v>
      </c>
      <c r="H34370" t="s">
        <v>93523</v>
      </c>
      <c r="J34370" t="s">
        <v>78</v>
      </c>
      <c r="L34370" t="s">
        <v>50</v>
      </c>
      <c r="N34370" t="s">
        <v>43</v>
      </c>
      <c r="S34370" t="s">
        <v>94127</v>
      </c>
      <c r="U34370" t="s">
        <v>77</v>
      </c>
      <c r="V34370" t="s">
        <v>24287</v>
      </c>
      <c r="W34370" t="s">
        <v>93555</v>
      </c>
      <c r="X34370" t="s">
        <v>45</v>
      </c>
      <c r="Y34370" t="s">
        <v>1810</v>
      </c>
      <c r="Z34370" t="s">
        <v>46</v>
      </c>
      <c r="AG34370" t="s">
        <v>1173</v>
      </c>
      <c r="AH34370" t="s">
        <v>76</v>
      </c>
      <c r="AI34370" t="s">
        <v>103</v>
      </c>
      <c r="AJ34370" t="s">
        <v>48</v>
      </c>
      <c r="AK34370" t="s">
        <v>72</v>
      </c>
      <c r="AP34370" t="s">
        <v>94128</v>
      </c>
    </row>
    <row r="34371" spans="1:42" hidden="1" x14ac:dyDescent="0.25">
      <c r="A34371" t="s">
        <v>104</v>
      </c>
      <c r="B34371" t="s">
        <v>94129</v>
      </c>
      <c r="C34371">
        <v>363324.65</v>
      </c>
      <c r="D34371">
        <v>5632.94</v>
      </c>
      <c r="E34371">
        <v>64.5</v>
      </c>
      <c r="H34371" t="s">
        <v>93523</v>
      </c>
      <c r="S34371" t="s">
        <v>94130</v>
      </c>
      <c r="V34371" t="s">
        <v>24287</v>
      </c>
      <c r="W34371" t="s">
        <v>24288</v>
      </c>
      <c r="X34371" t="s">
        <v>45</v>
      </c>
      <c r="Y34371" t="s">
        <v>1810</v>
      </c>
      <c r="Z34371" t="s">
        <v>46</v>
      </c>
      <c r="AG34371" t="s">
        <v>1173</v>
      </c>
      <c r="AH34371" t="s">
        <v>76</v>
      </c>
      <c r="AI34371" t="s">
        <v>117</v>
      </c>
      <c r="AJ34371" t="s">
        <v>48</v>
      </c>
      <c r="AK34371" t="s">
        <v>94131</v>
      </c>
      <c r="AP34371" t="s">
        <v>94132</v>
      </c>
    </row>
    <row r="34372" spans="1:42" hidden="1" x14ac:dyDescent="0.25">
      <c r="A34372" t="s">
        <v>42</v>
      </c>
      <c r="B34372" t="s">
        <v>94133</v>
      </c>
      <c r="C34372">
        <v>252989.46</v>
      </c>
      <c r="D34372">
        <v>7187.2</v>
      </c>
      <c r="E34372">
        <v>35.200000000000003</v>
      </c>
      <c r="H34372" t="s">
        <v>93523</v>
      </c>
      <c r="J34372" t="s">
        <v>157</v>
      </c>
      <c r="L34372" t="s">
        <v>50</v>
      </c>
      <c r="N34372" t="s">
        <v>43</v>
      </c>
      <c r="S34372" t="s">
        <v>94134</v>
      </c>
      <c r="U34372" t="s">
        <v>44</v>
      </c>
      <c r="V34372" t="s">
        <v>24287</v>
      </c>
      <c r="W34372" t="s">
        <v>24288</v>
      </c>
      <c r="X34372" t="s">
        <v>45</v>
      </c>
      <c r="Y34372" t="s">
        <v>1810</v>
      </c>
      <c r="Z34372" t="s">
        <v>46</v>
      </c>
      <c r="AG34372" t="s">
        <v>1173</v>
      </c>
      <c r="AH34372" t="s">
        <v>76</v>
      </c>
      <c r="AI34372" t="s">
        <v>117</v>
      </c>
      <c r="AJ34372" t="s">
        <v>48</v>
      </c>
      <c r="AK34372" t="s">
        <v>281</v>
      </c>
      <c r="AP34372" t="s">
        <v>94135</v>
      </c>
    </row>
    <row r="34373" spans="1:42" hidden="1" x14ac:dyDescent="0.25">
      <c r="A34373" t="s">
        <v>42</v>
      </c>
      <c r="B34373" t="s">
        <v>94136</v>
      </c>
      <c r="C34373">
        <v>237160.07</v>
      </c>
      <c r="D34373">
        <v>7342.42</v>
      </c>
      <c r="E34373">
        <v>32.299999999999997</v>
      </c>
      <c r="H34373" t="s">
        <v>93523</v>
      </c>
      <c r="J34373" t="s">
        <v>181</v>
      </c>
      <c r="K34373" t="s">
        <v>181</v>
      </c>
      <c r="L34373" t="s">
        <v>50</v>
      </c>
      <c r="N34373" t="s">
        <v>43</v>
      </c>
      <c r="S34373" t="s">
        <v>94137</v>
      </c>
      <c r="U34373" t="s">
        <v>44</v>
      </c>
      <c r="V34373" t="s">
        <v>24287</v>
      </c>
      <c r="W34373" t="s">
        <v>93662</v>
      </c>
      <c r="X34373" t="s">
        <v>45</v>
      </c>
      <c r="Y34373" t="s">
        <v>1810</v>
      </c>
      <c r="Z34373" t="s">
        <v>46</v>
      </c>
      <c r="AG34373" t="s">
        <v>1173</v>
      </c>
      <c r="AH34373" t="s">
        <v>76</v>
      </c>
      <c r="AI34373" t="s">
        <v>57</v>
      </c>
      <c r="AJ34373" t="s">
        <v>48</v>
      </c>
      <c r="AK34373" t="s">
        <v>281</v>
      </c>
      <c r="AP34373" t="s">
        <v>94138</v>
      </c>
    </row>
    <row r="34374" spans="1:42" hidden="1" x14ac:dyDescent="0.25">
      <c r="A34374" t="s">
        <v>42</v>
      </c>
      <c r="B34374" t="s">
        <v>94139</v>
      </c>
      <c r="C34374">
        <v>2087123.23</v>
      </c>
      <c r="D34374">
        <v>14178.83</v>
      </c>
      <c r="E34374">
        <v>147.19999999999999</v>
      </c>
      <c r="H34374" t="s">
        <v>93523</v>
      </c>
      <c r="J34374" t="s">
        <v>362</v>
      </c>
      <c r="L34374" t="s">
        <v>50</v>
      </c>
      <c r="M34374" t="s">
        <v>67</v>
      </c>
      <c r="N34374" t="s">
        <v>43</v>
      </c>
      <c r="S34374" t="s">
        <v>94140</v>
      </c>
      <c r="U34374" t="s">
        <v>44</v>
      </c>
      <c r="V34374" t="s">
        <v>24287</v>
      </c>
      <c r="W34374" t="s">
        <v>93662</v>
      </c>
      <c r="X34374" t="s">
        <v>45</v>
      </c>
      <c r="Y34374" t="s">
        <v>1810</v>
      </c>
      <c r="Z34374" t="s">
        <v>46</v>
      </c>
      <c r="AG34374" t="s">
        <v>1173</v>
      </c>
      <c r="AH34374" t="s">
        <v>76</v>
      </c>
      <c r="AI34374" t="s">
        <v>57</v>
      </c>
      <c r="AJ34374" t="s">
        <v>48</v>
      </c>
      <c r="AK34374" t="s">
        <v>358</v>
      </c>
      <c r="AP34374" t="s">
        <v>94141</v>
      </c>
    </row>
    <row r="34375" spans="1:42" hidden="1" x14ac:dyDescent="0.25">
      <c r="A34375" t="s">
        <v>42</v>
      </c>
      <c r="B34375" t="s">
        <v>94142</v>
      </c>
      <c r="C34375">
        <v>455374.03</v>
      </c>
      <c r="D34375">
        <v>7380.45</v>
      </c>
      <c r="E34375">
        <v>61.7</v>
      </c>
      <c r="H34375" t="s">
        <v>93523</v>
      </c>
      <c r="J34375" t="s">
        <v>78</v>
      </c>
      <c r="L34375" t="s">
        <v>50</v>
      </c>
      <c r="N34375" t="s">
        <v>43</v>
      </c>
      <c r="S34375" t="s">
        <v>94143</v>
      </c>
      <c r="U34375" t="s">
        <v>44</v>
      </c>
      <c r="V34375" t="s">
        <v>24287</v>
      </c>
      <c r="W34375" t="s">
        <v>93707</v>
      </c>
      <c r="X34375" t="s">
        <v>45</v>
      </c>
      <c r="Y34375" t="s">
        <v>1810</v>
      </c>
      <c r="Z34375" t="s">
        <v>46</v>
      </c>
      <c r="AG34375" t="s">
        <v>92760</v>
      </c>
      <c r="AH34375" t="s">
        <v>76</v>
      </c>
      <c r="AI34375" t="s">
        <v>34307</v>
      </c>
      <c r="AJ34375" t="s">
        <v>48</v>
      </c>
      <c r="AK34375" t="s">
        <v>64</v>
      </c>
      <c r="AP34375" t="s">
        <v>94144</v>
      </c>
    </row>
    <row r="34376" spans="1:42" hidden="1" x14ac:dyDescent="0.25">
      <c r="A34376" t="s">
        <v>42</v>
      </c>
      <c r="B34376" t="s">
        <v>94145</v>
      </c>
      <c r="C34376">
        <v>268722.34000000003</v>
      </c>
      <c r="D34376">
        <v>8118.5</v>
      </c>
      <c r="E34376">
        <v>33.1</v>
      </c>
      <c r="H34376" t="s">
        <v>93523</v>
      </c>
      <c r="J34376" t="s">
        <v>78</v>
      </c>
      <c r="L34376" t="s">
        <v>50</v>
      </c>
      <c r="N34376" t="s">
        <v>43</v>
      </c>
      <c r="U34376" t="s">
        <v>44</v>
      </c>
      <c r="V34376" t="s">
        <v>24287</v>
      </c>
      <c r="W34376" t="s">
        <v>93555</v>
      </c>
      <c r="X34376" t="s">
        <v>45</v>
      </c>
      <c r="Y34376" t="s">
        <v>1810</v>
      </c>
      <c r="Z34376" t="s">
        <v>46</v>
      </c>
      <c r="AG34376" t="s">
        <v>1173</v>
      </c>
      <c r="AH34376" t="s">
        <v>76</v>
      </c>
      <c r="AI34376" t="s">
        <v>103</v>
      </c>
      <c r="AJ34376" t="s">
        <v>48</v>
      </c>
      <c r="AK34376" t="s">
        <v>85</v>
      </c>
      <c r="AP34376" t="s">
        <v>94146</v>
      </c>
    </row>
    <row r="34377" spans="1:42" hidden="1" x14ac:dyDescent="0.25">
      <c r="A34377" t="s">
        <v>42</v>
      </c>
      <c r="B34377" t="s">
        <v>94147</v>
      </c>
      <c r="C34377">
        <v>689734.43</v>
      </c>
      <c r="D34377">
        <v>8085.98</v>
      </c>
      <c r="E34377">
        <v>85.3</v>
      </c>
      <c r="H34377" t="s">
        <v>93523</v>
      </c>
      <c r="J34377" t="s">
        <v>61</v>
      </c>
      <c r="L34377" t="s">
        <v>50</v>
      </c>
      <c r="N34377" t="s">
        <v>43</v>
      </c>
      <c r="S34377" t="s">
        <v>94148</v>
      </c>
      <c r="U34377" t="s">
        <v>44</v>
      </c>
      <c r="V34377" t="s">
        <v>24287</v>
      </c>
      <c r="W34377" t="s">
        <v>93555</v>
      </c>
      <c r="X34377" t="s">
        <v>45</v>
      </c>
      <c r="Y34377" t="s">
        <v>1810</v>
      </c>
      <c r="Z34377" t="s">
        <v>46</v>
      </c>
      <c r="AG34377" t="s">
        <v>1173</v>
      </c>
      <c r="AH34377" t="s">
        <v>76</v>
      </c>
      <c r="AI34377" t="s">
        <v>103</v>
      </c>
      <c r="AJ34377" t="s">
        <v>48</v>
      </c>
      <c r="AK34377" t="s">
        <v>281</v>
      </c>
      <c r="AP34377" t="s">
        <v>94149</v>
      </c>
    </row>
    <row r="34378" spans="1:42" hidden="1" x14ac:dyDescent="0.25">
      <c r="A34378" t="s">
        <v>42</v>
      </c>
      <c r="B34378" t="s">
        <v>94150</v>
      </c>
      <c r="C34378">
        <v>330644.34999999998</v>
      </c>
      <c r="D34378">
        <v>7380.45</v>
      </c>
      <c r="E34378">
        <v>44.8</v>
      </c>
      <c r="H34378" t="s">
        <v>93523</v>
      </c>
      <c r="J34378" t="s">
        <v>78</v>
      </c>
      <c r="L34378" t="s">
        <v>50</v>
      </c>
      <c r="N34378" t="s">
        <v>43</v>
      </c>
      <c r="S34378" t="s">
        <v>94151</v>
      </c>
      <c r="U34378" t="s">
        <v>44</v>
      </c>
      <c r="V34378" t="s">
        <v>24287</v>
      </c>
      <c r="W34378" t="s">
        <v>93603</v>
      </c>
      <c r="X34378" t="s">
        <v>45</v>
      </c>
      <c r="Y34378" t="s">
        <v>1810</v>
      </c>
      <c r="Z34378" t="s">
        <v>46</v>
      </c>
      <c r="AG34378" t="s">
        <v>1173</v>
      </c>
      <c r="AH34378" t="s">
        <v>76</v>
      </c>
      <c r="AI34378" t="s">
        <v>1263</v>
      </c>
      <c r="AJ34378" t="s">
        <v>48</v>
      </c>
      <c r="AK34378" t="s">
        <v>85</v>
      </c>
      <c r="AP34378" t="s">
        <v>94152</v>
      </c>
    </row>
    <row r="34379" spans="1:42" hidden="1" x14ac:dyDescent="0.25">
      <c r="A34379" t="s">
        <v>42</v>
      </c>
      <c r="B34379" t="s">
        <v>94153</v>
      </c>
      <c r="C34379">
        <v>328365.52</v>
      </c>
      <c r="D34379">
        <v>5528.04</v>
      </c>
      <c r="E34379">
        <v>59.4</v>
      </c>
      <c r="H34379" t="s">
        <v>93523</v>
      </c>
      <c r="I34379" t="s">
        <v>43</v>
      </c>
      <c r="J34379" t="s">
        <v>78</v>
      </c>
      <c r="L34379" t="s">
        <v>50</v>
      </c>
      <c r="N34379" t="s">
        <v>43</v>
      </c>
      <c r="S34379" t="s">
        <v>94154</v>
      </c>
      <c r="U34379" t="s">
        <v>319</v>
      </c>
      <c r="V34379" t="s">
        <v>24287</v>
      </c>
      <c r="W34379" t="s">
        <v>34446</v>
      </c>
      <c r="X34379" t="s">
        <v>45</v>
      </c>
      <c r="Y34379" t="s">
        <v>1810</v>
      </c>
      <c r="Z34379" t="s">
        <v>46</v>
      </c>
      <c r="AA34379" t="s">
        <v>1811</v>
      </c>
      <c r="AB34379" t="s">
        <v>1448</v>
      </c>
      <c r="AG34379" t="s">
        <v>92760</v>
      </c>
      <c r="AH34379" t="s">
        <v>76</v>
      </c>
      <c r="AI34379" t="s">
        <v>34307</v>
      </c>
      <c r="AJ34379" t="s">
        <v>48</v>
      </c>
      <c r="AK34379" t="s">
        <v>109</v>
      </c>
      <c r="AP34379" t="s">
        <v>94155</v>
      </c>
    </row>
    <row r="34380" spans="1:42" hidden="1" x14ac:dyDescent="0.25">
      <c r="A34380" t="s">
        <v>42</v>
      </c>
      <c r="B34380" t="s">
        <v>94156</v>
      </c>
      <c r="C34380">
        <v>1570314.65</v>
      </c>
      <c r="D34380">
        <v>15990.98</v>
      </c>
      <c r="E34380">
        <v>98.2</v>
      </c>
      <c r="H34380" t="s">
        <v>93523</v>
      </c>
      <c r="J34380" t="s">
        <v>364</v>
      </c>
      <c r="L34380" t="s">
        <v>50</v>
      </c>
      <c r="N34380" t="s">
        <v>43</v>
      </c>
      <c r="S34380" t="s">
        <v>94157</v>
      </c>
      <c r="U34380" t="s">
        <v>44</v>
      </c>
      <c r="V34380" t="s">
        <v>24287</v>
      </c>
      <c r="W34380" t="s">
        <v>93658</v>
      </c>
      <c r="X34380" t="s">
        <v>45</v>
      </c>
      <c r="Y34380" t="s">
        <v>1810</v>
      </c>
      <c r="Z34380" t="s">
        <v>46</v>
      </c>
      <c r="AG34380" t="s">
        <v>1173</v>
      </c>
      <c r="AH34380" t="s">
        <v>76</v>
      </c>
      <c r="AI34380" t="s">
        <v>385</v>
      </c>
      <c r="AJ34380" t="s">
        <v>48</v>
      </c>
      <c r="AK34380" t="s">
        <v>85</v>
      </c>
      <c r="AP34380" t="s">
        <v>94158</v>
      </c>
    </row>
    <row r="34381" spans="1:42" hidden="1" x14ac:dyDescent="0.25">
      <c r="A34381" t="s">
        <v>42</v>
      </c>
      <c r="B34381" t="s">
        <v>94159</v>
      </c>
      <c r="C34381">
        <v>304472.76</v>
      </c>
      <c r="D34381">
        <v>8273.7199999999993</v>
      </c>
      <c r="E34381">
        <v>36.799999999999997</v>
      </c>
      <c r="H34381" t="s">
        <v>93523</v>
      </c>
      <c r="J34381" t="s">
        <v>204</v>
      </c>
      <c r="L34381" t="s">
        <v>50</v>
      </c>
      <c r="N34381" t="s">
        <v>43</v>
      </c>
      <c r="S34381" t="s">
        <v>94160</v>
      </c>
      <c r="U34381" t="s">
        <v>44</v>
      </c>
      <c r="V34381" t="s">
        <v>24287</v>
      </c>
      <c r="W34381" t="s">
        <v>93654</v>
      </c>
      <c r="X34381" t="s">
        <v>45</v>
      </c>
      <c r="Y34381" t="s">
        <v>1810</v>
      </c>
      <c r="Z34381" t="s">
        <v>46</v>
      </c>
      <c r="AG34381" t="s">
        <v>1173</v>
      </c>
      <c r="AH34381" t="s">
        <v>76</v>
      </c>
      <c r="AI34381" t="s">
        <v>861</v>
      </c>
      <c r="AJ34381" t="s">
        <v>48</v>
      </c>
      <c r="AK34381" t="s">
        <v>203</v>
      </c>
      <c r="AP34381" t="s">
        <v>94161</v>
      </c>
    </row>
    <row r="34382" spans="1:42" hidden="1" x14ac:dyDescent="0.25">
      <c r="A34382" t="s">
        <v>42</v>
      </c>
      <c r="B34382" t="s">
        <v>94162</v>
      </c>
      <c r="C34382">
        <v>1388017.44</v>
      </c>
      <c r="D34382">
        <v>15990.98</v>
      </c>
      <c r="E34382">
        <v>86.8</v>
      </c>
      <c r="H34382" t="s">
        <v>93523</v>
      </c>
      <c r="I34382" t="s">
        <v>667</v>
      </c>
      <c r="J34382" t="s">
        <v>364</v>
      </c>
      <c r="L34382" t="s">
        <v>50</v>
      </c>
      <c r="N34382" t="s">
        <v>43</v>
      </c>
      <c r="S34382" t="s">
        <v>94163</v>
      </c>
      <c r="U34382" t="s">
        <v>44</v>
      </c>
      <c r="V34382" t="s">
        <v>24287</v>
      </c>
      <c r="W34382" t="s">
        <v>24288</v>
      </c>
      <c r="X34382" t="s">
        <v>45</v>
      </c>
      <c r="Y34382" t="s">
        <v>1810</v>
      </c>
      <c r="Z34382" t="s">
        <v>46</v>
      </c>
      <c r="AG34382" t="s">
        <v>1173</v>
      </c>
      <c r="AH34382" t="s">
        <v>76</v>
      </c>
      <c r="AI34382" t="s">
        <v>117</v>
      </c>
      <c r="AJ34382" t="s">
        <v>48</v>
      </c>
      <c r="AK34382" t="s">
        <v>211</v>
      </c>
      <c r="AP34382" t="s">
        <v>94164</v>
      </c>
    </row>
    <row r="34383" spans="1:42" hidden="1" x14ac:dyDescent="0.25">
      <c r="A34383" t="s">
        <v>42</v>
      </c>
      <c r="B34383" t="s">
        <v>94165</v>
      </c>
      <c r="C34383">
        <v>943630.65</v>
      </c>
      <c r="D34383">
        <v>10484.790000000001</v>
      </c>
      <c r="E34383">
        <v>90</v>
      </c>
      <c r="H34383" t="s">
        <v>93523</v>
      </c>
      <c r="L34383" t="s">
        <v>50</v>
      </c>
      <c r="N34383" t="s">
        <v>43</v>
      </c>
      <c r="U34383" t="s">
        <v>44</v>
      </c>
      <c r="V34383" t="s">
        <v>24287</v>
      </c>
      <c r="W34383" t="s">
        <v>24288</v>
      </c>
      <c r="X34383" t="s">
        <v>45</v>
      </c>
      <c r="Y34383" t="s">
        <v>1810</v>
      </c>
      <c r="Z34383" t="s">
        <v>46</v>
      </c>
      <c r="AG34383" t="s">
        <v>1173</v>
      </c>
      <c r="AH34383" t="s">
        <v>76</v>
      </c>
      <c r="AI34383" t="s">
        <v>117</v>
      </c>
      <c r="AJ34383" t="s">
        <v>48</v>
      </c>
      <c r="AK34383" t="s">
        <v>205</v>
      </c>
      <c r="AP34383" t="s">
        <v>94166</v>
      </c>
    </row>
    <row r="34384" spans="1:42" hidden="1" x14ac:dyDescent="0.25">
      <c r="A34384" t="s">
        <v>42</v>
      </c>
      <c r="B34384" t="s">
        <v>94167</v>
      </c>
      <c r="C34384">
        <v>340417.43</v>
      </c>
      <c r="D34384">
        <v>12157.77</v>
      </c>
      <c r="E34384">
        <v>28</v>
      </c>
      <c r="H34384" t="s">
        <v>93523</v>
      </c>
      <c r="I34384" t="s">
        <v>415</v>
      </c>
      <c r="J34384" t="s">
        <v>348</v>
      </c>
      <c r="L34384" t="s">
        <v>50</v>
      </c>
      <c r="N34384" t="s">
        <v>51</v>
      </c>
      <c r="S34384" t="s">
        <v>94160</v>
      </c>
      <c r="U34384" t="s">
        <v>212</v>
      </c>
      <c r="V34384" t="s">
        <v>24287</v>
      </c>
      <c r="W34384" t="s">
        <v>93654</v>
      </c>
      <c r="X34384" t="s">
        <v>45</v>
      </c>
      <c r="Y34384" t="s">
        <v>1810</v>
      </c>
      <c r="Z34384" t="s">
        <v>46</v>
      </c>
      <c r="AG34384" t="s">
        <v>1173</v>
      </c>
      <c r="AH34384" t="s">
        <v>76</v>
      </c>
      <c r="AI34384" t="s">
        <v>861</v>
      </c>
      <c r="AJ34384" t="s">
        <v>48</v>
      </c>
      <c r="AK34384" t="s">
        <v>203</v>
      </c>
      <c r="AP34384" t="s">
        <v>94168</v>
      </c>
    </row>
    <row r="34385" spans="1:42" hidden="1" x14ac:dyDescent="0.25">
      <c r="A34385" t="s">
        <v>42</v>
      </c>
      <c r="B34385" t="s">
        <v>94169</v>
      </c>
      <c r="C34385">
        <v>505294.24</v>
      </c>
      <c r="D34385">
        <v>7944.88</v>
      </c>
      <c r="E34385">
        <v>63.6</v>
      </c>
      <c r="H34385" t="s">
        <v>93523</v>
      </c>
      <c r="J34385" t="s">
        <v>52</v>
      </c>
      <c r="L34385" t="s">
        <v>50</v>
      </c>
      <c r="N34385" t="s">
        <v>43</v>
      </c>
      <c r="U34385" t="s">
        <v>44</v>
      </c>
      <c r="V34385" t="s">
        <v>24287</v>
      </c>
      <c r="W34385" t="s">
        <v>93555</v>
      </c>
      <c r="X34385" t="s">
        <v>45</v>
      </c>
      <c r="Y34385" t="s">
        <v>1810</v>
      </c>
      <c r="Z34385" t="s">
        <v>46</v>
      </c>
      <c r="AG34385" t="s">
        <v>1173</v>
      </c>
      <c r="AH34385" t="s">
        <v>76</v>
      </c>
      <c r="AI34385" t="s">
        <v>103</v>
      </c>
      <c r="AJ34385" t="s">
        <v>48</v>
      </c>
      <c r="AK34385" t="s">
        <v>113</v>
      </c>
      <c r="AP34385" t="s">
        <v>94170</v>
      </c>
    </row>
    <row r="34386" spans="1:42" hidden="1" x14ac:dyDescent="0.25">
      <c r="A34386" t="s">
        <v>42</v>
      </c>
      <c r="B34386" t="s">
        <v>94171</v>
      </c>
      <c r="C34386">
        <v>241287.48</v>
      </c>
      <c r="D34386">
        <v>7963.28</v>
      </c>
      <c r="E34386">
        <v>30.3</v>
      </c>
      <c r="H34386" t="s">
        <v>93523</v>
      </c>
      <c r="J34386" t="s">
        <v>152</v>
      </c>
      <c r="L34386" t="s">
        <v>50</v>
      </c>
      <c r="N34386" t="s">
        <v>43</v>
      </c>
      <c r="U34386" t="s">
        <v>44</v>
      </c>
      <c r="V34386" t="s">
        <v>24287</v>
      </c>
      <c r="W34386" t="s">
        <v>93654</v>
      </c>
      <c r="X34386" t="s">
        <v>45</v>
      </c>
      <c r="Y34386" t="s">
        <v>1810</v>
      </c>
      <c r="Z34386" t="s">
        <v>46</v>
      </c>
      <c r="AG34386" t="s">
        <v>1173</v>
      </c>
      <c r="AH34386" t="s">
        <v>76</v>
      </c>
      <c r="AI34386" t="s">
        <v>861</v>
      </c>
      <c r="AJ34386" t="s">
        <v>48</v>
      </c>
      <c r="AK34386" t="s">
        <v>318</v>
      </c>
      <c r="AP34386" t="s">
        <v>94172</v>
      </c>
    </row>
    <row r="34387" spans="1:42" hidden="1" x14ac:dyDescent="0.25">
      <c r="A34387" t="s">
        <v>42</v>
      </c>
      <c r="B34387" t="s">
        <v>94173</v>
      </c>
      <c r="C34387">
        <v>95092.03</v>
      </c>
      <c r="D34387">
        <v>4485.47</v>
      </c>
      <c r="E34387">
        <v>21.2</v>
      </c>
      <c r="H34387" t="s">
        <v>93523</v>
      </c>
      <c r="I34387" t="s">
        <v>384</v>
      </c>
      <c r="L34387" t="s">
        <v>50</v>
      </c>
      <c r="N34387" t="s">
        <v>51</v>
      </c>
      <c r="V34387" t="s">
        <v>1808</v>
      </c>
      <c r="W34387" t="s">
        <v>93552</v>
      </c>
      <c r="X34387" t="s">
        <v>45</v>
      </c>
      <c r="Y34387" t="s">
        <v>1810</v>
      </c>
      <c r="Z34387" t="s">
        <v>46</v>
      </c>
      <c r="AA34387" t="s">
        <v>1811</v>
      </c>
      <c r="AB34387" t="s">
        <v>1448</v>
      </c>
      <c r="AG34387" t="s">
        <v>92760</v>
      </c>
      <c r="AH34387" t="s">
        <v>76</v>
      </c>
      <c r="AI34387" t="s">
        <v>117</v>
      </c>
      <c r="AJ34387" t="s">
        <v>48</v>
      </c>
      <c r="AK34387" t="s">
        <v>135</v>
      </c>
      <c r="AP34387" t="s">
        <v>93931</v>
      </c>
    </row>
    <row r="34388" spans="1:42" hidden="1" x14ac:dyDescent="0.25">
      <c r="A34388" t="s">
        <v>42</v>
      </c>
      <c r="B34388" t="s">
        <v>94174</v>
      </c>
      <c r="C34388">
        <v>855776.86</v>
      </c>
      <c r="D34388">
        <v>13165.8</v>
      </c>
      <c r="E34388">
        <v>65</v>
      </c>
      <c r="H34388" t="s">
        <v>93523</v>
      </c>
      <c r="J34388" t="s">
        <v>159</v>
      </c>
      <c r="L34388" t="s">
        <v>50</v>
      </c>
      <c r="N34388" t="s">
        <v>43</v>
      </c>
      <c r="U34388" t="s">
        <v>44</v>
      </c>
      <c r="V34388" t="s">
        <v>24287</v>
      </c>
      <c r="W34388" t="s">
        <v>93555</v>
      </c>
      <c r="X34388" t="s">
        <v>45</v>
      </c>
      <c r="Y34388" t="s">
        <v>1810</v>
      </c>
      <c r="Z34388" t="s">
        <v>46</v>
      </c>
      <c r="AG34388" t="s">
        <v>1173</v>
      </c>
      <c r="AH34388" t="s">
        <v>76</v>
      </c>
      <c r="AI34388" t="s">
        <v>103</v>
      </c>
      <c r="AJ34388" t="s">
        <v>48</v>
      </c>
      <c r="AK34388" t="s">
        <v>925</v>
      </c>
      <c r="AP34388" t="s">
        <v>94175</v>
      </c>
    </row>
    <row r="34389" spans="1:42" hidden="1" x14ac:dyDescent="0.25">
      <c r="A34389" t="s">
        <v>104</v>
      </c>
      <c r="B34389" t="s">
        <v>94176</v>
      </c>
      <c r="C34389">
        <v>527717.56999999995</v>
      </c>
      <c r="D34389">
        <v>5929.41</v>
      </c>
      <c r="E34389">
        <v>89</v>
      </c>
      <c r="H34389" t="s">
        <v>93523</v>
      </c>
      <c r="S34389" t="s">
        <v>94177</v>
      </c>
      <c r="V34389" t="s">
        <v>24287</v>
      </c>
      <c r="W34389" t="s">
        <v>93538</v>
      </c>
      <c r="X34389" t="s">
        <v>45</v>
      </c>
      <c r="Y34389" t="s">
        <v>1810</v>
      </c>
      <c r="Z34389" t="s">
        <v>46</v>
      </c>
      <c r="AG34389" t="s">
        <v>1173</v>
      </c>
      <c r="AH34389" t="s">
        <v>76</v>
      </c>
      <c r="AI34389" t="s">
        <v>386</v>
      </c>
      <c r="AJ34389" t="s">
        <v>48</v>
      </c>
      <c r="AK34389" t="s">
        <v>366</v>
      </c>
      <c r="AP34389" t="s">
        <v>94178</v>
      </c>
    </row>
    <row r="34390" spans="1:42" hidden="1" x14ac:dyDescent="0.25">
      <c r="A34390" t="s">
        <v>42</v>
      </c>
      <c r="B34390" t="s">
        <v>94179</v>
      </c>
      <c r="C34390">
        <v>266910.36</v>
      </c>
      <c r="D34390">
        <v>9670.67</v>
      </c>
      <c r="E34390">
        <v>27.6</v>
      </c>
      <c r="H34390" t="s">
        <v>93523</v>
      </c>
      <c r="J34390" t="s">
        <v>133</v>
      </c>
      <c r="L34390" t="s">
        <v>50</v>
      </c>
      <c r="N34390" t="s">
        <v>43</v>
      </c>
      <c r="U34390" t="s">
        <v>44</v>
      </c>
      <c r="V34390" t="s">
        <v>1808</v>
      </c>
      <c r="W34390" t="s">
        <v>93552</v>
      </c>
      <c r="X34390" t="s">
        <v>45</v>
      </c>
      <c r="Y34390" t="s">
        <v>1810</v>
      </c>
      <c r="Z34390" t="s">
        <v>46</v>
      </c>
      <c r="AA34390" t="s">
        <v>1811</v>
      </c>
      <c r="AB34390" t="s">
        <v>1448</v>
      </c>
      <c r="AG34390" t="s">
        <v>92760</v>
      </c>
      <c r="AH34390" t="s">
        <v>76</v>
      </c>
      <c r="AI34390" t="s">
        <v>117</v>
      </c>
      <c r="AJ34390" t="s">
        <v>48</v>
      </c>
      <c r="AK34390" t="s">
        <v>65</v>
      </c>
      <c r="AP34390" t="s">
        <v>94180</v>
      </c>
    </row>
    <row r="34391" spans="1:42" hidden="1" x14ac:dyDescent="0.25">
      <c r="A34391" t="s">
        <v>42</v>
      </c>
      <c r="B34391" t="s">
        <v>94181</v>
      </c>
      <c r="C34391">
        <v>301163.27</v>
      </c>
      <c r="D34391">
        <v>8273.7199999999993</v>
      </c>
      <c r="E34391">
        <v>36.4</v>
      </c>
      <c r="H34391" t="s">
        <v>93523</v>
      </c>
      <c r="J34391" t="s">
        <v>204</v>
      </c>
      <c r="L34391" t="s">
        <v>50</v>
      </c>
      <c r="N34391" t="s">
        <v>43</v>
      </c>
      <c r="U34391" t="s">
        <v>44</v>
      </c>
      <c r="V34391" t="s">
        <v>24287</v>
      </c>
      <c r="W34391" t="s">
        <v>93603</v>
      </c>
      <c r="X34391" t="s">
        <v>45</v>
      </c>
      <c r="Y34391" t="s">
        <v>1810</v>
      </c>
      <c r="Z34391" t="s">
        <v>46</v>
      </c>
      <c r="AG34391" t="s">
        <v>1173</v>
      </c>
      <c r="AH34391" t="s">
        <v>76</v>
      </c>
      <c r="AI34391" t="s">
        <v>1263</v>
      </c>
      <c r="AJ34391" t="s">
        <v>48</v>
      </c>
      <c r="AK34391" t="s">
        <v>358</v>
      </c>
      <c r="AP34391" t="s">
        <v>94182</v>
      </c>
    </row>
    <row r="34392" spans="1:42" hidden="1" x14ac:dyDescent="0.25">
      <c r="A34392" t="s">
        <v>42</v>
      </c>
      <c r="B34392" t="s">
        <v>94183</v>
      </c>
      <c r="C34392">
        <v>2799071.4</v>
      </c>
      <c r="D34392">
        <v>17278.22</v>
      </c>
      <c r="E34392">
        <v>162</v>
      </c>
      <c r="H34392" t="s">
        <v>93523</v>
      </c>
      <c r="J34392" t="s">
        <v>199</v>
      </c>
      <c r="L34392" t="s">
        <v>50</v>
      </c>
      <c r="N34392" t="s">
        <v>291</v>
      </c>
      <c r="U34392" t="s">
        <v>53</v>
      </c>
      <c r="V34392" t="s">
        <v>1808</v>
      </c>
      <c r="W34392" t="s">
        <v>93805</v>
      </c>
      <c r="X34392" t="s">
        <v>45</v>
      </c>
      <c r="Y34392" t="s">
        <v>1810</v>
      </c>
      <c r="Z34392" t="s">
        <v>46</v>
      </c>
      <c r="AA34392" t="s">
        <v>1811</v>
      </c>
      <c r="AB34392" t="s">
        <v>1448</v>
      </c>
      <c r="AG34392" t="s">
        <v>92760</v>
      </c>
      <c r="AH34392" t="s">
        <v>76</v>
      </c>
      <c r="AI34392" t="s">
        <v>641</v>
      </c>
      <c r="AJ34392" t="s">
        <v>48</v>
      </c>
      <c r="AK34392" t="s">
        <v>58</v>
      </c>
      <c r="AP34392" t="s">
        <v>94184</v>
      </c>
    </row>
    <row r="34393" spans="1:42" hidden="1" x14ac:dyDescent="0.25">
      <c r="A34393" t="s">
        <v>104</v>
      </c>
      <c r="B34393" t="s">
        <v>94185</v>
      </c>
      <c r="C34393">
        <v>254371.73</v>
      </c>
      <c r="D34393">
        <v>6522.35</v>
      </c>
      <c r="E34393">
        <v>39</v>
      </c>
      <c r="H34393" t="s">
        <v>93523</v>
      </c>
      <c r="S34393" t="s">
        <v>94186</v>
      </c>
      <c r="V34393" t="s">
        <v>1808</v>
      </c>
      <c r="W34393" t="s">
        <v>93545</v>
      </c>
      <c r="X34393" t="s">
        <v>45</v>
      </c>
      <c r="Y34393" t="s">
        <v>1810</v>
      </c>
      <c r="Z34393" t="s">
        <v>46</v>
      </c>
      <c r="AA34393" t="s">
        <v>1811</v>
      </c>
      <c r="AB34393" t="s">
        <v>1448</v>
      </c>
      <c r="AG34393" t="s">
        <v>92760</v>
      </c>
      <c r="AH34393" t="s">
        <v>76</v>
      </c>
      <c r="AI34393" t="s">
        <v>861</v>
      </c>
      <c r="AJ34393" t="s">
        <v>48</v>
      </c>
      <c r="AK34393" t="s">
        <v>251</v>
      </c>
      <c r="AP34393" t="s">
        <v>94187</v>
      </c>
    </row>
    <row r="34394" spans="1:42" hidden="1" x14ac:dyDescent="0.25">
      <c r="A34394" t="s">
        <v>42</v>
      </c>
      <c r="B34394" t="s">
        <v>94188</v>
      </c>
      <c r="C34394">
        <v>608753.12</v>
      </c>
      <c r="D34394">
        <v>6674.92</v>
      </c>
      <c r="E34394">
        <v>91.2</v>
      </c>
      <c r="H34394" t="s">
        <v>93523</v>
      </c>
      <c r="I34394" t="s">
        <v>43</v>
      </c>
      <c r="J34394" t="s">
        <v>181</v>
      </c>
      <c r="L34394" t="s">
        <v>50</v>
      </c>
      <c r="N34394" t="s">
        <v>43</v>
      </c>
      <c r="S34394" t="s">
        <v>94189</v>
      </c>
      <c r="U34394" t="s">
        <v>44</v>
      </c>
      <c r="V34394" t="s">
        <v>24287</v>
      </c>
      <c r="W34394" t="s">
        <v>93654</v>
      </c>
      <c r="X34394" t="s">
        <v>45</v>
      </c>
      <c r="Y34394" t="s">
        <v>1810</v>
      </c>
      <c r="Z34394" t="s">
        <v>46</v>
      </c>
      <c r="AG34394" t="s">
        <v>1173</v>
      </c>
      <c r="AH34394" t="s">
        <v>76</v>
      </c>
      <c r="AI34394" t="s">
        <v>861</v>
      </c>
      <c r="AJ34394" t="s">
        <v>48</v>
      </c>
      <c r="AK34394" t="s">
        <v>85</v>
      </c>
      <c r="AO34394" t="s">
        <v>94190</v>
      </c>
      <c r="AP34394" t="s">
        <v>94191</v>
      </c>
    </row>
    <row r="34395" spans="1:42" hidden="1" x14ac:dyDescent="0.25">
      <c r="A34395" t="s">
        <v>42</v>
      </c>
      <c r="B34395" t="s">
        <v>94192</v>
      </c>
      <c r="C34395">
        <v>879874.74</v>
      </c>
      <c r="D34395">
        <v>13900.07</v>
      </c>
      <c r="E34395">
        <v>63.3</v>
      </c>
      <c r="H34395" t="s">
        <v>94193</v>
      </c>
      <c r="I34395" t="s">
        <v>476</v>
      </c>
      <c r="J34395" t="s">
        <v>352</v>
      </c>
      <c r="L34395" t="s">
        <v>50</v>
      </c>
      <c r="N34395" t="s">
        <v>51</v>
      </c>
      <c r="S34395" t="s">
        <v>94194</v>
      </c>
      <c r="U34395" t="s">
        <v>44</v>
      </c>
      <c r="V34395" t="s">
        <v>24287</v>
      </c>
      <c r="W34395" t="s">
        <v>92416</v>
      </c>
      <c r="X34395" t="s">
        <v>45</v>
      </c>
      <c r="Y34395" t="s">
        <v>1810</v>
      </c>
      <c r="Z34395" t="s">
        <v>46</v>
      </c>
      <c r="AG34395" t="s">
        <v>1173</v>
      </c>
      <c r="AH34395" t="s">
        <v>76</v>
      </c>
      <c r="AO34395" t="s">
        <v>94195</v>
      </c>
      <c r="AP34395" t="s">
        <v>94196</v>
      </c>
    </row>
    <row r="34396" spans="1:42" hidden="1" x14ac:dyDescent="0.25">
      <c r="A34396" t="s">
        <v>42</v>
      </c>
      <c r="B34396" t="s">
        <v>94197</v>
      </c>
      <c r="C34396">
        <v>11850399.789999999</v>
      </c>
      <c r="D34396">
        <v>11135.5</v>
      </c>
      <c r="E34396">
        <v>1064.2</v>
      </c>
      <c r="H34396" t="s">
        <v>94193</v>
      </c>
      <c r="I34396" t="s">
        <v>94198</v>
      </c>
      <c r="J34396" t="s">
        <v>75</v>
      </c>
      <c r="L34396" t="s">
        <v>50</v>
      </c>
      <c r="N34396" t="s">
        <v>51</v>
      </c>
      <c r="S34396" t="s">
        <v>94194</v>
      </c>
      <c r="U34396" t="s">
        <v>44</v>
      </c>
      <c r="V34396" t="s">
        <v>1808</v>
      </c>
      <c r="W34396" t="s">
        <v>94199</v>
      </c>
      <c r="X34396" t="s">
        <v>45</v>
      </c>
      <c r="Y34396" t="s">
        <v>1810</v>
      </c>
      <c r="Z34396" t="s">
        <v>46</v>
      </c>
      <c r="AA34396" t="s">
        <v>1811</v>
      </c>
      <c r="AB34396" t="s">
        <v>1448</v>
      </c>
      <c r="AG34396" t="s">
        <v>92760</v>
      </c>
      <c r="AH34396" t="s">
        <v>76</v>
      </c>
      <c r="AO34396" t="s">
        <v>94200</v>
      </c>
      <c r="AP34396" t="s">
        <v>94201</v>
      </c>
    </row>
    <row r="34397" spans="1:42" hidden="1" x14ac:dyDescent="0.25">
      <c r="A34397" t="s">
        <v>42</v>
      </c>
      <c r="B34397" t="s">
        <v>94202</v>
      </c>
      <c r="C34397">
        <v>4808427.53</v>
      </c>
      <c r="D34397">
        <v>12898.14</v>
      </c>
      <c r="E34397">
        <v>372.8</v>
      </c>
      <c r="H34397" t="s">
        <v>94203</v>
      </c>
      <c r="I34397" t="s">
        <v>94204</v>
      </c>
      <c r="L34397" t="s">
        <v>50</v>
      </c>
      <c r="N34397" t="s">
        <v>51</v>
      </c>
      <c r="S34397" t="s">
        <v>94205</v>
      </c>
      <c r="U34397" t="s">
        <v>44</v>
      </c>
      <c r="V34397" t="s">
        <v>1808</v>
      </c>
      <c r="W34397" t="s">
        <v>1850</v>
      </c>
      <c r="X34397" t="s">
        <v>45</v>
      </c>
      <c r="Y34397" t="s">
        <v>1810</v>
      </c>
      <c r="Z34397" t="s">
        <v>46</v>
      </c>
      <c r="AA34397" t="s">
        <v>1811</v>
      </c>
      <c r="AB34397" t="s">
        <v>1448</v>
      </c>
      <c r="AP34397" t="s">
        <v>94206</v>
      </c>
    </row>
    <row r="34398" spans="1:42" hidden="1" x14ac:dyDescent="0.25">
      <c r="A34398" t="s">
        <v>42</v>
      </c>
      <c r="B34398" t="s">
        <v>94207</v>
      </c>
      <c r="C34398">
        <v>5342348.78</v>
      </c>
      <c r="D34398">
        <v>4667.03</v>
      </c>
      <c r="E34398">
        <v>1144.7</v>
      </c>
      <c r="H34398" t="s">
        <v>94208</v>
      </c>
      <c r="I34398" t="s">
        <v>94209</v>
      </c>
      <c r="J34398" t="s">
        <v>163</v>
      </c>
      <c r="K34398" t="s">
        <v>163</v>
      </c>
      <c r="L34398" t="s">
        <v>50</v>
      </c>
      <c r="M34398" t="s">
        <v>67</v>
      </c>
      <c r="N34398" t="s">
        <v>51</v>
      </c>
      <c r="U34398" t="s">
        <v>53</v>
      </c>
      <c r="V34398" t="s">
        <v>1829</v>
      </c>
      <c r="W34398" t="s">
        <v>1830</v>
      </c>
      <c r="X34398" t="s">
        <v>45</v>
      </c>
      <c r="Y34398" t="s">
        <v>1810</v>
      </c>
      <c r="Z34398" t="s">
        <v>46</v>
      </c>
      <c r="AP34398" t="s">
        <v>94210</v>
      </c>
    </row>
    <row r="34399" spans="1:42" hidden="1" x14ac:dyDescent="0.25">
      <c r="A34399" t="s">
        <v>42</v>
      </c>
      <c r="B34399" t="s">
        <v>94211</v>
      </c>
      <c r="C34399">
        <v>1307307.82</v>
      </c>
      <c r="D34399">
        <v>7609.48</v>
      </c>
      <c r="E34399">
        <v>171.8</v>
      </c>
      <c r="H34399" t="s">
        <v>94208</v>
      </c>
      <c r="I34399" t="s">
        <v>707</v>
      </c>
      <c r="J34399" t="s">
        <v>131</v>
      </c>
      <c r="K34399" t="s">
        <v>131</v>
      </c>
      <c r="L34399" t="s">
        <v>50</v>
      </c>
      <c r="M34399" t="s">
        <v>67</v>
      </c>
      <c r="N34399" t="s">
        <v>51</v>
      </c>
      <c r="U34399" t="s">
        <v>53</v>
      </c>
      <c r="V34399" t="s">
        <v>3687</v>
      </c>
      <c r="W34399" t="s">
        <v>3010</v>
      </c>
      <c r="X34399" t="s">
        <v>45</v>
      </c>
      <c r="Y34399" t="s">
        <v>1810</v>
      </c>
      <c r="Z34399" t="s">
        <v>46</v>
      </c>
      <c r="AG34399" t="s">
        <v>3688</v>
      </c>
      <c r="AH34399" t="s">
        <v>47</v>
      </c>
      <c r="AP34399" t="s">
        <v>94212</v>
      </c>
    </row>
    <row r="34400" spans="1:42" hidden="1" x14ac:dyDescent="0.25">
      <c r="A34400" t="s">
        <v>42</v>
      </c>
      <c r="B34400" t="s">
        <v>94213</v>
      </c>
      <c r="C34400">
        <v>1068293.3700000001</v>
      </c>
      <c r="D34400">
        <v>5535.2</v>
      </c>
      <c r="E34400">
        <v>193</v>
      </c>
      <c r="H34400" t="s">
        <v>94208</v>
      </c>
      <c r="I34400" t="s">
        <v>94214</v>
      </c>
      <c r="J34400" t="s">
        <v>154</v>
      </c>
      <c r="K34400" t="s">
        <v>154</v>
      </c>
      <c r="L34400" t="s">
        <v>50</v>
      </c>
      <c r="M34400" t="s">
        <v>67</v>
      </c>
      <c r="N34400" t="s">
        <v>51</v>
      </c>
      <c r="U34400" t="s">
        <v>44</v>
      </c>
      <c r="V34400" t="s">
        <v>3687</v>
      </c>
      <c r="W34400" t="s">
        <v>3010</v>
      </c>
      <c r="X34400" t="s">
        <v>45</v>
      </c>
      <c r="Y34400" t="s">
        <v>1810</v>
      </c>
      <c r="Z34400" t="s">
        <v>46</v>
      </c>
      <c r="AG34400" t="s">
        <v>3688</v>
      </c>
      <c r="AH34400" t="s">
        <v>47</v>
      </c>
      <c r="AP34400" t="s">
        <v>94212</v>
      </c>
    </row>
    <row r="34401" spans="1:42" hidden="1" x14ac:dyDescent="0.25">
      <c r="A34401" t="s">
        <v>42</v>
      </c>
      <c r="B34401" t="s">
        <v>94215</v>
      </c>
      <c r="C34401">
        <v>5406456.7999999998</v>
      </c>
      <c r="D34401">
        <v>5091.3100000000004</v>
      </c>
      <c r="E34401">
        <v>1061.9000000000001</v>
      </c>
      <c r="H34401" t="s">
        <v>94208</v>
      </c>
      <c r="I34401" t="s">
        <v>94216</v>
      </c>
      <c r="J34401" t="s">
        <v>163</v>
      </c>
      <c r="K34401" t="s">
        <v>163</v>
      </c>
      <c r="L34401" t="s">
        <v>50</v>
      </c>
      <c r="M34401" t="s">
        <v>67</v>
      </c>
      <c r="N34401" t="s">
        <v>51</v>
      </c>
      <c r="U34401" t="s">
        <v>53</v>
      </c>
      <c r="V34401" t="s">
        <v>1829</v>
      </c>
      <c r="W34401" t="s">
        <v>1830</v>
      </c>
      <c r="X34401" t="s">
        <v>45</v>
      </c>
      <c r="Y34401" t="s">
        <v>1810</v>
      </c>
      <c r="Z34401" t="s">
        <v>46</v>
      </c>
      <c r="AP34401" t="s">
        <v>94217</v>
      </c>
    </row>
    <row r="34402" spans="1:42" hidden="1" x14ac:dyDescent="0.25">
      <c r="A34402" t="s">
        <v>42</v>
      </c>
      <c r="B34402" t="s">
        <v>94218</v>
      </c>
      <c r="C34402">
        <v>11968871.390000001</v>
      </c>
      <c r="D34402">
        <v>17311.07</v>
      </c>
      <c r="E34402">
        <v>691.4</v>
      </c>
      <c r="H34402" t="s">
        <v>94208</v>
      </c>
      <c r="I34402" t="s">
        <v>3009</v>
      </c>
      <c r="L34402" t="s">
        <v>50</v>
      </c>
      <c r="M34402" t="s">
        <v>67</v>
      </c>
      <c r="N34402" t="s">
        <v>51</v>
      </c>
      <c r="U34402" t="s">
        <v>165</v>
      </c>
      <c r="V34402" t="s">
        <v>1829</v>
      </c>
      <c r="W34402" t="s">
        <v>1830</v>
      </c>
      <c r="X34402" t="s">
        <v>45</v>
      </c>
      <c r="Y34402" t="s">
        <v>1810</v>
      </c>
      <c r="Z34402" t="s">
        <v>46</v>
      </c>
      <c r="AP34402" t="s">
        <v>94219</v>
      </c>
    </row>
    <row r="34403" spans="1:42" hidden="1" x14ac:dyDescent="0.25">
      <c r="A34403" t="s">
        <v>42</v>
      </c>
      <c r="B34403" t="s">
        <v>94220</v>
      </c>
      <c r="C34403">
        <v>801651.98</v>
      </c>
      <c r="D34403">
        <v>12109.55</v>
      </c>
      <c r="E34403">
        <v>66.2</v>
      </c>
      <c r="H34403" t="s">
        <v>94208</v>
      </c>
      <c r="I34403" t="s">
        <v>94221</v>
      </c>
      <c r="J34403" t="s">
        <v>170</v>
      </c>
      <c r="L34403" t="s">
        <v>50</v>
      </c>
      <c r="M34403" t="s">
        <v>67</v>
      </c>
      <c r="N34403" t="s">
        <v>51</v>
      </c>
      <c r="U34403" t="s">
        <v>165</v>
      </c>
      <c r="V34403" t="s">
        <v>1829</v>
      </c>
      <c r="W34403" t="s">
        <v>1830</v>
      </c>
      <c r="X34403" t="s">
        <v>45</v>
      </c>
      <c r="Y34403" t="s">
        <v>1810</v>
      </c>
      <c r="Z34403" t="s">
        <v>46</v>
      </c>
      <c r="AP34403" t="s">
        <v>94222</v>
      </c>
    </row>
    <row r="34404" spans="1:42" hidden="1" x14ac:dyDescent="0.25">
      <c r="A34404" t="s">
        <v>42</v>
      </c>
      <c r="B34404" t="s">
        <v>94223</v>
      </c>
      <c r="C34404">
        <v>13287698.279999999</v>
      </c>
      <c r="D34404">
        <v>8899.4</v>
      </c>
      <c r="E34404">
        <v>1493.1</v>
      </c>
      <c r="H34404" t="s">
        <v>94208</v>
      </c>
      <c r="I34404" t="s">
        <v>10113</v>
      </c>
      <c r="J34404" t="s">
        <v>126</v>
      </c>
      <c r="K34404" t="s">
        <v>126</v>
      </c>
      <c r="L34404" t="s">
        <v>64</v>
      </c>
      <c r="M34404" t="s">
        <v>67</v>
      </c>
      <c r="N34404" t="s">
        <v>51</v>
      </c>
      <c r="U34404" t="s">
        <v>53</v>
      </c>
      <c r="V34404" t="s">
        <v>1829</v>
      </c>
      <c r="W34404" t="s">
        <v>1830</v>
      </c>
      <c r="X34404" t="s">
        <v>45</v>
      </c>
      <c r="Y34404" t="s">
        <v>1810</v>
      </c>
      <c r="Z34404" t="s">
        <v>46</v>
      </c>
      <c r="AP34404" t="s">
        <v>94224</v>
      </c>
    </row>
    <row r="34405" spans="1:42" hidden="1" x14ac:dyDescent="0.25">
      <c r="A34405" t="s">
        <v>42</v>
      </c>
      <c r="B34405" t="s">
        <v>94225</v>
      </c>
      <c r="C34405">
        <v>3767213.08</v>
      </c>
      <c r="D34405">
        <v>8515.4</v>
      </c>
      <c r="E34405">
        <v>442.4</v>
      </c>
      <c r="H34405" t="s">
        <v>94208</v>
      </c>
      <c r="I34405" t="s">
        <v>3333</v>
      </c>
      <c r="J34405" t="s">
        <v>80</v>
      </c>
      <c r="K34405" t="s">
        <v>80</v>
      </c>
      <c r="L34405" t="s">
        <v>50</v>
      </c>
      <c r="M34405" t="s">
        <v>67</v>
      </c>
      <c r="N34405" t="s">
        <v>51</v>
      </c>
      <c r="U34405" t="s">
        <v>359</v>
      </c>
      <c r="V34405" t="s">
        <v>1829</v>
      </c>
      <c r="W34405" t="s">
        <v>3010</v>
      </c>
      <c r="X34405" t="s">
        <v>45</v>
      </c>
      <c r="Y34405" t="s">
        <v>1810</v>
      </c>
      <c r="Z34405" t="s">
        <v>46</v>
      </c>
      <c r="AP34405" t="s">
        <v>94226</v>
      </c>
    </row>
    <row r="34406" spans="1:42" hidden="1" x14ac:dyDescent="0.25">
      <c r="A34406" t="s">
        <v>42</v>
      </c>
      <c r="B34406" t="s">
        <v>94227</v>
      </c>
      <c r="C34406">
        <v>5186225.45</v>
      </c>
      <c r="D34406">
        <v>8770.89</v>
      </c>
      <c r="E34406">
        <v>591.29999999999995</v>
      </c>
      <c r="H34406" t="s">
        <v>94208</v>
      </c>
      <c r="I34406" t="s">
        <v>701</v>
      </c>
      <c r="J34406" t="s">
        <v>154</v>
      </c>
      <c r="K34406" t="s">
        <v>154</v>
      </c>
      <c r="L34406" t="s">
        <v>50</v>
      </c>
      <c r="M34406" t="s">
        <v>67</v>
      </c>
      <c r="N34406" t="s">
        <v>51</v>
      </c>
      <c r="U34406" t="s">
        <v>44</v>
      </c>
      <c r="V34406" t="s">
        <v>3687</v>
      </c>
      <c r="W34406" t="s">
        <v>3010</v>
      </c>
      <c r="X34406" t="s">
        <v>45</v>
      </c>
      <c r="Y34406" t="s">
        <v>1810</v>
      </c>
      <c r="Z34406" t="s">
        <v>46</v>
      </c>
      <c r="AG34406" t="s">
        <v>3688</v>
      </c>
      <c r="AH34406" t="s">
        <v>47</v>
      </c>
      <c r="AP34406" t="s">
        <v>94217</v>
      </c>
    </row>
    <row r="34407" spans="1:42" hidden="1" x14ac:dyDescent="0.25">
      <c r="A34407" t="s">
        <v>42</v>
      </c>
      <c r="B34407" t="s">
        <v>94228</v>
      </c>
      <c r="C34407">
        <v>938324.23</v>
      </c>
      <c r="D34407">
        <v>996.42</v>
      </c>
      <c r="E34407">
        <v>941.7</v>
      </c>
      <c r="H34407" t="s">
        <v>94208</v>
      </c>
      <c r="I34407" t="s">
        <v>94229</v>
      </c>
      <c r="J34407" t="s">
        <v>170</v>
      </c>
      <c r="K34407" t="s">
        <v>170</v>
      </c>
      <c r="L34407" t="s">
        <v>50</v>
      </c>
      <c r="M34407" t="s">
        <v>67</v>
      </c>
      <c r="N34407" t="s">
        <v>51</v>
      </c>
      <c r="U34407" t="s">
        <v>165</v>
      </c>
      <c r="V34407" t="s">
        <v>1829</v>
      </c>
      <c r="W34407" t="s">
        <v>1830</v>
      </c>
      <c r="X34407" t="s">
        <v>45</v>
      </c>
      <c r="Y34407" t="s">
        <v>1810</v>
      </c>
      <c r="Z34407" t="s">
        <v>46</v>
      </c>
      <c r="AP34407" t="s">
        <v>94222</v>
      </c>
    </row>
    <row r="34408" spans="1:42" hidden="1" x14ac:dyDescent="0.25">
      <c r="A34408" t="s">
        <v>42</v>
      </c>
      <c r="B34408" t="s">
        <v>94230</v>
      </c>
      <c r="C34408">
        <v>759018.62</v>
      </c>
      <c r="D34408">
        <v>907.92</v>
      </c>
      <c r="E34408">
        <v>836</v>
      </c>
      <c r="H34408" t="s">
        <v>94208</v>
      </c>
      <c r="I34408" t="s">
        <v>94231</v>
      </c>
      <c r="J34408" t="s">
        <v>131</v>
      </c>
      <c r="K34408" t="s">
        <v>131</v>
      </c>
      <c r="L34408" t="s">
        <v>50</v>
      </c>
      <c r="M34408" t="s">
        <v>67</v>
      </c>
      <c r="N34408" t="s">
        <v>51</v>
      </c>
      <c r="U34408" t="s">
        <v>44</v>
      </c>
      <c r="V34408" t="s">
        <v>1829</v>
      </c>
      <c r="W34408" t="s">
        <v>1830</v>
      </c>
      <c r="X34408" t="s">
        <v>45</v>
      </c>
      <c r="Y34408" t="s">
        <v>1810</v>
      </c>
      <c r="Z34408" t="s">
        <v>46</v>
      </c>
      <c r="AP34408" t="s">
        <v>94232</v>
      </c>
    </row>
    <row r="34409" spans="1:42" hidden="1" x14ac:dyDescent="0.25">
      <c r="A34409" t="s">
        <v>42</v>
      </c>
      <c r="B34409" t="s">
        <v>94233</v>
      </c>
      <c r="C34409">
        <v>4575555.82</v>
      </c>
      <c r="D34409">
        <v>5091.3100000000004</v>
      </c>
      <c r="E34409">
        <v>898.7</v>
      </c>
      <c r="H34409" t="s">
        <v>94208</v>
      </c>
      <c r="I34409" t="s">
        <v>94234</v>
      </c>
      <c r="J34409" t="s">
        <v>163</v>
      </c>
      <c r="K34409" t="s">
        <v>163</v>
      </c>
      <c r="L34409" t="s">
        <v>50</v>
      </c>
      <c r="M34409" t="s">
        <v>67</v>
      </c>
      <c r="N34409" t="s">
        <v>51</v>
      </c>
      <c r="U34409" t="s">
        <v>53</v>
      </c>
      <c r="V34409" t="s">
        <v>3687</v>
      </c>
      <c r="W34409" t="s">
        <v>3010</v>
      </c>
      <c r="X34409" t="s">
        <v>45</v>
      </c>
      <c r="Y34409" t="s">
        <v>1810</v>
      </c>
      <c r="Z34409" t="s">
        <v>46</v>
      </c>
      <c r="AG34409" t="s">
        <v>3688</v>
      </c>
      <c r="AH34409" t="s">
        <v>47</v>
      </c>
      <c r="AP34409" t="s">
        <v>94217</v>
      </c>
    </row>
    <row r="34410" spans="1:42" hidden="1" x14ac:dyDescent="0.25">
      <c r="A34410" t="s">
        <v>42</v>
      </c>
      <c r="B34410" t="s">
        <v>94235</v>
      </c>
      <c r="C34410">
        <v>7206962.25</v>
      </c>
      <c r="D34410">
        <v>4704.8999999999996</v>
      </c>
      <c r="E34410">
        <v>1531.8</v>
      </c>
      <c r="H34410" t="s">
        <v>94208</v>
      </c>
      <c r="I34410" t="s">
        <v>94236</v>
      </c>
      <c r="J34410" t="s">
        <v>87</v>
      </c>
      <c r="K34410" t="s">
        <v>87</v>
      </c>
      <c r="L34410" t="s">
        <v>50</v>
      </c>
      <c r="M34410" t="s">
        <v>67</v>
      </c>
      <c r="N34410" t="s">
        <v>51</v>
      </c>
      <c r="U34410" t="s">
        <v>212</v>
      </c>
      <c r="V34410" t="s">
        <v>3687</v>
      </c>
      <c r="W34410" t="s">
        <v>3010</v>
      </c>
      <c r="X34410" t="s">
        <v>45</v>
      </c>
      <c r="Y34410" t="s">
        <v>1810</v>
      </c>
      <c r="Z34410" t="s">
        <v>46</v>
      </c>
      <c r="AG34410" t="s">
        <v>3688</v>
      </c>
      <c r="AH34410" t="s">
        <v>47</v>
      </c>
      <c r="AK34410" t="s">
        <v>54</v>
      </c>
    </row>
    <row r="34411" spans="1:42" hidden="1" x14ac:dyDescent="0.25">
      <c r="A34411" t="s">
        <v>42</v>
      </c>
      <c r="B34411" t="s">
        <v>94237</v>
      </c>
      <c r="C34411">
        <v>230090.22</v>
      </c>
      <c r="D34411">
        <v>7101.55</v>
      </c>
      <c r="E34411">
        <v>32.4</v>
      </c>
      <c r="H34411" t="s">
        <v>94208</v>
      </c>
      <c r="J34411" t="s">
        <v>160</v>
      </c>
      <c r="L34411" t="s">
        <v>64</v>
      </c>
      <c r="N34411" t="s">
        <v>51</v>
      </c>
      <c r="S34411" t="s">
        <v>94238</v>
      </c>
      <c r="U34411" t="s">
        <v>53</v>
      </c>
      <c r="V34411" t="s">
        <v>3687</v>
      </c>
      <c r="W34411" t="s">
        <v>3010</v>
      </c>
      <c r="X34411" t="s">
        <v>45</v>
      </c>
      <c r="Y34411" t="s">
        <v>1810</v>
      </c>
      <c r="Z34411" t="s">
        <v>46</v>
      </c>
      <c r="AG34411" t="s">
        <v>3688</v>
      </c>
      <c r="AH34411" t="s">
        <v>47</v>
      </c>
      <c r="AP34411" t="s">
        <v>94239</v>
      </c>
    </row>
    <row r="34412" spans="1:42" hidden="1" x14ac:dyDescent="0.25">
      <c r="A34412" t="s">
        <v>42</v>
      </c>
      <c r="B34412" t="s">
        <v>94240</v>
      </c>
      <c r="C34412">
        <v>1282808.72</v>
      </c>
      <c r="D34412">
        <v>15003.61</v>
      </c>
      <c r="E34412">
        <v>85.5</v>
      </c>
      <c r="H34412" t="s">
        <v>94208</v>
      </c>
      <c r="I34412" t="s">
        <v>207</v>
      </c>
      <c r="L34412" t="s">
        <v>50</v>
      </c>
      <c r="N34412" t="s">
        <v>43</v>
      </c>
      <c r="U34412" t="s">
        <v>44</v>
      </c>
      <c r="V34412" t="s">
        <v>1808</v>
      </c>
      <c r="W34412" t="s">
        <v>1850</v>
      </c>
      <c r="X34412" t="s">
        <v>45</v>
      </c>
      <c r="Y34412" t="s">
        <v>1810</v>
      </c>
      <c r="Z34412" t="s">
        <v>46</v>
      </c>
      <c r="AA34412" t="s">
        <v>1811</v>
      </c>
      <c r="AB34412" t="s">
        <v>1448</v>
      </c>
      <c r="AK34412" t="s">
        <v>64</v>
      </c>
      <c r="AP34412" t="s">
        <v>94241</v>
      </c>
    </row>
    <row r="34413" spans="1:42" hidden="1" x14ac:dyDescent="0.25">
      <c r="A34413" t="s">
        <v>42</v>
      </c>
      <c r="B34413" t="s">
        <v>94242</v>
      </c>
      <c r="C34413">
        <v>1192787.06</v>
      </c>
      <c r="D34413">
        <v>15003.61</v>
      </c>
      <c r="E34413">
        <v>79.5</v>
      </c>
      <c r="H34413" t="s">
        <v>94208</v>
      </c>
      <c r="I34413" t="s">
        <v>207</v>
      </c>
      <c r="L34413" t="s">
        <v>50</v>
      </c>
      <c r="N34413" t="s">
        <v>43</v>
      </c>
      <c r="U34413" t="s">
        <v>44</v>
      </c>
      <c r="V34413" t="s">
        <v>1808</v>
      </c>
      <c r="W34413" t="s">
        <v>1850</v>
      </c>
      <c r="X34413" t="s">
        <v>45</v>
      </c>
      <c r="Y34413" t="s">
        <v>1810</v>
      </c>
      <c r="Z34413" t="s">
        <v>46</v>
      </c>
      <c r="AA34413" t="s">
        <v>1811</v>
      </c>
      <c r="AB34413" t="s">
        <v>1448</v>
      </c>
      <c r="AK34413" t="s">
        <v>50</v>
      </c>
      <c r="AP34413" t="s">
        <v>94243</v>
      </c>
    </row>
    <row r="34414" spans="1:42" hidden="1" x14ac:dyDescent="0.25">
      <c r="A34414" t="s">
        <v>42</v>
      </c>
      <c r="B34414" t="s">
        <v>94244</v>
      </c>
      <c r="C34414">
        <v>3534293.99</v>
      </c>
      <c r="D34414">
        <v>7988.91</v>
      </c>
      <c r="E34414">
        <v>442.4</v>
      </c>
      <c r="H34414" t="s">
        <v>94208</v>
      </c>
      <c r="I34414" t="s">
        <v>3333</v>
      </c>
      <c r="L34414" t="s">
        <v>50</v>
      </c>
      <c r="N34414" t="s">
        <v>51</v>
      </c>
      <c r="U34414" t="s">
        <v>44</v>
      </c>
      <c r="V34414" t="s">
        <v>3687</v>
      </c>
      <c r="W34414" t="s">
        <v>3010</v>
      </c>
      <c r="X34414" t="s">
        <v>45</v>
      </c>
      <c r="Y34414" t="s">
        <v>1810</v>
      </c>
      <c r="Z34414" t="s">
        <v>46</v>
      </c>
      <c r="AG34414" t="s">
        <v>3688</v>
      </c>
      <c r="AH34414" t="s">
        <v>47</v>
      </c>
      <c r="AP34414" t="s">
        <v>94245</v>
      </c>
    </row>
    <row r="34415" spans="1:42" hidden="1" x14ac:dyDescent="0.25">
      <c r="A34415" t="s">
        <v>42</v>
      </c>
      <c r="B34415" t="s">
        <v>94246</v>
      </c>
      <c r="C34415">
        <v>4601254.95</v>
      </c>
      <c r="D34415">
        <v>6155.53</v>
      </c>
      <c r="E34415">
        <v>747.5</v>
      </c>
      <c r="H34415" t="s">
        <v>94208</v>
      </c>
      <c r="I34415" t="s">
        <v>94247</v>
      </c>
      <c r="L34415" t="s">
        <v>50</v>
      </c>
      <c r="N34415" t="s">
        <v>51</v>
      </c>
      <c r="U34415" t="s">
        <v>44</v>
      </c>
      <c r="V34415" t="s">
        <v>3687</v>
      </c>
      <c r="W34415" t="s">
        <v>3010</v>
      </c>
      <c r="X34415" t="s">
        <v>45</v>
      </c>
      <c r="Y34415" t="s">
        <v>1810</v>
      </c>
      <c r="Z34415" t="s">
        <v>46</v>
      </c>
      <c r="AG34415" t="s">
        <v>3688</v>
      </c>
      <c r="AH34415" t="s">
        <v>47</v>
      </c>
      <c r="AP34415" t="s">
        <v>94248</v>
      </c>
    </row>
    <row r="34416" spans="1:42" hidden="1" x14ac:dyDescent="0.25">
      <c r="A34416" t="s">
        <v>42</v>
      </c>
      <c r="B34416" t="s">
        <v>94249</v>
      </c>
      <c r="C34416">
        <v>1034042.44</v>
      </c>
      <c r="D34416">
        <v>9663.9500000000007</v>
      </c>
      <c r="E34416">
        <v>107</v>
      </c>
      <c r="H34416" t="s">
        <v>94208</v>
      </c>
      <c r="I34416" t="s">
        <v>632</v>
      </c>
      <c r="L34416" t="s">
        <v>50</v>
      </c>
      <c r="N34416" t="s">
        <v>51</v>
      </c>
      <c r="U34416" t="s">
        <v>44</v>
      </c>
      <c r="V34416" t="s">
        <v>3687</v>
      </c>
      <c r="W34416" t="s">
        <v>3010</v>
      </c>
      <c r="X34416" t="s">
        <v>45</v>
      </c>
      <c r="Y34416" t="s">
        <v>1810</v>
      </c>
      <c r="Z34416" t="s">
        <v>46</v>
      </c>
      <c r="AG34416" t="s">
        <v>3688</v>
      </c>
      <c r="AH34416" t="s">
        <v>47</v>
      </c>
      <c r="AP34416" t="s">
        <v>94250</v>
      </c>
    </row>
    <row r="34417" spans="1:42" hidden="1" x14ac:dyDescent="0.25">
      <c r="A34417" t="s">
        <v>42</v>
      </c>
      <c r="B34417" t="s">
        <v>94251</v>
      </c>
      <c r="C34417">
        <v>4874711.6399999997</v>
      </c>
      <c r="D34417">
        <v>9049.0300000000007</v>
      </c>
      <c r="E34417">
        <v>538.70000000000005</v>
      </c>
      <c r="H34417" t="s">
        <v>94208</v>
      </c>
      <c r="I34417" t="s">
        <v>94252</v>
      </c>
      <c r="L34417" t="s">
        <v>50</v>
      </c>
      <c r="N34417" t="s">
        <v>51</v>
      </c>
      <c r="U34417" t="s">
        <v>44</v>
      </c>
      <c r="V34417" t="s">
        <v>3687</v>
      </c>
      <c r="W34417" t="s">
        <v>3010</v>
      </c>
      <c r="X34417" t="s">
        <v>45</v>
      </c>
      <c r="Y34417" t="s">
        <v>1810</v>
      </c>
      <c r="Z34417" t="s">
        <v>46</v>
      </c>
      <c r="AG34417" t="s">
        <v>3688</v>
      </c>
      <c r="AH34417" t="s">
        <v>47</v>
      </c>
      <c r="AP34417" t="s">
        <v>94248</v>
      </c>
    </row>
    <row r="34418" spans="1:42" hidden="1" x14ac:dyDescent="0.25">
      <c r="A34418" t="s">
        <v>42</v>
      </c>
      <c r="B34418" t="s">
        <v>94253</v>
      </c>
      <c r="C34418">
        <v>2085111.21</v>
      </c>
      <c r="D34418">
        <v>4760.53</v>
      </c>
      <c r="E34418">
        <v>438</v>
      </c>
      <c r="H34418" t="s">
        <v>94208</v>
      </c>
      <c r="I34418" t="s">
        <v>94254</v>
      </c>
      <c r="L34418" t="s">
        <v>50</v>
      </c>
      <c r="N34418" t="s">
        <v>51</v>
      </c>
      <c r="S34418" t="s">
        <v>94255</v>
      </c>
      <c r="U34418" t="s">
        <v>44</v>
      </c>
      <c r="V34418" t="s">
        <v>3687</v>
      </c>
      <c r="W34418" t="s">
        <v>3010</v>
      </c>
      <c r="X34418" t="s">
        <v>45</v>
      </c>
      <c r="Y34418" t="s">
        <v>1810</v>
      </c>
      <c r="Z34418" t="s">
        <v>46</v>
      </c>
      <c r="AG34418" t="s">
        <v>3688</v>
      </c>
      <c r="AH34418" t="s">
        <v>47</v>
      </c>
      <c r="AP34418" t="s">
        <v>94256</v>
      </c>
    </row>
    <row r="34419" spans="1:42" hidden="1" x14ac:dyDescent="0.25">
      <c r="A34419" t="s">
        <v>42</v>
      </c>
      <c r="B34419" t="s">
        <v>94257</v>
      </c>
      <c r="C34419">
        <v>851278.65</v>
      </c>
      <c r="D34419">
        <v>8932.6200000000008</v>
      </c>
      <c r="E34419">
        <v>95.3</v>
      </c>
      <c r="H34419" t="s">
        <v>94258</v>
      </c>
      <c r="I34419" t="s">
        <v>43</v>
      </c>
      <c r="J34419" t="s">
        <v>293</v>
      </c>
      <c r="K34419" t="s">
        <v>293</v>
      </c>
      <c r="L34419" t="s">
        <v>50</v>
      </c>
      <c r="M34419" t="s">
        <v>67</v>
      </c>
      <c r="N34419" t="s">
        <v>43</v>
      </c>
      <c r="S34419" t="s">
        <v>94259</v>
      </c>
      <c r="U34419" t="s">
        <v>44</v>
      </c>
      <c r="V34419" t="s">
        <v>3687</v>
      </c>
      <c r="W34419" t="s">
        <v>94260</v>
      </c>
      <c r="X34419" t="s">
        <v>45</v>
      </c>
      <c r="Y34419" t="s">
        <v>1810</v>
      </c>
      <c r="Z34419" t="s">
        <v>46</v>
      </c>
      <c r="AG34419" t="s">
        <v>3688</v>
      </c>
      <c r="AH34419" t="s">
        <v>47</v>
      </c>
      <c r="AI34419" t="s">
        <v>812</v>
      </c>
      <c r="AJ34419" t="s">
        <v>48</v>
      </c>
      <c r="AK34419" t="s">
        <v>100</v>
      </c>
    </row>
    <row r="34420" spans="1:42" hidden="1" x14ac:dyDescent="0.25">
      <c r="A34420" t="s">
        <v>42</v>
      </c>
      <c r="B34420" t="s">
        <v>94261</v>
      </c>
      <c r="C34420">
        <v>615217</v>
      </c>
      <c r="D34420">
        <v>10908.1</v>
      </c>
      <c r="E34420">
        <v>56.4</v>
      </c>
      <c r="H34420" t="s">
        <v>94258</v>
      </c>
      <c r="I34420" t="s">
        <v>43</v>
      </c>
      <c r="J34420" t="s">
        <v>80</v>
      </c>
      <c r="K34420" t="s">
        <v>80</v>
      </c>
      <c r="L34420" t="s">
        <v>50</v>
      </c>
      <c r="M34420" t="s">
        <v>67</v>
      </c>
      <c r="N34420" t="s">
        <v>43</v>
      </c>
      <c r="S34420" t="s">
        <v>94262</v>
      </c>
      <c r="U34420" t="s">
        <v>44</v>
      </c>
      <c r="V34420" t="s">
        <v>3687</v>
      </c>
      <c r="W34420" t="s">
        <v>94260</v>
      </c>
      <c r="X34420" t="s">
        <v>45</v>
      </c>
      <c r="Y34420" t="s">
        <v>1810</v>
      </c>
      <c r="Z34420" t="s">
        <v>46</v>
      </c>
      <c r="AG34420" t="s">
        <v>3688</v>
      </c>
      <c r="AH34420" t="s">
        <v>47</v>
      </c>
      <c r="AI34420" t="s">
        <v>812</v>
      </c>
      <c r="AJ34420" t="s">
        <v>48</v>
      </c>
      <c r="AK34420" t="s">
        <v>308</v>
      </c>
    </row>
    <row r="34421" spans="1:42" hidden="1" x14ac:dyDescent="0.25">
      <c r="A34421" t="s">
        <v>42</v>
      </c>
      <c r="B34421" t="s">
        <v>94263</v>
      </c>
      <c r="C34421">
        <v>1580872.44</v>
      </c>
      <c r="D34421">
        <v>16501.8</v>
      </c>
      <c r="E34421">
        <v>95.8</v>
      </c>
      <c r="H34421" t="s">
        <v>94258</v>
      </c>
      <c r="I34421" t="s">
        <v>19</v>
      </c>
      <c r="J34421" t="s">
        <v>127</v>
      </c>
      <c r="K34421" t="s">
        <v>71</v>
      </c>
      <c r="L34421" t="s">
        <v>67</v>
      </c>
      <c r="M34421" t="s">
        <v>67</v>
      </c>
      <c r="N34421" t="s">
        <v>51</v>
      </c>
      <c r="S34421" t="s">
        <v>48468</v>
      </c>
      <c r="U34421" t="s">
        <v>128</v>
      </c>
      <c r="V34421" t="s">
        <v>1808</v>
      </c>
      <c r="W34421" t="s">
        <v>48426</v>
      </c>
      <c r="X34421" t="s">
        <v>45</v>
      </c>
      <c r="Y34421" t="s">
        <v>1810</v>
      </c>
      <c r="Z34421" t="s">
        <v>46</v>
      </c>
      <c r="AA34421" t="s">
        <v>1811</v>
      </c>
      <c r="AB34421" t="s">
        <v>1448</v>
      </c>
      <c r="AI34421" t="s">
        <v>118</v>
      </c>
      <c r="AJ34421" t="s">
        <v>48</v>
      </c>
      <c r="AK34421" t="s">
        <v>58</v>
      </c>
      <c r="AP34421" t="s">
        <v>94264</v>
      </c>
    </row>
    <row r="34422" spans="1:42" hidden="1" x14ac:dyDescent="0.25">
      <c r="A34422" t="s">
        <v>42</v>
      </c>
      <c r="B34422" t="s">
        <v>94265</v>
      </c>
      <c r="C34422">
        <v>978556.74</v>
      </c>
      <c r="D34422">
        <v>16501.8</v>
      </c>
      <c r="E34422">
        <v>59.3</v>
      </c>
      <c r="H34422" t="s">
        <v>94258</v>
      </c>
      <c r="I34422" t="s">
        <v>19</v>
      </c>
      <c r="J34422" t="s">
        <v>186</v>
      </c>
      <c r="K34422" t="s">
        <v>71</v>
      </c>
      <c r="L34422" t="s">
        <v>67</v>
      </c>
      <c r="M34422" t="s">
        <v>67</v>
      </c>
      <c r="N34422" t="s">
        <v>51</v>
      </c>
      <c r="S34422" t="s">
        <v>48684</v>
      </c>
      <c r="U34422" t="s">
        <v>128</v>
      </c>
      <c r="V34422" t="s">
        <v>1808</v>
      </c>
      <c r="W34422" t="s">
        <v>48426</v>
      </c>
      <c r="X34422" t="s">
        <v>45</v>
      </c>
      <c r="Y34422" t="s">
        <v>1810</v>
      </c>
      <c r="Z34422" t="s">
        <v>46</v>
      </c>
      <c r="AA34422" t="s">
        <v>1811</v>
      </c>
      <c r="AB34422" t="s">
        <v>1448</v>
      </c>
      <c r="AI34422" t="s">
        <v>118</v>
      </c>
      <c r="AJ34422" t="s">
        <v>48</v>
      </c>
      <c r="AK34422" t="s">
        <v>86</v>
      </c>
      <c r="AP34422" t="s">
        <v>94266</v>
      </c>
    </row>
    <row r="34423" spans="1:42" hidden="1" x14ac:dyDescent="0.25">
      <c r="A34423" t="s">
        <v>42</v>
      </c>
      <c r="B34423" t="s">
        <v>94267</v>
      </c>
      <c r="C34423">
        <v>752320.71</v>
      </c>
      <c r="D34423">
        <v>13221.81</v>
      </c>
      <c r="E34423">
        <v>56.9</v>
      </c>
      <c r="H34423" t="s">
        <v>94258</v>
      </c>
      <c r="I34423" t="s">
        <v>43</v>
      </c>
      <c r="J34423" t="s">
        <v>166</v>
      </c>
      <c r="K34423" t="s">
        <v>71</v>
      </c>
      <c r="L34423" t="s">
        <v>67</v>
      </c>
      <c r="M34423" t="s">
        <v>67</v>
      </c>
      <c r="N34423" t="s">
        <v>43</v>
      </c>
      <c r="S34423" t="s">
        <v>94268</v>
      </c>
      <c r="U34423" t="s">
        <v>128</v>
      </c>
      <c r="V34423" t="s">
        <v>1808</v>
      </c>
      <c r="W34423" t="s">
        <v>48426</v>
      </c>
      <c r="X34423" t="s">
        <v>45</v>
      </c>
      <c r="Y34423" t="s">
        <v>1810</v>
      </c>
      <c r="Z34423" t="s">
        <v>46</v>
      </c>
      <c r="AA34423" t="s">
        <v>1811</v>
      </c>
      <c r="AB34423" t="s">
        <v>1448</v>
      </c>
      <c r="AI34423" t="s">
        <v>118</v>
      </c>
      <c r="AJ34423" t="s">
        <v>48</v>
      </c>
      <c r="AK34423" t="s">
        <v>45</v>
      </c>
      <c r="AP34423" t="s">
        <v>94269</v>
      </c>
    </row>
    <row r="34424" spans="1:42" hidden="1" x14ac:dyDescent="0.25">
      <c r="A34424" t="s">
        <v>42</v>
      </c>
      <c r="B34424" t="s">
        <v>94270</v>
      </c>
      <c r="C34424">
        <v>666548.5</v>
      </c>
      <c r="D34424">
        <v>19837.75</v>
      </c>
      <c r="E34424">
        <v>33.6</v>
      </c>
      <c r="H34424" t="s">
        <v>94258</v>
      </c>
      <c r="I34424" t="s">
        <v>43</v>
      </c>
      <c r="J34424" t="s">
        <v>127</v>
      </c>
      <c r="K34424" t="s">
        <v>71</v>
      </c>
      <c r="L34424" t="s">
        <v>50</v>
      </c>
      <c r="M34424" t="s">
        <v>67</v>
      </c>
      <c r="N34424" t="s">
        <v>43</v>
      </c>
      <c r="S34424" t="s">
        <v>48568</v>
      </c>
      <c r="U34424" t="s">
        <v>44</v>
      </c>
      <c r="V34424" t="s">
        <v>1808</v>
      </c>
      <c r="W34424" t="s">
        <v>48426</v>
      </c>
      <c r="X34424" t="s">
        <v>45</v>
      </c>
      <c r="Y34424" t="s">
        <v>1810</v>
      </c>
      <c r="Z34424" t="s">
        <v>46</v>
      </c>
      <c r="AA34424" t="s">
        <v>1811</v>
      </c>
      <c r="AB34424" t="s">
        <v>1448</v>
      </c>
      <c r="AI34424" t="s">
        <v>118</v>
      </c>
      <c r="AJ34424" t="s">
        <v>48</v>
      </c>
      <c r="AK34424" t="s">
        <v>119</v>
      </c>
      <c r="AP34424" t="s">
        <v>94271</v>
      </c>
    </row>
    <row r="34425" spans="1:42" hidden="1" x14ac:dyDescent="0.25">
      <c r="A34425" t="s">
        <v>42</v>
      </c>
      <c r="B34425" t="s">
        <v>94272</v>
      </c>
      <c r="C34425">
        <v>1125238.8999999999</v>
      </c>
      <c r="D34425">
        <v>20458.89</v>
      </c>
      <c r="E34425">
        <v>55</v>
      </c>
      <c r="H34425" t="s">
        <v>94258</v>
      </c>
      <c r="I34425" t="s">
        <v>43</v>
      </c>
      <c r="J34425" t="s">
        <v>382</v>
      </c>
      <c r="K34425" t="s">
        <v>55</v>
      </c>
      <c r="L34425" t="s">
        <v>50</v>
      </c>
      <c r="M34425" t="s">
        <v>67</v>
      </c>
      <c r="N34425" t="s">
        <v>43</v>
      </c>
      <c r="S34425" t="s">
        <v>48563</v>
      </c>
      <c r="U34425" t="s">
        <v>44</v>
      </c>
      <c r="V34425" t="s">
        <v>1808</v>
      </c>
      <c r="W34425" t="s">
        <v>48426</v>
      </c>
      <c r="X34425" t="s">
        <v>45</v>
      </c>
      <c r="Y34425" t="s">
        <v>1810</v>
      </c>
      <c r="Z34425" t="s">
        <v>46</v>
      </c>
      <c r="AA34425" t="s">
        <v>1811</v>
      </c>
      <c r="AB34425" t="s">
        <v>1448</v>
      </c>
      <c r="AI34425" t="s">
        <v>118</v>
      </c>
      <c r="AJ34425" t="s">
        <v>48</v>
      </c>
      <c r="AK34425" t="s">
        <v>168</v>
      </c>
      <c r="AP34425" t="s">
        <v>94273</v>
      </c>
    </row>
    <row r="34426" spans="1:42" hidden="1" x14ac:dyDescent="0.25">
      <c r="A34426" t="s">
        <v>42</v>
      </c>
      <c r="B34426" t="s">
        <v>94274</v>
      </c>
      <c r="C34426">
        <v>820286.73</v>
      </c>
      <c r="D34426">
        <v>13786.33</v>
      </c>
      <c r="E34426">
        <v>59.5</v>
      </c>
      <c r="H34426" t="s">
        <v>94258</v>
      </c>
      <c r="I34426" t="s">
        <v>43</v>
      </c>
      <c r="J34426" t="s">
        <v>131</v>
      </c>
      <c r="K34426" t="s">
        <v>71</v>
      </c>
      <c r="L34426" t="s">
        <v>67</v>
      </c>
      <c r="M34426" t="s">
        <v>67</v>
      </c>
      <c r="N34426" t="s">
        <v>43</v>
      </c>
      <c r="S34426" t="s">
        <v>48704</v>
      </c>
      <c r="U34426" t="s">
        <v>44</v>
      </c>
      <c r="V34426" t="s">
        <v>1808</v>
      </c>
      <c r="W34426" t="s">
        <v>48426</v>
      </c>
      <c r="X34426" t="s">
        <v>45</v>
      </c>
      <c r="Y34426" t="s">
        <v>1810</v>
      </c>
      <c r="Z34426" t="s">
        <v>46</v>
      </c>
      <c r="AA34426" t="s">
        <v>1811</v>
      </c>
      <c r="AB34426" t="s">
        <v>1448</v>
      </c>
      <c r="AI34426" t="s">
        <v>118</v>
      </c>
      <c r="AJ34426" t="s">
        <v>48</v>
      </c>
      <c r="AK34426" t="s">
        <v>68</v>
      </c>
      <c r="AP34426" t="s">
        <v>94275</v>
      </c>
    </row>
    <row r="34427" spans="1:42" hidden="1" x14ac:dyDescent="0.25">
      <c r="A34427" t="s">
        <v>42</v>
      </c>
      <c r="B34427" t="s">
        <v>94276</v>
      </c>
      <c r="C34427">
        <v>769736.6</v>
      </c>
      <c r="D34427">
        <v>14802.63</v>
      </c>
      <c r="E34427">
        <v>52</v>
      </c>
      <c r="H34427" t="s">
        <v>94258</v>
      </c>
      <c r="I34427" t="s">
        <v>43</v>
      </c>
      <c r="J34427" t="s">
        <v>131</v>
      </c>
      <c r="K34427" t="s">
        <v>71</v>
      </c>
      <c r="L34427" t="s">
        <v>50</v>
      </c>
      <c r="M34427" t="s">
        <v>67</v>
      </c>
      <c r="N34427" t="s">
        <v>43</v>
      </c>
      <c r="S34427" t="s">
        <v>48737</v>
      </c>
      <c r="U34427" t="s">
        <v>44</v>
      </c>
      <c r="V34427" t="s">
        <v>1808</v>
      </c>
      <c r="W34427" t="s">
        <v>48426</v>
      </c>
      <c r="X34427" t="s">
        <v>45</v>
      </c>
      <c r="Y34427" t="s">
        <v>1810</v>
      </c>
      <c r="Z34427" t="s">
        <v>46</v>
      </c>
      <c r="AA34427" t="s">
        <v>1811</v>
      </c>
      <c r="AB34427" t="s">
        <v>1448</v>
      </c>
      <c r="AI34427" t="s">
        <v>118</v>
      </c>
      <c r="AJ34427" t="s">
        <v>48</v>
      </c>
      <c r="AK34427" t="s">
        <v>227</v>
      </c>
      <c r="AP34427" t="s">
        <v>94277</v>
      </c>
    </row>
    <row r="34428" spans="1:42" hidden="1" x14ac:dyDescent="0.25">
      <c r="A34428" t="s">
        <v>42</v>
      </c>
      <c r="B34428" t="s">
        <v>94278</v>
      </c>
      <c r="C34428">
        <v>748221.65</v>
      </c>
      <c r="D34428">
        <v>13408.99</v>
      </c>
      <c r="E34428">
        <v>55.8</v>
      </c>
      <c r="H34428" t="s">
        <v>94258</v>
      </c>
      <c r="I34428" t="s">
        <v>43</v>
      </c>
      <c r="J34428" t="s">
        <v>106</v>
      </c>
      <c r="K34428" t="s">
        <v>71</v>
      </c>
      <c r="L34428" t="s">
        <v>67</v>
      </c>
      <c r="M34428" t="s">
        <v>67</v>
      </c>
      <c r="N34428" t="s">
        <v>43</v>
      </c>
      <c r="S34428" t="s">
        <v>94279</v>
      </c>
      <c r="U34428" t="s">
        <v>128</v>
      </c>
      <c r="V34428" t="s">
        <v>1808</v>
      </c>
      <c r="W34428" t="s">
        <v>48426</v>
      </c>
      <c r="X34428" t="s">
        <v>45</v>
      </c>
      <c r="Y34428" t="s">
        <v>1810</v>
      </c>
      <c r="Z34428" t="s">
        <v>46</v>
      </c>
      <c r="AA34428" t="s">
        <v>1811</v>
      </c>
      <c r="AB34428" t="s">
        <v>1448</v>
      </c>
      <c r="AI34428" t="s">
        <v>118</v>
      </c>
      <c r="AJ34428" t="s">
        <v>48</v>
      </c>
      <c r="AK34428" t="s">
        <v>346</v>
      </c>
      <c r="AP34428" t="s">
        <v>94280</v>
      </c>
    </row>
    <row r="34429" spans="1:42" hidden="1" x14ac:dyDescent="0.25">
      <c r="A34429" t="s">
        <v>42</v>
      </c>
      <c r="B34429" t="s">
        <v>94281</v>
      </c>
      <c r="C34429">
        <v>626431.35</v>
      </c>
      <c r="D34429">
        <v>14334.81</v>
      </c>
      <c r="E34429">
        <v>43.7</v>
      </c>
      <c r="H34429" t="s">
        <v>94258</v>
      </c>
      <c r="I34429" t="s">
        <v>43</v>
      </c>
      <c r="J34429" t="s">
        <v>187</v>
      </c>
      <c r="K34429" t="s">
        <v>71</v>
      </c>
      <c r="L34429" t="s">
        <v>67</v>
      </c>
      <c r="M34429" t="s">
        <v>67</v>
      </c>
      <c r="N34429" t="s">
        <v>43</v>
      </c>
      <c r="S34429" t="s">
        <v>48425</v>
      </c>
      <c r="U34429" t="s">
        <v>44</v>
      </c>
      <c r="V34429" t="s">
        <v>1808</v>
      </c>
      <c r="W34429" t="s">
        <v>48426</v>
      </c>
      <c r="X34429" t="s">
        <v>45</v>
      </c>
      <c r="Y34429" t="s">
        <v>1810</v>
      </c>
      <c r="Z34429" t="s">
        <v>46</v>
      </c>
      <c r="AA34429" t="s">
        <v>1811</v>
      </c>
      <c r="AB34429" t="s">
        <v>1448</v>
      </c>
      <c r="AI34429" t="s">
        <v>118</v>
      </c>
      <c r="AJ34429" t="s">
        <v>48</v>
      </c>
      <c r="AK34429" t="s">
        <v>229</v>
      </c>
      <c r="AP34429" t="s">
        <v>94282</v>
      </c>
    </row>
    <row r="34430" spans="1:42" hidden="1" x14ac:dyDescent="0.25">
      <c r="A34430" t="s">
        <v>42</v>
      </c>
      <c r="B34430" t="s">
        <v>94283</v>
      </c>
      <c r="C34430">
        <v>632770.24</v>
      </c>
      <c r="D34430">
        <v>14749.89</v>
      </c>
      <c r="E34430">
        <v>42.9</v>
      </c>
      <c r="H34430" t="s">
        <v>94258</v>
      </c>
      <c r="I34430" t="s">
        <v>43</v>
      </c>
      <c r="J34430" t="s">
        <v>106</v>
      </c>
      <c r="K34430" t="s">
        <v>71</v>
      </c>
      <c r="L34430" t="s">
        <v>67</v>
      </c>
      <c r="M34430" t="s">
        <v>67</v>
      </c>
      <c r="N34430" t="s">
        <v>43</v>
      </c>
      <c r="S34430" t="s">
        <v>94284</v>
      </c>
      <c r="U34430" t="s">
        <v>44</v>
      </c>
      <c r="V34430" t="s">
        <v>1808</v>
      </c>
      <c r="W34430" t="s">
        <v>48426</v>
      </c>
      <c r="X34430" t="s">
        <v>45</v>
      </c>
      <c r="Y34430" t="s">
        <v>1810</v>
      </c>
      <c r="Z34430" t="s">
        <v>46</v>
      </c>
      <c r="AA34430" t="s">
        <v>1811</v>
      </c>
      <c r="AB34430" t="s">
        <v>1448</v>
      </c>
      <c r="AI34430" t="s">
        <v>118</v>
      </c>
      <c r="AJ34430" t="s">
        <v>48</v>
      </c>
      <c r="AK34430" t="s">
        <v>113</v>
      </c>
      <c r="AP34430" t="s">
        <v>94285</v>
      </c>
    </row>
    <row r="34431" spans="1:42" hidden="1" x14ac:dyDescent="0.25">
      <c r="A34431" t="s">
        <v>42</v>
      </c>
      <c r="B34431" t="s">
        <v>94286</v>
      </c>
      <c r="C34431">
        <v>1699480.14</v>
      </c>
      <c r="D34431">
        <v>26186.13</v>
      </c>
      <c r="E34431">
        <v>64.900000000000006</v>
      </c>
      <c r="H34431" t="s">
        <v>47408</v>
      </c>
      <c r="I34431" t="s">
        <v>19</v>
      </c>
      <c r="J34431" t="s">
        <v>106</v>
      </c>
      <c r="L34431" t="s">
        <v>50</v>
      </c>
      <c r="N34431" t="s">
        <v>43</v>
      </c>
      <c r="S34431" t="s">
        <v>94287</v>
      </c>
      <c r="U34431" t="s">
        <v>53</v>
      </c>
      <c r="V34431" t="s">
        <v>1808</v>
      </c>
      <c r="W34431" t="s">
        <v>48426</v>
      </c>
      <c r="X34431" t="s">
        <v>45</v>
      </c>
      <c r="Y34431" t="s">
        <v>1810</v>
      </c>
      <c r="Z34431" t="s">
        <v>46</v>
      </c>
      <c r="AA34431" t="s">
        <v>1811</v>
      </c>
      <c r="AB34431" t="s">
        <v>1448</v>
      </c>
      <c r="AI34431" t="s">
        <v>118</v>
      </c>
      <c r="AJ34431" t="s">
        <v>48</v>
      </c>
      <c r="AK34431" t="s">
        <v>211</v>
      </c>
      <c r="AP34431" t="s">
        <v>94288</v>
      </c>
    </row>
    <row r="34432" spans="1:42" hidden="1" x14ac:dyDescent="0.25">
      <c r="A34432" t="s">
        <v>42</v>
      </c>
      <c r="B34432" t="s">
        <v>94289</v>
      </c>
      <c r="C34432">
        <v>851959.64</v>
      </c>
      <c r="D34432">
        <v>16044.44</v>
      </c>
      <c r="E34432">
        <v>53.1</v>
      </c>
      <c r="H34432" t="s">
        <v>94258</v>
      </c>
      <c r="I34432" t="s">
        <v>43</v>
      </c>
      <c r="J34432" t="s">
        <v>330</v>
      </c>
      <c r="K34432" t="s">
        <v>71</v>
      </c>
      <c r="L34432" t="s">
        <v>67</v>
      </c>
      <c r="M34432" t="s">
        <v>67</v>
      </c>
      <c r="N34432" t="s">
        <v>43</v>
      </c>
      <c r="S34432" t="s">
        <v>94290</v>
      </c>
      <c r="U34432" t="s">
        <v>128</v>
      </c>
      <c r="V34432" t="s">
        <v>1808</v>
      </c>
      <c r="W34432" t="s">
        <v>48426</v>
      </c>
      <c r="X34432" t="s">
        <v>45</v>
      </c>
      <c r="Y34432" t="s">
        <v>1810</v>
      </c>
      <c r="Z34432" t="s">
        <v>46</v>
      </c>
      <c r="AA34432" t="s">
        <v>1811</v>
      </c>
      <c r="AB34432" t="s">
        <v>1448</v>
      </c>
      <c r="AI34432" t="s">
        <v>118</v>
      </c>
      <c r="AJ34432" t="s">
        <v>48</v>
      </c>
      <c r="AK34432" t="s">
        <v>94</v>
      </c>
      <c r="AP34432" t="s">
        <v>94291</v>
      </c>
    </row>
    <row r="34433" spans="1:42" hidden="1" x14ac:dyDescent="0.25">
      <c r="A34433" t="s">
        <v>42</v>
      </c>
      <c r="B34433" t="s">
        <v>94292</v>
      </c>
      <c r="C34433">
        <v>617651.41</v>
      </c>
      <c r="D34433">
        <v>15837.22</v>
      </c>
      <c r="E34433">
        <v>39</v>
      </c>
      <c r="H34433" t="s">
        <v>94258</v>
      </c>
      <c r="I34433" t="s">
        <v>43</v>
      </c>
      <c r="J34433" t="s">
        <v>106</v>
      </c>
      <c r="L34433" t="s">
        <v>50</v>
      </c>
      <c r="N34433" t="s">
        <v>43</v>
      </c>
      <c r="S34433" t="s">
        <v>94293</v>
      </c>
      <c r="U34433" t="s">
        <v>44</v>
      </c>
      <c r="V34433" t="s">
        <v>1808</v>
      </c>
      <c r="W34433" t="s">
        <v>48426</v>
      </c>
      <c r="X34433" t="s">
        <v>45</v>
      </c>
      <c r="Y34433" t="s">
        <v>1810</v>
      </c>
      <c r="Z34433" t="s">
        <v>46</v>
      </c>
      <c r="AA34433" t="s">
        <v>1811</v>
      </c>
      <c r="AB34433" t="s">
        <v>1448</v>
      </c>
      <c r="AI34433" t="s">
        <v>118</v>
      </c>
      <c r="AJ34433" t="s">
        <v>48</v>
      </c>
      <c r="AK34433" t="s">
        <v>109</v>
      </c>
      <c r="AP34433" t="s">
        <v>94294</v>
      </c>
    </row>
    <row r="34434" spans="1:42" hidden="1" x14ac:dyDescent="0.25">
      <c r="A34434" t="s">
        <v>42</v>
      </c>
      <c r="B34434" t="s">
        <v>94295</v>
      </c>
      <c r="C34434">
        <v>722778.84</v>
      </c>
      <c r="D34434">
        <v>16501.8</v>
      </c>
      <c r="E34434">
        <v>43.8</v>
      </c>
      <c r="H34434" t="s">
        <v>94258</v>
      </c>
      <c r="I34434" t="s">
        <v>19</v>
      </c>
      <c r="J34434" t="s">
        <v>166</v>
      </c>
      <c r="K34434" t="s">
        <v>71</v>
      </c>
      <c r="L34434" t="s">
        <v>67</v>
      </c>
      <c r="M34434" t="s">
        <v>67</v>
      </c>
      <c r="N34434" t="s">
        <v>51</v>
      </c>
      <c r="S34434" t="s">
        <v>48472</v>
      </c>
      <c r="U34434" t="s">
        <v>128</v>
      </c>
      <c r="V34434" t="s">
        <v>1808</v>
      </c>
      <c r="W34434" t="s">
        <v>48426</v>
      </c>
      <c r="X34434" t="s">
        <v>45</v>
      </c>
      <c r="Y34434" t="s">
        <v>1810</v>
      </c>
      <c r="Z34434" t="s">
        <v>46</v>
      </c>
      <c r="AA34434" t="s">
        <v>1811</v>
      </c>
      <c r="AB34434" t="s">
        <v>1448</v>
      </c>
      <c r="AI34434" t="s">
        <v>118</v>
      </c>
      <c r="AJ34434" t="s">
        <v>48</v>
      </c>
      <c r="AK34434" t="s">
        <v>49</v>
      </c>
      <c r="AP34434" t="s">
        <v>94296</v>
      </c>
    </row>
    <row r="34435" spans="1:42" hidden="1" x14ac:dyDescent="0.25">
      <c r="A34435" t="s">
        <v>42</v>
      </c>
      <c r="B34435" t="s">
        <v>94297</v>
      </c>
      <c r="C34435">
        <v>604668.5</v>
      </c>
      <c r="D34435">
        <v>13031.65</v>
      </c>
      <c r="E34435">
        <v>46.4</v>
      </c>
      <c r="H34435" t="s">
        <v>94258</v>
      </c>
      <c r="I34435" t="s">
        <v>43</v>
      </c>
      <c r="J34435" t="s">
        <v>187</v>
      </c>
      <c r="K34435" t="s">
        <v>71</v>
      </c>
      <c r="L34435" t="s">
        <v>67</v>
      </c>
      <c r="M34435" t="s">
        <v>67</v>
      </c>
      <c r="N34435" t="s">
        <v>43</v>
      </c>
      <c r="S34435" t="s">
        <v>94298</v>
      </c>
      <c r="U34435" t="s">
        <v>44</v>
      </c>
      <c r="V34435" t="s">
        <v>1808</v>
      </c>
      <c r="W34435" t="s">
        <v>48426</v>
      </c>
      <c r="X34435" t="s">
        <v>45</v>
      </c>
      <c r="Y34435" t="s">
        <v>1810</v>
      </c>
      <c r="Z34435" t="s">
        <v>46</v>
      </c>
      <c r="AA34435" t="s">
        <v>1811</v>
      </c>
      <c r="AB34435" t="s">
        <v>1448</v>
      </c>
      <c r="AI34435" t="s">
        <v>118</v>
      </c>
      <c r="AJ34435" t="s">
        <v>48</v>
      </c>
      <c r="AK34435" t="s">
        <v>327</v>
      </c>
      <c r="AP34435" t="s">
        <v>94299</v>
      </c>
    </row>
    <row r="34436" spans="1:42" hidden="1" x14ac:dyDescent="0.25">
      <c r="A34436" t="s">
        <v>42</v>
      </c>
      <c r="B34436" t="s">
        <v>94300</v>
      </c>
      <c r="C34436">
        <v>708010.92</v>
      </c>
      <c r="D34436">
        <v>13992.31</v>
      </c>
      <c r="E34436">
        <v>50.6</v>
      </c>
      <c r="H34436" t="s">
        <v>94258</v>
      </c>
      <c r="I34436" t="s">
        <v>43</v>
      </c>
      <c r="J34436" t="s">
        <v>187</v>
      </c>
      <c r="L34436" t="s">
        <v>50</v>
      </c>
      <c r="N34436" t="s">
        <v>43</v>
      </c>
      <c r="S34436" t="s">
        <v>94301</v>
      </c>
      <c r="U34436" t="s">
        <v>128</v>
      </c>
      <c r="V34436" t="s">
        <v>1808</v>
      </c>
      <c r="W34436" t="s">
        <v>48426</v>
      </c>
      <c r="X34436" t="s">
        <v>45</v>
      </c>
      <c r="Y34436" t="s">
        <v>1810</v>
      </c>
      <c r="Z34436" t="s">
        <v>46</v>
      </c>
      <c r="AA34436" t="s">
        <v>1811</v>
      </c>
      <c r="AB34436" t="s">
        <v>1448</v>
      </c>
      <c r="AI34436" t="s">
        <v>118</v>
      </c>
      <c r="AJ34436" t="s">
        <v>48</v>
      </c>
      <c r="AK34436" t="s">
        <v>135</v>
      </c>
      <c r="AP34436" t="s">
        <v>94302</v>
      </c>
    </row>
    <row r="34437" spans="1:42" hidden="1" x14ac:dyDescent="0.25">
      <c r="A34437" t="s">
        <v>42</v>
      </c>
      <c r="B34437" t="s">
        <v>94303</v>
      </c>
      <c r="C34437">
        <v>795952.66</v>
      </c>
      <c r="D34437">
        <v>13221.8</v>
      </c>
      <c r="E34437">
        <v>60.2</v>
      </c>
      <c r="H34437" t="s">
        <v>94258</v>
      </c>
      <c r="I34437" t="s">
        <v>43</v>
      </c>
      <c r="J34437" t="s">
        <v>166</v>
      </c>
      <c r="K34437" t="s">
        <v>71</v>
      </c>
      <c r="L34437" t="s">
        <v>67</v>
      </c>
      <c r="M34437" t="s">
        <v>67</v>
      </c>
      <c r="N34437" t="s">
        <v>43</v>
      </c>
      <c r="S34437" t="s">
        <v>48778</v>
      </c>
      <c r="U34437" t="s">
        <v>128</v>
      </c>
      <c r="V34437" t="s">
        <v>1808</v>
      </c>
      <c r="W34437" t="s">
        <v>48426</v>
      </c>
      <c r="X34437" t="s">
        <v>45</v>
      </c>
      <c r="Y34437" t="s">
        <v>1810</v>
      </c>
      <c r="Z34437" t="s">
        <v>46</v>
      </c>
      <c r="AA34437" t="s">
        <v>1811</v>
      </c>
      <c r="AB34437" t="s">
        <v>1448</v>
      </c>
      <c r="AI34437" t="s">
        <v>118</v>
      </c>
      <c r="AJ34437" t="s">
        <v>48</v>
      </c>
      <c r="AK34437" t="s">
        <v>136</v>
      </c>
      <c r="AP34437" t="s">
        <v>94304</v>
      </c>
    </row>
    <row r="34438" spans="1:42" hidden="1" x14ac:dyDescent="0.25">
      <c r="A34438" t="s">
        <v>42</v>
      </c>
      <c r="B34438" t="s">
        <v>94305</v>
      </c>
      <c r="C34438">
        <v>744815.15</v>
      </c>
      <c r="D34438">
        <v>17442.98</v>
      </c>
      <c r="E34438">
        <v>42.7</v>
      </c>
      <c r="H34438" t="s">
        <v>94258</v>
      </c>
      <c r="I34438" t="s">
        <v>43</v>
      </c>
      <c r="J34438" t="s">
        <v>66</v>
      </c>
      <c r="K34438" t="s">
        <v>71</v>
      </c>
      <c r="L34438" t="s">
        <v>67</v>
      </c>
      <c r="M34438" t="s">
        <v>67</v>
      </c>
      <c r="N34438" t="s">
        <v>43</v>
      </c>
      <c r="S34438" t="s">
        <v>94306</v>
      </c>
      <c r="U34438" t="s">
        <v>128</v>
      </c>
      <c r="V34438" t="s">
        <v>1808</v>
      </c>
      <c r="W34438" t="s">
        <v>48426</v>
      </c>
      <c r="X34438" t="s">
        <v>45</v>
      </c>
      <c r="Y34438" t="s">
        <v>1810</v>
      </c>
      <c r="Z34438" t="s">
        <v>46</v>
      </c>
      <c r="AA34438" t="s">
        <v>1811</v>
      </c>
      <c r="AB34438" t="s">
        <v>1448</v>
      </c>
      <c r="AI34438" t="s">
        <v>118</v>
      </c>
      <c r="AJ34438" t="s">
        <v>48</v>
      </c>
      <c r="AK34438" t="s">
        <v>89</v>
      </c>
      <c r="AP34438" t="s">
        <v>94307</v>
      </c>
    </row>
    <row r="34439" spans="1:42" hidden="1" x14ac:dyDescent="0.25">
      <c r="A34439" t="s">
        <v>42</v>
      </c>
      <c r="B34439" t="s">
        <v>94308</v>
      </c>
      <c r="C34439">
        <v>1333049.92</v>
      </c>
      <c r="D34439">
        <v>14196.48</v>
      </c>
      <c r="E34439">
        <v>93.9</v>
      </c>
      <c r="H34439" t="s">
        <v>47408</v>
      </c>
      <c r="I34439" t="s">
        <v>43</v>
      </c>
      <c r="J34439" t="s">
        <v>166</v>
      </c>
      <c r="K34439" t="s">
        <v>71</v>
      </c>
      <c r="L34439" t="s">
        <v>50</v>
      </c>
      <c r="M34439" t="s">
        <v>67</v>
      </c>
      <c r="N34439" t="s">
        <v>43</v>
      </c>
      <c r="S34439" t="s">
        <v>94309</v>
      </c>
      <c r="U34439" t="s">
        <v>44</v>
      </c>
      <c r="V34439" t="s">
        <v>1808</v>
      </c>
      <c r="W34439" t="s">
        <v>48426</v>
      </c>
      <c r="X34439" t="s">
        <v>45</v>
      </c>
      <c r="Y34439" t="s">
        <v>1810</v>
      </c>
      <c r="Z34439" t="s">
        <v>46</v>
      </c>
      <c r="AA34439" t="s">
        <v>1811</v>
      </c>
      <c r="AB34439" t="s">
        <v>1448</v>
      </c>
      <c r="AI34439" t="s">
        <v>118</v>
      </c>
      <c r="AJ34439" t="s">
        <v>48</v>
      </c>
      <c r="AK34439" t="s">
        <v>95</v>
      </c>
      <c r="AP34439" t="s">
        <v>94310</v>
      </c>
    </row>
    <row r="34440" spans="1:42" hidden="1" x14ac:dyDescent="0.25">
      <c r="A34440" t="s">
        <v>42</v>
      </c>
      <c r="B34440" t="s">
        <v>94311</v>
      </c>
      <c r="C34440">
        <v>838964.4</v>
      </c>
      <c r="D34440">
        <v>17227.2</v>
      </c>
      <c r="E34440">
        <v>48.7</v>
      </c>
      <c r="H34440" t="s">
        <v>94258</v>
      </c>
      <c r="I34440" t="s">
        <v>43</v>
      </c>
      <c r="J34440" t="s">
        <v>330</v>
      </c>
      <c r="K34440" t="s">
        <v>223</v>
      </c>
      <c r="L34440" t="s">
        <v>50</v>
      </c>
      <c r="M34440" t="s">
        <v>67</v>
      </c>
      <c r="N34440" t="s">
        <v>43</v>
      </c>
      <c r="S34440" t="s">
        <v>48752</v>
      </c>
      <c r="U34440" t="s">
        <v>44</v>
      </c>
      <c r="V34440" t="s">
        <v>1808</v>
      </c>
      <c r="W34440" t="s">
        <v>48426</v>
      </c>
      <c r="X34440" t="s">
        <v>45</v>
      </c>
      <c r="Y34440" t="s">
        <v>1810</v>
      </c>
      <c r="Z34440" t="s">
        <v>46</v>
      </c>
      <c r="AA34440" t="s">
        <v>1811</v>
      </c>
      <c r="AB34440" t="s">
        <v>1448</v>
      </c>
      <c r="AI34440" t="s">
        <v>118</v>
      </c>
      <c r="AJ34440" t="s">
        <v>48</v>
      </c>
      <c r="AK34440" t="s">
        <v>85</v>
      </c>
      <c r="AP34440" t="s">
        <v>94312</v>
      </c>
    </row>
    <row r="34441" spans="1:42" hidden="1" x14ac:dyDescent="0.25">
      <c r="A34441" t="s">
        <v>42</v>
      </c>
      <c r="B34441" t="s">
        <v>94313</v>
      </c>
      <c r="C34441">
        <v>511647.93</v>
      </c>
      <c r="D34441">
        <v>13717.1</v>
      </c>
      <c r="E34441">
        <v>37.299999999999997</v>
      </c>
      <c r="H34441" t="s">
        <v>94258</v>
      </c>
      <c r="I34441" t="s">
        <v>43</v>
      </c>
      <c r="K34441" t="s">
        <v>71</v>
      </c>
      <c r="L34441" t="s">
        <v>67</v>
      </c>
      <c r="M34441" t="s">
        <v>67</v>
      </c>
      <c r="N34441" t="s">
        <v>43</v>
      </c>
      <c r="S34441" t="s">
        <v>48516</v>
      </c>
      <c r="U34441" t="s">
        <v>44</v>
      </c>
      <c r="V34441" t="s">
        <v>1808</v>
      </c>
      <c r="W34441" t="s">
        <v>48426</v>
      </c>
      <c r="X34441" t="s">
        <v>45</v>
      </c>
      <c r="Y34441" t="s">
        <v>1810</v>
      </c>
      <c r="Z34441" t="s">
        <v>46</v>
      </c>
      <c r="AA34441" t="s">
        <v>1811</v>
      </c>
      <c r="AB34441" t="s">
        <v>1448</v>
      </c>
      <c r="AI34441" t="s">
        <v>118</v>
      </c>
      <c r="AJ34441" t="s">
        <v>48</v>
      </c>
      <c r="AK34441" t="s">
        <v>72</v>
      </c>
      <c r="AP34441" t="s">
        <v>94314</v>
      </c>
    </row>
    <row r="34442" spans="1:42" hidden="1" x14ac:dyDescent="0.25">
      <c r="A34442" t="s">
        <v>42</v>
      </c>
      <c r="B34442" t="s">
        <v>94315</v>
      </c>
      <c r="C34442">
        <v>768983.88</v>
      </c>
      <c r="D34442">
        <v>16501.8</v>
      </c>
      <c r="E34442">
        <v>46.6</v>
      </c>
      <c r="H34442" t="s">
        <v>94258</v>
      </c>
      <c r="I34442" t="s">
        <v>19</v>
      </c>
      <c r="J34442" t="s">
        <v>163</v>
      </c>
      <c r="K34442" t="s">
        <v>71</v>
      </c>
      <c r="L34442" t="s">
        <v>67</v>
      </c>
      <c r="M34442" t="s">
        <v>67</v>
      </c>
      <c r="N34442" t="s">
        <v>51</v>
      </c>
      <c r="S34442" t="s">
        <v>94316</v>
      </c>
      <c r="U34442" t="s">
        <v>53</v>
      </c>
      <c r="V34442" t="s">
        <v>1808</v>
      </c>
      <c r="W34442" t="s">
        <v>48426</v>
      </c>
      <c r="X34442" t="s">
        <v>45</v>
      </c>
      <c r="Y34442" t="s">
        <v>1810</v>
      </c>
      <c r="Z34442" t="s">
        <v>46</v>
      </c>
      <c r="AA34442" t="s">
        <v>1811</v>
      </c>
      <c r="AB34442" t="s">
        <v>1448</v>
      </c>
      <c r="AI34442" t="s">
        <v>118</v>
      </c>
      <c r="AJ34442" t="s">
        <v>48</v>
      </c>
      <c r="AK34442" t="s">
        <v>99</v>
      </c>
      <c r="AP34442" t="s">
        <v>94317</v>
      </c>
    </row>
    <row r="34443" spans="1:42" hidden="1" x14ac:dyDescent="0.25">
      <c r="A34443" t="s">
        <v>42</v>
      </c>
      <c r="B34443" t="s">
        <v>94318</v>
      </c>
      <c r="C34443">
        <v>2232895.7799999998</v>
      </c>
      <c r="D34443">
        <v>21784.35</v>
      </c>
      <c r="E34443">
        <v>102.5</v>
      </c>
      <c r="H34443" t="s">
        <v>94258</v>
      </c>
      <c r="I34443" t="s">
        <v>43</v>
      </c>
      <c r="J34443" t="s">
        <v>156</v>
      </c>
      <c r="K34443" t="s">
        <v>185</v>
      </c>
      <c r="L34443" t="s">
        <v>67</v>
      </c>
      <c r="M34443" t="s">
        <v>67</v>
      </c>
      <c r="N34443" t="s">
        <v>43</v>
      </c>
      <c r="S34443" t="s">
        <v>48681</v>
      </c>
      <c r="U34443" t="s">
        <v>53</v>
      </c>
      <c r="V34443" t="s">
        <v>1808</v>
      </c>
      <c r="W34443" t="s">
        <v>48426</v>
      </c>
      <c r="X34443" t="s">
        <v>45</v>
      </c>
      <c r="Y34443" t="s">
        <v>1810</v>
      </c>
      <c r="Z34443" t="s">
        <v>46</v>
      </c>
      <c r="AA34443" t="s">
        <v>1811</v>
      </c>
      <c r="AB34443" t="s">
        <v>1448</v>
      </c>
      <c r="AI34443" t="s">
        <v>118</v>
      </c>
      <c r="AJ34443" t="s">
        <v>48</v>
      </c>
      <c r="AK34443" t="s">
        <v>206</v>
      </c>
      <c r="AP34443" t="s">
        <v>94319</v>
      </c>
    </row>
    <row r="34444" spans="1:42" hidden="1" x14ac:dyDescent="0.25">
      <c r="A34444" t="s">
        <v>42</v>
      </c>
      <c r="B34444" t="s">
        <v>94320</v>
      </c>
      <c r="C34444">
        <v>703328.72</v>
      </c>
      <c r="D34444">
        <v>15289.75</v>
      </c>
      <c r="E34444">
        <v>46</v>
      </c>
      <c r="H34444" t="s">
        <v>94258</v>
      </c>
      <c r="I34444" t="s">
        <v>43</v>
      </c>
      <c r="J34444" t="s">
        <v>59</v>
      </c>
      <c r="K34444" t="s">
        <v>71</v>
      </c>
      <c r="L34444" t="s">
        <v>67</v>
      </c>
      <c r="M34444" t="s">
        <v>67</v>
      </c>
      <c r="N34444" t="s">
        <v>43</v>
      </c>
      <c r="S34444" t="s">
        <v>48782</v>
      </c>
      <c r="U34444" t="s">
        <v>44</v>
      </c>
      <c r="V34444" t="s">
        <v>1808</v>
      </c>
      <c r="W34444" t="s">
        <v>48426</v>
      </c>
      <c r="X34444" t="s">
        <v>45</v>
      </c>
      <c r="Y34444" t="s">
        <v>1810</v>
      </c>
      <c r="Z34444" t="s">
        <v>46</v>
      </c>
      <c r="AA34444" t="s">
        <v>1811</v>
      </c>
      <c r="AB34444" t="s">
        <v>1448</v>
      </c>
      <c r="AI34444" t="s">
        <v>118</v>
      </c>
      <c r="AJ34444" t="s">
        <v>48</v>
      </c>
      <c r="AK34444" t="s">
        <v>282</v>
      </c>
      <c r="AP34444" t="s">
        <v>94321</v>
      </c>
    </row>
    <row r="34445" spans="1:42" hidden="1" x14ac:dyDescent="0.25">
      <c r="A34445" t="s">
        <v>42</v>
      </c>
      <c r="B34445" t="s">
        <v>94322</v>
      </c>
      <c r="C34445">
        <v>61521.919999999998</v>
      </c>
      <c r="D34445">
        <v>6408.53</v>
      </c>
      <c r="E34445">
        <v>9.6</v>
      </c>
      <c r="H34445" t="s">
        <v>94258</v>
      </c>
      <c r="I34445" t="s">
        <v>94323</v>
      </c>
      <c r="J34445" t="s">
        <v>154</v>
      </c>
      <c r="K34445" t="s">
        <v>154</v>
      </c>
      <c r="L34445" t="s">
        <v>50</v>
      </c>
      <c r="M34445" t="s">
        <v>67</v>
      </c>
      <c r="N34445" t="s">
        <v>51</v>
      </c>
      <c r="U34445" t="s">
        <v>128</v>
      </c>
      <c r="V34445" t="s">
        <v>1829</v>
      </c>
      <c r="W34445" t="s">
        <v>3010</v>
      </c>
      <c r="X34445" t="s">
        <v>45</v>
      </c>
      <c r="Y34445" t="s">
        <v>1810</v>
      </c>
      <c r="Z34445" t="s">
        <v>46</v>
      </c>
      <c r="AP34445" t="s">
        <v>94324</v>
      </c>
    </row>
    <row r="34446" spans="1:42" hidden="1" x14ac:dyDescent="0.25">
      <c r="A34446" t="s">
        <v>42</v>
      </c>
      <c r="B34446" t="s">
        <v>94325</v>
      </c>
      <c r="C34446">
        <v>993022.76</v>
      </c>
      <c r="D34446">
        <v>9280.59</v>
      </c>
      <c r="E34446">
        <v>107</v>
      </c>
      <c r="H34446" t="s">
        <v>94258</v>
      </c>
      <c r="I34446" t="s">
        <v>43</v>
      </c>
      <c r="J34446" t="s">
        <v>293</v>
      </c>
      <c r="K34446" t="s">
        <v>362</v>
      </c>
      <c r="L34446" t="s">
        <v>50</v>
      </c>
      <c r="N34446" t="s">
        <v>43</v>
      </c>
      <c r="S34446" t="s">
        <v>94326</v>
      </c>
      <c r="U34446" t="s">
        <v>212</v>
      </c>
      <c r="V34446" t="s">
        <v>3687</v>
      </c>
      <c r="W34446" t="s">
        <v>94260</v>
      </c>
      <c r="X34446" t="s">
        <v>45</v>
      </c>
      <c r="Y34446" t="s">
        <v>1810</v>
      </c>
      <c r="Z34446" t="s">
        <v>46</v>
      </c>
      <c r="AG34446" t="s">
        <v>3688</v>
      </c>
      <c r="AH34446" t="s">
        <v>47</v>
      </c>
      <c r="AI34446" t="s">
        <v>812</v>
      </c>
      <c r="AJ34446" t="s">
        <v>48</v>
      </c>
      <c r="AK34446" t="s">
        <v>134</v>
      </c>
      <c r="AP34446" t="s">
        <v>94327</v>
      </c>
    </row>
    <row r="34447" spans="1:42" hidden="1" x14ac:dyDescent="0.25">
      <c r="A34447" t="s">
        <v>42</v>
      </c>
      <c r="B34447" t="s">
        <v>94328</v>
      </c>
      <c r="C34447">
        <v>320099.01</v>
      </c>
      <c r="D34447">
        <v>9670.66</v>
      </c>
      <c r="E34447">
        <v>33.1</v>
      </c>
      <c r="H34447" t="s">
        <v>94258</v>
      </c>
      <c r="I34447" t="s">
        <v>43</v>
      </c>
      <c r="J34447" t="s">
        <v>133</v>
      </c>
      <c r="K34447" t="s">
        <v>133</v>
      </c>
      <c r="L34447" t="s">
        <v>50</v>
      </c>
      <c r="M34447" t="s">
        <v>67</v>
      </c>
      <c r="N34447" t="s">
        <v>43</v>
      </c>
      <c r="S34447" t="s">
        <v>94329</v>
      </c>
      <c r="U34447" t="s">
        <v>44</v>
      </c>
      <c r="V34447" t="s">
        <v>3687</v>
      </c>
      <c r="W34447" t="s">
        <v>94260</v>
      </c>
      <c r="X34447" t="s">
        <v>45</v>
      </c>
      <c r="Y34447" t="s">
        <v>1810</v>
      </c>
      <c r="Z34447" t="s">
        <v>46</v>
      </c>
      <c r="AG34447" t="s">
        <v>3688</v>
      </c>
      <c r="AH34447" t="s">
        <v>47</v>
      </c>
      <c r="AI34447" t="s">
        <v>812</v>
      </c>
      <c r="AJ34447" t="s">
        <v>48</v>
      </c>
      <c r="AK34447" t="s">
        <v>149</v>
      </c>
    </row>
    <row r="34448" spans="1:42" hidden="1" x14ac:dyDescent="0.25">
      <c r="A34448" t="s">
        <v>42</v>
      </c>
      <c r="B34448" t="s">
        <v>94330</v>
      </c>
      <c r="C34448">
        <v>299760.25</v>
      </c>
      <c r="D34448">
        <v>8739.3700000000008</v>
      </c>
      <c r="E34448">
        <v>34.299999999999997</v>
      </c>
      <c r="H34448" t="s">
        <v>94258</v>
      </c>
      <c r="I34448" t="s">
        <v>43</v>
      </c>
      <c r="J34448" t="s">
        <v>52</v>
      </c>
      <c r="K34448" t="s">
        <v>52</v>
      </c>
      <c r="L34448" t="s">
        <v>50</v>
      </c>
      <c r="M34448" t="s">
        <v>67</v>
      </c>
      <c r="N34448" t="s">
        <v>43</v>
      </c>
      <c r="S34448" t="s">
        <v>94331</v>
      </c>
      <c r="U34448" t="s">
        <v>202</v>
      </c>
      <c r="V34448" t="s">
        <v>3687</v>
      </c>
      <c r="W34448" t="s">
        <v>94260</v>
      </c>
      <c r="X34448" t="s">
        <v>45</v>
      </c>
      <c r="Y34448" t="s">
        <v>1810</v>
      </c>
      <c r="Z34448" t="s">
        <v>46</v>
      </c>
      <c r="AG34448" t="s">
        <v>3688</v>
      </c>
      <c r="AH34448" t="s">
        <v>47</v>
      </c>
      <c r="AI34448" t="s">
        <v>812</v>
      </c>
      <c r="AJ34448" t="s">
        <v>48</v>
      </c>
      <c r="AK34448" t="s">
        <v>467</v>
      </c>
    </row>
    <row r="34449" spans="1:42" hidden="1" x14ac:dyDescent="0.25">
      <c r="A34449" t="s">
        <v>42</v>
      </c>
      <c r="B34449" t="s">
        <v>94332</v>
      </c>
      <c r="C34449">
        <v>2963237.76</v>
      </c>
      <c r="D34449">
        <v>17743.939999999999</v>
      </c>
      <c r="E34449">
        <v>167</v>
      </c>
      <c r="H34449" t="s">
        <v>94258</v>
      </c>
      <c r="I34449" t="s">
        <v>2183</v>
      </c>
      <c r="J34449" t="s">
        <v>330</v>
      </c>
      <c r="K34449" t="s">
        <v>330</v>
      </c>
      <c r="L34449" t="s">
        <v>50</v>
      </c>
      <c r="M34449" t="s">
        <v>67</v>
      </c>
      <c r="N34449" t="s">
        <v>43</v>
      </c>
      <c r="U34449" t="s">
        <v>53</v>
      </c>
      <c r="V34449" t="s">
        <v>3687</v>
      </c>
      <c r="W34449" t="s">
        <v>94333</v>
      </c>
      <c r="X34449" t="s">
        <v>45</v>
      </c>
      <c r="Y34449" t="s">
        <v>1810</v>
      </c>
      <c r="Z34449" t="s">
        <v>46</v>
      </c>
      <c r="AG34449" t="s">
        <v>3688</v>
      </c>
      <c r="AH34449" t="s">
        <v>47</v>
      </c>
      <c r="AI34449" t="s">
        <v>57</v>
      </c>
      <c r="AJ34449" t="s">
        <v>48</v>
      </c>
      <c r="AK34449" t="s">
        <v>50</v>
      </c>
    </row>
    <row r="34450" spans="1:42" hidden="1" x14ac:dyDescent="0.25">
      <c r="A34450" t="s">
        <v>42</v>
      </c>
      <c r="B34450" t="s">
        <v>94334</v>
      </c>
      <c r="C34450">
        <v>322512.96999999997</v>
      </c>
      <c r="D34450">
        <v>7963.28</v>
      </c>
      <c r="E34450">
        <v>40.5</v>
      </c>
      <c r="H34450" t="s">
        <v>94258</v>
      </c>
      <c r="I34450" t="s">
        <v>43</v>
      </c>
      <c r="J34450" t="s">
        <v>152</v>
      </c>
      <c r="K34450" t="s">
        <v>152</v>
      </c>
      <c r="L34450" t="s">
        <v>50</v>
      </c>
      <c r="M34450" t="s">
        <v>67</v>
      </c>
      <c r="N34450" t="s">
        <v>43</v>
      </c>
      <c r="S34450" t="s">
        <v>94335</v>
      </c>
      <c r="U34450" t="s">
        <v>44</v>
      </c>
      <c r="V34450" t="s">
        <v>3687</v>
      </c>
      <c r="W34450" t="s">
        <v>94260</v>
      </c>
      <c r="X34450" t="s">
        <v>45</v>
      </c>
      <c r="Y34450" t="s">
        <v>1810</v>
      </c>
      <c r="Z34450" t="s">
        <v>46</v>
      </c>
      <c r="AG34450" t="s">
        <v>3688</v>
      </c>
      <c r="AH34450" t="s">
        <v>47</v>
      </c>
      <c r="AI34450" t="s">
        <v>812</v>
      </c>
      <c r="AJ34450" t="s">
        <v>48</v>
      </c>
      <c r="AK34450" t="s">
        <v>220</v>
      </c>
    </row>
    <row r="34451" spans="1:42" hidden="1" x14ac:dyDescent="0.25">
      <c r="A34451" t="s">
        <v>42</v>
      </c>
      <c r="B34451" t="s">
        <v>94336</v>
      </c>
      <c r="C34451">
        <v>286560.40000000002</v>
      </c>
      <c r="D34451">
        <v>6454.06</v>
      </c>
      <c r="E34451">
        <v>44.4</v>
      </c>
      <c r="H34451" t="s">
        <v>94258</v>
      </c>
      <c r="I34451" t="s">
        <v>43</v>
      </c>
      <c r="J34451" t="s">
        <v>368</v>
      </c>
      <c r="K34451" t="s">
        <v>368</v>
      </c>
      <c r="L34451" t="s">
        <v>50</v>
      </c>
      <c r="M34451" t="s">
        <v>67</v>
      </c>
      <c r="N34451" t="s">
        <v>43</v>
      </c>
      <c r="S34451" t="s">
        <v>94337</v>
      </c>
      <c r="U34451" t="s">
        <v>44</v>
      </c>
      <c r="V34451" t="s">
        <v>3687</v>
      </c>
      <c r="W34451" t="s">
        <v>94260</v>
      </c>
      <c r="X34451" t="s">
        <v>45</v>
      </c>
      <c r="Y34451" t="s">
        <v>1810</v>
      </c>
      <c r="Z34451" t="s">
        <v>46</v>
      </c>
      <c r="AG34451" t="s">
        <v>3688</v>
      </c>
      <c r="AH34451" t="s">
        <v>47</v>
      </c>
      <c r="AI34451" t="s">
        <v>812</v>
      </c>
      <c r="AJ34451" t="s">
        <v>48</v>
      </c>
      <c r="AK34451" t="s">
        <v>326</v>
      </c>
    </row>
    <row r="34452" spans="1:42" hidden="1" x14ac:dyDescent="0.25">
      <c r="A34452" t="s">
        <v>42</v>
      </c>
      <c r="B34452" t="s">
        <v>94338</v>
      </c>
      <c r="C34452">
        <v>588715.46</v>
      </c>
      <c r="D34452">
        <v>7944.88</v>
      </c>
      <c r="E34452">
        <v>74.099999999999994</v>
      </c>
      <c r="H34452" t="s">
        <v>94258</v>
      </c>
      <c r="I34452" t="s">
        <v>43</v>
      </c>
      <c r="J34452" t="s">
        <v>52</v>
      </c>
      <c r="K34452" t="s">
        <v>52</v>
      </c>
      <c r="L34452" t="s">
        <v>50</v>
      </c>
      <c r="M34452" t="s">
        <v>67</v>
      </c>
      <c r="N34452" t="s">
        <v>43</v>
      </c>
      <c r="S34452" t="s">
        <v>94339</v>
      </c>
      <c r="U34452" t="s">
        <v>44</v>
      </c>
      <c r="V34452" t="s">
        <v>3687</v>
      </c>
      <c r="W34452" t="s">
        <v>94260</v>
      </c>
      <c r="X34452" t="s">
        <v>45</v>
      </c>
      <c r="Y34452" t="s">
        <v>1810</v>
      </c>
      <c r="Z34452" t="s">
        <v>46</v>
      </c>
      <c r="AG34452" t="s">
        <v>3688</v>
      </c>
      <c r="AH34452" t="s">
        <v>47</v>
      </c>
      <c r="AI34452" t="s">
        <v>812</v>
      </c>
      <c r="AJ34452" t="s">
        <v>48</v>
      </c>
      <c r="AK34452" t="s">
        <v>50</v>
      </c>
    </row>
    <row r="34453" spans="1:42" hidden="1" x14ac:dyDescent="0.25">
      <c r="A34453" t="s">
        <v>42</v>
      </c>
      <c r="B34453" t="s">
        <v>94340</v>
      </c>
      <c r="C34453">
        <v>257096.92</v>
      </c>
      <c r="D34453">
        <v>2749.7</v>
      </c>
      <c r="E34453">
        <v>93.5</v>
      </c>
      <c r="H34453" t="s">
        <v>94258</v>
      </c>
      <c r="I34453" t="s">
        <v>43</v>
      </c>
      <c r="J34453" t="s">
        <v>226</v>
      </c>
      <c r="K34453" t="s">
        <v>226</v>
      </c>
      <c r="L34453" t="s">
        <v>50</v>
      </c>
      <c r="M34453" t="s">
        <v>67</v>
      </c>
      <c r="N34453" t="s">
        <v>43</v>
      </c>
      <c r="S34453" t="s">
        <v>94341</v>
      </c>
      <c r="U34453" t="s">
        <v>147</v>
      </c>
      <c r="V34453" t="s">
        <v>3687</v>
      </c>
      <c r="W34453" t="s">
        <v>94260</v>
      </c>
      <c r="X34453" t="s">
        <v>45</v>
      </c>
      <c r="Y34453" t="s">
        <v>1810</v>
      </c>
      <c r="Z34453" t="s">
        <v>46</v>
      </c>
      <c r="AA34453" t="s">
        <v>94342</v>
      </c>
      <c r="AB34453" t="s">
        <v>1156</v>
      </c>
      <c r="AG34453" t="s">
        <v>3688</v>
      </c>
      <c r="AH34453" t="s">
        <v>47</v>
      </c>
      <c r="AI34453" t="s">
        <v>812</v>
      </c>
      <c r="AJ34453" t="s">
        <v>48</v>
      </c>
      <c r="AK34453" t="s">
        <v>274</v>
      </c>
    </row>
    <row r="34454" spans="1:42" hidden="1" x14ac:dyDescent="0.25">
      <c r="A34454" t="s">
        <v>42</v>
      </c>
      <c r="B34454" t="s">
        <v>94343</v>
      </c>
      <c r="C34454">
        <v>338394.99</v>
      </c>
      <c r="D34454">
        <v>8273.7199999999993</v>
      </c>
      <c r="E34454">
        <v>40.9</v>
      </c>
      <c r="H34454" t="s">
        <v>94258</v>
      </c>
      <c r="I34454" t="s">
        <v>43</v>
      </c>
      <c r="J34454" t="s">
        <v>204</v>
      </c>
      <c r="K34454" t="s">
        <v>204</v>
      </c>
      <c r="L34454" t="s">
        <v>50</v>
      </c>
      <c r="M34454" t="s">
        <v>67</v>
      </c>
      <c r="N34454" t="s">
        <v>43</v>
      </c>
      <c r="S34454" t="s">
        <v>94344</v>
      </c>
      <c r="U34454" t="s">
        <v>202</v>
      </c>
      <c r="V34454" t="s">
        <v>3687</v>
      </c>
      <c r="W34454" t="s">
        <v>94260</v>
      </c>
      <c r="X34454" t="s">
        <v>45</v>
      </c>
      <c r="Y34454" t="s">
        <v>1810</v>
      </c>
      <c r="Z34454" t="s">
        <v>46</v>
      </c>
      <c r="AG34454" t="s">
        <v>3688</v>
      </c>
      <c r="AH34454" t="s">
        <v>47</v>
      </c>
      <c r="AI34454" t="s">
        <v>812</v>
      </c>
      <c r="AJ34454" t="s">
        <v>48</v>
      </c>
      <c r="AK34454" t="s">
        <v>218</v>
      </c>
    </row>
    <row r="34455" spans="1:42" hidden="1" x14ac:dyDescent="0.25">
      <c r="A34455" t="s">
        <v>42</v>
      </c>
      <c r="B34455" t="s">
        <v>94345</v>
      </c>
      <c r="C34455">
        <v>3688672.43</v>
      </c>
      <c r="D34455">
        <v>10667.07</v>
      </c>
      <c r="E34455">
        <v>345.8</v>
      </c>
      <c r="H34455" t="s">
        <v>94258</v>
      </c>
      <c r="J34455" t="s">
        <v>61</v>
      </c>
      <c r="K34455" t="s">
        <v>61</v>
      </c>
      <c r="L34455" t="s">
        <v>64</v>
      </c>
      <c r="M34455" t="s">
        <v>67</v>
      </c>
      <c r="N34455" t="s">
        <v>291</v>
      </c>
      <c r="S34455" t="s">
        <v>94346</v>
      </c>
      <c r="U34455" t="s">
        <v>53</v>
      </c>
      <c r="V34455" t="s">
        <v>3687</v>
      </c>
      <c r="W34455" t="s">
        <v>94260</v>
      </c>
      <c r="X34455" t="s">
        <v>45</v>
      </c>
      <c r="Y34455" t="s">
        <v>1810</v>
      </c>
      <c r="Z34455" t="s">
        <v>46</v>
      </c>
      <c r="AG34455" t="s">
        <v>3688</v>
      </c>
      <c r="AH34455" t="s">
        <v>47</v>
      </c>
      <c r="AI34455" t="s">
        <v>812</v>
      </c>
      <c r="AJ34455" t="s">
        <v>48</v>
      </c>
      <c r="AK34455" t="s">
        <v>268</v>
      </c>
      <c r="AP34455" t="s">
        <v>94347</v>
      </c>
    </row>
    <row r="34456" spans="1:42" hidden="1" x14ac:dyDescent="0.25">
      <c r="A34456" t="s">
        <v>42</v>
      </c>
      <c r="B34456" t="s">
        <v>94348</v>
      </c>
      <c r="C34456">
        <v>1947.06</v>
      </c>
      <c r="D34456">
        <v>19470.560000000001</v>
      </c>
      <c r="E34456">
        <v>0.1</v>
      </c>
      <c r="H34456" t="s">
        <v>94258</v>
      </c>
      <c r="I34456" t="s">
        <v>608</v>
      </c>
      <c r="J34456" t="s">
        <v>181</v>
      </c>
      <c r="L34456" t="s">
        <v>50</v>
      </c>
      <c r="M34456" t="s">
        <v>67</v>
      </c>
      <c r="N34456" t="s">
        <v>291</v>
      </c>
      <c r="S34456" t="s">
        <v>94349</v>
      </c>
      <c r="U34456" t="s">
        <v>44</v>
      </c>
      <c r="V34456" t="s">
        <v>3687</v>
      </c>
      <c r="W34456" t="s">
        <v>94260</v>
      </c>
      <c r="X34456" t="s">
        <v>45</v>
      </c>
      <c r="Y34456" t="s">
        <v>1810</v>
      </c>
      <c r="Z34456" t="s">
        <v>46</v>
      </c>
      <c r="AG34456" t="s">
        <v>3688</v>
      </c>
      <c r="AH34456" t="s">
        <v>47</v>
      </c>
      <c r="AI34456" t="s">
        <v>812</v>
      </c>
      <c r="AJ34456" t="s">
        <v>48</v>
      </c>
      <c r="AK34456" t="s">
        <v>619</v>
      </c>
    </row>
    <row r="34457" spans="1:42" hidden="1" x14ac:dyDescent="0.25">
      <c r="A34457" t="s">
        <v>42</v>
      </c>
      <c r="B34457" t="s">
        <v>94350</v>
      </c>
      <c r="C34457">
        <v>936972.87</v>
      </c>
      <c r="D34457">
        <v>19561.02</v>
      </c>
      <c r="E34457">
        <v>47.9</v>
      </c>
      <c r="H34457" t="s">
        <v>94258</v>
      </c>
      <c r="I34457" t="s">
        <v>43</v>
      </c>
      <c r="J34457" t="s">
        <v>187</v>
      </c>
      <c r="K34457" t="s">
        <v>187</v>
      </c>
      <c r="L34457" t="s">
        <v>50</v>
      </c>
      <c r="M34457" t="s">
        <v>67</v>
      </c>
      <c r="N34457" t="s">
        <v>43</v>
      </c>
      <c r="S34457" t="s">
        <v>94351</v>
      </c>
      <c r="U34457" t="s">
        <v>165</v>
      </c>
      <c r="V34457" t="s">
        <v>3687</v>
      </c>
      <c r="W34457" t="s">
        <v>94260</v>
      </c>
      <c r="X34457" t="s">
        <v>45</v>
      </c>
      <c r="Y34457" t="s">
        <v>1810</v>
      </c>
      <c r="Z34457" t="s">
        <v>46</v>
      </c>
      <c r="AA34457" t="s">
        <v>94352</v>
      </c>
      <c r="AB34457" t="s">
        <v>1156</v>
      </c>
      <c r="AG34457" t="s">
        <v>3688</v>
      </c>
      <c r="AH34457" t="s">
        <v>47</v>
      </c>
      <c r="AI34457" t="s">
        <v>812</v>
      </c>
      <c r="AJ34457" t="s">
        <v>48</v>
      </c>
      <c r="AK34457" t="s">
        <v>203</v>
      </c>
    </row>
    <row r="34458" spans="1:42" hidden="1" x14ac:dyDescent="0.25">
      <c r="A34458" t="s">
        <v>42</v>
      </c>
      <c r="B34458" t="s">
        <v>94353</v>
      </c>
      <c r="C34458">
        <v>834113.73</v>
      </c>
      <c r="D34458">
        <v>11898.91</v>
      </c>
      <c r="E34458">
        <v>70.099999999999994</v>
      </c>
      <c r="H34458" t="s">
        <v>94258</v>
      </c>
      <c r="I34458" t="s">
        <v>43</v>
      </c>
      <c r="J34458" t="s">
        <v>66</v>
      </c>
      <c r="K34458" t="s">
        <v>66</v>
      </c>
      <c r="L34458" t="s">
        <v>50</v>
      </c>
      <c r="M34458" t="s">
        <v>67</v>
      </c>
      <c r="N34458" t="s">
        <v>43</v>
      </c>
      <c r="S34458" t="s">
        <v>94354</v>
      </c>
      <c r="U34458" t="s">
        <v>44</v>
      </c>
      <c r="V34458" t="s">
        <v>3687</v>
      </c>
      <c r="W34458" t="s">
        <v>94260</v>
      </c>
      <c r="X34458" t="s">
        <v>45</v>
      </c>
      <c r="Y34458" t="s">
        <v>1810</v>
      </c>
      <c r="Z34458" t="s">
        <v>46</v>
      </c>
      <c r="AA34458" t="s">
        <v>94352</v>
      </c>
      <c r="AB34458" t="s">
        <v>1156</v>
      </c>
      <c r="AG34458" t="s">
        <v>3688</v>
      </c>
      <c r="AH34458" t="s">
        <v>47</v>
      </c>
      <c r="AI34458" t="s">
        <v>812</v>
      </c>
      <c r="AJ34458" t="s">
        <v>48</v>
      </c>
      <c r="AK34458" t="s">
        <v>289</v>
      </c>
    </row>
    <row r="34459" spans="1:42" hidden="1" x14ac:dyDescent="0.25">
      <c r="A34459" t="s">
        <v>42</v>
      </c>
      <c r="B34459" t="s">
        <v>94355</v>
      </c>
      <c r="C34459">
        <v>4298282.8499999996</v>
      </c>
      <c r="D34459">
        <v>11199.28</v>
      </c>
      <c r="E34459">
        <v>383.8</v>
      </c>
      <c r="H34459" t="s">
        <v>94258</v>
      </c>
      <c r="I34459" t="s">
        <v>43</v>
      </c>
      <c r="J34459" t="s">
        <v>269</v>
      </c>
      <c r="K34459" t="s">
        <v>269</v>
      </c>
      <c r="L34459" t="s">
        <v>64</v>
      </c>
      <c r="M34459" t="s">
        <v>67</v>
      </c>
      <c r="N34459" t="s">
        <v>43</v>
      </c>
      <c r="S34459" t="s">
        <v>94356</v>
      </c>
      <c r="U34459" t="s">
        <v>53</v>
      </c>
      <c r="V34459" t="s">
        <v>3687</v>
      </c>
      <c r="W34459" t="s">
        <v>94357</v>
      </c>
      <c r="X34459" t="s">
        <v>45</v>
      </c>
      <c r="Y34459" t="s">
        <v>1810</v>
      </c>
      <c r="Z34459" t="s">
        <v>46</v>
      </c>
      <c r="AG34459" t="s">
        <v>3688</v>
      </c>
      <c r="AH34459" t="s">
        <v>47</v>
      </c>
      <c r="AI34459" t="s">
        <v>1217</v>
      </c>
      <c r="AJ34459" t="s">
        <v>48</v>
      </c>
      <c r="AK34459" t="s">
        <v>211</v>
      </c>
    </row>
    <row r="34460" spans="1:42" hidden="1" x14ac:dyDescent="0.25">
      <c r="A34460" t="s">
        <v>42</v>
      </c>
      <c r="B34460" t="s">
        <v>94358</v>
      </c>
      <c r="C34460">
        <v>652786.77</v>
      </c>
      <c r="D34460">
        <v>11472.53</v>
      </c>
      <c r="E34460">
        <v>56.9</v>
      </c>
      <c r="H34460" t="s">
        <v>94258</v>
      </c>
      <c r="I34460" t="s">
        <v>214</v>
      </c>
      <c r="J34460" t="s">
        <v>59</v>
      </c>
      <c r="K34460" t="s">
        <v>59</v>
      </c>
      <c r="L34460" t="s">
        <v>50</v>
      </c>
      <c r="M34460" t="s">
        <v>67</v>
      </c>
      <c r="N34460" t="s">
        <v>43</v>
      </c>
      <c r="S34460" t="s">
        <v>94359</v>
      </c>
      <c r="U34460" t="s">
        <v>44</v>
      </c>
      <c r="V34460" t="s">
        <v>3687</v>
      </c>
      <c r="W34460" t="s">
        <v>94260</v>
      </c>
      <c r="X34460" t="s">
        <v>45</v>
      </c>
      <c r="Y34460" t="s">
        <v>1810</v>
      </c>
      <c r="Z34460" t="s">
        <v>46</v>
      </c>
      <c r="AG34460" t="s">
        <v>3688</v>
      </c>
      <c r="AH34460" t="s">
        <v>47</v>
      </c>
      <c r="AI34460" t="s">
        <v>812</v>
      </c>
      <c r="AJ34460" t="s">
        <v>48</v>
      </c>
      <c r="AK34460" t="s">
        <v>176</v>
      </c>
    </row>
    <row r="34461" spans="1:42" hidden="1" x14ac:dyDescent="0.25">
      <c r="A34461" t="s">
        <v>42</v>
      </c>
      <c r="B34461" t="s">
        <v>94360</v>
      </c>
      <c r="C34461">
        <v>379165.65</v>
      </c>
      <c r="D34461">
        <v>11998.91</v>
      </c>
      <c r="E34461">
        <v>31.6</v>
      </c>
      <c r="H34461" t="s">
        <v>94258</v>
      </c>
      <c r="I34461" t="s">
        <v>129</v>
      </c>
      <c r="J34461" t="s">
        <v>80</v>
      </c>
      <c r="K34461" t="s">
        <v>80</v>
      </c>
      <c r="L34461" t="s">
        <v>50</v>
      </c>
      <c r="M34461" t="s">
        <v>67</v>
      </c>
      <c r="N34461" t="s">
        <v>43</v>
      </c>
      <c r="S34461" t="s">
        <v>94361</v>
      </c>
      <c r="U34461" t="s">
        <v>44</v>
      </c>
      <c r="V34461" t="s">
        <v>3687</v>
      </c>
      <c r="W34461" t="s">
        <v>94260</v>
      </c>
      <c r="X34461" t="s">
        <v>45</v>
      </c>
      <c r="Y34461" t="s">
        <v>1810</v>
      </c>
      <c r="Z34461" t="s">
        <v>46</v>
      </c>
      <c r="AG34461" t="s">
        <v>3688</v>
      </c>
      <c r="AH34461" t="s">
        <v>47</v>
      </c>
      <c r="AI34461" t="s">
        <v>812</v>
      </c>
      <c r="AJ34461" t="s">
        <v>48</v>
      </c>
      <c r="AK34461" t="s">
        <v>213</v>
      </c>
    </row>
    <row r="34462" spans="1:42" hidden="1" x14ac:dyDescent="0.25">
      <c r="A34462" t="s">
        <v>42</v>
      </c>
      <c r="B34462" t="s">
        <v>94362</v>
      </c>
      <c r="C34462">
        <v>1348947.94</v>
      </c>
      <c r="D34462">
        <v>17383.349999999999</v>
      </c>
      <c r="E34462">
        <v>77.599999999999994</v>
      </c>
      <c r="H34462" t="s">
        <v>94258</v>
      </c>
      <c r="I34462" t="s">
        <v>43</v>
      </c>
      <c r="J34462" t="s">
        <v>71</v>
      </c>
      <c r="K34462" t="s">
        <v>71</v>
      </c>
      <c r="L34462" t="s">
        <v>50</v>
      </c>
      <c r="M34462" t="s">
        <v>67</v>
      </c>
      <c r="N34462" t="s">
        <v>43</v>
      </c>
      <c r="S34462" t="s">
        <v>94363</v>
      </c>
      <c r="U34462" t="s">
        <v>53</v>
      </c>
      <c r="V34462" t="s">
        <v>3687</v>
      </c>
      <c r="W34462" t="s">
        <v>94260</v>
      </c>
      <c r="X34462" t="s">
        <v>45</v>
      </c>
      <c r="Y34462" t="s">
        <v>1810</v>
      </c>
      <c r="Z34462" t="s">
        <v>46</v>
      </c>
      <c r="AG34462" t="s">
        <v>3688</v>
      </c>
      <c r="AH34462" t="s">
        <v>47</v>
      </c>
      <c r="AI34462" t="s">
        <v>812</v>
      </c>
      <c r="AJ34462" t="s">
        <v>48</v>
      </c>
      <c r="AK34462" t="s">
        <v>222</v>
      </c>
    </row>
    <row r="34463" spans="1:42" hidden="1" x14ac:dyDescent="0.25">
      <c r="A34463" t="s">
        <v>42</v>
      </c>
      <c r="B34463" t="s">
        <v>94364</v>
      </c>
      <c r="C34463">
        <v>2002769.13</v>
      </c>
      <c r="D34463">
        <v>10409.4</v>
      </c>
      <c r="E34463">
        <v>192.4</v>
      </c>
      <c r="H34463" t="s">
        <v>94258</v>
      </c>
      <c r="I34463" t="s">
        <v>476</v>
      </c>
      <c r="L34463" t="s">
        <v>64</v>
      </c>
      <c r="M34463" t="s">
        <v>50</v>
      </c>
      <c r="N34463" t="s">
        <v>51</v>
      </c>
      <c r="S34463" t="s">
        <v>94365</v>
      </c>
      <c r="U34463" t="s">
        <v>53</v>
      </c>
      <c r="V34463" t="s">
        <v>3687</v>
      </c>
      <c r="W34463" t="s">
        <v>94366</v>
      </c>
      <c r="X34463" t="s">
        <v>45</v>
      </c>
      <c r="Y34463" t="s">
        <v>1810</v>
      </c>
      <c r="Z34463" t="s">
        <v>46</v>
      </c>
      <c r="AG34463" t="s">
        <v>3688</v>
      </c>
      <c r="AH34463" t="s">
        <v>47</v>
      </c>
      <c r="AI34463" t="s">
        <v>524</v>
      </c>
      <c r="AJ34463" t="s">
        <v>48</v>
      </c>
      <c r="AK34463" t="s">
        <v>227</v>
      </c>
    </row>
    <row r="34464" spans="1:42" hidden="1" x14ac:dyDescent="0.25">
      <c r="A34464" t="s">
        <v>42</v>
      </c>
      <c r="B34464" t="s">
        <v>94367</v>
      </c>
      <c r="C34464">
        <v>274927.99</v>
      </c>
      <c r="D34464">
        <v>7810.45</v>
      </c>
      <c r="E34464">
        <v>35.200000000000003</v>
      </c>
      <c r="H34464" t="s">
        <v>94258</v>
      </c>
      <c r="I34464" t="s">
        <v>444</v>
      </c>
      <c r="J34464" t="s">
        <v>190</v>
      </c>
      <c r="K34464" t="s">
        <v>190</v>
      </c>
      <c r="L34464" t="s">
        <v>50</v>
      </c>
      <c r="M34464" t="s">
        <v>67</v>
      </c>
      <c r="N34464" t="s">
        <v>51</v>
      </c>
      <c r="S34464" t="s">
        <v>70156</v>
      </c>
      <c r="U34464" t="s">
        <v>53</v>
      </c>
      <c r="V34464" t="s">
        <v>3687</v>
      </c>
      <c r="W34464" t="s">
        <v>3010</v>
      </c>
      <c r="X34464" t="s">
        <v>45</v>
      </c>
      <c r="Y34464" t="s">
        <v>1810</v>
      </c>
      <c r="Z34464" t="s">
        <v>46</v>
      </c>
      <c r="AG34464" t="s">
        <v>3688</v>
      </c>
      <c r="AH34464" t="s">
        <v>47</v>
      </c>
      <c r="AP34464" t="s">
        <v>94368</v>
      </c>
    </row>
    <row r="34465" spans="1:42" hidden="1" x14ac:dyDescent="0.25">
      <c r="A34465" t="s">
        <v>42</v>
      </c>
      <c r="B34465" t="s">
        <v>94369</v>
      </c>
      <c r="C34465">
        <v>7965602.29</v>
      </c>
      <c r="D34465">
        <v>23963.91</v>
      </c>
      <c r="E34465">
        <v>332.4</v>
      </c>
      <c r="H34465" t="s">
        <v>94258</v>
      </c>
      <c r="I34465" t="s">
        <v>545</v>
      </c>
      <c r="L34465" t="s">
        <v>50</v>
      </c>
      <c r="M34465" t="s">
        <v>67</v>
      </c>
      <c r="N34465" t="s">
        <v>51</v>
      </c>
      <c r="S34465" t="s">
        <v>94370</v>
      </c>
      <c r="U34465" t="s">
        <v>53</v>
      </c>
      <c r="V34465" t="s">
        <v>3687</v>
      </c>
      <c r="W34465" t="s">
        <v>94260</v>
      </c>
      <c r="X34465" t="s">
        <v>45</v>
      </c>
      <c r="Y34465" t="s">
        <v>1810</v>
      </c>
      <c r="Z34465" t="s">
        <v>46</v>
      </c>
      <c r="AG34465" t="s">
        <v>3688</v>
      </c>
      <c r="AH34465" t="s">
        <v>47</v>
      </c>
      <c r="AI34465" t="s">
        <v>812</v>
      </c>
      <c r="AJ34465" t="s">
        <v>48</v>
      </c>
      <c r="AK34465" t="s">
        <v>242</v>
      </c>
    </row>
    <row r="34466" spans="1:42" hidden="1" x14ac:dyDescent="0.25">
      <c r="A34466" t="s">
        <v>42</v>
      </c>
      <c r="B34466" t="s">
        <v>94371</v>
      </c>
      <c r="C34466">
        <v>4729253.76</v>
      </c>
      <c r="D34466">
        <v>24969.66</v>
      </c>
      <c r="E34466">
        <v>189.4</v>
      </c>
      <c r="H34466" t="s">
        <v>94258</v>
      </c>
      <c r="I34466" t="s">
        <v>94372</v>
      </c>
      <c r="L34466" t="s">
        <v>50</v>
      </c>
      <c r="M34466" t="s">
        <v>67</v>
      </c>
      <c r="N34466" t="s">
        <v>43</v>
      </c>
      <c r="S34466" t="s">
        <v>94365</v>
      </c>
      <c r="U34466" t="s">
        <v>53</v>
      </c>
      <c r="V34466" t="s">
        <v>3687</v>
      </c>
      <c r="W34466" t="s">
        <v>94366</v>
      </c>
      <c r="X34466" t="s">
        <v>45</v>
      </c>
      <c r="Y34466" t="s">
        <v>1810</v>
      </c>
      <c r="Z34466" t="s">
        <v>46</v>
      </c>
      <c r="AG34466" t="s">
        <v>3688</v>
      </c>
      <c r="AH34466" t="s">
        <v>47</v>
      </c>
      <c r="AI34466" t="s">
        <v>524</v>
      </c>
      <c r="AJ34466" t="s">
        <v>48</v>
      </c>
      <c r="AK34466" t="s">
        <v>227</v>
      </c>
    </row>
    <row r="34467" spans="1:42" hidden="1" x14ac:dyDescent="0.25">
      <c r="A34467" t="s">
        <v>42</v>
      </c>
      <c r="B34467" t="s">
        <v>94373</v>
      </c>
      <c r="C34467">
        <v>3665546.21</v>
      </c>
      <c r="D34467">
        <v>24969.66</v>
      </c>
      <c r="E34467">
        <v>146.80000000000001</v>
      </c>
      <c r="H34467" t="s">
        <v>94258</v>
      </c>
      <c r="I34467" t="s">
        <v>94372</v>
      </c>
      <c r="L34467" t="s">
        <v>50</v>
      </c>
      <c r="M34467" t="s">
        <v>67</v>
      </c>
      <c r="N34467" t="s">
        <v>43</v>
      </c>
      <c r="S34467" t="s">
        <v>94365</v>
      </c>
      <c r="U34467" t="s">
        <v>53</v>
      </c>
      <c r="V34467" t="s">
        <v>3687</v>
      </c>
      <c r="W34467" t="s">
        <v>94366</v>
      </c>
      <c r="X34467" t="s">
        <v>45</v>
      </c>
      <c r="Y34467" t="s">
        <v>1810</v>
      </c>
      <c r="Z34467" t="s">
        <v>46</v>
      </c>
      <c r="AG34467" t="s">
        <v>3688</v>
      </c>
      <c r="AH34467" t="s">
        <v>47</v>
      </c>
      <c r="AI34467" t="s">
        <v>524</v>
      </c>
      <c r="AJ34467" t="s">
        <v>48</v>
      </c>
      <c r="AK34467" t="s">
        <v>227</v>
      </c>
    </row>
    <row r="34468" spans="1:42" hidden="1" x14ac:dyDescent="0.25">
      <c r="A34468" t="s">
        <v>42</v>
      </c>
      <c r="B34468" t="s">
        <v>94374</v>
      </c>
      <c r="C34468">
        <v>7589061.9500000002</v>
      </c>
      <c r="D34468">
        <v>20194.419999999998</v>
      </c>
      <c r="E34468">
        <v>375.8</v>
      </c>
      <c r="H34468" t="s">
        <v>94258</v>
      </c>
      <c r="I34468" t="s">
        <v>430</v>
      </c>
      <c r="L34468" t="s">
        <v>64</v>
      </c>
      <c r="M34468" t="s">
        <v>67</v>
      </c>
      <c r="N34468" t="s">
        <v>51</v>
      </c>
      <c r="S34468" t="s">
        <v>94375</v>
      </c>
      <c r="U34468" t="s">
        <v>53</v>
      </c>
      <c r="V34468" t="s">
        <v>3687</v>
      </c>
      <c r="W34468" t="s">
        <v>1830</v>
      </c>
      <c r="X34468" t="s">
        <v>45</v>
      </c>
      <c r="Y34468" t="s">
        <v>1810</v>
      </c>
      <c r="Z34468" t="s">
        <v>46</v>
      </c>
      <c r="AG34468" t="s">
        <v>3688</v>
      </c>
      <c r="AH34468" t="s">
        <v>47</v>
      </c>
      <c r="AI34468" t="s">
        <v>812</v>
      </c>
      <c r="AJ34468" t="s">
        <v>48</v>
      </c>
      <c r="AK34468" t="s">
        <v>294</v>
      </c>
    </row>
    <row r="34469" spans="1:42" hidden="1" x14ac:dyDescent="0.25">
      <c r="A34469" t="s">
        <v>42</v>
      </c>
      <c r="B34469" t="s">
        <v>94376</v>
      </c>
      <c r="C34469">
        <v>1620475.72</v>
      </c>
      <c r="D34469">
        <v>18085.669999999998</v>
      </c>
      <c r="E34469">
        <v>89.6</v>
      </c>
      <c r="H34469" t="s">
        <v>94258</v>
      </c>
      <c r="I34469" t="s">
        <v>43</v>
      </c>
      <c r="J34469" t="s">
        <v>75</v>
      </c>
      <c r="K34469" t="s">
        <v>75</v>
      </c>
      <c r="L34469" t="s">
        <v>64</v>
      </c>
      <c r="M34469" t="s">
        <v>67</v>
      </c>
      <c r="N34469" t="s">
        <v>43</v>
      </c>
      <c r="S34469" t="s">
        <v>94377</v>
      </c>
      <c r="U34469" t="s">
        <v>44</v>
      </c>
      <c r="V34469" t="s">
        <v>3687</v>
      </c>
      <c r="W34469" t="s">
        <v>94260</v>
      </c>
      <c r="X34469" t="s">
        <v>45</v>
      </c>
      <c r="Y34469" t="s">
        <v>1810</v>
      </c>
      <c r="Z34469" t="s">
        <v>46</v>
      </c>
      <c r="AG34469" t="s">
        <v>3688</v>
      </c>
      <c r="AH34469" t="s">
        <v>47</v>
      </c>
      <c r="AI34469" t="s">
        <v>812</v>
      </c>
      <c r="AJ34469" t="s">
        <v>48</v>
      </c>
      <c r="AK34469" t="s">
        <v>1276</v>
      </c>
    </row>
    <row r="34470" spans="1:42" hidden="1" x14ac:dyDescent="0.25">
      <c r="A34470" t="s">
        <v>42</v>
      </c>
      <c r="B34470" t="s">
        <v>94378</v>
      </c>
      <c r="C34470">
        <v>4622760.47</v>
      </c>
      <c r="D34470">
        <v>15352.91</v>
      </c>
      <c r="E34470">
        <v>301.10000000000002</v>
      </c>
      <c r="H34470" t="s">
        <v>94258</v>
      </c>
      <c r="I34470" t="s">
        <v>43</v>
      </c>
      <c r="J34470" t="s">
        <v>350</v>
      </c>
      <c r="L34470" t="s">
        <v>64</v>
      </c>
      <c r="M34470" t="s">
        <v>67</v>
      </c>
      <c r="N34470" t="s">
        <v>43</v>
      </c>
      <c r="S34470" t="s">
        <v>94379</v>
      </c>
      <c r="U34470" t="s">
        <v>44</v>
      </c>
      <c r="V34470" t="s">
        <v>1808</v>
      </c>
      <c r="W34470" t="s">
        <v>70376</v>
      </c>
      <c r="X34470" t="s">
        <v>45</v>
      </c>
      <c r="Y34470" t="s">
        <v>1810</v>
      </c>
      <c r="Z34470" t="s">
        <v>46</v>
      </c>
      <c r="AA34470" t="s">
        <v>1811</v>
      </c>
      <c r="AB34470" t="s">
        <v>1448</v>
      </c>
      <c r="AI34470" t="s">
        <v>1217</v>
      </c>
      <c r="AJ34470" t="s">
        <v>48</v>
      </c>
      <c r="AK34470" t="s">
        <v>68</v>
      </c>
    </row>
    <row r="34471" spans="1:42" hidden="1" x14ac:dyDescent="0.25">
      <c r="A34471" t="s">
        <v>42</v>
      </c>
      <c r="B34471" t="s">
        <v>94380</v>
      </c>
      <c r="C34471">
        <v>276621.51</v>
      </c>
      <c r="D34471">
        <v>8894.58</v>
      </c>
      <c r="E34471">
        <v>31.1</v>
      </c>
      <c r="H34471" t="s">
        <v>94258</v>
      </c>
      <c r="I34471" t="s">
        <v>43</v>
      </c>
      <c r="J34471" t="s">
        <v>61</v>
      </c>
      <c r="L34471" t="s">
        <v>50</v>
      </c>
      <c r="M34471" t="s">
        <v>67</v>
      </c>
      <c r="N34471" t="s">
        <v>43</v>
      </c>
      <c r="S34471" t="s">
        <v>94381</v>
      </c>
      <c r="U34471" t="s">
        <v>44</v>
      </c>
      <c r="V34471" t="s">
        <v>3687</v>
      </c>
      <c r="W34471" t="s">
        <v>94260</v>
      </c>
      <c r="X34471" t="s">
        <v>45</v>
      </c>
      <c r="Y34471" t="s">
        <v>1810</v>
      </c>
      <c r="Z34471" t="s">
        <v>46</v>
      </c>
      <c r="AG34471" t="s">
        <v>3688</v>
      </c>
      <c r="AH34471" t="s">
        <v>47</v>
      </c>
      <c r="AI34471" t="s">
        <v>812</v>
      </c>
      <c r="AJ34471" t="s">
        <v>48</v>
      </c>
      <c r="AK34471" t="s">
        <v>162</v>
      </c>
    </row>
    <row r="34472" spans="1:42" hidden="1" x14ac:dyDescent="0.25">
      <c r="A34472" t="s">
        <v>42</v>
      </c>
      <c r="B34472" t="s">
        <v>94382</v>
      </c>
      <c r="C34472">
        <v>527986.53</v>
      </c>
      <c r="D34472">
        <v>6674.92</v>
      </c>
      <c r="E34472">
        <v>79.099999999999994</v>
      </c>
      <c r="H34472" t="s">
        <v>94258</v>
      </c>
      <c r="I34472" t="s">
        <v>43</v>
      </c>
      <c r="J34472" t="s">
        <v>181</v>
      </c>
      <c r="K34472" t="s">
        <v>181</v>
      </c>
      <c r="L34472" t="s">
        <v>50</v>
      </c>
      <c r="M34472" t="s">
        <v>67</v>
      </c>
      <c r="N34472" t="s">
        <v>43</v>
      </c>
      <c r="S34472" t="s">
        <v>94383</v>
      </c>
      <c r="U34472" t="s">
        <v>44</v>
      </c>
      <c r="V34472" t="s">
        <v>3687</v>
      </c>
      <c r="W34472" t="s">
        <v>94260</v>
      </c>
      <c r="X34472" t="s">
        <v>45</v>
      </c>
      <c r="Y34472" t="s">
        <v>1810</v>
      </c>
      <c r="Z34472" t="s">
        <v>46</v>
      </c>
      <c r="AG34472" t="s">
        <v>3688</v>
      </c>
      <c r="AH34472" t="s">
        <v>47</v>
      </c>
      <c r="AI34472" t="s">
        <v>812</v>
      </c>
      <c r="AJ34472" t="s">
        <v>48</v>
      </c>
      <c r="AK34472" t="s">
        <v>196</v>
      </c>
    </row>
    <row r="34473" spans="1:42" hidden="1" x14ac:dyDescent="0.25">
      <c r="A34473" t="s">
        <v>42</v>
      </c>
      <c r="B34473" t="s">
        <v>94384</v>
      </c>
      <c r="C34473">
        <v>50325071.200000003</v>
      </c>
      <c r="D34473">
        <v>15027.79</v>
      </c>
      <c r="E34473">
        <v>3348.8</v>
      </c>
      <c r="H34473" t="s">
        <v>94258</v>
      </c>
      <c r="I34473" t="s">
        <v>94385</v>
      </c>
      <c r="J34473" t="s">
        <v>170</v>
      </c>
      <c r="K34473" t="s">
        <v>170</v>
      </c>
      <c r="L34473" t="s">
        <v>74</v>
      </c>
      <c r="M34473" t="s">
        <v>50</v>
      </c>
      <c r="N34473" t="s">
        <v>51</v>
      </c>
      <c r="S34473" t="s">
        <v>94386</v>
      </c>
      <c r="U34473" t="s">
        <v>53</v>
      </c>
      <c r="V34473" t="s">
        <v>3687</v>
      </c>
      <c r="W34473" t="s">
        <v>94260</v>
      </c>
      <c r="X34473" t="s">
        <v>45</v>
      </c>
      <c r="Y34473" t="s">
        <v>1810</v>
      </c>
      <c r="Z34473" t="s">
        <v>46</v>
      </c>
      <c r="AG34473" t="s">
        <v>3688</v>
      </c>
      <c r="AH34473" t="s">
        <v>47</v>
      </c>
      <c r="AI34473" t="s">
        <v>812</v>
      </c>
      <c r="AJ34473" t="s">
        <v>48</v>
      </c>
      <c r="AK34473" t="s">
        <v>298</v>
      </c>
    </row>
    <row r="34474" spans="1:42" hidden="1" x14ac:dyDescent="0.25">
      <c r="A34474" t="s">
        <v>42</v>
      </c>
      <c r="B34474" t="s">
        <v>94387</v>
      </c>
      <c r="C34474">
        <v>449580.71</v>
      </c>
      <c r="D34474">
        <v>8085.98</v>
      </c>
      <c r="E34474">
        <v>55.6</v>
      </c>
      <c r="H34474" t="s">
        <v>94258</v>
      </c>
      <c r="I34474" t="s">
        <v>43</v>
      </c>
      <c r="J34474" t="s">
        <v>61</v>
      </c>
      <c r="K34474" t="s">
        <v>61</v>
      </c>
      <c r="L34474" t="s">
        <v>50</v>
      </c>
      <c r="M34474" t="s">
        <v>67</v>
      </c>
      <c r="N34474" t="s">
        <v>43</v>
      </c>
      <c r="S34474" t="s">
        <v>94388</v>
      </c>
      <c r="U34474" t="s">
        <v>44</v>
      </c>
      <c r="V34474" t="s">
        <v>3687</v>
      </c>
      <c r="W34474" t="s">
        <v>94357</v>
      </c>
      <c r="X34474" t="s">
        <v>45</v>
      </c>
      <c r="Y34474" t="s">
        <v>1810</v>
      </c>
      <c r="Z34474" t="s">
        <v>46</v>
      </c>
      <c r="AG34474" t="s">
        <v>3688</v>
      </c>
      <c r="AH34474" t="s">
        <v>47</v>
      </c>
      <c r="AI34474" t="s">
        <v>1217</v>
      </c>
      <c r="AJ34474" t="s">
        <v>48</v>
      </c>
      <c r="AK34474" t="s">
        <v>58</v>
      </c>
    </row>
    <row r="34475" spans="1:42" hidden="1" x14ac:dyDescent="0.25">
      <c r="A34475" t="s">
        <v>42</v>
      </c>
      <c r="B34475" t="s">
        <v>94389</v>
      </c>
      <c r="C34475">
        <v>542671.37</v>
      </c>
      <c r="D34475">
        <v>6674.92</v>
      </c>
      <c r="E34475">
        <v>81.3</v>
      </c>
      <c r="H34475" t="s">
        <v>94258</v>
      </c>
      <c r="I34475" t="s">
        <v>43</v>
      </c>
      <c r="J34475" t="s">
        <v>181</v>
      </c>
      <c r="K34475" t="s">
        <v>181</v>
      </c>
      <c r="L34475" t="s">
        <v>50</v>
      </c>
      <c r="M34475" t="s">
        <v>67</v>
      </c>
      <c r="N34475" t="s">
        <v>43</v>
      </c>
      <c r="S34475" t="s">
        <v>94390</v>
      </c>
      <c r="U34475" t="s">
        <v>44</v>
      </c>
      <c r="V34475" t="s">
        <v>3687</v>
      </c>
      <c r="W34475" t="s">
        <v>94260</v>
      </c>
      <c r="X34475" t="s">
        <v>45</v>
      </c>
      <c r="Y34475" t="s">
        <v>1810</v>
      </c>
      <c r="Z34475" t="s">
        <v>46</v>
      </c>
      <c r="AG34475" t="s">
        <v>3688</v>
      </c>
      <c r="AH34475" t="s">
        <v>47</v>
      </c>
      <c r="AI34475" t="s">
        <v>812</v>
      </c>
      <c r="AJ34475" t="s">
        <v>48</v>
      </c>
      <c r="AK34475" t="s">
        <v>230</v>
      </c>
    </row>
    <row r="34476" spans="1:42" hidden="1" x14ac:dyDescent="0.25">
      <c r="A34476" t="s">
        <v>42</v>
      </c>
      <c r="B34476" t="s">
        <v>94391</v>
      </c>
      <c r="C34476">
        <v>2298845.2799999998</v>
      </c>
      <c r="D34476">
        <v>17468.43</v>
      </c>
      <c r="E34476">
        <v>131.6</v>
      </c>
      <c r="H34476" t="s">
        <v>94258</v>
      </c>
      <c r="J34476" t="s">
        <v>200</v>
      </c>
      <c r="L34476" t="s">
        <v>50</v>
      </c>
      <c r="N34476" t="s">
        <v>291</v>
      </c>
      <c r="U34476" t="s">
        <v>165</v>
      </c>
      <c r="V34476" t="s">
        <v>3687</v>
      </c>
      <c r="W34476" t="s">
        <v>94366</v>
      </c>
      <c r="X34476" t="s">
        <v>45</v>
      </c>
      <c r="Y34476" t="s">
        <v>1810</v>
      </c>
      <c r="Z34476" t="s">
        <v>46</v>
      </c>
      <c r="AG34476" t="s">
        <v>3688</v>
      </c>
      <c r="AH34476" t="s">
        <v>47</v>
      </c>
      <c r="AI34476" t="s">
        <v>524</v>
      </c>
      <c r="AJ34476" t="s">
        <v>48</v>
      </c>
      <c r="AK34476" t="s">
        <v>64</v>
      </c>
      <c r="AP34476" t="s">
        <v>94392</v>
      </c>
    </row>
    <row r="34477" spans="1:42" hidden="1" x14ac:dyDescent="0.25">
      <c r="A34477" t="s">
        <v>42</v>
      </c>
      <c r="B34477" t="s">
        <v>94393</v>
      </c>
      <c r="C34477">
        <v>743542.43</v>
      </c>
      <c r="D34477">
        <v>10061.469999999999</v>
      </c>
      <c r="E34477">
        <v>73.900000000000006</v>
      </c>
      <c r="H34477" t="s">
        <v>94258</v>
      </c>
      <c r="I34477" t="s">
        <v>43</v>
      </c>
      <c r="J34477" t="s">
        <v>106</v>
      </c>
      <c r="K34477" t="s">
        <v>106</v>
      </c>
      <c r="L34477" t="s">
        <v>50</v>
      </c>
      <c r="M34477" t="s">
        <v>67</v>
      </c>
      <c r="N34477" t="s">
        <v>43</v>
      </c>
      <c r="S34477" t="s">
        <v>94394</v>
      </c>
      <c r="U34477" t="s">
        <v>44</v>
      </c>
      <c r="V34477" t="s">
        <v>3687</v>
      </c>
      <c r="W34477" t="s">
        <v>94395</v>
      </c>
      <c r="X34477" t="s">
        <v>45</v>
      </c>
      <c r="Y34477" t="s">
        <v>1810</v>
      </c>
      <c r="Z34477" t="s">
        <v>46</v>
      </c>
      <c r="AG34477" t="s">
        <v>3688</v>
      </c>
      <c r="AH34477" t="s">
        <v>47</v>
      </c>
      <c r="AI34477" t="s">
        <v>849</v>
      </c>
      <c r="AJ34477" t="s">
        <v>48</v>
      </c>
      <c r="AK34477" t="s">
        <v>281</v>
      </c>
    </row>
    <row r="34478" spans="1:42" hidden="1" x14ac:dyDescent="0.25">
      <c r="A34478" t="s">
        <v>42</v>
      </c>
      <c r="B34478" t="s">
        <v>94396</v>
      </c>
      <c r="C34478">
        <v>563174.68000000005</v>
      </c>
      <c r="D34478">
        <v>9497.0400000000009</v>
      </c>
      <c r="E34478">
        <v>59.3</v>
      </c>
      <c r="H34478" t="s">
        <v>94258</v>
      </c>
      <c r="I34478" t="s">
        <v>43</v>
      </c>
      <c r="J34478" t="s">
        <v>126</v>
      </c>
      <c r="K34478" t="s">
        <v>126</v>
      </c>
      <c r="L34478" t="s">
        <v>50</v>
      </c>
      <c r="M34478" t="s">
        <v>67</v>
      </c>
      <c r="N34478" t="s">
        <v>43</v>
      </c>
      <c r="S34478" t="s">
        <v>94397</v>
      </c>
      <c r="U34478" t="s">
        <v>44</v>
      </c>
      <c r="V34478" t="s">
        <v>3687</v>
      </c>
      <c r="W34478" t="s">
        <v>94260</v>
      </c>
      <c r="X34478" t="s">
        <v>45</v>
      </c>
      <c r="Y34478" t="s">
        <v>1810</v>
      </c>
      <c r="Z34478" t="s">
        <v>46</v>
      </c>
      <c r="AG34478" t="s">
        <v>3688</v>
      </c>
      <c r="AH34478" t="s">
        <v>47</v>
      </c>
      <c r="AI34478" t="s">
        <v>812</v>
      </c>
      <c r="AJ34478" t="s">
        <v>48</v>
      </c>
      <c r="AK34478" t="s">
        <v>158</v>
      </c>
      <c r="AP34478" t="s">
        <v>94398</v>
      </c>
    </row>
    <row r="34479" spans="1:42" hidden="1" x14ac:dyDescent="0.25">
      <c r="A34479" t="s">
        <v>42</v>
      </c>
      <c r="B34479" t="s">
        <v>94399</v>
      </c>
      <c r="C34479">
        <v>1054727.96</v>
      </c>
      <c r="D34479">
        <v>15003.24</v>
      </c>
      <c r="E34479">
        <v>70.3</v>
      </c>
      <c r="H34479" t="s">
        <v>94258</v>
      </c>
      <c r="I34479" t="s">
        <v>43</v>
      </c>
      <c r="J34479" t="s">
        <v>55</v>
      </c>
      <c r="K34479" t="s">
        <v>55</v>
      </c>
      <c r="L34479" t="s">
        <v>50</v>
      </c>
      <c r="M34479" t="s">
        <v>67</v>
      </c>
      <c r="N34479" t="s">
        <v>43</v>
      </c>
      <c r="S34479" t="s">
        <v>94400</v>
      </c>
      <c r="U34479" t="s">
        <v>212</v>
      </c>
      <c r="V34479" t="s">
        <v>3687</v>
      </c>
      <c r="W34479" t="s">
        <v>94395</v>
      </c>
      <c r="X34479" t="s">
        <v>45</v>
      </c>
      <c r="Y34479" t="s">
        <v>1810</v>
      </c>
      <c r="Z34479" t="s">
        <v>46</v>
      </c>
      <c r="AG34479" t="s">
        <v>3688</v>
      </c>
      <c r="AH34479" t="s">
        <v>47</v>
      </c>
      <c r="AI34479" t="s">
        <v>849</v>
      </c>
      <c r="AJ34479" t="s">
        <v>48</v>
      </c>
      <c r="AK34479" t="s">
        <v>327</v>
      </c>
    </row>
    <row r="34480" spans="1:42" hidden="1" x14ac:dyDescent="0.25">
      <c r="A34480" t="s">
        <v>42</v>
      </c>
      <c r="B34480" t="s">
        <v>94401</v>
      </c>
      <c r="C34480">
        <v>374409.28</v>
      </c>
      <c r="D34480">
        <v>8509.2999999999993</v>
      </c>
      <c r="E34480">
        <v>44</v>
      </c>
      <c r="H34480" t="s">
        <v>94258</v>
      </c>
      <c r="J34480" t="s">
        <v>79</v>
      </c>
      <c r="L34480" t="s">
        <v>50</v>
      </c>
      <c r="N34480" t="s">
        <v>291</v>
      </c>
      <c r="S34480" t="s">
        <v>94402</v>
      </c>
      <c r="U34480" t="s">
        <v>44</v>
      </c>
      <c r="V34480" t="s">
        <v>3687</v>
      </c>
      <c r="W34480" t="s">
        <v>94260</v>
      </c>
      <c r="X34480" t="s">
        <v>45</v>
      </c>
      <c r="Y34480" t="s">
        <v>1810</v>
      </c>
      <c r="Z34480" t="s">
        <v>46</v>
      </c>
      <c r="AG34480" t="s">
        <v>3688</v>
      </c>
      <c r="AH34480" t="s">
        <v>47</v>
      </c>
      <c r="AI34480" t="s">
        <v>812</v>
      </c>
      <c r="AJ34480" t="s">
        <v>48</v>
      </c>
      <c r="AK34480" t="s">
        <v>434</v>
      </c>
      <c r="AP34480" t="s">
        <v>94403</v>
      </c>
    </row>
    <row r="34481" spans="1:42" hidden="1" x14ac:dyDescent="0.25">
      <c r="A34481" t="s">
        <v>42</v>
      </c>
      <c r="B34481" t="s">
        <v>94404</v>
      </c>
      <c r="C34481">
        <v>10080710.039999999</v>
      </c>
      <c r="D34481">
        <v>20447.689999999999</v>
      </c>
      <c r="E34481">
        <v>493</v>
      </c>
      <c r="H34481" t="s">
        <v>94258</v>
      </c>
      <c r="I34481" t="s">
        <v>94405</v>
      </c>
      <c r="J34481" t="s">
        <v>293</v>
      </c>
      <c r="K34481" t="s">
        <v>293</v>
      </c>
      <c r="L34481" t="s">
        <v>50</v>
      </c>
      <c r="M34481" t="s">
        <v>67</v>
      </c>
      <c r="N34481" t="s">
        <v>51</v>
      </c>
      <c r="S34481" t="s">
        <v>94406</v>
      </c>
      <c r="U34481" t="s">
        <v>212</v>
      </c>
      <c r="V34481" t="s">
        <v>3687</v>
      </c>
      <c r="W34481" t="s">
        <v>94260</v>
      </c>
      <c r="X34481" t="s">
        <v>45</v>
      </c>
      <c r="Y34481" t="s">
        <v>1810</v>
      </c>
      <c r="Z34481" t="s">
        <v>46</v>
      </c>
      <c r="AG34481" t="s">
        <v>3688</v>
      </c>
      <c r="AH34481" t="s">
        <v>47</v>
      </c>
      <c r="AI34481" t="s">
        <v>812</v>
      </c>
      <c r="AJ34481" t="s">
        <v>48</v>
      </c>
      <c r="AK34481" t="s">
        <v>193</v>
      </c>
    </row>
    <row r="34482" spans="1:42" hidden="1" x14ac:dyDescent="0.25">
      <c r="A34482" t="s">
        <v>42</v>
      </c>
      <c r="B34482" t="s">
        <v>94407</v>
      </c>
      <c r="C34482">
        <v>2010778.66</v>
      </c>
      <c r="D34482">
        <v>16468.29</v>
      </c>
      <c r="E34482">
        <v>122.1</v>
      </c>
      <c r="H34482" t="s">
        <v>94258</v>
      </c>
      <c r="J34482" t="s">
        <v>166</v>
      </c>
      <c r="L34482" t="s">
        <v>50</v>
      </c>
      <c r="N34482" t="s">
        <v>291</v>
      </c>
      <c r="U34482" t="s">
        <v>165</v>
      </c>
      <c r="V34482" t="s">
        <v>3687</v>
      </c>
      <c r="W34482" t="s">
        <v>94366</v>
      </c>
      <c r="X34482" t="s">
        <v>45</v>
      </c>
      <c r="Y34482" t="s">
        <v>1810</v>
      </c>
      <c r="Z34482" t="s">
        <v>46</v>
      </c>
      <c r="AG34482" t="s">
        <v>3688</v>
      </c>
      <c r="AH34482" t="s">
        <v>47</v>
      </c>
      <c r="AI34482" t="s">
        <v>524</v>
      </c>
      <c r="AJ34482" t="s">
        <v>48</v>
      </c>
      <c r="AK34482" t="s">
        <v>94</v>
      </c>
      <c r="AP34482" t="s">
        <v>94408</v>
      </c>
    </row>
    <row r="34483" spans="1:42" hidden="1" x14ac:dyDescent="0.25">
      <c r="A34483" t="s">
        <v>42</v>
      </c>
      <c r="B34483" t="s">
        <v>94409</v>
      </c>
      <c r="C34483">
        <v>1494968.08</v>
      </c>
      <c r="D34483">
        <v>17383.349999999999</v>
      </c>
      <c r="E34483">
        <v>86</v>
      </c>
      <c r="H34483" t="s">
        <v>94258</v>
      </c>
      <c r="I34483" t="s">
        <v>43</v>
      </c>
      <c r="J34483" t="s">
        <v>71</v>
      </c>
      <c r="K34483" t="s">
        <v>71</v>
      </c>
      <c r="L34483" t="s">
        <v>50</v>
      </c>
      <c r="M34483" t="s">
        <v>67</v>
      </c>
      <c r="N34483" t="s">
        <v>43</v>
      </c>
      <c r="S34483" t="s">
        <v>94410</v>
      </c>
      <c r="U34483" t="s">
        <v>53</v>
      </c>
      <c r="V34483" t="s">
        <v>3687</v>
      </c>
      <c r="W34483" t="s">
        <v>94260</v>
      </c>
      <c r="X34483" t="s">
        <v>45</v>
      </c>
      <c r="Y34483" t="s">
        <v>1810</v>
      </c>
      <c r="Z34483" t="s">
        <v>46</v>
      </c>
      <c r="AG34483" t="s">
        <v>3688</v>
      </c>
      <c r="AH34483" t="s">
        <v>47</v>
      </c>
      <c r="AI34483" t="s">
        <v>812</v>
      </c>
      <c r="AJ34483" t="s">
        <v>48</v>
      </c>
      <c r="AK34483" t="s">
        <v>322</v>
      </c>
    </row>
    <row r="34484" spans="1:42" hidden="1" x14ac:dyDescent="0.25">
      <c r="A34484" t="s">
        <v>42</v>
      </c>
      <c r="B34484" t="s">
        <v>94411</v>
      </c>
      <c r="C34484">
        <v>1206460.04</v>
      </c>
      <c r="D34484">
        <v>7768.58</v>
      </c>
      <c r="E34484">
        <v>155.30000000000001</v>
      </c>
      <c r="H34484" t="s">
        <v>94258</v>
      </c>
      <c r="J34484" t="s">
        <v>160</v>
      </c>
      <c r="K34484" t="s">
        <v>160</v>
      </c>
      <c r="L34484" t="s">
        <v>50</v>
      </c>
      <c r="M34484" t="s">
        <v>67</v>
      </c>
      <c r="N34484" t="s">
        <v>291</v>
      </c>
      <c r="S34484" t="s">
        <v>94365</v>
      </c>
      <c r="U34484" t="s">
        <v>128</v>
      </c>
      <c r="V34484" t="s">
        <v>3687</v>
      </c>
      <c r="W34484" t="s">
        <v>94366</v>
      </c>
      <c r="X34484" t="s">
        <v>45</v>
      </c>
      <c r="Y34484" t="s">
        <v>1810</v>
      </c>
      <c r="Z34484" t="s">
        <v>46</v>
      </c>
      <c r="AG34484" t="s">
        <v>3688</v>
      </c>
      <c r="AH34484" t="s">
        <v>47</v>
      </c>
      <c r="AI34484" t="s">
        <v>524</v>
      </c>
      <c r="AJ34484" t="s">
        <v>48</v>
      </c>
      <c r="AK34484" t="s">
        <v>227</v>
      </c>
      <c r="AP34484" t="s">
        <v>94412</v>
      </c>
    </row>
    <row r="34485" spans="1:42" hidden="1" x14ac:dyDescent="0.25">
      <c r="A34485" t="s">
        <v>314</v>
      </c>
      <c r="B34485" t="s">
        <v>94413</v>
      </c>
      <c r="C34485">
        <v>952783.05</v>
      </c>
      <c r="D34485">
        <v>11465.5</v>
      </c>
      <c r="E34485">
        <v>83.1</v>
      </c>
      <c r="G34485" t="s">
        <v>94414</v>
      </c>
      <c r="H34485" t="s">
        <v>94258</v>
      </c>
      <c r="O34485" t="s">
        <v>315</v>
      </c>
      <c r="R34485" t="s">
        <v>50</v>
      </c>
      <c r="V34485" t="s">
        <v>3687</v>
      </c>
      <c r="W34485" t="s">
        <v>94395</v>
      </c>
      <c r="X34485" t="s">
        <v>45</v>
      </c>
      <c r="Y34485" t="s">
        <v>1810</v>
      </c>
      <c r="Z34485" t="s">
        <v>46</v>
      </c>
      <c r="AG34485" t="s">
        <v>3688</v>
      </c>
      <c r="AH34485" t="s">
        <v>47</v>
      </c>
      <c r="AI34485" t="s">
        <v>849</v>
      </c>
      <c r="AJ34485" t="s">
        <v>48</v>
      </c>
      <c r="AK34485" t="s">
        <v>62</v>
      </c>
      <c r="AN34485" t="s">
        <v>50</v>
      </c>
    </row>
    <row r="34486" spans="1:42" hidden="1" x14ac:dyDescent="0.25">
      <c r="A34486" t="s">
        <v>314</v>
      </c>
      <c r="B34486" t="s">
        <v>94415</v>
      </c>
      <c r="C34486">
        <v>644361.1</v>
      </c>
      <c r="D34486">
        <v>11465.5</v>
      </c>
      <c r="E34486">
        <v>56.2</v>
      </c>
      <c r="G34486" t="s">
        <v>94416</v>
      </c>
      <c r="H34486" t="s">
        <v>94258</v>
      </c>
      <c r="O34486" t="s">
        <v>315</v>
      </c>
      <c r="R34486" t="s">
        <v>50</v>
      </c>
      <c r="V34486" t="s">
        <v>3687</v>
      </c>
      <c r="W34486" t="s">
        <v>94260</v>
      </c>
      <c r="X34486" t="s">
        <v>45</v>
      </c>
      <c r="Y34486" t="s">
        <v>1810</v>
      </c>
      <c r="Z34486" t="s">
        <v>46</v>
      </c>
      <c r="AG34486" t="s">
        <v>3688</v>
      </c>
      <c r="AH34486" t="s">
        <v>47</v>
      </c>
      <c r="AI34486" t="s">
        <v>812</v>
      </c>
      <c r="AJ34486" t="s">
        <v>48</v>
      </c>
      <c r="AK34486" t="s">
        <v>311</v>
      </c>
      <c r="AN34486" t="s">
        <v>74</v>
      </c>
    </row>
    <row r="34487" spans="1:42" hidden="1" x14ac:dyDescent="0.25">
      <c r="A34487" t="s">
        <v>314</v>
      </c>
      <c r="B34487" t="s">
        <v>94417</v>
      </c>
      <c r="C34487">
        <v>1566789.79</v>
      </c>
      <c r="D34487">
        <v>17743.939999999999</v>
      </c>
      <c r="E34487">
        <v>88.3</v>
      </c>
      <c r="G34487" t="s">
        <v>94332</v>
      </c>
      <c r="H34487" t="s">
        <v>94258</v>
      </c>
      <c r="O34487" t="s">
        <v>315</v>
      </c>
      <c r="R34487" t="s">
        <v>50</v>
      </c>
      <c r="V34487" t="s">
        <v>3687</v>
      </c>
      <c r="W34487" t="s">
        <v>94333</v>
      </c>
      <c r="X34487" t="s">
        <v>45</v>
      </c>
      <c r="Y34487" t="s">
        <v>1810</v>
      </c>
      <c r="Z34487" t="s">
        <v>46</v>
      </c>
      <c r="AG34487" t="s">
        <v>3688</v>
      </c>
      <c r="AH34487" t="s">
        <v>47</v>
      </c>
      <c r="AI34487" t="s">
        <v>57</v>
      </c>
      <c r="AJ34487" t="s">
        <v>48</v>
      </c>
      <c r="AK34487" t="s">
        <v>50</v>
      </c>
      <c r="AN34487" t="s">
        <v>50</v>
      </c>
    </row>
    <row r="34488" spans="1:42" hidden="1" x14ac:dyDescent="0.25">
      <c r="A34488" t="s">
        <v>314</v>
      </c>
      <c r="B34488" t="s">
        <v>94418</v>
      </c>
      <c r="C34488">
        <v>373775.3</v>
      </c>
      <c r="D34488">
        <v>11465.5</v>
      </c>
      <c r="E34488">
        <v>32.6</v>
      </c>
      <c r="G34488" t="s">
        <v>94419</v>
      </c>
      <c r="H34488" t="s">
        <v>94258</v>
      </c>
      <c r="O34488" t="s">
        <v>315</v>
      </c>
      <c r="R34488" t="s">
        <v>50</v>
      </c>
      <c r="V34488" t="s">
        <v>3687</v>
      </c>
      <c r="W34488" t="s">
        <v>94260</v>
      </c>
      <c r="X34488" t="s">
        <v>45</v>
      </c>
      <c r="Y34488" t="s">
        <v>1810</v>
      </c>
      <c r="Z34488" t="s">
        <v>46</v>
      </c>
      <c r="AG34488" t="s">
        <v>3688</v>
      </c>
      <c r="AH34488" t="s">
        <v>47</v>
      </c>
      <c r="AI34488" t="s">
        <v>812</v>
      </c>
      <c r="AJ34488" t="s">
        <v>48</v>
      </c>
      <c r="AK34488" t="s">
        <v>503</v>
      </c>
      <c r="AN34488" t="s">
        <v>50</v>
      </c>
    </row>
    <row r="34489" spans="1:42" hidden="1" x14ac:dyDescent="0.25">
      <c r="A34489" t="s">
        <v>314</v>
      </c>
      <c r="B34489" t="s">
        <v>94420</v>
      </c>
      <c r="C34489">
        <v>113837.57</v>
      </c>
      <c r="D34489">
        <v>2749.7</v>
      </c>
      <c r="E34489">
        <v>41.4</v>
      </c>
      <c r="G34489" t="s">
        <v>94340</v>
      </c>
      <c r="H34489" t="s">
        <v>94258</v>
      </c>
      <c r="O34489" t="s">
        <v>315</v>
      </c>
      <c r="R34489" t="s">
        <v>50</v>
      </c>
      <c r="V34489" t="s">
        <v>3687</v>
      </c>
      <c r="W34489" t="s">
        <v>94260</v>
      </c>
      <c r="X34489" t="s">
        <v>45</v>
      </c>
      <c r="Y34489" t="s">
        <v>1810</v>
      </c>
      <c r="Z34489" t="s">
        <v>46</v>
      </c>
      <c r="AA34489" t="s">
        <v>94342</v>
      </c>
      <c r="AB34489" t="s">
        <v>1156</v>
      </c>
      <c r="AG34489" t="s">
        <v>3688</v>
      </c>
      <c r="AH34489" t="s">
        <v>47</v>
      </c>
      <c r="AI34489" t="s">
        <v>812</v>
      </c>
      <c r="AJ34489" t="s">
        <v>48</v>
      </c>
      <c r="AK34489" t="s">
        <v>274</v>
      </c>
      <c r="AN34489" t="s">
        <v>94421</v>
      </c>
    </row>
    <row r="34490" spans="1:42" hidden="1" x14ac:dyDescent="0.25">
      <c r="A34490" t="s">
        <v>314</v>
      </c>
      <c r="B34490" t="s">
        <v>94422</v>
      </c>
      <c r="C34490">
        <v>143259.35</v>
      </c>
      <c r="D34490">
        <v>2749.7</v>
      </c>
      <c r="E34490">
        <v>52.1</v>
      </c>
      <c r="G34490" t="s">
        <v>94340</v>
      </c>
      <c r="H34490" t="s">
        <v>94258</v>
      </c>
      <c r="O34490" t="s">
        <v>315</v>
      </c>
      <c r="R34490" t="s">
        <v>50</v>
      </c>
      <c r="V34490" t="s">
        <v>3687</v>
      </c>
      <c r="W34490" t="s">
        <v>94260</v>
      </c>
      <c r="X34490" t="s">
        <v>45</v>
      </c>
      <c r="Y34490" t="s">
        <v>1810</v>
      </c>
      <c r="Z34490" t="s">
        <v>46</v>
      </c>
      <c r="AA34490" t="s">
        <v>94342</v>
      </c>
      <c r="AB34490" t="s">
        <v>1156</v>
      </c>
      <c r="AG34490" t="s">
        <v>3688</v>
      </c>
      <c r="AH34490" t="s">
        <v>47</v>
      </c>
      <c r="AI34490" t="s">
        <v>812</v>
      </c>
      <c r="AJ34490" t="s">
        <v>48</v>
      </c>
      <c r="AK34490" t="s">
        <v>274</v>
      </c>
      <c r="AN34490" t="s">
        <v>52538</v>
      </c>
    </row>
    <row r="34491" spans="1:42" hidden="1" x14ac:dyDescent="0.25">
      <c r="A34491" t="s">
        <v>314</v>
      </c>
      <c r="B34491" t="s">
        <v>94423</v>
      </c>
      <c r="C34491">
        <v>833341.68</v>
      </c>
      <c r="D34491">
        <v>19470.560000000001</v>
      </c>
      <c r="E34491">
        <v>42.8</v>
      </c>
      <c r="G34491" t="s">
        <v>94348</v>
      </c>
      <c r="H34491" t="s">
        <v>94258</v>
      </c>
      <c r="O34491" t="s">
        <v>315</v>
      </c>
      <c r="P34491" t="s">
        <v>316</v>
      </c>
      <c r="R34491" t="s">
        <v>50</v>
      </c>
      <c r="V34491" t="s">
        <v>3687</v>
      </c>
      <c r="W34491" t="s">
        <v>94260</v>
      </c>
      <c r="X34491" t="s">
        <v>45</v>
      </c>
      <c r="Y34491" t="s">
        <v>1810</v>
      </c>
      <c r="Z34491" t="s">
        <v>46</v>
      </c>
      <c r="AG34491" t="s">
        <v>3688</v>
      </c>
      <c r="AH34491" t="s">
        <v>47</v>
      </c>
      <c r="AI34491" t="s">
        <v>1217</v>
      </c>
      <c r="AJ34491" t="s">
        <v>48</v>
      </c>
      <c r="AK34491" t="s">
        <v>619</v>
      </c>
      <c r="AN34491" t="s">
        <v>74</v>
      </c>
      <c r="AP34491" t="s">
        <v>94424</v>
      </c>
    </row>
    <row r="34492" spans="1:42" hidden="1" x14ac:dyDescent="0.25">
      <c r="A34492" t="s">
        <v>314</v>
      </c>
      <c r="B34492" t="s">
        <v>94425</v>
      </c>
      <c r="C34492">
        <v>756723</v>
      </c>
      <c r="D34492">
        <v>11465.5</v>
      </c>
      <c r="E34492">
        <v>66</v>
      </c>
      <c r="G34492" t="s">
        <v>94426</v>
      </c>
      <c r="H34492" t="s">
        <v>94258</v>
      </c>
      <c r="O34492" t="s">
        <v>315</v>
      </c>
      <c r="R34492" t="s">
        <v>50</v>
      </c>
      <c r="V34492" t="s">
        <v>3687</v>
      </c>
      <c r="W34492" t="s">
        <v>94366</v>
      </c>
      <c r="X34492" t="s">
        <v>45</v>
      </c>
      <c r="Y34492" t="s">
        <v>1810</v>
      </c>
      <c r="Z34492" t="s">
        <v>46</v>
      </c>
      <c r="AG34492" t="s">
        <v>3688</v>
      </c>
      <c r="AH34492" t="s">
        <v>47</v>
      </c>
      <c r="AI34492" t="s">
        <v>524</v>
      </c>
      <c r="AJ34492" t="s">
        <v>48</v>
      </c>
      <c r="AK34492" t="s">
        <v>95</v>
      </c>
      <c r="AN34492" t="s">
        <v>50</v>
      </c>
    </row>
    <row r="34493" spans="1:42" hidden="1" x14ac:dyDescent="0.25">
      <c r="A34493" t="s">
        <v>314</v>
      </c>
      <c r="B34493" t="s">
        <v>94427</v>
      </c>
      <c r="C34493">
        <v>454690.68</v>
      </c>
      <c r="D34493">
        <v>11199.28</v>
      </c>
      <c r="E34493">
        <v>40.6</v>
      </c>
      <c r="G34493" t="s">
        <v>94355</v>
      </c>
      <c r="H34493" t="s">
        <v>94258</v>
      </c>
      <c r="O34493" t="s">
        <v>315</v>
      </c>
      <c r="R34493" t="s">
        <v>64</v>
      </c>
      <c r="V34493" t="s">
        <v>3687</v>
      </c>
      <c r="W34493" t="s">
        <v>94357</v>
      </c>
      <c r="X34493" t="s">
        <v>45</v>
      </c>
      <c r="Y34493" t="s">
        <v>1810</v>
      </c>
      <c r="Z34493" t="s">
        <v>46</v>
      </c>
      <c r="AG34493" t="s">
        <v>3688</v>
      </c>
      <c r="AH34493" t="s">
        <v>47</v>
      </c>
      <c r="AI34493" t="s">
        <v>1217</v>
      </c>
      <c r="AJ34493" t="s">
        <v>48</v>
      </c>
      <c r="AK34493" t="s">
        <v>211</v>
      </c>
      <c r="AN34493" t="s">
        <v>94</v>
      </c>
    </row>
    <row r="34494" spans="1:42" hidden="1" x14ac:dyDescent="0.25">
      <c r="A34494" t="s">
        <v>314</v>
      </c>
      <c r="B34494" t="s">
        <v>94428</v>
      </c>
      <c r="C34494">
        <v>371482.2</v>
      </c>
      <c r="D34494">
        <v>11465.5</v>
      </c>
      <c r="E34494">
        <v>32.4</v>
      </c>
      <c r="G34494" t="s">
        <v>94429</v>
      </c>
      <c r="H34494" t="s">
        <v>94258</v>
      </c>
      <c r="O34494" t="s">
        <v>315</v>
      </c>
      <c r="R34494" t="s">
        <v>50</v>
      </c>
      <c r="V34494" t="s">
        <v>3687</v>
      </c>
      <c r="W34494" t="s">
        <v>94333</v>
      </c>
      <c r="X34494" t="s">
        <v>45</v>
      </c>
      <c r="Y34494" t="s">
        <v>1810</v>
      </c>
      <c r="Z34494" t="s">
        <v>46</v>
      </c>
      <c r="AG34494" t="s">
        <v>3688</v>
      </c>
      <c r="AH34494" t="s">
        <v>47</v>
      </c>
      <c r="AI34494" t="s">
        <v>57</v>
      </c>
      <c r="AJ34494" t="s">
        <v>48</v>
      </c>
      <c r="AK34494" t="s">
        <v>1058</v>
      </c>
      <c r="AN34494" t="s">
        <v>1048</v>
      </c>
    </row>
    <row r="34495" spans="1:42" hidden="1" x14ac:dyDescent="0.25">
      <c r="A34495" t="s">
        <v>314</v>
      </c>
      <c r="B34495" t="s">
        <v>94430</v>
      </c>
      <c r="C34495">
        <v>713154.1</v>
      </c>
      <c r="D34495">
        <v>11465.5</v>
      </c>
      <c r="E34495">
        <v>62.2</v>
      </c>
      <c r="G34495" t="s">
        <v>94431</v>
      </c>
      <c r="H34495" t="s">
        <v>94258</v>
      </c>
      <c r="O34495" t="s">
        <v>315</v>
      </c>
      <c r="R34495" t="s">
        <v>50</v>
      </c>
      <c r="V34495" t="s">
        <v>3687</v>
      </c>
      <c r="W34495" t="s">
        <v>94357</v>
      </c>
      <c r="X34495" t="s">
        <v>45</v>
      </c>
      <c r="Y34495" t="s">
        <v>1810</v>
      </c>
      <c r="Z34495" t="s">
        <v>46</v>
      </c>
      <c r="AG34495" t="s">
        <v>3688</v>
      </c>
      <c r="AH34495" t="s">
        <v>47</v>
      </c>
      <c r="AI34495" t="s">
        <v>1217</v>
      </c>
      <c r="AJ34495" t="s">
        <v>48</v>
      </c>
      <c r="AK34495" t="s">
        <v>109</v>
      </c>
      <c r="AN34495" t="s">
        <v>50</v>
      </c>
    </row>
    <row r="34496" spans="1:42" hidden="1" x14ac:dyDescent="0.25">
      <c r="A34496" t="s">
        <v>314</v>
      </c>
      <c r="B34496" t="s">
        <v>94432</v>
      </c>
      <c r="C34496">
        <v>781947.1</v>
      </c>
      <c r="D34496">
        <v>11465.5</v>
      </c>
      <c r="E34496">
        <v>68.2</v>
      </c>
      <c r="G34496" t="s">
        <v>94433</v>
      </c>
      <c r="H34496" t="s">
        <v>94258</v>
      </c>
      <c r="O34496" t="s">
        <v>315</v>
      </c>
      <c r="R34496" t="s">
        <v>50</v>
      </c>
      <c r="V34496" t="s">
        <v>3687</v>
      </c>
      <c r="W34496" t="s">
        <v>94366</v>
      </c>
      <c r="X34496" t="s">
        <v>45</v>
      </c>
      <c r="Y34496" t="s">
        <v>1810</v>
      </c>
      <c r="Z34496" t="s">
        <v>46</v>
      </c>
      <c r="AG34496" t="s">
        <v>3688</v>
      </c>
      <c r="AH34496" t="s">
        <v>47</v>
      </c>
      <c r="AI34496" t="s">
        <v>524</v>
      </c>
      <c r="AJ34496" t="s">
        <v>48</v>
      </c>
      <c r="AK34496" t="s">
        <v>346</v>
      </c>
      <c r="AN34496" t="s">
        <v>50</v>
      </c>
    </row>
    <row r="34497" spans="1:42" hidden="1" x14ac:dyDescent="0.25">
      <c r="A34497" t="s">
        <v>314</v>
      </c>
      <c r="B34497" t="s">
        <v>94434</v>
      </c>
      <c r="C34497">
        <v>1366031.16</v>
      </c>
      <c r="D34497">
        <v>17468.43</v>
      </c>
      <c r="E34497">
        <v>78.2</v>
      </c>
      <c r="G34497" t="s">
        <v>94391</v>
      </c>
      <c r="H34497" t="s">
        <v>94258</v>
      </c>
      <c r="O34497" t="s">
        <v>315</v>
      </c>
      <c r="R34497" t="s">
        <v>50</v>
      </c>
      <c r="V34497" t="s">
        <v>3687</v>
      </c>
      <c r="W34497" t="s">
        <v>94366</v>
      </c>
      <c r="X34497" t="s">
        <v>45</v>
      </c>
      <c r="Y34497" t="s">
        <v>1810</v>
      </c>
      <c r="Z34497" t="s">
        <v>46</v>
      </c>
      <c r="AG34497" t="s">
        <v>3688</v>
      </c>
      <c r="AH34497" t="s">
        <v>47</v>
      </c>
      <c r="AI34497" t="s">
        <v>524</v>
      </c>
      <c r="AJ34497" t="s">
        <v>48</v>
      </c>
      <c r="AK34497" t="s">
        <v>64</v>
      </c>
      <c r="AN34497" t="s">
        <v>64</v>
      </c>
    </row>
    <row r="34498" spans="1:42" hidden="1" x14ac:dyDescent="0.25">
      <c r="A34498" t="s">
        <v>314</v>
      </c>
      <c r="B34498" t="s">
        <v>94435</v>
      </c>
      <c r="C34498">
        <v>446007.95</v>
      </c>
      <c r="D34498">
        <v>11465.5</v>
      </c>
      <c r="E34498">
        <v>38.9</v>
      </c>
      <c r="G34498" t="s">
        <v>94436</v>
      </c>
      <c r="H34498" t="s">
        <v>94258</v>
      </c>
      <c r="O34498" t="s">
        <v>315</v>
      </c>
      <c r="R34498" t="s">
        <v>50</v>
      </c>
      <c r="V34498" t="s">
        <v>3687</v>
      </c>
      <c r="W34498" t="s">
        <v>94260</v>
      </c>
      <c r="X34498" t="s">
        <v>45</v>
      </c>
      <c r="Y34498" t="s">
        <v>1810</v>
      </c>
      <c r="Z34498" t="s">
        <v>46</v>
      </c>
      <c r="AG34498" t="s">
        <v>3688</v>
      </c>
      <c r="AH34498" t="s">
        <v>47</v>
      </c>
      <c r="AI34498" t="s">
        <v>812</v>
      </c>
      <c r="AJ34498" t="s">
        <v>48</v>
      </c>
      <c r="AK34498" t="s">
        <v>302</v>
      </c>
      <c r="AN34498" t="s">
        <v>64</v>
      </c>
    </row>
    <row r="34499" spans="1:42" hidden="1" x14ac:dyDescent="0.25">
      <c r="A34499" t="s">
        <v>314</v>
      </c>
      <c r="B34499" t="s">
        <v>94437</v>
      </c>
      <c r="C34499">
        <v>387173.23</v>
      </c>
      <c r="D34499">
        <v>8509.2999999999993</v>
      </c>
      <c r="E34499">
        <v>45.5</v>
      </c>
      <c r="G34499" t="s">
        <v>94401</v>
      </c>
      <c r="H34499" t="s">
        <v>94258</v>
      </c>
      <c r="O34499" t="s">
        <v>315</v>
      </c>
      <c r="P34499" t="s">
        <v>316</v>
      </c>
      <c r="R34499" t="s">
        <v>50</v>
      </c>
      <c r="V34499" t="s">
        <v>3687</v>
      </c>
      <c r="W34499" t="s">
        <v>94260</v>
      </c>
      <c r="X34499" t="s">
        <v>45</v>
      </c>
      <c r="Y34499" t="s">
        <v>1810</v>
      </c>
      <c r="Z34499" t="s">
        <v>46</v>
      </c>
      <c r="AG34499" t="s">
        <v>3688</v>
      </c>
      <c r="AH34499" t="s">
        <v>47</v>
      </c>
      <c r="AI34499" t="s">
        <v>812</v>
      </c>
      <c r="AJ34499" t="s">
        <v>48</v>
      </c>
      <c r="AK34499" t="s">
        <v>434</v>
      </c>
      <c r="AN34499" t="s">
        <v>64</v>
      </c>
    </row>
    <row r="34500" spans="1:42" hidden="1" x14ac:dyDescent="0.25">
      <c r="A34500" t="s">
        <v>314</v>
      </c>
      <c r="B34500" t="s">
        <v>94438</v>
      </c>
      <c r="C34500">
        <v>850086</v>
      </c>
      <c r="D34500">
        <v>18890.8</v>
      </c>
      <c r="E34500">
        <v>45</v>
      </c>
      <c r="G34500" t="s">
        <v>94439</v>
      </c>
      <c r="H34500" t="s">
        <v>94258</v>
      </c>
      <c r="O34500" t="s">
        <v>315</v>
      </c>
      <c r="P34500" t="s">
        <v>316</v>
      </c>
      <c r="R34500" t="s">
        <v>50</v>
      </c>
      <c r="V34500" t="s">
        <v>3687</v>
      </c>
      <c r="W34500" t="s">
        <v>94357</v>
      </c>
      <c r="X34500" t="s">
        <v>45</v>
      </c>
      <c r="Y34500" t="s">
        <v>1810</v>
      </c>
      <c r="Z34500" t="s">
        <v>46</v>
      </c>
      <c r="AG34500" t="s">
        <v>3688</v>
      </c>
      <c r="AH34500" t="s">
        <v>47</v>
      </c>
      <c r="AI34500" t="s">
        <v>1217</v>
      </c>
      <c r="AJ34500" t="s">
        <v>48</v>
      </c>
      <c r="AK34500" t="s">
        <v>62</v>
      </c>
      <c r="AN34500" t="s">
        <v>50</v>
      </c>
      <c r="AP34500" t="s">
        <v>94440</v>
      </c>
    </row>
    <row r="34501" spans="1:42" hidden="1" x14ac:dyDescent="0.25">
      <c r="A34501" t="s">
        <v>314</v>
      </c>
      <c r="B34501" t="s">
        <v>94441</v>
      </c>
      <c r="C34501">
        <v>819860.72</v>
      </c>
      <c r="D34501">
        <v>18890.8</v>
      </c>
      <c r="E34501">
        <v>43.4</v>
      </c>
      <c r="G34501" t="s">
        <v>94439</v>
      </c>
      <c r="H34501" t="s">
        <v>94258</v>
      </c>
      <c r="O34501" t="s">
        <v>315</v>
      </c>
      <c r="P34501" t="s">
        <v>316</v>
      </c>
      <c r="R34501" t="s">
        <v>50</v>
      </c>
      <c r="V34501" t="s">
        <v>3687</v>
      </c>
      <c r="W34501" t="s">
        <v>94357</v>
      </c>
      <c r="X34501" t="s">
        <v>45</v>
      </c>
      <c r="Y34501" t="s">
        <v>1810</v>
      </c>
      <c r="Z34501" t="s">
        <v>46</v>
      </c>
      <c r="AG34501" t="s">
        <v>3688</v>
      </c>
      <c r="AH34501" t="s">
        <v>47</v>
      </c>
      <c r="AI34501" t="s">
        <v>1217</v>
      </c>
      <c r="AJ34501" t="s">
        <v>48</v>
      </c>
      <c r="AK34501" t="s">
        <v>62</v>
      </c>
      <c r="AN34501" t="s">
        <v>62</v>
      </c>
      <c r="AP34501" t="s">
        <v>94442</v>
      </c>
    </row>
    <row r="34502" spans="1:42" hidden="1" x14ac:dyDescent="0.25">
      <c r="A34502" t="s">
        <v>314</v>
      </c>
      <c r="B34502" t="s">
        <v>94443</v>
      </c>
      <c r="C34502">
        <v>935094.6</v>
      </c>
      <c r="D34502">
        <v>18890.8</v>
      </c>
      <c r="E34502">
        <v>49.5</v>
      </c>
      <c r="G34502" t="s">
        <v>94439</v>
      </c>
      <c r="H34502" t="s">
        <v>94258</v>
      </c>
      <c r="O34502" t="s">
        <v>315</v>
      </c>
      <c r="P34502" t="s">
        <v>316</v>
      </c>
      <c r="R34502" t="s">
        <v>64</v>
      </c>
      <c r="V34502" t="s">
        <v>3687</v>
      </c>
      <c r="W34502" t="s">
        <v>94357</v>
      </c>
      <c r="X34502" t="s">
        <v>45</v>
      </c>
      <c r="Y34502" t="s">
        <v>1810</v>
      </c>
      <c r="Z34502" t="s">
        <v>46</v>
      </c>
      <c r="AG34502" t="s">
        <v>3688</v>
      </c>
      <c r="AH34502" t="s">
        <v>47</v>
      </c>
      <c r="AI34502" t="s">
        <v>1217</v>
      </c>
      <c r="AJ34502" t="s">
        <v>48</v>
      </c>
      <c r="AK34502" t="s">
        <v>62</v>
      </c>
      <c r="AN34502" t="s">
        <v>94</v>
      </c>
      <c r="AP34502" t="s">
        <v>94444</v>
      </c>
    </row>
    <row r="34503" spans="1:42" hidden="1" x14ac:dyDescent="0.25">
      <c r="A34503" t="s">
        <v>314</v>
      </c>
      <c r="B34503" t="s">
        <v>94445</v>
      </c>
      <c r="C34503">
        <v>589326.69999999995</v>
      </c>
      <c r="D34503">
        <v>11465.5</v>
      </c>
      <c r="E34503">
        <v>51.4</v>
      </c>
      <c r="G34503" t="s">
        <v>94446</v>
      </c>
      <c r="H34503" t="s">
        <v>94258</v>
      </c>
      <c r="O34503" t="s">
        <v>315</v>
      </c>
      <c r="R34503" t="s">
        <v>50</v>
      </c>
      <c r="V34503" t="s">
        <v>3687</v>
      </c>
      <c r="W34503" t="s">
        <v>94260</v>
      </c>
      <c r="X34503" t="s">
        <v>45</v>
      </c>
      <c r="Y34503" t="s">
        <v>1810</v>
      </c>
      <c r="Z34503" t="s">
        <v>46</v>
      </c>
      <c r="AG34503" t="s">
        <v>3688</v>
      </c>
      <c r="AH34503" t="s">
        <v>47</v>
      </c>
      <c r="AI34503" t="s">
        <v>812</v>
      </c>
      <c r="AJ34503" t="s">
        <v>48</v>
      </c>
      <c r="AK34503" t="s">
        <v>94447</v>
      </c>
      <c r="AN34503" t="s">
        <v>1352</v>
      </c>
    </row>
    <row r="34504" spans="1:42" hidden="1" x14ac:dyDescent="0.25">
      <c r="A34504" t="s">
        <v>314</v>
      </c>
      <c r="B34504" t="s">
        <v>94448</v>
      </c>
      <c r="C34504">
        <v>1322403.98</v>
      </c>
      <c r="D34504">
        <v>16468.29</v>
      </c>
      <c r="E34504">
        <v>80.3</v>
      </c>
      <c r="G34504" t="s">
        <v>94407</v>
      </c>
      <c r="H34504" t="s">
        <v>94258</v>
      </c>
      <c r="O34504" t="s">
        <v>315</v>
      </c>
      <c r="P34504" t="s">
        <v>316</v>
      </c>
      <c r="R34504" t="s">
        <v>50</v>
      </c>
      <c r="V34504" t="s">
        <v>3687</v>
      </c>
      <c r="W34504" t="s">
        <v>94366</v>
      </c>
      <c r="X34504" t="s">
        <v>45</v>
      </c>
      <c r="Y34504" t="s">
        <v>1810</v>
      </c>
      <c r="Z34504" t="s">
        <v>46</v>
      </c>
      <c r="AG34504" t="s">
        <v>3688</v>
      </c>
      <c r="AH34504" t="s">
        <v>47</v>
      </c>
      <c r="AI34504" t="s">
        <v>524</v>
      </c>
      <c r="AJ34504" t="s">
        <v>48</v>
      </c>
      <c r="AK34504" t="s">
        <v>94</v>
      </c>
      <c r="AN34504" t="s">
        <v>50</v>
      </c>
    </row>
    <row r="34505" spans="1:42" hidden="1" x14ac:dyDescent="0.25">
      <c r="A34505" t="s">
        <v>314</v>
      </c>
      <c r="B34505" t="s">
        <v>94449</v>
      </c>
      <c r="C34505">
        <v>822076.35</v>
      </c>
      <c r="D34505">
        <v>11465.5</v>
      </c>
      <c r="E34505">
        <v>71.7</v>
      </c>
      <c r="G34505" t="s">
        <v>94450</v>
      </c>
      <c r="H34505" t="s">
        <v>94258</v>
      </c>
      <c r="O34505" t="s">
        <v>315</v>
      </c>
      <c r="R34505" t="s">
        <v>50</v>
      </c>
      <c r="V34505" t="s">
        <v>3687</v>
      </c>
      <c r="W34505" t="s">
        <v>94260</v>
      </c>
      <c r="X34505" t="s">
        <v>45</v>
      </c>
      <c r="Y34505" t="s">
        <v>1810</v>
      </c>
      <c r="Z34505" t="s">
        <v>46</v>
      </c>
      <c r="AG34505" t="s">
        <v>3688</v>
      </c>
      <c r="AH34505" t="s">
        <v>47</v>
      </c>
      <c r="AI34505" t="s">
        <v>812</v>
      </c>
      <c r="AJ34505" t="s">
        <v>48</v>
      </c>
      <c r="AK34505" t="s">
        <v>495</v>
      </c>
      <c r="AN34505" t="s">
        <v>50</v>
      </c>
    </row>
    <row r="34506" spans="1:42" hidden="1" x14ac:dyDescent="0.25">
      <c r="A34506" t="s">
        <v>314</v>
      </c>
      <c r="B34506" t="s">
        <v>94451</v>
      </c>
      <c r="C34506">
        <v>609833.31000000006</v>
      </c>
      <c r="D34506">
        <v>7768.58</v>
      </c>
      <c r="E34506">
        <v>78.5</v>
      </c>
      <c r="G34506" t="s">
        <v>94411</v>
      </c>
      <c r="H34506" t="s">
        <v>94258</v>
      </c>
      <c r="O34506" t="s">
        <v>315</v>
      </c>
      <c r="P34506" t="s">
        <v>316</v>
      </c>
      <c r="R34506" t="s">
        <v>50</v>
      </c>
      <c r="V34506" t="s">
        <v>3687</v>
      </c>
      <c r="W34506" t="s">
        <v>94366</v>
      </c>
      <c r="X34506" t="s">
        <v>45</v>
      </c>
      <c r="Y34506" t="s">
        <v>1810</v>
      </c>
      <c r="Z34506" t="s">
        <v>46</v>
      </c>
      <c r="AG34506" t="s">
        <v>3688</v>
      </c>
      <c r="AH34506" t="s">
        <v>47</v>
      </c>
      <c r="AI34506" t="s">
        <v>524</v>
      </c>
      <c r="AJ34506" t="s">
        <v>48</v>
      </c>
      <c r="AK34506" t="s">
        <v>227</v>
      </c>
      <c r="AN34506" t="s">
        <v>50</v>
      </c>
    </row>
    <row r="34507" spans="1:42" hidden="1" x14ac:dyDescent="0.25">
      <c r="A34507" t="s">
        <v>314</v>
      </c>
      <c r="B34507" t="s">
        <v>94452</v>
      </c>
      <c r="C34507">
        <v>514800.95</v>
      </c>
      <c r="D34507">
        <v>11465.5</v>
      </c>
      <c r="E34507">
        <v>44.9</v>
      </c>
      <c r="G34507" t="s">
        <v>94453</v>
      </c>
      <c r="H34507" t="s">
        <v>94258</v>
      </c>
      <c r="O34507" t="s">
        <v>315</v>
      </c>
      <c r="R34507" t="s">
        <v>50</v>
      </c>
      <c r="V34507" t="s">
        <v>3687</v>
      </c>
      <c r="W34507" t="s">
        <v>94357</v>
      </c>
      <c r="X34507" t="s">
        <v>45</v>
      </c>
      <c r="Y34507" t="s">
        <v>1810</v>
      </c>
      <c r="Z34507" t="s">
        <v>46</v>
      </c>
      <c r="AG34507" t="s">
        <v>3688</v>
      </c>
      <c r="AH34507" t="s">
        <v>47</v>
      </c>
      <c r="AI34507" t="s">
        <v>1217</v>
      </c>
      <c r="AJ34507" t="s">
        <v>48</v>
      </c>
      <c r="AK34507" t="s">
        <v>64</v>
      </c>
      <c r="AN34507" t="s">
        <v>74</v>
      </c>
    </row>
    <row r="34508" spans="1:42" hidden="1" x14ac:dyDescent="0.25">
      <c r="A34508" t="s">
        <v>314</v>
      </c>
      <c r="B34508" t="s">
        <v>94454</v>
      </c>
      <c r="C34508">
        <v>664999</v>
      </c>
      <c r="D34508">
        <v>11465.5</v>
      </c>
      <c r="E34508">
        <v>58</v>
      </c>
      <c r="G34508" t="s">
        <v>94455</v>
      </c>
      <c r="H34508" t="s">
        <v>94258</v>
      </c>
      <c r="O34508" t="s">
        <v>315</v>
      </c>
      <c r="R34508" t="s">
        <v>50</v>
      </c>
      <c r="V34508" t="s">
        <v>3687</v>
      </c>
      <c r="W34508" t="s">
        <v>94366</v>
      </c>
      <c r="X34508" t="s">
        <v>45</v>
      </c>
      <c r="Y34508" t="s">
        <v>1810</v>
      </c>
      <c r="Z34508" t="s">
        <v>46</v>
      </c>
      <c r="AA34508" t="s">
        <v>94352</v>
      </c>
      <c r="AB34508" t="s">
        <v>1156</v>
      </c>
      <c r="AG34508" t="s">
        <v>3688</v>
      </c>
      <c r="AH34508" t="s">
        <v>47</v>
      </c>
      <c r="AI34508" t="s">
        <v>524</v>
      </c>
      <c r="AJ34508" t="s">
        <v>48</v>
      </c>
      <c r="AK34508" t="s">
        <v>798</v>
      </c>
      <c r="AN34508" t="s">
        <v>1048</v>
      </c>
    </row>
    <row r="34509" spans="1:42" hidden="1" x14ac:dyDescent="0.25">
      <c r="A34509" t="s">
        <v>314</v>
      </c>
      <c r="B34509" t="s">
        <v>94456</v>
      </c>
      <c r="C34509">
        <v>2019426.52</v>
      </c>
      <c r="D34509">
        <v>18890.8</v>
      </c>
      <c r="E34509">
        <v>106.9</v>
      </c>
      <c r="G34509" t="s">
        <v>94457</v>
      </c>
      <c r="H34509" t="s">
        <v>94258</v>
      </c>
      <c r="O34509" t="s">
        <v>315</v>
      </c>
      <c r="P34509" t="s">
        <v>316</v>
      </c>
      <c r="R34509" t="s">
        <v>50</v>
      </c>
      <c r="V34509" t="s">
        <v>3687</v>
      </c>
      <c r="W34509" t="s">
        <v>94333</v>
      </c>
      <c r="X34509" t="s">
        <v>45</v>
      </c>
      <c r="Y34509" t="s">
        <v>1810</v>
      </c>
      <c r="Z34509" t="s">
        <v>46</v>
      </c>
      <c r="AG34509" t="s">
        <v>3688</v>
      </c>
      <c r="AH34509" t="s">
        <v>47</v>
      </c>
      <c r="AI34509" t="s">
        <v>57</v>
      </c>
      <c r="AJ34509" t="s">
        <v>48</v>
      </c>
      <c r="AK34509" t="s">
        <v>64</v>
      </c>
      <c r="AN34509" t="s">
        <v>64</v>
      </c>
    </row>
    <row r="34510" spans="1:42" hidden="1" x14ac:dyDescent="0.25">
      <c r="A34510" t="s">
        <v>314</v>
      </c>
      <c r="B34510" t="s">
        <v>94458</v>
      </c>
      <c r="C34510">
        <v>1029601.9</v>
      </c>
      <c r="D34510">
        <v>11465.5</v>
      </c>
      <c r="E34510">
        <v>89.8</v>
      </c>
      <c r="G34510" t="s">
        <v>94459</v>
      </c>
      <c r="H34510" t="s">
        <v>94258</v>
      </c>
      <c r="O34510" t="s">
        <v>315</v>
      </c>
      <c r="R34510" t="s">
        <v>50</v>
      </c>
      <c r="V34510" t="s">
        <v>3687</v>
      </c>
      <c r="W34510" t="s">
        <v>94333</v>
      </c>
      <c r="X34510" t="s">
        <v>45</v>
      </c>
      <c r="Y34510" t="s">
        <v>1810</v>
      </c>
      <c r="Z34510" t="s">
        <v>46</v>
      </c>
      <c r="AG34510" t="s">
        <v>3688</v>
      </c>
      <c r="AH34510" t="s">
        <v>47</v>
      </c>
      <c r="AI34510" t="s">
        <v>57</v>
      </c>
      <c r="AJ34510" t="s">
        <v>48</v>
      </c>
      <c r="AK34510" t="s">
        <v>691</v>
      </c>
      <c r="AN34510" t="s">
        <v>50</v>
      </c>
    </row>
    <row r="34511" spans="1:42" hidden="1" x14ac:dyDescent="0.25">
      <c r="A34511" t="s">
        <v>42</v>
      </c>
      <c r="B34511" t="s">
        <v>94460</v>
      </c>
      <c r="C34511">
        <v>1664473.66</v>
      </c>
      <c r="D34511">
        <v>19399.46</v>
      </c>
      <c r="E34511">
        <v>85.8</v>
      </c>
      <c r="H34511" t="s">
        <v>94258</v>
      </c>
      <c r="I34511" t="s">
        <v>43</v>
      </c>
      <c r="J34511" t="s">
        <v>80</v>
      </c>
      <c r="K34511" t="s">
        <v>80</v>
      </c>
      <c r="L34511" t="s">
        <v>50</v>
      </c>
      <c r="M34511" t="s">
        <v>67</v>
      </c>
      <c r="N34511" t="s">
        <v>43</v>
      </c>
      <c r="S34511" t="s">
        <v>94461</v>
      </c>
      <c r="U34511" t="s">
        <v>53</v>
      </c>
      <c r="V34511" t="s">
        <v>3687</v>
      </c>
      <c r="W34511" t="s">
        <v>94260</v>
      </c>
      <c r="X34511" t="s">
        <v>45</v>
      </c>
      <c r="Y34511" t="s">
        <v>1810</v>
      </c>
      <c r="Z34511" t="s">
        <v>46</v>
      </c>
      <c r="AA34511" t="s">
        <v>94352</v>
      </c>
      <c r="AB34511" t="s">
        <v>1156</v>
      </c>
      <c r="AG34511" t="s">
        <v>3688</v>
      </c>
      <c r="AH34511" t="s">
        <v>47</v>
      </c>
      <c r="AI34511" t="s">
        <v>812</v>
      </c>
      <c r="AJ34511" t="s">
        <v>48</v>
      </c>
      <c r="AK34511" t="s">
        <v>241</v>
      </c>
    </row>
    <row r="34512" spans="1:42" hidden="1" x14ac:dyDescent="0.25">
      <c r="A34512" t="s">
        <v>42</v>
      </c>
      <c r="B34512" t="s">
        <v>94462</v>
      </c>
      <c r="C34512">
        <v>278144.65999999997</v>
      </c>
      <c r="D34512">
        <v>7187.2</v>
      </c>
      <c r="E34512">
        <v>38.700000000000003</v>
      </c>
      <c r="H34512" t="s">
        <v>94258</v>
      </c>
      <c r="I34512" t="s">
        <v>43</v>
      </c>
      <c r="J34512" t="s">
        <v>157</v>
      </c>
      <c r="K34512" t="s">
        <v>157</v>
      </c>
      <c r="L34512" t="s">
        <v>50</v>
      </c>
      <c r="M34512" t="s">
        <v>67</v>
      </c>
      <c r="N34512" t="s">
        <v>43</v>
      </c>
      <c r="S34512" t="s">
        <v>94463</v>
      </c>
      <c r="U34512" t="s">
        <v>44</v>
      </c>
      <c r="V34512" t="s">
        <v>3687</v>
      </c>
      <c r="W34512" t="s">
        <v>94260</v>
      </c>
      <c r="X34512" t="s">
        <v>45</v>
      </c>
      <c r="Y34512" t="s">
        <v>1810</v>
      </c>
      <c r="Z34512" t="s">
        <v>46</v>
      </c>
      <c r="AG34512" t="s">
        <v>3688</v>
      </c>
      <c r="AH34512" t="s">
        <v>47</v>
      </c>
      <c r="AI34512" t="s">
        <v>812</v>
      </c>
      <c r="AJ34512" t="s">
        <v>48</v>
      </c>
      <c r="AK34512" t="s">
        <v>94</v>
      </c>
    </row>
    <row r="34513" spans="1:42" hidden="1" x14ac:dyDescent="0.25">
      <c r="A34513" t="s">
        <v>42</v>
      </c>
      <c r="B34513" t="s">
        <v>94464</v>
      </c>
      <c r="C34513">
        <v>446337.3</v>
      </c>
      <c r="D34513">
        <v>11533.26</v>
      </c>
      <c r="E34513">
        <v>38.700000000000003</v>
      </c>
      <c r="H34513" t="s">
        <v>94258</v>
      </c>
      <c r="I34513" t="s">
        <v>43</v>
      </c>
      <c r="L34513" t="s">
        <v>50</v>
      </c>
      <c r="M34513" t="s">
        <v>67</v>
      </c>
      <c r="N34513" t="s">
        <v>43</v>
      </c>
      <c r="S34513" t="s">
        <v>94465</v>
      </c>
      <c r="U34513" t="s">
        <v>44</v>
      </c>
      <c r="V34513" t="s">
        <v>3687</v>
      </c>
      <c r="W34513" t="s">
        <v>94260</v>
      </c>
      <c r="X34513" t="s">
        <v>45</v>
      </c>
      <c r="Y34513" t="s">
        <v>1810</v>
      </c>
      <c r="Z34513" t="s">
        <v>46</v>
      </c>
      <c r="AG34513" t="s">
        <v>3688</v>
      </c>
      <c r="AH34513" t="s">
        <v>47</v>
      </c>
      <c r="AI34513" t="s">
        <v>812</v>
      </c>
      <c r="AJ34513" t="s">
        <v>48</v>
      </c>
      <c r="AK34513" t="s">
        <v>324</v>
      </c>
    </row>
    <row r="34514" spans="1:42" hidden="1" x14ac:dyDescent="0.25">
      <c r="A34514" t="s">
        <v>42</v>
      </c>
      <c r="B34514" t="s">
        <v>94466</v>
      </c>
      <c r="C34514">
        <v>273329.57</v>
      </c>
      <c r="D34514">
        <v>7099.47</v>
      </c>
      <c r="E34514">
        <v>38.5</v>
      </c>
      <c r="H34514" t="s">
        <v>94258</v>
      </c>
      <c r="I34514" t="s">
        <v>43</v>
      </c>
      <c r="J34514" t="s">
        <v>349</v>
      </c>
      <c r="K34514" t="s">
        <v>349</v>
      </c>
      <c r="L34514" t="s">
        <v>50</v>
      </c>
      <c r="M34514" t="s">
        <v>67</v>
      </c>
      <c r="N34514" t="s">
        <v>43</v>
      </c>
      <c r="S34514" t="s">
        <v>94467</v>
      </c>
      <c r="U34514" t="s">
        <v>44</v>
      </c>
      <c r="V34514" t="s">
        <v>3687</v>
      </c>
      <c r="W34514" t="s">
        <v>94260</v>
      </c>
      <c r="X34514" t="s">
        <v>45</v>
      </c>
      <c r="Y34514" t="s">
        <v>1810</v>
      </c>
      <c r="Z34514" t="s">
        <v>46</v>
      </c>
      <c r="AA34514" t="s">
        <v>94352</v>
      </c>
      <c r="AB34514" t="s">
        <v>1156</v>
      </c>
      <c r="AG34514" t="s">
        <v>3688</v>
      </c>
      <c r="AH34514" t="s">
        <v>47</v>
      </c>
      <c r="AI34514" t="s">
        <v>812</v>
      </c>
      <c r="AJ34514" t="s">
        <v>48</v>
      </c>
      <c r="AK34514" t="s">
        <v>312</v>
      </c>
    </row>
    <row r="34515" spans="1:42" hidden="1" x14ac:dyDescent="0.25">
      <c r="A34515" t="s">
        <v>42</v>
      </c>
      <c r="B34515" t="s">
        <v>94468</v>
      </c>
      <c r="C34515">
        <v>387531.15</v>
      </c>
      <c r="D34515">
        <v>9205.02</v>
      </c>
      <c r="E34515">
        <v>42.1</v>
      </c>
      <c r="H34515" t="s">
        <v>94258</v>
      </c>
      <c r="I34515" t="s">
        <v>43</v>
      </c>
      <c r="J34515" t="s">
        <v>161</v>
      </c>
      <c r="K34515" t="s">
        <v>161</v>
      </c>
      <c r="L34515" t="s">
        <v>50</v>
      </c>
      <c r="M34515" t="s">
        <v>67</v>
      </c>
      <c r="N34515" t="s">
        <v>43</v>
      </c>
      <c r="S34515" t="s">
        <v>94469</v>
      </c>
      <c r="U34515" t="s">
        <v>44</v>
      </c>
      <c r="V34515" t="s">
        <v>3687</v>
      </c>
      <c r="W34515" t="s">
        <v>94260</v>
      </c>
      <c r="X34515" t="s">
        <v>45</v>
      </c>
      <c r="Y34515" t="s">
        <v>1810</v>
      </c>
      <c r="Z34515" t="s">
        <v>46</v>
      </c>
      <c r="AG34515" t="s">
        <v>3688</v>
      </c>
      <c r="AH34515" t="s">
        <v>47</v>
      </c>
      <c r="AI34515" t="s">
        <v>812</v>
      </c>
      <c r="AJ34515" t="s">
        <v>48</v>
      </c>
      <c r="AK34515" t="s">
        <v>93</v>
      </c>
    </row>
    <row r="34516" spans="1:42" hidden="1" x14ac:dyDescent="0.25">
      <c r="A34516" t="s">
        <v>42</v>
      </c>
      <c r="B34516" t="s">
        <v>94470</v>
      </c>
      <c r="C34516">
        <v>380329.09</v>
      </c>
      <c r="D34516">
        <v>5528.04</v>
      </c>
      <c r="E34516">
        <v>68.8</v>
      </c>
      <c r="H34516" t="s">
        <v>94258</v>
      </c>
      <c r="I34516" t="s">
        <v>43</v>
      </c>
      <c r="J34516" t="s">
        <v>269</v>
      </c>
      <c r="K34516" t="s">
        <v>269</v>
      </c>
      <c r="L34516" t="s">
        <v>50</v>
      </c>
      <c r="M34516" t="s">
        <v>67</v>
      </c>
      <c r="N34516" t="s">
        <v>43</v>
      </c>
      <c r="S34516" t="s">
        <v>94471</v>
      </c>
      <c r="U34516" t="s">
        <v>319</v>
      </c>
      <c r="V34516" t="s">
        <v>3687</v>
      </c>
      <c r="W34516" t="s">
        <v>94260</v>
      </c>
      <c r="X34516" t="s">
        <v>45</v>
      </c>
      <c r="Y34516" t="s">
        <v>1810</v>
      </c>
      <c r="Z34516" t="s">
        <v>46</v>
      </c>
      <c r="AA34516" t="s">
        <v>94352</v>
      </c>
      <c r="AB34516" t="s">
        <v>1156</v>
      </c>
      <c r="AG34516" t="s">
        <v>3688</v>
      </c>
      <c r="AH34516" t="s">
        <v>47</v>
      </c>
      <c r="AI34516" t="s">
        <v>812</v>
      </c>
      <c r="AJ34516" t="s">
        <v>48</v>
      </c>
      <c r="AK34516" t="s">
        <v>271</v>
      </c>
    </row>
    <row r="34517" spans="1:42" hidden="1" x14ac:dyDescent="0.25">
      <c r="A34517" t="s">
        <v>42</v>
      </c>
      <c r="B34517" t="s">
        <v>94472</v>
      </c>
      <c r="C34517">
        <v>573518.97</v>
      </c>
      <c r="D34517">
        <v>9355.94</v>
      </c>
      <c r="E34517">
        <v>61.3</v>
      </c>
      <c r="H34517" t="s">
        <v>94258</v>
      </c>
      <c r="I34517" t="s">
        <v>43</v>
      </c>
      <c r="J34517" t="s">
        <v>71</v>
      </c>
      <c r="K34517" t="s">
        <v>71</v>
      </c>
      <c r="L34517" t="s">
        <v>50</v>
      </c>
      <c r="M34517" t="s">
        <v>67</v>
      </c>
      <c r="N34517" t="s">
        <v>43</v>
      </c>
      <c r="S34517" t="s">
        <v>94473</v>
      </c>
      <c r="U34517" t="s">
        <v>44</v>
      </c>
      <c r="V34517" t="s">
        <v>3687</v>
      </c>
      <c r="W34517" t="s">
        <v>94260</v>
      </c>
      <c r="X34517" t="s">
        <v>45</v>
      </c>
      <c r="Y34517" t="s">
        <v>1810</v>
      </c>
      <c r="Z34517" t="s">
        <v>46</v>
      </c>
      <c r="AA34517" t="s">
        <v>94352</v>
      </c>
      <c r="AB34517" t="s">
        <v>1156</v>
      </c>
      <c r="AG34517" t="s">
        <v>3688</v>
      </c>
      <c r="AH34517" t="s">
        <v>47</v>
      </c>
      <c r="AI34517" t="s">
        <v>812</v>
      </c>
      <c r="AJ34517" t="s">
        <v>48</v>
      </c>
      <c r="AK34517" t="s">
        <v>4742</v>
      </c>
    </row>
    <row r="34518" spans="1:42" hidden="1" x14ac:dyDescent="0.25">
      <c r="A34518" t="s">
        <v>42</v>
      </c>
      <c r="B34518" t="s">
        <v>94474</v>
      </c>
      <c r="C34518">
        <v>1619.95</v>
      </c>
      <c r="D34518">
        <v>16199.53</v>
      </c>
      <c r="E34518">
        <v>0.1</v>
      </c>
      <c r="H34518" t="s">
        <v>94258</v>
      </c>
      <c r="I34518" t="s">
        <v>608</v>
      </c>
      <c r="J34518" t="s">
        <v>79</v>
      </c>
      <c r="L34518" t="s">
        <v>50</v>
      </c>
      <c r="M34518" t="s">
        <v>67</v>
      </c>
      <c r="N34518" t="s">
        <v>291</v>
      </c>
      <c r="S34518" t="s">
        <v>94475</v>
      </c>
      <c r="U34518" t="s">
        <v>128</v>
      </c>
      <c r="V34518" t="s">
        <v>3687</v>
      </c>
      <c r="W34518" t="s">
        <v>94260</v>
      </c>
      <c r="X34518" t="s">
        <v>45</v>
      </c>
      <c r="Y34518" t="s">
        <v>1810</v>
      </c>
      <c r="Z34518" t="s">
        <v>46</v>
      </c>
      <c r="AG34518" t="s">
        <v>3688</v>
      </c>
      <c r="AH34518" t="s">
        <v>47</v>
      </c>
      <c r="AI34518" t="s">
        <v>812</v>
      </c>
      <c r="AJ34518" t="s">
        <v>48</v>
      </c>
      <c r="AK34518" t="s">
        <v>514</v>
      </c>
    </row>
    <row r="34519" spans="1:42" hidden="1" x14ac:dyDescent="0.25">
      <c r="A34519" t="s">
        <v>42</v>
      </c>
      <c r="B34519" t="s">
        <v>94476</v>
      </c>
      <c r="C34519">
        <v>483681.72</v>
      </c>
      <c r="D34519">
        <v>8368.2000000000007</v>
      </c>
      <c r="E34519">
        <v>57.8</v>
      </c>
      <c r="H34519" t="s">
        <v>94258</v>
      </c>
      <c r="I34519" t="s">
        <v>43</v>
      </c>
      <c r="J34519" t="s">
        <v>161</v>
      </c>
      <c r="K34519" t="s">
        <v>161</v>
      </c>
      <c r="L34519" t="s">
        <v>50</v>
      </c>
      <c r="M34519" t="s">
        <v>67</v>
      </c>
      <c r="N34519" t="s">
        <v>43</v>
      </c>
      <c r="S34519" t="s">
        <v>94477</v>
      </c>
      <c r="U34519" t="s">
        <v>44</v>
      </c>
      <c r="V34519" t="s">
        <v>3687</v>
      </c>
      <c r="W34519" t="s">
        <v>94260</v>
      </c>
      <c r="X34519" t="s">
        <v>45</v>
      </c>
      <c r="Y34519" t="s">
        <v>1810</v>
      </c>
      <c r="Z34519" t="s">
        <v>46</v>
      </c>
      <c r="AG34519" t="s">
        <v>3688</v>
      </c>
      <c r="AH34519" t="s">
        <v>47</v>
      </c>
      <c r="AI34519" t="s">
        <v>812</v>
      </c>
      <c r="AJ34519" t="s">
        <v>48</v>
      </c>
      <c r="AK34519" t="s">
        <v>286</v>
      </c>
    </row>
    <row r="34520" spans="1:42" hidden="1" x14ac:dyDescent="0.25">
      <c r="A34520" t="s">
        <v>42</v>
      </c>
      <c r="B34520" t="s">
        <v>94478</v>
      </c>
      <c r="C34520">
        <v>1013646.92</v>
      </c>
      <c r="D34520">
        <v>17567.54</v>
      </c>
      <c r="E34520">
        <v>57.7</v>
      </c>
      <c r="H34520" t="s">
        <v>94258</v>
      </c>
      <c r="I34520" t="s">
        <v>43</v>
      </c>
      <c r="J34520" t="s">
        <v>126</v>
      </c>
      <c r="K34520" t="s">
        <v>126</v>
      </c>
      <c r="L34520" t="s">
        <v>50</v>
      </c>
      <c r="M34520" t="s">
        <v>67</v>
      </c>
      <c r="N34520" t="s">
        <v>43</v>
      </c>
      <c r="S34520" t="s">
        <v>94479</v>
      </c>
      <c r="U34520" t="s">
        <v>53</v>
      </c>
      <c r="V34520" t="s">
        <v>3687</v>
      </c>
      <c r="W34520" t="s">
        <v>94260</v>
      </c>
      <c r="X34520" t="s">
        <v>45</v>
      </c>
      <c r="Y34520" t="s">
        <v>1810</v>
      </c>
      <c r="Z34520" t="s">
        <v>46</v>
      </c>
      <c r="AG34520" t="s">
        <v>3688</v>
      </c>
      <c r="AH34520" t="s">
        <v>47</v>
      </c>
      <c r="AI34520" t="s">
        <v>812</v>
      </c>
      <c r="AJ34520" t="s">
        <v>48</v>
      </c>
      <c r="AK34520" t="s">
        <v>346</v>
      </c>
    </row>
    <row r="34521" spans="1:42" hidden="1" x14ac:dyDescent="0.25">
      <c r="A34521" t="s">
        <v>314</v>
      </c>
      <c r="B34521" t="s">
        <v>94480</v>
      </c>
      <c r="C34521">
        <v>781947.1</v>
      </c>
      <c r="D34521">
        <v>11465.5</v>
      </c>
      <c r="E34521">
        <v>68.2</v>
      </c>
      <c r="G34521" t="s">
        <v>94481</v>
      </c>
      <c r="H34521" t="s">
        <v>94258</v>
      </c>
      <c r="O34521" t="s">
        <v>315</v>
      </c>
      <c r="R34521" t="s">
        <v>50</v>
      </c>
      <c r="V34521" t="s">
        <v>3687</v>
      </c>
      <c r="W34521" t="s">
        <v>94333</v>
      </c>
      <c r="X34521" t="s">
        <v>45</v>
      </c>
      <c r="Y34521" t="s">
        <v>1810</v>
      </c>
      <c r="Z34521" t="s">
        <v>46</v>
      </c>
      <c r="AG34521" t="s">
        <v>3688</v>
      </c>
      <c r="AH34521" t="s">
        <v>47</v>
      </c>
      <c r="AI34521" t="s">
        <v>57</v>
      </c>
      <c r="AJ34521" t="s">
        <v>48</v>
      </c>
      <c r="AK34521" t="s">
        <v>58</v>
      </c>
      <c r="AN34521" t="s">
        <v>64</v>
      </c>
    </row>
    <row r="34522" spans="1:42" hidden="1" x14ac:dyDescent="0.25">
      <c r="A34522" t="s">
        <v>314</v>
      </c>
      <c r="B34522" t="s">
        <v>94482</v>
      </c>
      <c r="C34522">
        <v>560502.69999999995</v>
      </c>
      <c r="D34522">
        <v>16199.53</v>
      </c>
      <c r="E34522">
        <v>34.6</v>
      </c>
      <c r="G34522" t="s">
        <v>94474</v>
      </c>
      <c r="H34522" t="s">
        <v>94258</v>
      </c>
      <c r="O34522" t="s">
        <v>315</v>
      </c>
      <c r="P34522" t="s">
        <v>316</v>
      </c>
      <c r="R34522" t="s">
        <v>50</v>
      </c>
      <c r="V34522" t="s">
        <v>3687</v>
      </c>
      <c r="W34522" t="s">
        <v>94260</v>
      </c>
      <c r="X34522" t="s">
        <v>45</v>
      </c>
      <c r="Y34522" t="s">
        <v>1810</v>
      </c>
      <c r="Z34522" t="s">
        <v>46</v>
      </c>
      <c r="AG34522" t="s">
        <v>3688</v>
      </c>
      <c r="AH34522" t="s">
        <v>47</v>
      </c>
      <c r="AI34522" t="s">
        <v>812</v>
      </c>
      <c r="AJ34522" t="s">
        <v>48</v>
      </c>
      <c r="AK34522" t="s">
        <v>514</v>
      </c>
      <c r="AN34522" t="s">
        <v>50</v>
      </c>
    </row>
    <row r="34523" spans="1:42" hidden="1" x14ac:dyDescent="0.25">
      <c r="A34523" t="s">
        <v>314</v>
      </c>
      <c r="B34523" t="s">
        <v>94483</v>
      </c>
      <c r="C34523">
        <v>353137.4</v>
      </c>
      <c r="D34523">
        <v>11465.5</v>
      </c>
      <c r="E34523">
        <v>30.8</v>
      </c>
      <c r="G34523" t="s">
        <v>94484</v>
      </c>
      <c r="H34523" t="s">
        <v>94258</v>
      </c>
      <c r="O34523" t="s">
        <v>315</v>
      </c>
      <c r="R34523" t="s">
        <v>50</v>
      </c>
      <c r="V34523" t="s">
        <v>3687</v>
      </c>
      <c r="W34523" t="s">
        <v>94260</v>
      </c>
      <c r="X34523" t="s">
        <v>45</v>
      </c>
      <c r="Y34523" t="s">
        <v>1810</v>
      </c>
      <c r="Z34523" t="s">
        <v>46</v>
      </c>
      <c r="AG34523" t="s">
        <v>3688</v>
      </c>
      <c r="AH34523" t="s">
        <v>47</v>
      </c>
      <c r="AI34523" t="s">
        <v>812</v>
      </c>
      <c r="AJ34523" t="s">
        <v>48</v>
      </c>
      <c r="AK34523" t="s">
        <v>224</v>
      </c>
      <c r="AN34523" t="s">
        <v>64</v>
      </c>
    </row>
    <row r="34524" spans="1:42" hidden="1" x14ac:dyDescent="0.25">
      <c r="A34524" t="s">
        <v>314</v>
      </c>
      <c r="B34524" t="s">
        <v>94485</v>
      </c>
      <c r="C34524">
        <v>891645.76</v>
      </c>
      <c r="D34524">
        <v>18890.8</v>
      </c>
      <c r="E34524">
        <v>47.2</v>
      </c>
      <c r="G34524" t="s">
        <v>94486</v>
      </c>
      <c r="H34524" t="s">
        <v>94258</v>
      </c>
      <c r="O34524" t="s">
        <v>315</v>
      </c>
      <c r="P34524" t="s">
        <v>316</v>
      </c>
      <c r="R34524" t="s">
        <v>50</v>
      </c>
      <c r="V34524" t="s">
        <v>3687</v>
      </c>
      <c r="W34524" t="s">
        <v>94260</v>
      </c>
      <c r="X34524" t="s">
        <v>45</v>
      </c>
      <c r="Y34524" t="s">
        <v>1810</v>
      </c>
      <c r="Z34524" t="s">
        <v>46</v>
      </c>
      <c r="AG34524" t="s">
        <v>3688</v>
      </c>
      <c r="AH34524" t="s">
        <v>47</v>
      </c>
      <c r="AI34524" t="s">
        <v>812</v>
      </c>
      <c r="AJ34524" t="s">
        <v>48</v>
      </c>
      <c r="AK34524" t="s">
        <v>301</v>
      </c>
      <c r="AN34524" t="s">
        <v>50</v>
      </c>
    </row>
    <row r="34525" spans="1:42" hidden="1" x14ac:dyDescent="0.25">
      <c r="A34525" t="s">
        <v>42</v>
      </c>
      <c r="B34525" t="s">
        <v>94487</v>
      </c>
      <c r="C34525">
        <v>600227.87</v>
      </c>
      <c r="D34525">
        <v>6454.06</v>
      </c>
      <c r="E34525">
        <v>93</v>
      </c>
      <c r="H34525" t="s">
        <v>94258</v>
      </c>
      <c r="J34525" t="s">
        <v>122</v>
      </c>
      <c r="L34525" t="s">
        <v>50</v>
      </c>
      <c r="M34525" t="s">
        <v>67</v>
      </c>
      <c r="N34525" t="s">
        <v>43</v>
      </c>
      <c r="S34525" t="s">
        <v>94488</v>
      </c>
      <c r="U34525" t="s">
        <v>44</v>
      </c>
      <c r="V34525" t="s">
        <v>3687</v>
      </c>
      <c r="W34525" t="s">
        <v>94260</v>
      </c>
      <c r="X34525" t="s">
        <v>45</v>
      </c>
      <c r="Y34525" t="s">
        <v>1810</v>
      </c>
      <c r="Z34525" t="s">
        <v>46</v>
      </c>
      <c r="AG34525" t="s">
        <v>3688</v>
      </c>
      <c r="AH34525" t="s">
        <v>47</v>
      </c>
      <c r="AI34525" t="s">
        <v>812</v>
      </c>
      <c r="AJ34525" t="s">
        <v>48</v>
      </c>
      <c r="AK34525" t="s">
        <v>366</v>
      </c>
      <c r="AP34525" t="s">
        <v>94489</v>
      </c>
    </row>
    <row r="34526" spans="1:42" hidden="1" x14ac:dyDescent="0.25">
      <c r="A34526" t="s">
        <v>314</v>
      </c>
      <c r="B34526" t="s">
        <v>94490</v>
      </c>
      <c r="C34526">
        <v>955874.48</v>
      </c>
      <c r="D34526">
        <v>18890.8</v>
      </c>
      <c r="E34526">
        <v>50.6</v>
      </c>
      <c r="G34526" t="s">
        <v>94491</v>
      </c>
      <c r="H34526" t="s">
        <v>94258</v>
      </c>
      <c r="O34526" t="s">
        <v>315</v>
      </c>
      <c r="P34526" t="s">
        <v>316</v>
      </c>
      <c r="R34526" t="s">
        <v>50</v>
      </c>
      <c r="V34526" t="s">
        <v>3687</v>
      </c>
      <c r="W34526" t="s">
        <v>94333</v>
      </c>
      <c r="X34526" t="s">
        <v>45</v>
      </c>
      <c r="Y34526" t="s">
        <v>1810</v>
      </c>
      <c r="Z34526" t="s">
        <v>46</v>
      </c>
      <c r="AG34526" t="s">
        <v>3688</v>
      </c>
      <c r="AH34526" t="s">
        <v>47</v>
      </c>
      <c r="AI34526" t="s">
        <v>57</v>
      </c>
      <c r="AJ34526" t="s">
        <v>48</v>
      </c>
      <c r="AK34526" t="s">
        <v>68</v>
      </c>
      <c r="AN34526" t="s">
        <v>50</v>
      </c>
    </row>
    <row r="34527" spans="1:42" hidden="1" x14ac:dyDescent="0.25">
      <c r="A34527" t="s">
        <v>314</v>
      </c>
      <c r="B34527" t="s">
        <v>94492</v>
      </c>
      <c r="C34527">
        <v>484284.93</v>
      </c>
      <c r="D34527">
        <v>10667.07</v>
      </c>
      <c r="E34527">
        <v>45.4</v>
      </c>
      <c r="G34527" t="s">
        <v>94345</v>
      </c>
      <c r="H34527" t="s">
        <v>94258</v>
      </c>
      <c r="O34527" t="s">
        <v>315</v>
      </c>
      <c r="P34527" t="s">
        <v>316</v>
      </c>
      <c r="R34527" t="s">
        <v>50</v>
      </c>
      <c r="V34527" t="s">
        <v>3687</v>
      </c>
      <c r="W34527" t="s">
        <v>94260</v>
      </c>
      <c r="X34527" t="s">
        <v>45</v>
      </c>
      <c r="Y34527" t="s">
        <v>1810</v>
      </c>
      <c r="Z34527" t="s">
        <v>46</v>
      </c>
      <c r="AG34527" t="s">
        <v>3688</v>
      </c>
      <c r="AH34527" t="s">
        <v>47</v>
      </c>
      <c r="AI34527" t="s">
        <v>812</v>
      </c>
      <c r="AJ34527" t="s">
        <v>48</v>
      </c>
      <c r="AK34527" t="s">
        <v>268</v>
      </c>
      <c r="AN34527" t="s">
        <v>50</v>
      </c>
      <c r="AP34527" t="s">
        <v>94493</v>
      </c>
    </row>
    <row r="34528" spans="1:42" hidden="1" x14ac:dyDescent="0.25">
      <c r="A34528" t="s">
        <v>42</v>
      </c>
      <c r="B34528" t="s">
        <v>94494</v>
      </c>
      <c r="C34528">
        <v>251520.97</v>
      </c>
      <c r="D34528">
        <v>8273.7199999999993</v>
      </c>
      <c r="E34528">
        <v>30.4</v>
      </c>
      <c r="H34528" t="s">
        <v>94258</v>
      </c>
      <c r="J34528" t="s">
        <v>204</v>
      </c>
      <c r="L34528" t="s">
        <v>50</v>
      </c>
      <c r="M34528" t="s">
        <v>67</v>
      </c>
      <c r="N34528" t="s">
        <v>43</v>
      </c>
      <c r="S34528" t="s">
        <v>94495</v>
      </c>
      <c r="U34528" t="s">
        <v>44</v>
      </c>
      <c r="V34528" t="s">
        <v>3687</v>
      </c>
      <c r="W34528" t="s">
        <v>94260</v>
      </c>
      <c r="X34528" t="s">
        <v>45</v>
      </c>
      <c r="Y34528" t="s">
        <v>1810</v>
      </c>
      <c r="Z34528" t="s">
        <v>46</v>
      </c>
      <c r="AG34528" t="s">
        <v>3688</v>
      </c>
      <c r="AH34528" t="s">
        <v>47</v>
      </c>
      <c r="AI34528" t="s">
        <v>812</v>
      </c>
      <c r="AJ34528" t="s">
        <v>48</v>
      </c>
      <c r="AK34528" t="s">
        <v>238</v>
      </c>
      <c r="AP34528" t="s">
        <v>94496</v>
      </c>
    </row>
    <row r="34529" spans="1:42" hidden="1" x14ac:dyDescent="0.25">
      <c r="A34529" t="s">
        <v>314</v>
      </c>
      <c r="B34529" t="s">
        <v>94497</v>
      </c>
      <c r="C34529">
        <v>1541948.27</v>
      </c>
      <c r="D34529">
        <v>17743.939999999999</v>
      </c>
      <c r="E34529">
        <v>86.9</v>
      </c>
      <c r="G34529" t="s">
        <v>94332</v>
      </c>
      <c r="H34529" t="s">
        <v>94258</v>
      </c>
      <c r="O34529" t="s">
        <v>315</v>
      </c>
      <c r="P34529" t="s">
        <v>316</v>
      </c>
      <c r="R34529" t="s">
        <v>50</v>
      </c>
      <c r="V34529" t="s">
        <v>3687</v>
      </c>
      <c r="W34529" t="s">
        <v>94333</v>
      </c>
      <c r="X34529" t="s">
        <v>45</v>
      </c>
      <c r="Y34529" t="s">
        <v>1810</v>
      </c>
      <c r="Z34529" t="s">
        <v>46</v>
      </c>
      <c r="AG34529" t="s">
        <v>3688</v>
      </c>
      <c r="AH34529" t="s">
        <v>47</v>
      </c>
      <c r="AI34529" t="s">
        <v>57</v>
      </c>
      <c r="AJ34529" t="s">
        <v>48</v>
      </c>
      <c r="AK34529" t="s">
        <v>50</v>
      </c>
      <c r="AN34529" t="s">
        <v>64</v>
      </c>
      <c r="AP34529" t="s">
        <v>94498</v>
      </c>
    </row>
    <row r="34530" spans="1:42" hidden="1" x14ac:dyDescent="0.25">
      <c r="A34530" t="s">
        <v>314</v>
      </c>
      <c r="B34530" t="s">
        <v>94499</v>
      </c>
      <c r="C34530">
        <v>856704.64</v>
      </c>
      <c r="D34530">
        <v>19470.560000000001</v>
      </c>
      <c r="E34530">
        <v>44</v>
      </c>
      <c r="G34530" t="s">
        <v>94500</v>
      </c>
      <c r="H34530" t="s">
        <v>94258</v>
      </c>
      <c r="O34530" t="s">
        <v>315</v>
      </c>
      <c r="P34530" t="s">
        <v>316</v>
      </c>
      <c r="R34530" t="s">
        <v>64</v>
      </c>
      <c r="V34530" t="s">
        <v>3687</v>
      </c>
      <c r="W34530" t="s">
        <v>94357</v>
      </c>
      <c r="X34530" t="s">
        <v>45</v>
      </c>
      <c r="Y34530" t="s">
        <v>1810</v>
      </c>
      <c r="Z34530" t="s">
        <v>46</v>
      </c>
      <c r="AG34530" t="s">
        <v>3688</v>
      </c>
      <c r="AH34530" t="s">
        <v>47</v>
      </c>
      <c r="AI34530" t="s">
        <v>1217</v>
      </c>
      <c r="AJ34530" t="s">
        <v>48</v>
      </c>
      <c r="AK34530" t="s">
        <v>227</v>
      </c>
      <c r="AN34530" t="s">
        <v>211</v>
      </c>
      <c r="AP34530" t="s">
        <v>94501</v>
      </c>
    </row>
    <row r="34531" spans="1:42" hidden="1" x14ac:dyDescent="0.25">
      <c r="A34531" t="s">
        <v>42</v>
      </c>
      <c r="B34531" t="s">
        <v>94500</v>
      </c>
      <c r="C34531">
        <v>7371554.0199999996</v>
      </c>
      <c r="D34531">
        <v>19470.560000000001</v>
      </c>
      <c r="E34531">
        <v>378.6</v>
      </c>
      <c r="H34531" t="s">
        <v>94258</v>
      </c>
      <c r="J34531" t="s">
        <v>293</v>
      </c>
      <c r="L34531" t="s">
        <v>64</v>
      </c>
      <c r="M34531" t="s">
        <v>67</v>
      </c>
      <c r="N34531" t="s">
        <v>291</v>
      </c>
      <c r="S34531" t="s">
        <v>94502</v>
      </c>
      <c r="U34531" t="s">
        <v>53</v>
      </c>
      <c r="V34531" t="s">
        <v>3687</v>
      </c>
      <c r="W34531" t="s">
        <v>94357</v>
      </c>
      <c r="X34531" t="s">
        <v>45</v>
      </c>
      <c r="Y34531" t="s">
        <v>1810</v>
      </c>
      <c r="Z34531" t="s">
        <v>46</v>
      </c>
      <c r="AG34531" t="s">
        <v>3688</v>
      </c>
      <c r="AH34531" t="s">
        <v>47</v>
      </c>
      <c r="AI34531" t="s">
        <v>1217</v>
      </c>
      <c r="AJ34531" t="s">
        <v>48</v>
      </c>
      <c r="AK34531" t="s">
        <v>227</v>
      </c>
      <c r="AP34531" t="s">
        <v>94503</v>
      </c>
    </row>
    <row r="34532" spans="1:42" hidden="1" x14ac:dyDescent="0.25">
      <c r="A34532" t="s">
        <v>42</v>
      </c>
      <c r="B34532" t="s">
        <v>94504</v>
      </c>
      <c r="C34532">
        <v>1730167</v>
      </c>
      <c r="D34532">
        <v>20499.61</v>
      </c>
      <c r="E34532">
        <v>84.4</v>
      </c>
      <c r="H34532" t="s">
        <v>94258</v>
      </c>
      <c r="J34532" t="s">
        <v>217</v>
      </c>
      <c r="L34532" t="s">
        <v>50</v>
      </c>
      <c r="M34532" t="s">
        <v>67</v>
      </c>
      <c r="N34532" t="s">
        <v>43</v>
      </c>
      <c r="S34532" t="s">
        <v>94505</v>
      </c>
      <c r="U34532" t="s">
        <v>53</v>
      </c>
      <c r="V34532" t="s">
        <v>3687</v>
      </c>
      <c r="W34532" t="s">
        <v>94260</v>
      </c>
      <c r="X34532" t="s">
        <v>45</v>
      </c>
      <c r="Y34532" t="s">
        <v>1810</v>
      </c>
      <c r="Z34532" t="s">
        <v>46</v>
      </c>
      <c r="AG34532" t="s">
        <v>3688</v>
      </c>
      <c r="AH34532" t="s">
        <v>47</v>
      </c>
      <c r="AI34532" t="s">
        <v>812</v>
      </c>
      <c r="AJ34532" t="s">
        <v>48</v>
      </c>
      <c r="AK34532" t="s">
        <v>288</v>
      </c>
      <c r="AP34532" t="s">
        <v>94506</v>
      </c>
    </row>
    <row r="34533" spans="1:42" hidden="1" x14ac:dyDescent="0.25">
      <c r="A34533" t="s">
        <v>42</v>
      </c>
      <c r="B34533" t="s">
        <v>94507</v>
      </c>
      <c r="C34533">
        <v>261970.42</v>
      </c>
      <c r="D34533">
        <v>7099.47</v>
      </c>
      <c r="E34533">
        <v>36.9</v>
      </c>
      <c r="H34533" t="s">
        <v>94258</v>
      </c>
      <c r="J34533" t="s">
        <v>233</v>
      </c>
      <c r="L34533" t="s">
        <v>50</v>
      </c>
      <c r="M34533" t="s">
        <v>67</v>
      </c>
      <c r="N34533" t="s">
        <v>43</v>
      </c>
      <c r="S34533" t="s">
        <v>94508</v>
      </c>
      <c r="U34533" t="s">
        <v>44</v>
      </c>
      <c r="V34533" t="s">
        <v>3687</v>
      </c>
      <c r="W34533" t="s">
        <v>94260</v>
      </c>
      <c r="X34533" t="s">
        <v>45</v>
      </c>
      <c r="Y34533" t="s">
        <v>1810</v>
      </c>
      <c r="Z34533" t="s">
        <v>46</v>
      </c>
      <c r="AG34533" t="s">
        <v>3688</v>
      </c>
      <c r="AH34533" t="s">
        <v>47</v>
      </c>
      <c r="AI34533" t="s">
        <v>812</v>
      </c>
      <c r="AJ34533" t="s">
        <v>48</v>
      </c>
      <c r="AK34533" t="s">
        <v>285</v>
      </c>
      <c r="AP34533" t="s">
        <v>94509</v>
      </c>
    </row>
    <row r="34534" spans="1:42" hidden="1" x14ac:dyDescent="0.25">
      <c r="A34534" t="s">
        <v>314</v>
      </c>
      <c r="B34534" t="s">
        <v>94510</v>
      </c>
      <c r="C34534">
        <v>239111.38</v>
      </c>
      <c r="D34534">
        <v>8509.2999999999993</v>
      </c>
      <c r="E34534">
        <v>28.1</v>
      </c>
      <c r="G34534" t="s">
        <v>94401</v>
      </c>
      <c r="H34534" t="s">
        <v>94258</v>
      </c>
      <c r="O34534" t="s">
        <v>315</v>
      </c>
      <c r="P34534" t="s">
        <v>316</v>
      </c>
      <c r="R34534" t="s">
        <v>50</v>
      </c>
      <c r="V34534" t="s">
        <v>3687</v>
      </c>
      <c r="W34534" t="s">
        <v>94260</v>
      </c>
      <c r="X34534" t="s">
        <v>45</v>
      </c>
      <c r="Y34534" t="s">
        <v>1810</v>
      </c>
      <c r="Z34534" t="s">
        <v>46</v>
      </c>
      <c r="AG34534" t="s">
        <v>3688</v>
      </c>
      <c r="AH34534" t="s">
        <v>47</v>
      </c>
      <c r="AI34534" t="s">
        <v>812</v>
      </c>
      <c r="AJ34534" t="s">
        <v>48</v>
      </c>
      <c r="AK34534" t="s">
        <v>434</v>
      </c>
      <c r="AN34534" t="s">
        <v>50</v>
      </c>
      <c r="AP34534" t="s">
        <v>94511</v>
      </c>
    </row>
    <row r="34535" spans="1:42" hidden="1" x14ac:dyDescent="0.25">
      <c r="A34535" t="s">
        <v>42</v>
      </c>
      <c r="B34535" t="s">
        <v>94512</v>
      </c>
      <c r="C34535">
        <v>349557.09</v>
      </c>
      <c r="D34535">
        <v>8894.58</v>
      </c>
      <c r="E34535">
        <v>39.299999999999997</v>
      </c>
      <c r="H34535" t="s">
        <v>94258</v>
      </c>
      <c r="J34535" t="s">
        <v>61</v>
      </c>
      <c r="L34535" t="s">
        <v>50</v>
      </c>
      <c r="N34535" t="s">
        <v>43</v>
      </c>
      <c r="S34535" t="s">
        <v>94513</v>
      </c>
      <c r="U34535" t="s">
        <v>44</v>
      </c>
      <c r="V34535" t="s">
        <v>3687</v>
      </c>
      <c r="W34535" t="s">
        <v>94260</v>
      </c>
      <c r="X34535" t="s">
        <v>45</v>
      </c>
      <c r="Y34535" t="s">
        <v>1810</v>
      </c>
      <c r="Z34535" t="s">
        <v>46</v>
      </c>
      <c r="AG34535" t="s">
        <v>3688</v>
      </c>
      <c r="AH34535" t="s">
        <v>47</v>
      </c>
      <c r="AI34535" t="s">
        <v>812</v>
      </c>
      <c r="AJ34535" t="s">
        <v>48</v>
      </c>
      <c r="AK34535" t="s">
        <v>313</v>
      </c>
      <c r="AP34535" t="s">
        <v>94514</v>
      </c>
    </row>
    <row r="34536" spans="1:42" hidden="1" x14ac:dyDescent="0.25">
      <c r="A34536" t="s">
        <v>42</v>
      </c>
      <c r="B34536" t="s">
        <v>94515</v>
      </c>
      <c r="C34536">
        <v>277276.61</v>
      </c>
      <c r="D34536">
        <v>5693.56</v>
      </c>
      <c r="E34536">
        <v>48.7</v>
      </c>
      <c r="H34536" t="s">
        <v>94258</v>
      </c>
      <c r="J34536" t="s">
        <v>163</v>
      </c>
      <c r="L34536" t="s">
        <v>50</v>
      </c>
      <c r="N34536" t="s">
        <v>43</v>
      </c>
      <c r="S34536" t="s">
        <v>94516</v>
      </c>
      <c r="U34536" t="s">
        <v>319</v>
      </c>
      <c r="V34536" t="s">
        <v>3687</v>
      </c>
      <c r="W34536" t="s">
        <v>94260</v>
      </c>
      <c r="X34536" t="s">
        <v>45</v>
      </c>
      <c r="Y34536" t="s">
        <v>1810</v>
      </c>
      <c r="Z34536" t="s">
        <v>46</v>
      </c>
      <c r="AG34536" t="s">
        <v>3688</v>
      </c>
      <c r="AH34536" t="s">
        <v>47</v>
      </c>
      <c r="AI34536" t="s">
        <v>812</v>
      </c>
      <c r="AJ34536" t="s">
        <v>48</v>
      </c>
      <c r="AK34536" t="s">
        <v>94517</v>
      </c>
      <c r="AP34536" t="s">
        <v>94518</v>
      </c>
    </row>
    <row r="34537" spans="1:42" hidden="1" x14ac:dyDescent="0.25">
      <c r="A34537" t="s">
        <v>42</v>
      </c>
      <c r="B34537" t="s">
        <v>94519</v>
      </c>
      <c r="C34537">
        <v>4270284.6500000004</v>
      </c>
      <c r="D34537">
        <v>11199.28</v>
      </c>
      <c r="E34537">
        <v>381.3</v>
      </c>
      <c r="H34537" t="s">
        <v>94258</v>
      </c>
      <c r="J34537" t="s">
        <v>269</v>
      </c>
      <c r="L34537" t="s">
        <v>64</v>
      </c>
      <c r="N34537" t="s">
        <v>291</v>
      </c>
      <c r="U34537" t="s">
        <v>53</v>
      </c>
      <c r="V34537" t="s">
        <v>3687</v>
      </c>
      <c r="W34537" t="s">
        <v>94260</v>
      </c>
      <c r="X34537" t="s">
        <v>45</v>
      </c>
      <c r="Y34537" t="s">
        <v>1810</v>
      </c>
      <c r="Z34537" t="s">
        <v>46</v>
      </c>
      <c r="AG34537" t="s">
        <v>3688</v>
      </c>
      <c r="AH34537" t="s">
        <v>47</v>
      </c>
      <c r="AI34537" t="s">
        <v>812</v>
      </c>
      <c r="AJ34537" t="s">
        <v>48</v>
      </c>
      <c r="AK34537" t="s">
        <v>354</v>
      </c>
      <c r="AP34537" t="s">
        <v>94520</v>
      </c>
    </row>
    <row r="34538" spans="1:42" hidden="1" x14ac:dyDescent="0.25">
      <c r="A34538" t="s">
        <v>314</v>
      </c>
      <c r="B34538" t="s">
        <v>94521</v>
      </c>
      <c r="C34538">
        <v>484928.73</v>
      </c>
      <c r="D34538">
        <v>11199.28</v>
      </c>
      <c r="E34538">
        <v>43.3</v>
      </c>
      <c r="G34538" t="s">
        <v>94519</v>
      </c>
      <c r="H34538" t="s">
        <v>94258</v>
      </c>
      <c r="O34538" t="s">
        <v>315</v>
      </c>
      <c r="P34538" t="s">
        <v>316</v>
      </c>
      <c r="R34538" t="s">
        <v>64</v>
      </c>
      <c r="V34538" t="s">
        <v>3687</v>
      </c>
      <c r="W34538" t="s">
        <v>94260</v>
      </c>
      <c r="X34538" t="s">
        <v>45</v>
      </c>
      <c r="Y34538" t="s">
        <v>1810</v>
      </c>
      <c r="Z34538" t="s">
        <v>46</v>
      </c>
      <c r="AG34538" t="s">
        <v>3688</v>
      </c>
      <c r="AH34538" t="s">
        <v>47</v>
      </c>
      <c r="AI34538" t="s">
        <v>812</v>
      </c>
      <c r="AJ34538" t="s">
        <v>48</v>
      </c>
      <c r="AK34538" t="s">
        <v>354</v>
      </c>
      <c r="AN34538" t="s">
        <v>109</v>
      </c>
      <c r="AP34538" t="s">
        <v>94522</v>
      </c>
    </row>
    <row r="34539" spans="1:42" hidden="1" x14ac:dyDescent="0.25">
      <c r="A34539" t="s">
        <v>42</v>
      </c>
      <c r="B34539" t="s">
        <v>94523</v>
      </c>
      <c r="C34539">
        <v>1033059.35</v>
      </c>
      <c r="D34539">
        <v>7485.94</v>
      </c>
      <c r="E34539">
        <v>138</v>
      </c>
      <c r="H34539" t="s">
        <v>94258</v>
      </c>
      <c r="J34539" t="s">
        <v>161</v>
      </c>
      <c r="L34539" t="s">
        <v>50</v>
      </c>
      <c r="N34539" t="s">
        <v>291</v>
      </c>
      <c r="S34539" t="s">
        <v>94524</v>
      </c>
      <c r="U34539" t="s">
        <v>44</v>
      </c>
      <c r="V34539" t="s">
        <v>3687</v>
      </c>
      <c r="W34539" t="s">
        <v>94333</v>
      </c>
      <c r="X34539" t="s">
        <v>45</v>
      </c>
      <c r="Y34539" t="s">
        <v>1810</v>
      </c>
      <c r="Z34539" t="s">
        <v>46</v>
      </c>
      <c r="AG34539" t="s">
        <v>3688</v>
      </c>
      <c r="AH34539" t="s">
        <v>47</v>
      </c>
      <c r="AI34539" t="s">
        <v>57</v>
      </c>
      <c r="AJ34539" t="s">
        <v>48</v>
      </c>
      <c r="AK34539" t="s">
        <v>109</v>
      </c>
      <c r="AP34539" t="s">
        <v>94525</v>
      </c>
    </row>
    <row r="34540" spans="1:42" hidden="1" x14ac:dyDescent="0.25">
      <c r="A34540" t="s">
        <v>314</v>
      </c>
      <c r="B34540" t="s">
        <v>94526</v>
      </c>
      <c r="C34540">
        <v>561445.30000000005</v>
      </c>
      <c r="D34540">
        <v>7485.94</v>
      </c>
      <c r="E34540">
        <v>75</v>
      </c>
      <c r="G34540" t="s">
        <v>94523</v>
      </c>
      <c r="H34540" t="s">
        <v>94258</v>
      </c>
      <c r="O34540" t="s">
        <v>315</v>
      </c>
      <c r="P34540" t="s">
        <v>316</v>
      </c>
      <c r="R34540" t="s">
        <v>50</v>
      </c>
      <c r="V34540" t="s">
        <v>3687</v>
      </c>
      <c r="W34540" t="s">
        <v>94333</v>
      </c>
      <c r="X34540" t="s">
        <v>45</v>
      </c>
      <c r="Y34540" t="s">
        <v>1810</v>
      </c>
      <c r="Z34540" t="s">
        <v>46</v>
      </c>
      <c r="AG34540" t="s">
        <v>3688</v>
      </c>
      <c r="AH34540" t="s">
        <v>47</v>
      </c>
      <c r="AI34540" t="s">
        <v>57</v>
      </c>
      <c r="AJ34540" t="s">
        <v>48</v>
      </c>
      <c r="AK34540" t="s">
        <v>109</v>
      </c>
      <c r="AN34540" t="s">
        <v>50</v>
      </c>
      <c r="AP34540" t="s">
        <v>94527</v>
      </c>
    </row>
    <row r="34541" spans="1:42" hidden="1" x14ac:dyDescent="0.25">
      <c r="A34541" t="s">
        <v>42</v>
      </c>
      <c r="B34541" t="s">
        <v>94528</v>
      </c>
      <c r="C34541">
        <v>3709688.31</v>
      </c>
      <c r="D34541">
        <v>18511.419999999998</v>
      </c>
      <c r="E34541">
        <v>200.4</v>
      </c>
      <c r="H34541" t="s">
        <v>94258</v>
      </c>
      <c r="J34541" t="s">
        <v>73</v>
      </c>
      <c r="L34541" t="s">
        <v>64</v>
      </c>
      <c r="N34541" t="s">
        <v>43</v>
      </c>
      <c r="S34541" t="s">
        <v>94529</v>
      </c>
      <c r="U34541" t="s">
        <v>44</v>
      </c>
      <c r="V34541" t="s">
        <v>3687</v>
      </c>
      <c r="W34541" t="s">
        <v>94260</v>
      </c>
      <c r="X34541" t="s">
        <v>45</v>
      </c>
      <c r="Y34541" t="s">
        <v>1810</v>
      </c>
      <c r="Z34541" t="s">
        <v>46</v>
      </c>
      <c r="AG34541" t="s">
        <v>3688</v>
      </c>
      <c r="AH34541" t="s">
        <v>47</v>
      </c>
      <c r="AI34541" t="s">
        <v>812</v>
      </c>
      <c r="AJ34541" t="s">
        <v>48</v>
      </c>
      <c r="AK34541" t="s">
        <v>1596</v>
      </c>
      <c r="AP34541" t="s">
        <v>94530</v>
      </c>
    </row>
    <row r="34542" spans="1:42" hidden="1" x14ac:dyDescent="0.25">
      <c r="A34542" t="s">
        <v>42</v>
      </c>
      <c r="B34542" t="s">
        <v>94531</v>
      </c>
      <c r="C34542">
        <v>7593332.9900000002</v>
      </c>
      <c r="D34542">
        <v>19656.57</v>
      </c>
      <c r="E34542">
        <v>386.3</v>
      </c>
      <c r="H34542" t="s">
        <v>94258</v>
      </c>
      <c r="J34542" t="s">
        <v>269</v>
      </c>
      <c r="L34542" t="s">
        <v>64</v>
      </c>
      <c r="N34542" t="s">
        <v>291</v>
      </c>
      <c r="S34542" t="s">
        <v>94532</v>
      </c>
      <c r="U34542" t="s">
        <v>53</v>
      </c>
      <c r="V34542" t="s">
        <v>3687</v>
      </c>
      <c r="W34542" t="s">
        <v>94357</v>
      </c>
      <c r="X34542" t="s">
        <v>45</v>
      </c>
      <c r="Y34542" t="s">
        <v>1810</v>
      </c>
      <c r="Z34542" t="s">
        <v>46</v>
      </c>
      <c r="AG34542" t="s">
        <v>3688</v>
      </c>
      <c r="AH34542" t="s">
        <v>47</v>
      </c>
      <c r="AI34542" t="s">
        <v>1217</v>
      </c>
      <c r="AJ34542" t="s">
        <v>48</v>
      </c>
      <c r="AK34542" t="s">
        <v>74</v>
      </c>
      <c r="AP34542" t="s">
        <v>94533</v>
      </c>
    </row>
    <row r="34543" spans="1:42" hidden="1" x14ac:dyDescent="0.25">
      <c r="A34543" t="s">
        <v>314</v>
      </c>
      <c r="B34543" t="s">
        <v>94534</v>
      </c>
      <c r="C34543">
        <v>900270.91</v>
      </c>
      <c r="D34543">
        <v>19656.57</v>
      </c>
      <c r="E34543">
        <v>45.8</v>
      </c>
      <c r="G34543" t="s">
        <v>94531</v>
      </c>
      <c r="H34543" t="s">
        <v>94258</v>
      </c>
      <c r="O34543" t="s">
        <v>315</v>
      </c>
      <c r="P34543" t="s">
        <v>316</v>
      </c>
      <c r="R34543" t="s">
        <v>50</v>
      </c>
      <c r="V34543" t="s">
        <v>3687</v>
      </c>
      <c r="W34543" t="s">
        <v>94357</v>
      </c>
      <c r="X34543" t="s">
        <v>45</v>
      </c>
      <c r="Y34543" t="s">
        <v>1810</v>
      </c>
      <c r="Z34543" t="s">
        <v>46</v>
      </c>
      <c r="AG34543" t="s">
        <v>3688</v>
      </c>
      <c r="AH34543" t="s">
        <v>47</v>
      </c>
      <c r="AI34543" t="s">
        <v>1217</v>
      </c>
      <c r="AJ34543" t="s">
        <v>48</v>
      </c>
      <c r="AK34543" t="s">
        <v>74</v>
      </c>
      <c r="AN34543" t="s">
        <v>64</v>
      </c>
      <c r="AP34543" t="s">
        <v>94535</v>
      </c>
    </row>
    <row r="34544" spans="1:42" hidden="1" x14ac:dyDescent="0.25">
      <c r="A34544" t="s">
        <v>42</v>
      </c>
      <c r="B34544" t="s">
        <v>94536</v>
      </c>
      <c r="C34544">
        <v>1052286.79</v>
      </c>
      <c r="D34544">
        <v>7864.62</v>
      </c>
      <c r="E34544">
        <v>133.80000000000001</v>
      </c>
      <c r="H34544" t="s">
        <v>94258</v>
      </c>
      <c r="J34544" t="s">
        <v>133</v>
      </c>
      <c r="L34544" t="s">
        <v>50</v>
      </c>
      <c r="M34544" t="s">
        <v>67</v>
      </c>
      <c r="N34544" t="s">
        <v>291</v>
      </c>
      <c r="S34544" t="s">
        <v>94537</v>
      </c>
      <c r="U34544" t="s">
        <v>44</v>
      </c>
      <c r="V34544" t="s">
        <v>3687</v>
      </c>
      <c r="W34544" t="s">
        <v>94357</v>
      </c>
      <c r="X34544" t="s">
        <v>45</v>
      </c>
      <c r="Y34544" t="s">
        <v>1810</v>
      </c>
      <c r="Z34544" t="s">
        <v>46</v>
      </c>
      <c r="AG34544" t="s">
        <v>3688</v>
      </c>
      <c r="AH34544" t="s">
        <v>47</v>
      </c>
      <c r="AI34544" t="s">
        <v>1217</v>
      </c>
      <c r="AJ34544" t="s">
        <v>48</v>
      </c>
      <c r="AK34544" t="s">
        <v>49</v>
      </c>
      <c r="AP34544" t="s">
        <v>94538</v>
      </c>
    </row>
    <row r="34545" spans="1:42" hidden="1" x14ac:dyDescent="0.25">
      <c r="A34545" t="s">
        <v>314</v>
      </c>
      <c r="B34545" t="s">
        <v>94539</v>
      </c>
      <c r="C34545">
        <v>497830.75</v>
      </c>
      <c r="D34545">
        <v>7864.62</v>
      </c>
      <c r="E34545">
        <v>63.3</v>
      </c>
      <c r="G34545" t="s">
        <v>94536</v>
      </c>
      <c r="H34545" t="s">
        <v>94258</v>
      </c>
      <c r="O34545" t="s">
        <v>315</v>
      </c>
      <c r="P34545" t="s">
        <v>316</v>
      </c>
      <c r="R34545" t="s">
        <v>50</v>
      </c>
      <c r="V34545" t="s">
        <v>3687</v>
      </c>
      <c r="W34545" t="s">
        <v>94357</v>
      </c>
      <c r="X34545" t="s">
        <v>45</v>
      </c>
      <c r="Y34545" t="s">
        <v>1810</v>
      </c>
      <c r="Z34545" t="s">
        <v>46</v>
      </c>
      <c r="AG34545" t="s">
        <v>3688</v>
      </c>
      <c r="AH34545" t="s">
        <v>47</v>
      </c>
      <c r="AI34545" t="s">
        <v>1217</v>
      </c>
      <c r="AJ34545" t="s">
        <v>48</v>
      </c>
      <c r="AK34545" t="s">
        <v>49</v>
      </c>
      <c r="AN34545" t="s">
        <v>74</v>
      </c>
      <c r="AP34545" t="s">
        <v>94540</v>
      </c>
    </row>
    <row r="34546" spans="1:42" hidden="1" x14ac:dyDescent="0.25">
      <c r="A34546" t="s">
        <v>42</v>
      </c>
      <c r="B34546" t="s">
        <v>94541</v>
      </c>
      <c r="C34546">
        <v>204027.71</v>
      </c>
      <c r="D34546">
        <v>2749.7</v>
      </c>
      <c r="E34546">
        <v>74.2</v>
      </c>
      <c r="H34546" t="s">
        <v>94258</v>
      </c>
      <c r="J34546" t="s">
        <v>160</v>
      </c>
      <c r="L34546" t="s">
        <v>50</v>
      </c>
      <c r="N34546" t="s">
        <v>43</v>
      </c>
      <c r="S34546" t="s">
        <v>94542</v>
      </c>
      <c r="U34546" t="s">
        <v>77</v>
      </c>
      <c r="V34546" t="s">
        <v>3687</v>
      </c>
      <c r="W34546" t="s">
        <v>94260</v>
      </c>
      <c r="X34546" t="s">
        <v>45</v>
      </c>
      <c r="Y34546" t="s">
        <v>1810</v>
      </c>
      <c r="Z34546" t="s">
        <v>46</v>
      </c>
      <c r="AG34546" t="s">
        <v>3688</v>
      </c>
      <c r="AH34546" t="s">
        <v>47</v>
      </c>
      <c r="AI34546" t="s">
        <v>812</v>
      </c>
      <c r="AJ34546" t="s">
        <v>48</v>
      </c>
      <c r="AK34546" t="s">
        <v>328</v>
      </c>
      <c r="AP34546" t="s">
        <v>94543</v>
      </c>
    </row>
    <row r="34547" spans="1:42" hidden="1" x14ac:dyDescent="0.25">
      <c r="A34547" t="s">
        <v>42</v>
      </c>
      <c r="B34547" t="s">
        <v>94544</v>
      </c>
      <c r="C34547">
        <v>218302.26</v>
      </c>
      <c r="D34547">
        <v>6080.84</v>
      </c>
      <c r="E34547">
        <v>35.9</v>
      </c>
      <c r="H34547" t="s">
        <v>94258</v>
      </c>
      <c r="J34547" t="s">
        <v>181</v>
      </c>
      <c r="L34547" t="s">
        <v>50</v>
      </c>
      <c r="N34547" t="s">
        <v>43</v>
      </c>
      <c r="S34547" t="s">
        <v>94545</v>
      </c>
      <c r="U34547" t="s">
        <v>319</v>
      </c>
      <c r="V34547" t="s">
        <v>3687</v>
      </c>
      <c r="W34547" t="s">
        <v>94260</v>
      </c>
      <c r="X34547" t="s">
        <v>45</v>
      </c>
      <c r="Y34547" t="s">
        <v>1810</v>
      </c>
      <c r="Z34547" t="s">
        <v>46</v>
      </c>
      <c r="AG34547" t="s">
        <v>3688</v>
      </c>
      <c r="AH34547" t="s">
        <v>47</v>
      </c>
      <c r="AI34547" t="s">
        <v>812</v>
      </c>
      <c r="AJ34547" t="s">
        <v>48</v>
      </c>
      <c r="AK34547" t="s">
        <v>58</v>
      </c>
      <c r="AP34547" t="s">
        <v>94546</v>
      </c>
    </row>
    <row r="34548" spans="1:42" hidden="1" x14ac:dyDescent="0.25">
      <c r="A34548" t="s">
        <v>314</v>
      </c>
      <c r="B34548" t="s">
        <v>94547</v>
      </c>
      <c r="C34548">
        <v>610360.64</v>
      </c>
      <c r="D34548">
        <v>11199.28</v>
      </c>
      <c r="E34548">
        <v>54.5</v>
      </c>
      <c r="G34548" t="s">
        <v>94355</v>
      </c>
      <c r="H34548" t="s">
        <v>94258</v>
      </c>
      <c r="O34548" t="s">
        <v>315</v>
      </c>
      <c r="R34548" t="s">
        <v>50</v>
      </c>
      <c r="V34548" t="s">
        <v>3687</v>
      </c>
      <c r="W34548" t="s">
        <v>94357</v>
      </c>
      <c r="X34548" t="s">
        <v>45</v>
      </c>
      <c r="Y34548" t="s">
        <v>1810</v>
      </c>
      <c r="Z34548" t="s">
        <v>46</v>
      </c>
      <c r="AG34548" t="s">
        <v>3688</v>
      </c>
      <c r="AH34548" t="s">
        <v>47</v>
      </c>
      <c r="AI34548" t="s">
        <v>1217</v>
      </c>
      <c r="AJ34548" t="s">
        <v>48</v>
      </c>
      <c r="AK34548" t="s">
        <v>211</v>
      </c>
      <c r="AN34548" t="s">
        <v>62</v>
      </c>
      <c r="AP34548" t="s">
        <v>94548</v>
      </c>
    </row>
    <row r="34549" spans="1:42" hidden="1" x14ac:dyDescent="0.25">
      <c r="A34549" t="s">
        <v>42</v>
      </c>
      <c r="B34549" t="s">
        <v>94549</v>
      </c>
      <c r="C34549">
        <v>261296.92</v>
      </c>
      <c r="D34549">
        <v>8428.93</v>
      </c>
      <c r="E34549">
        <v>31</v>
      </c>
      <c r="H34549" t="s">
        <v>94258</v>
      </c>
      <c r="J34549" t="s">
        <v>141</v>
      </c>
      <c r="L34549" t="s">
        <v>50</v>
      </c>
      <c r="N34549" t="s">
        <v>43</v>
      </c>
      <c r="S34549" t="s">
        <v>94550</v>
      </c>
      <c r="U34549" t="s">
        <v>44</v>
      </c>
      <c r="V34549" t="s">
        <v>3687</v>
      </c>
      <c r="W34549" t="s">
        <v>94260</v>
      </c>
      <c r="X34549" t="s">
        <v>45</v>
      </c>
      <c r="Y34549" t="s">
        <v>1810</v>
      </c>
      <c r="Z34549" t="s">
        <v>46</v>
      </c>
      <c r="AG34549" t="s">
        <v>3688</v>
      </c>
      <c r="AH34549" t="s">
        <v>47</v>
      </c>
      <c r="AI34549" t="s">
        <v>812</v>
      </c>
      <c r="AJ34549" t="s">
        <v>48</v>
      </c>
      <c r="AK34549" t="s">
        <v>1112</v>
      </c>
      <c r="AP34549" t="s">
        <v>94551</v>
      </c>
    </row>
    <row r="34550" spans="1:42" hidden="1" x14ac:dyDescent="0.25">
      <c r="A34550" t="s">
        <v>42</v>
      </c>
      <c r="B34550" t="s">
        <v>94552</v>
      </c>
      <c r="C34550">
        <v>1303849.27</v>
      </c>
      <c r="D34550">
        <v>15285.45</v>
      </c>
      <c r="E34550">
        <v>85.3</v>
      </c>
      <c r="H34550" t="s">
        <v>94258</v>
      </c>
      <c r="J34550" t="s">
        <v>317</v>
      </c>
      <c r="L34550" t="s">
        <v>50</v>
      </c>
      <c r="N34550" t="s">
        <v>43</v>
      </c>
      <c r="S34550" t="s">
        <v>94553</v>
      </c>
      <c r="U34550" t="s">
        <v>44</v>
      </c>
      <c r="V34550" t="s">
        <v>3687</v>
      </c>
      <c r="W34550" t="s">
        <v>94260</v>
      </c>
      <c r="X34550" t="s">
        <v>45</v>
      </c>
      <c r="Y34550" t="s">
        <v>1810</v>
      </c>
      <c r="Z34550" t="s">
        <v>46</v>
      </c>
      <c r="AG34550" t="s">
        <v>3688</v>
      </c>
      <c r="AH34550" t="s">
        <v>47</v>
      </c>
      <c r="AI34550" t="s">
        <v>812</v>
      </c>
      <c r="AJ34550" t="s">
        <v>48</v>
      </c>
      <c r="AK34550" t="s">
        <v>168</v>
      </c>
      <c r="AP34550" t="s">
        <v>94554</v>
      </c>
    </row>
    <row r="34551" spans="1:42" hidden="1" x14ac:dyDescent="0.25">
      <c r="A34551" t="s">
        <v>314</v>
      </c>
      <c r="B34551" t="s">
        <v>94555</v>
      </c>
      <c r="C34551">
        <v>1140444.8</v>
      </c>
      <c r="D34551">
        <v>16199.53</v>
      </c>
      <c r="E34551">
        <v>70.400000000000006</v>
      </c>
      <c r="G34551" t="s">
        <v>94474</v>
      </c>
      <c r="H34551" t="s">
        <v>94258</v>
      </c>
      <c r="O34551" t="s">
        <v>315</v>
      </c>
      <c r="P34551" t="s">
        <v>316</v>
      </c>
      <c r="R34551" t="s">
        <v>50</v>
      </c>
      <c r="V34551" t="s">
        <v>3687</v>
      </c>
      <c r="W34551" t="s">
        <v>94260</v>
      </c>
      <c r="X34551" t="s">
        <v>45</v>
      </c>
      <c r="Y34551" t="s">
        <v>1810</v>
      </c>
      <c r="Z34551" t="s">
        <v>46</v>
      </c>
      <c r="AG34551" t="s">
        <v>3688</v>
      </c>
      <c r="AH34551" t="s">
        <v>47</v>
      </c>
      <c r="AI34551" t="s">
        <v>812</v>
      </c>
      <c r="AJ34551" t="s">
        <v>48</v>
      </c>
      <c r="AK34551" t="s">
        <v>514</v>
      </c>
      <c r="AN34551" t="s">
        <v>64</v>
      </c>
      <c r="AP34551" t="s">
        <v>94556</v>
      </c>
    </row>
    <row r="34552" spans="1:42" hidden="1" x14ac:dyDescent="0.25">
      <c r="A34552" t="s">
        <v>42</v>
      </c>
      <c r="B34552" t="s">
        <v>94557</v>
      </c>
      <c r="C34552">
        <v>466572.93</v>
      </c>
      <c r="D34552">
        <v>10484.780000000001</v>
      </c>
      <c r="E34552">
        <v>44.5</v>
      </c>
      <c r="H34552" t="s">
        <v>94258</v>
      </c>
      <c r="I34552" t="s">
        <v>88</v>
      </c>
      <c r="L34552" t="s">
        <v>50</v>
      </c>
      <c r="N34552" t="s">
        <v>43</v>
      </c>
      <c r="S34552" t="s">
        <v>94381</v>
      </c>
      <c r="U34552" t="s">
        <v>44</v>
      </c>
      <c r="V34552" t="s">
        <v>3687</v>
      </c>
      <c r="W34552" t="s">
        <v>94260</v>
      </c>
      <c r="X34552" t="s">
        <v>45</v>
      </c>
      <c r="Y34552" t="s">
        <v>1810</v>
      </c>
      <c r="Z34552" t="s">
        <v>46</v>
      </c>
      <c r="AG34552" t="s">
        <v>3688</v>
      </c>
      <c r="AH34552" t="s">
        <v>47</v>
      </c>
      <c r="AI34552" t="s">
        <v>812</v>
      </c>
      <c r="AJ34552" t="s">
        <v>48</v>
      </c>
      <c r="AK34552" t="s">
        <v>162</v>
      </c>
      <c r="AP34552" t="s">
        <v>94558</v>
      </c>
    </row>
    <row r="34553" spans="1:42" hidden="1" x14ac:dyDescent="0.25">
      <c r="A34553" t="s">
        <v>42</v>
      </c>
      <c r="B34553" t="s">
        <v>94559</v>
      </c>
      <c r="C34553">
        <v>1526521.5</v>
      </c>
      <c r="D34553">
        <v>11118.15</v>
      </c>
      <c r="E34553">
        <v>137.30000000000001</v>
      </c>
      <c r="H34553" t="s">
        <v>94258</v>
      </c>
      <c r="I34553" t="s">
        <v>1227</v>
      </c>
      <c r="L34553" t="s">
        <v>64</v>
      </c>
      <c r="N34553" t="s">
        <v>43</v>
      </c>
      <c r="S34553" t="s">
        <v>94560</v>
      </c>
      <c r="U34553" t="s">
        <v>44</v>
      </c>
      <c r="V34553" t="s">
        <v>3687</v>
      </c>
      <c r="W34553" t="s">
        <v>94333</v>
      </c>
      <c r="X34553" t="s">
        <v>45</v>
      </c>
      <c r="Y34553" t="s">
        <v>1810</v>
      </c>
      <c r="Z34553" t="s">
        <v>46</v>
      </c>
      <c r="AG34553" t="s">
        <v>3688</v>
      </c>
      <c r="AH34553" t="s">
        <v>47</v>
      </c>
      <c r="AI34553" t="s">
        <v>57</v>
      </c>
      <c r="AJ34553" t="s">
        <v>48</v>
      </c>
      <c r="AK34553" t="s">
        <v>862</v>
      </c>
      <c r="AP34553" t="s">
        <v>94561</v>
      </c>
    </row>
    <row r="34554" spans="1:42" hidden="1" x14ac:dyDescent="0.25">
      <c r="A34554" t="s">
        <v>42</v>
      </c>
      <c r="B34554" t="s">
        <v>94562</v>
      </c>
      <c r="C34554">
        <v>504003.62</v>
      </c>
      <c r="D34554">
        <v>11533.26</v>
      </c>
      <c r="E34554">
        <v>43.7</v>
      </c>
      <c r="H34554" t="s">
        <v>94258</v>
      </c>
      <c r="I34554" t="s">
        <v>43</v>
      </c>
      <c r="L34554" t="s">
        <v>50</v>
      </c>
      <c r="N34554" t="s">
        <v>43</v>
      </c>
      <c r="S34554" t="s">
        <v>94563</v>
      </c>
      <c r="U34554" t="s">
        <v>44</v>
      </c>
      <c r="V34554" t="s">
        <v>3687</v>
      </c>
      <c r="W34554" t="s">
        <v>94260</v>
      </c>
      <c r="X34554" t="s">
        <v>45</v>
      </c>
      <c r="Y34554" t="s">
        <v>1810</v>
      </c>
      <c r="Z34554" t="s">
        <v>46</v>
      </c>
      <c r="AG34554" t="s">
        <v>3688</v>
      </c>
      <c r="AH34554" t="s">
        <v>47</v>
      </c>
      <c r="AI34554" t="s">
        <v>812</v>
      </c>
      <c r="AJ34554" t="s">
        <v>48</v>
      </c>
      <c r="AK34554" t="s">
        <v>85</v>
      </c>
      <c r="AP34554" t="s">
        <v>94564</v>
      </c>
    </row>
    <row r="34555" spans="1:42" hidden="1" x14ac:dyDescent="0.25">
      <c r="A34555" t="s">
        <v>42</v>
      </c>
      <c r="B34555" t="s">
        <v>94565</v>
      </c>
      <c r="C34555">
        <v>463446.89</v>
      </c>
      <c r="D34555">
        <v>13551.08</v>
      </c>
      <c r="E34555">
        <v>34.200000000000003</v>
      </c>
      <c r="H34555" t="s">
        <v>94258</v>
      </c>
      <c r="I34555" t="s">
        <v>88</v>
      </c>
      <c r="J34555" t="s">
        <v>185</v>
      </c>
      <c r="L34555" t="s">
        <v>50</v>
      </c>
      <c r="N34555" t="s">
        <v>43</v>
      </c>
      <c r="S34555" t="s">
        <v>94566</v>
      </c>
      <c r="U34555" t="s">
        <v>44</v>
      </c>
      <c r="V34555" t="s">
        <v>3687</v>
      </c>
      <c r="W34555" t="s">
        <v>94395</v>
      </c>
      <c r="X34555" t="s">
        <v>45</v>
      </c>
      <c r="Y34555" t="s">
        <v>1810</v>
      </c>
      <c r="Z34555" t="s">
        <v>46</v>
      </c>
      <c r="AG34555" t="s">
        <v>3688</v>
      </c>
      <c r="AH34555" t="s">
        <v>47</v>
      </c>
      <c r="AI34555" t="s">
        <v>849</v>
      </c>
      <c r="AJ34555" t="s">
        <v>48</v>
      </c>
      <c r="AK34555" t="s">
        <v>86</v>
      </c>
      <c r="AP34555" t="s">
        <v>94567</v>
      </c>
    </row>
    <row r="34556" spans="1:42" hidden="1" x14ac:dyDescent="0.25">
      <c r="A34556" t="s">
        <v>42</v>
      </c>
      <c r="B34556" t="s">
        <v>94568</v>
      </c>
      <c r="C34556">
        <v>1196777.92</v>
      </c>
      <c r="D34556">
        <v>18846.900000000001</v>
      </c>
      <c r="E34556">
        <v>63.5</v>
      </c>
      <c r="H34556" t="s">
        <v>94258</v>
      </c>
      <c r="I34556" t="s">
        <v>105</v>
      </c>
      <c r="L34556" t="s">
        <v>50</v>
      </c>
      <c r="N34556" t="s">
        <v>43</v>
      </c>
      <c r="S34556" t="s">
        <v>94569</v>
      </c>
      <c r="U34556" t="s">
        <v>53</v>
      </c>
      <c r="V34556" t="s">
        <v>3687</v>
      </c>
      <c r="W34556" t="s">
        <v>94260</v>
      </c>
      <c r="X34556" t="s">
        <v>45</v>
      </c>
      <c r="Y34556" t="s">
        <v>1810</v>
      </c>
      <c r="Z34556" t="s">
        <v>46</v>
      </c>
      <c r="AG34556" t="s">
        <v>3688</v>
      </c>
      <c r="AH34556" t="s">
        <v>47</v>
      </c>
      <c r="AI34556" t="s">
        <v>812</v>
      </c>
      <c r="AJ34556" t="s">
        <v>48</v>
      </c>
      <c r="AK34556" t="s">
        <v>263</v>
      </c>
      <c r="AP34556" t="s">
        <v>94570</v>
      </c>
    </row>
    <row r="34557" spans="1:42" hidden="1" x14ac:dyDescent="0.25">
      <c r="A34557" t="s">
        <v>42</v>
      </c>
      <c r="B34557" t="s">
        <v>94571</v>
      </c>
      <c r="C34557">
        <v>1509252.77</v>
      </c>
      <c r="D34557">
        <v>12411.62</v>
      </c>
      <c r="E34557">
        <v>121.6</v>
      </c>
      <c r="H34557" t="s">
        <v>94258</v>
      </c>
      <c r="I34557" t="s">
        <v>43</v>
      </c>
      <c r="J34557" t="s">
        <v>332</v>
      </c>
      <c r="K34557" t="s">
        <v>332</v>
      </c>
      <c r="L34557" t="s">
        <v>50</v>
      </c>
      <c r="N34557" t="s">
        <v>43</v>
      </c>
      <c r="S34557" t="s">
        <v>94572</v>
      </c>
      <c r="U34557" t="s">
        <v>44</v>
      </c>
      <c r="V34557" t="s">
        <v>3687</v>
      </c>
      <c r="W34557" t="s">
        <v>94260</v>
      </c>
      <c r="X34557" t="s">
        <v>45</v>
      </c>
      <c r="Y34557" t="s">
        <v>1810</v>
      </c>
      <c r="Z34557" t="s">
        <v>46</v>
      </c>
      <c r="AG34557" t="s">
        <v>3688</v>
      </c>
      <c r="AH34557" t="s">
        <v>47</v>
      </c>
      <c r="AI34557" t="s">
        <v>812</v>
      </c>
      <c r="AJ34557" t="s">
        <v>48</v>
      </c>
      <c r="AK34557" t="s">
        <v>265</v>
      </c>
      <c r="AP34557" t="s">
        <v>94573</v>
      </c>
    </row>
    <row r="34558" spans="1:42" hidden="1" x14ac:dyDescent="0.25">
      <c r="A34558" t="s">
        <v>42</v>
      </c>
      <c r="B34558" t="s">
        <v>94574</v>
      </c>
      <c r="C34558">
        <v>803134.53</v>
      </c>
      <c r="D34558">
        <v>10484.780000000001</v>
      </c>
      <c r="E34558">
        <v>76.599999999999994</v>
      </c>
      <c r="H34558" t="s">
        <v>94258</v>
      </c>
      <c r="I34558" t="s">
        <v>105</v>
      </c>
      <c r="L34558" t="s">
        <v>50</v>
      </c>
      <c r="N34558" t="s">
        <v>43</v>
      </c>
      <c r="S34558" t="s">
        <v>94575</v>
      </c>
      <c r="U34558" t="s">
        <v>44</v>
      </c>
      <c r="V34558" t="s">
        <v>3687</v>
      </c>
      <c r="W34558" t="s">
        <v>94333</v>
      </c>
      <c r="X34558" t="s">
        <v>45</v>
      </c>
      <c r="Y34558" t="s">
        <v>1810</v>
      </c>
      <c r="Z34558" t="s">
        <v>46</v>
      </c>
      <c r="AG34558" t="s">
        <v>3688</v>
      </c>
      <c r="AH34558" t="s">
        <v>47</v>
      </c>
      <c r="AI34558" t="s">
        <v>57</v>
      </c>
      <c r="AJ34558" t="s">
        <v>48</v>
      </c>
      <c r="AK34558" t="s">
        <v>93</v>
      </c>
      <c r="AP34558" t="s">
        <v>94576</v>
      </c>
    </row>
    <row r="34559" spans="1:42" hidden="1" x14ac:dyDescent="0.25">
      <c r="A34559" t="s">
        <v>104</v>
      </c>
      <c r="B34559" t="s">
        <v>94577</v>
      </c>
      <c r="C34559">
        <v>275124.67</v>
      </c>
      <c r="D34559">
        <v>5929.41</v>
      </c>
      <c r="E34559">
        <v>46.4</v>
      </c>
      <c r="H34559" t="s">
        <v>94258</v>
      </c>
      <c r="S34559" t="s">
        <v>94578</v>
      </c>
      <c r="V34559" t="s">
        <v>3687</v>
      </c>
      <c r="W34559" t="s">
        <v>94333</v>
      </c>
      <c r="X34559" t="s">
        <v>45</v>
      </c>
      <c r="Y34559" t="s">
        <v>1810</v>
      </c>
      <c r="Z34559" t="s">
        <v>46</v>
      </c>
      <c r="AG34559" t="s">
        <v>3688</v>
      </c>
      <c r="AH34559" t="s">
        <v>47</v>
      </c>
      <c r="AI34559" t="s">
        <v>57</v>
      </c>
      <c r="AJ34559" t="s">
        <v>48</v>
      </c>
      <c r="AK34559" t="s">
        <v>99</v>
      </c>
      <c r="AP34559" t="s">
        <v>94579</v>
      </c>
    </row>
    <row r="34560" spans="1:42" hidden="1" x14ac:dyDescent="0.25">
      <c r="A34560" t="s">
        <v>42</v>
      </c>
      <c r="B34560" t="s">
        <v>94580</v>
      </c>
      <c r="C34560">
        <v>928951.95</v>
      </c>
      <c r="D34560">
        <v>10484.780000000001</v>
      </c>
      <c r="E34560">
        <v>88.6</v>
      </c>
      <c r="H34560" t="s">
        <v>94258</v>
      </c>
      <c r="I34560" t="s">
        <v>43</v>
      </c>
      <c r="L34560" t="s">
        <v>50</v>
      </c>
      <c r="N34560" t="s">
        <v>43</v>
      </c>
      <c r="S34560" t="s">
        <v>94581</v>
      </c>
      <c r="U34560" t="s">
        <v>44</v>
      </c>
      <c r="V34560" t="s">
        <v>3687</v>
      </c>
      <c r="W34560" t="s">
        <v>94395</v>
      </c>
      <c r="X34560" t="s">
        <v>45</v>
      </c>
      <c r="Y34560" t="s">
        <v>1810</v>
      </c>
      <c r="Z34560" t="s">
        <v>46</v>
      </c>
      <c r="AG34560" t="s">
        <v>3688</v>
      </c>
      <c r="AH34560" t="s">
        <v>47</v>
      </c>
      <c r="AI34560" t="s">
        <v>849</v>
      </c>
      <c r="AJ34560" t="s">
        <v>48</v>
      </c>
      <c r="AK34560" t="s">
        <v>229</v>
      </c>
      <c r="AP34560" t="s">
        <v>94582</v>
      </c>
    </row>
    <row r="34561" spans="1:42" hidden="1" x14ac:dyDescent="0.25">
      <c r="A34561" t="s">
        <v>42</v>
      </c>
      <c r="B34561" t="s">
        <v>94583</v>
      </c>
      <c r="C34561">
        <v>702008.2</v>
      </c>
      <c r="D34561">
        <v>10767</v>
      </c>
      <c r="E34561">
        <v>65.2</v>
      </c>
      <c r="H34561" t="s">
        <v>94258</v>
      </c>
      <c r="J34561" t="s">
        <v>200</v>
      </c>
      <c r="L34561" t="s">
        <v>50</v>
      </c>
      <c r="N34561" t="s">
        <v>43</v>
      </c>
      <c r="S34561" t="s">
        <v>94584</v>
      </c>
      <c r="U34561" t="s">
        <v>44</v>
      </c>
      <c r="V34561" t="s">
        <v>3687</v>
      </c>
      <c r="W34561" t="s">
        <v>94260</v>
      </c>
      <c r="X34561" t="s">
        <v>45</v>
      </c>
      <c r="Y34561" t="s">
        <v>1810</v>
      </c>
      <c r="Z34561" t="s">
        <v>46</v>
      </c>
      <c r="AG34561" t="s">
        <v>3688</v>
      </c>
      <c r="AH34561" t="s">
        <v>47</v>
      </c>
      <c r="AI34561" t="s">
        <v>812</v>
      </c>
      <c r="AJ34561" t="s">
        <v>48</v>
      </c>
      <c r="AK34561" t="s">
        <v>178</v>
      </c>
      <c r="AP34561" t="s">
        <v>94585</v>
      </c>
    </row>
    <row r="34562" spans="1:42" hidden="1" x14ac:dyDescent="0.25">
      <c r="A34562" t="s">
        <v>42</v>
      </c>
      <c r="B34562" t="s">
        <v>94586</v>
      </c>
      <c r="C34562">
        <v>7025258.1200000001</v>
      </c>
      <c r="D34562">
        <v>19656.57</v>
      </c>
      <c r="E34562">
        <v>357.4</v>
      </c>
      <c r="H34562" t="s">
        <v>94258</v>
      </c>
      <c r="J34562" t="s">
        <v>71</v>
      </c>
      <c r="L34562" t="s">
        <v>64</v>
      </c>
      <c r="N34562" t="s">
        <v>291</v>
      </c>
      <c r="S34562" t="s">
        <v>94587</v>
      </c>
      <c r="U34562" t="s">
        <v>53</v>
      </c>
      <c r="V34562" t="s">
        <v>3687</v>
      </c>
      <c r="W34562" t="s">
        <v>94260</v>
      </c>
      <c r="X34562" t="s">
        <v>45</v>
      </c>
      <c r="Y34562" t="s">
        <v>1810</v>
      </c>
      <c r="Z34562" t="s">
        <v>46</v>
      </c>
      <c r="AG34562" t="s">
        <v>3688</v>
      </c>
      <c r="AH34562" t="s">
        <v>47</v>
      </c>
      <c r="AI34562" t="s">
        <v>812</v>
      </c>
      <c r="AJ34562" t="s">
        <v>48</v>
      </c>
      <c r="AK34562" t="s">
        <v>977</v>
      </c>
      <c r="AP34562" t="s">
        <v>94588</v>
      </c>
    </row>
    <row r="34563" spans="1:42" hidden="1" x14ac:dyDescent="0.25">
      <c r="A34563" t="s">
        <v>314</v>
      </c>
      <c r="B34563" t="s">
        <v>94589</v>
      </c>
      <c r="C34563">
        <v>851129.48</v>
      </c>
      <c r="D34563">
        <v>19656.57</v>
      </c>
      <c r="E34563">
        <v>43.3</v>
      </c>
      <c r="G34563" t="s">
        <v>94586</v>
      </c>
      <c r="H34563" t="s">
        <v>94258</v>
      </c>
      <c r="O34563" t="s">
        <v>315</v>
      </c>
      <c r="P34563" t="s">
        <v>316</v>
      </c>
      <c r="R34563" t="s">
        <v>64</v>
      </c>
      <c r="V34563" t="s">
        <v>3687</v>
      </c>
      <c r="W34563" t="s">
        <v>94260</v>
      </c>
      <c r="X34563" t="s">
        <v>45</v>
      </c>
      <c r="Y34563" t="s">
        <v>1810</v>
      </c>
      <c r="Z34563" t="s">
        <v>46</v>
      </c>
      <c r="AG34563" t="s">
        <v>3688</v>
      </c>
      <c r="AH34563" t="s">
        <v>47</v>
      </c>
      <c r="AI34563" t="s">
        <v>812</v>
      </c>
      <c r="AJ34563" t="s">
        <v>48</v>
      </c>
      <c r="AK34563" t="s">
        <v>977</v>
      </c>
      <c r="AN34563" t="s">
        <v>94</v>
      </c>
      <c r="AP34563" t="s">
        <v>94590</v>
      </c>
    </row>
    <row r="34564" spans="1:42" hidden="1" x14ac:dyDescent="0.25">
      <c r="A34564" t="s">
        <v>42</v>
      </c>
      <c r="B34564" t="s">
        <v>94591</v>
      </c>
      <c r="C34564">
        <v>1191436.32</v>
      </c>
      <c r="D34564">
        <v>7990.85</v>
      </c>
      <c r="E34564">
        <v>149.1</v>
      </c>
      <c r="H34564" t="s">
        <v>94258</v>
      </c>
      <c r="J34564" t="s">
        <v>293</v>
      </c>
      <c r="L34564" t="s">
        <v>50</v>
      </c>
      <c r="N34564" t="s">
        <v>291</v>
      </c>
      <c r="S34564" t="s">
        <v>94592</v>
      </c>
      <c r="U34564" t="s">
        <v>44</v>
      </c>
      <c r="V34564" t="s">
        <v>3687</v>
      </c>
      <c r="W34564" t="s">
        <v>94333</v>
      </c>
      <c r="X34564" t="s">
        <v>45</v>
      </c>
      <c r="Y34564" t="s">
        <v>1810</v>
      </c>
      <c r="Z34564" t="s">
        <v>46</v>
      </c>
      <c r="AG34564" t="s">
        <v>3688</v>
      </c>
      <c r="AH34564" t="s">
        <v>47</v>
      </c>
      <c r="AI34564" t="s">
        <v>57</v>
      </c>
      <c r="AJ34564" t="s">
        <v>48</v>
      </c>
      <c r="AK34564" t="s">
        <v>227</v>
      </c>
      <c r="AP34564" t="s">
        <v>94593</v>
      </c>
    </row>
    <row r="34565" spans="1:42" hidden="1" x14ac:dyDescent="0.25">
      <c r="A34565" t="s">
        <v>314</v>
      </c>
      <c r="B34565" t="s">
        <v>94594</v>
      </c>
      <c r="C34565">
        <v>393949.1</v>
      </c>
      <c r="D34565">
        <v>7990.85</v>
      </c>
      <c r="E34565">
        <v>49.3</v>
      </c>
      <c r="G34565" t="s">
        <v>94591</v>
      </c>
      <c r="H34565" t="s">
        <v>94258</v>
      </c>
      <c r="O34565" t="s">
        <v>315</v>
      </c>
      <c r="P34565" t="s">
        <v>316</v>
      </c>
      <c r="R34565" t="s">
        <v>50</v>
      </c>
      <c r="V34565" t="s">
        <v>3687</v>
      </c>
      <c r="W34565" t="s">
        <v>94333</v>
      </c>
      <c r="X34565" t="s">
        <v>45</v>
      </c>
      <c r="Y34565" t="s">
        <v>1810</v>
      </c>
      <c r="Z34565" t="s">
        <v>46</v>
      </c>
      <c r="AG34565" t="s">
        <v>3688</v>
      </c>
      <c r="AH34565" t="s">
        <v>47</v>
      </c>
      <c r="AI34565" t="s">
        <v>57</v>
      </c>
      <c r="AJ34565" t="s">
        <v>48</v>
      </c>
      <c r="AK34565" t="s">
        <v>227</v>
      </c>
      <c r="AN34565" t="s">
        <v>74</v>
      </c>
      <c r="AP34565" t="s">
        <v>94595</v>
      </c>
    </row>
    <row r="34566" spans="1:42" hidden="1" x14ac:dyDescent="0.25">
      <c r="A34566" t="s">
        <v>314</v>
      </c>
      <c r="B34566" t="s">
        <v>94596</v>
      </c>
      <c r="C34566">
        <v>900270.91</v>
      </c>
      <c r="D34566">
        <v>19656.57</v>
      </c>
      <c r="E34566">
        <v>45.8</v>
      </c>
      <c r="G34566" t="s">
        <v>94531</v>
      </c>
      <c r="H34566" t="s">
        <v>94258</v>
      </c>
      <c r="O34566" t="s">
        <v>315</v>
      </c>
      <c r="P34566" t="s">
        <v>316</v>
      </c>
      <c r="R34566" t="s">
        <v>50</v>
      </c>
      <c r="V34566" t="s">
        <v>3687</v>
      </c>
      <c r="W34566" t="s">
        <v>94357</v>
      </c>
      <c r="X34566" t="s">
        <v>45</v>
      </c>
      <c r="Y34566" t="s">
        <v>1810</v>
      </c>
      <c r="Z34566" t="s">
        <v>46</v>
      </c>
      <c r="AG34566" t="s">
        <v>3688</v>
      </c>
      <c r="AH34566" t="s">
        <v>47</v>
      </c>
      <c r="AI34566" t="s">
        <v>1217</v>
      </c>
      <c r="AJ34566" t="s">
        <v>48</v>
      </c>
      <c r="AK34566" t="s">
        <v>74</v>
      </c>
      <c r="AN34566" t="s">
        <v>62</v>
      </c>
      <c r="AP34566" t="s">
        <v>94597</v>
      </c>
    </row>
    <row r="34567" spans="1:42" hidden="1" x14ac:dyDescent="0.25">
      <c r="A34567" t="s">
        <v>42</v>
      </c>
      <c r="B34567" t="s">
        <v>94598</v>
      </c>
      <c r="C34567">
        <v>380597.7</v>
      </c>
      <c r="D34567">
        <v>11533.26</v>
      </c>
      <c r="E34567">
        <v>33</v>
      </c>
      <c r="H34567" t="s">
        <v>94258</v>
      </c>
      <c r="I34567" t="s">
        <v>43</v>
      </c>
      <c r="L34567" t="s">
        <v>50</v>
      </c>
      <c r="N34567" t="s">
        <v>43</v>
      </c>
      <c r="S34567" t="s">
        <v>94599</v>
      </c>
      <c r="U34567" t="s">
        <v>44</v>
      </c>
      <c r="V34567" t="s">
        <v>3687</v>
      </c>
      <c r="W34567" t="s">
        <v>94260</v>
      </c>
      <c r="X34567" t="s">
        <v>45</v>
      </c>
      <c r="Y34567" t="s">
        <v>1810</v>
      </c>
      <c r="Z34567" t="s">
        <v>46</v>
      </c>
      <c r="AG34567" t="s">
        <v>3688</v>
      </c>
      <c r="AH34567" t="s">
        <v>47</v>
      </c>
      <c r="AI34567" t="s">
        <v>812</v>
      </c>
      <c r="AJ34567" t="s">
        <v>48</v>
      </c>
      <c r="AK34567" t="s">
        <v>216</v>
      </c>
      <c r="AP34567" t="s">
        <v>94600</v>
      </c>
    </row>
    <row r="34568" spans="1:42" hidden="1" x14ac:dyDescent="0.25">
      <c r="A34568" t="s">
        <v>42</v>
      </c>
      <c r="B34568" t="s">
        <v>94601</v>
      </c>
      <c r="C34568">
        <v>390977.63</v>
      </c>
      <c r="D34568">
        <v>11533.26</v>
      </c>
      <c r="E34568">
        <v>33.9</v>
      </c>
      <c r="H34568" t="s">
        <v>94258</v>
      </c>
      <c r="I34568" t="s">
        <v>88</v>
      </c>
      <c r="L34568" t="s">
        <v>50</v>
      </c>
      <c r="N34568" t="s">
        <v>43</v>
      </c>
      <c r="S34568" t="s">
        <v>94602</v>
      </c>
      <c r="U34568" t="s">
        <v>44</v>
      </c>
      <c r="V34568" t="s">
        <v>3687</v>
      </c>
      <c r="W34568" t="s">
        <v>94260</v>
      </c>
      <c r="X34568" t="s">
        <v>45</v>
      </c>
      <c r="Y34568" t="s">
        <v>1810</v>
      </c>
      <c r="Z34568" t="s">
        <v>46</v>
      </c>
      <c r="AG34568" t="s">
        <v>3688</v>
      </c>
      <c r="AH34568" t="s">
        <v>47</v>
      </c>
      <c r="AI34568" t="s">
        <v>812</v>
      </c>
      <c r="AJ34568" t="s">
        <v>48</v>
      </c>
      <c r="AK34568" t="s">
        <v>282</v>
      </c>
      <c r="AP34568" t="s">
        <v>94603</v>
      </c>
    </row>
    <row r="34569" spans="1:42" hidden="1" x14ac:dyDescent="0.25">
      <c r="A34569" t="s">
        <v>42</v>
      </c>
      <c r="B34569" t="s">
        <v>94604</v>
      </c>
      <c r="C34569">
        <v>445183.97</v>
      </c>
      <c r="D34569">
        <v>11533.26</v>
      </c>
      <c r="E34569">
        <v>38.6</v>
      </c>
      <c r="H34569" t="s">
        <v>94258</v>
      </c>
      <c r="I34569" t="s">
        <v>43</v>
      </c>
      <c r="L34569" t="s">
        <v>50</v>
      </c>
      <c r="N34569" t="s">
        <v>43</v>
      </c>
      <c r="S34569" t="s">
        <v>94605</v>
      </c>
      <c r="U34569" t="s">
        <v>44</v>
      </c>
      <c r="V34569" t="s">
        <v>3687</v>
      </c>
      <c r="W34569" t="s">
        <v>94395</v>
      </c>
      <c r="X34569" t="s">
        <v>45</v>
      </c>
      <c r="Y34569" t="s">
        <v>1810</v>
      </c>
      <c r="Z34569" t="s">
        <v>46</v>
      </c>
      <c r="AG34569" t="s">
        <v>3688</v>
      </c>
      <c r="AH34569" t="s">
        <v>47</v>
      </c>
      <c r="AI34569" t="s">
        <v>849</v>
      </c>
      <c r="AJ34569" t="s">
        <v>48</v>
      </c>
      <c r="AK34569" t="s">
        <v>99</v>
      </c>
      <c r="AP34569" t="s">
        <v>94606</v>
      </c>
    </row>
    <row r="34570" spans="1:42" hidden="1" x14ac:dyDescent="0.25">
      <c r="A34570" t="s">
        <v>42</v>
      </c>
      <c r="B34570" t="s">
        <v>94607</v>
      </c>
      <c r="C34570">
        <v>616505.36</v>
      </c>
      <c r="D34570">
        <v>10484.790000000001</v>
      </c>
      <c r="E34570">
        <v>58.8</v>
      </c>
      <c r="H34570" t="s">
        <v>94258</v>
      </c>
      <c r="I34570" t="s">
        <v>88</v>
      </c>
      <c r="L34570" t="s">
        <v>50</v>
      </c>
      <c r="N34570" t="s">
        <v>43</v>
      </c>
      <c r="S34570" t="s">
        <v>94608</v>
      </c>
      <c r="U34570" t="s">
        <v>44</v>
      </c>
      <c r="V34570" t="s">
        <v>3687</v>
      </c>
      <c r="W34570" t="s">
        <v>94260</v>
      </c>
      <c r="X34570" t="s">
        <v>45</v>
      </c>
      <c r="Y34570" t="s">
        <v>1810</v>
      </c>
      <c r="Z34570" t="s">
        <v>46</v>
      </c>
      <c r="AG34570" t="s">
        <v>3688</v>
      </c>
      <c r="AH34570" t="s">
        <v>47</v>
      </c>
      <c r="AI34570" t="s">
        <v>812</v>
      </c>
      <c r="AJ34570" t="s">
        <v>48</v>
      </c>
      <c r="AK34570" t="s">
        <v>132</v>
      </c>
      <c r="AP34570" t="s">
        <v>94609</v>
      </c>
    </row>
    <row r="34571" spans="1:42" hidden="1" x14ac:dyDescent="0.25">
      <c r="A34571" t="s">
        <v>42</v>
      </c>
      <c r="B34571" t="s">
        <v>94610</v>
      </c>
      <c r="C34571">
        <v>521093.82</v>
      </c>
      <c r="D34571">
        <v>10484.790000000001</v>
      </c>
      <c r="E34571">
        <v>49.7</v>
      </c>
      <c r="H34571" t="s">
        <v>94258</v>
      </c>
      <c r="I34571" t="s">
        <v>88</v>
      </c>
      <c r="L34571" t="s">
        <v>50</v>
      </c>
      <c r="N34571" t="s">
        <v>43</v>
      </c>
      <c r="S34571" t="s">
        <v>94611</v>
      </c>
      <c r="U34571" t="s">
        <v>44</v>
      </c>
      <c r="V34571" t="s">
        <v>3687</v>
      </c>
      <c r="W34571" t="s">
        <v>94260</v>
      </c>
      <c r="X34571" t="s">
        <v>45</v>
      </c>
      <c r="Y34571" t="s">
        <v>1810</v>
      </c>
      <c r="Z34571" t="s">
        <v>46</v>
      </c>
      <c r="AG34571" t="s">
        <v>3688</v>
      </c>
      <c r="AH34571" t="s">
        <v>47</v>
      </c>
      <c r="AI34571" t="s">
        <v>812</v>
      </c>
      <c r="AJ34571" t="s">
        <v>48</v>
      </c>
      <c r="AK34571" t="s">
        <v>245</v>
      </c>
      <c r="AP34571" t="s">
        <v>94612</v>
      </c>
    </row>
    <row r="34572" spans="1:42" hidden="1" x14ac:dyDescent="0.25">
      <c r="A34572" t="s">
        <v>42</v>
      </c>
      <c r="B34572" t="s">
        <v>94613</v>
      </c>
      <c r="C34572">
        <v>3307405.7</v>
      </c>
      <c r="D34572">
        <v>19900.150000000001</v>
      </c>
      <c r="E34572">
        <v>166.2</v>
      </c>
      <c r="H34572" t="s">
        <v>94258</v>
      </c>
      <c r="I34572" t="s">
        <v>94614</v>
      </c>
      <c r="L34572" t="s">
        <v>50</v>
      </c>
      <c r="N34572" t="s">
        <v>51</v>
      </c>
      <c r="S34572" t="s">
        <v>94615</v>
      </c>
      <c r="U34572" t="s">
        <v>44</v>
      </c>
      <c r="V34572" t="s">
        <v>3687</v>
      </c>
      <c r="W34572" t="s">
        <v>94260</v>
      </c>
      <c r="X34572" t="s">
        <v>45</v>
      </c>
      <c r="Y34572" t="s">
        <v>1810</v>
      </c>
      <c r="Z34572" t="s">
        <v>46</v>
      </c>
      <c r="AG34572" t="s">
        <v>3688</v>
      </c>
      <c r="AH34572" t="s">
        <v>47</v>
      </c>
      <c r="AI34572" t="s">
        <v>812</v>
      </c>
      <c r="AJ34572" t="s">
        <v>48</v>
      </c>
      <c r="AK34572" t="s">
        <v>299</v>
      </c>
      <c r="AP34572" t="s">
        <v>94616</v>
      </c>
    </row>
    <row r="34573" spans="1:42" hidden="1" x14ac:dyDescent="0.25">
      <c r="A34573" t="s">
        <v>42</v>
      </c>
      <c r="B34573" t="s">
        <v>94617</v>
      </c>
      <c r="C34573">
        <v>400204.24</v>
      </c>
      <c r="D34573">
        <v>11533.26</v>
      </c>
      <c r="E34573">
        <v>34.700000000000003</v>
      </c>
      <c r="H34573" t="s">
        <v>94258</v>
      </c>
      <c r="I34573" t="s">
        <v>43</v>
      </c>
      <c r="L34573" t="s">
        <v>50</v>
      </c>
      <c r="N34573" t="s">
        <v>43</v>
      </c>
      <c r="S34573" t="s">
        <v>94618</v>
      </c>
      <c r="U34573" t="s">
        <v>44</v>
      </c>
      <c r="V34573" t="s">
        <v>3687</v>
      </c>
      <c r="W34573" t="s">
        <v>94260</v>
      </c>
      <c r="X34573" t="s">
        <v>45</v>
      </c>
      <c r="Y34573" t="s">
        <v>1810</v>
      </c>
      <c r="Z34573" t="s">
        <v>46</v>
      </c>
      <c r="AG34573" t="s">
        <v>3688</v>
      </c>
      <c r="AH34573" t="s">
        <v>47</v>
      </c>
      <c r="AI34573" t="s">
        <v>812</v>
      </c>
      <c r="AJ34573" t="s">
        <v>48</v>
      </c>
      <c r="AK34573" t="s">
        <v>184</v>
      </c>
      <c r="AP34573" t="s">
        <v>94619</v>
      </c>
    </row>
    <row r="34574" spans="1:42" hidden="1" x14ac:dyDescent="0.25">
      <c r="A34574" t="s">
        <v>42</v>
      </c>
      <c r="B34574" t="s">
        <v>94620</v>
      </c>
      <c r="C34574">
        <v>577711.66</v>
      </c>
      <c r="D34574">
        <v>10484.790000000001</v>
      </c>
      <c r="E34574">
        <v>55.1</v>
      </c>
      <c r="H34574" t="s">
        <v>94258</v>
      </c>
      <c r="I34574" t="s">
        <v>105</v>
      </c>
      <c r="L34574" t="s">
        <v>50</v>
      </c>
      <c r="N34574" t="s">
        <v>43</v>
      </c>
      <c r="S34574" t="s">
        <v>94621</v>
      </c>
      <c r="U34574" t="s">
        <v>44</v>
      </c>
      <c r="V34574" t="s">
        <v>3687</v>
      </c>
      <c r="W34574" t="s">
        <v>94260</v>
      </c>
      <c r="X34574" t="s">
        <v>45</v>
      </c>
      <c r="Y34574" t="s">
        <v>1810</v>
      </c>
      <c r="Z34574" t="s">
        <v>46</v>
      </c>
      <c r="AG34574" t="s">
        <v>3688</v>
      </c>
      <c r="AH34574" t="s">
        <v>47</v>
      </c>
      <c r="AI34574" t="s">
        <v>812</v>
      </c>
      <c r="AJ34574" t="s">
        <v>48</v>
      </c>
      <c r="AK34574" t="s">
        <v>211</v>
      </c>
      <c r="AP34574" t="s">
        <v>94622</v>
      </c>
    </row>
    <row r="34575" spans="1:42" hidden="1" x14ac:dyDescent="0.25">
      <c r="A34575" t="s">
        <v>42</v>
      </c>
      <c r="B34575" t="s">
        <v>94623</v>
      </c>
      <c r="C34575">
        <v>4664113.6399999997</v>
      </c>
      <c r="D34575">
        <v>25362.23</v>
      </c>
      <c r="E34575">
        <v>183.9</v>
      </c>
      <c r="H34575" t="s">
        <v>94258</v>
      </c>
      <c r="I34575" t="s">
        <v>381</v>
      </c>
      <c r="L34575" t="s">
        <v>50</v>
      </c>
      <c r="N34575" t="s">
        <v>51</v>
      </c>
      <c r="S34575" t="s">
        <v>94375</v>
      </c>
      <c r="U34575" t="s">
        <v>44</v>
      </c>
      <c r="V34575" t="s">
        <v>3687</v>
      </c>
      <c r="W34575" t="s">
        <v>94260</v>
      </c>
      <c r="X34575" t="s">
        <v>45</v>
      </c>
      <c r="Y34575" t="s">
        <v>1810</v>
      </c>
      <c r="Z34575" t="s">
        <v>46</v>
      </c>
      <c r="AG34575" t="s">
        <v>3688</v>
      </c>
      <c r="AH34575" t="s">
        <v>47</v>
      </c>
      <c r="AI34575" t="s">
        <v>812</v>
      </c>
      <c r="AJ34575" t="s">
        <v>48</v>
      </c>
      <c r="AK34575" t="s">
        <v>294</v>
      </c>
      <c r="AP34575" t="s">
        <v>94624</v>
      </c>
    </row>
    <row r="34576" spans="1:42" hidden="1" x14ac:dyDescent="0.25">
      <c r="A34576" t="s">
        <v>42</v>
      </c>
      <c r="B34576" t="s">
        <v>94625</v>
      </c>
      <c r="C34576">
        <v>505156.94</v>
      </c>
      <c r="D34576">
        <v>11533.26</v>
      </c>
      <c r="E34576">
        <v>43.8</v>
      </c>
      <c r="H34576" t="s">
        <v>94258</v>
      </c>
      <c r="I34576" t="s">
        <v>88</v>
      </c>
      <c r="L34576" t="s">
        <v>50</v>
      </c>
      <c r="N34576" t="s">
        <v>43</v>
      </c>
      <c r="S34576" t="s">
        <v>94626</v>
      </c>
      <c r="U34576" t="s">
        <v>44</v>
      </c>
      <c r="V34576" t="s">
        <v>3687</v>
      </c>
      <c r="W34576" t="s">
        <v>94260</v>
      </c>
      <c r="X34576" t="s">
        <v>45</v>
      </c>
      <c r="Y34576" t="s">
        <v>1810</v>
      </c>
      <c r="Z34576" t="s">
        <v>46</v>
      </c>
      <c r="AG34576" t="s">
        <v>3688</v>
      </c>
      <c r="AH34576" t="s">
        <v>47</v>
      </c>
      <c r="AI34576" t="s">
        <v>812</v>
      </c>
      <c r="AJ34576" t="s">
        <v>48</v>
      </c>
      <c r="AK34576" t="s">
        <v>252</v>
      </c>
      <c r="AP34576" t="s">
        <v>94627</v>
      </c>
    </row>
    <row r="34577" spans="1:42" hidden="1" x14ac:dyDescent="0.25">
      <c r="A34577" t="s">
        <v>42</v>
      </c>
      <c r="B34577" t="s">
        <v>94628</v>
      </c>
      <c r="C34577">
        <v>360991.15</v>
      </c>
      <c r="D34577">
        <v>11533.26</v>
      </c>
      <c r="E34577">
        <v>31.3</v>
      </c>
      <c r="H34577" t="s">
        <v>94258</v>
      </c>
      <c r="I34577" t="s">
        <v>88</v>
      </c>
      <c r="L34577" t="s">
        <v>50</v>
      </c>
      <c r="N34577" t="s">
        <v>43</v>
      </c>
      <c r="S34577" t="s">
        <v>94629</v>
      </c>
      <c r="U34577" t="s">
        <v>44</v>
      </c>
      <c r="V34577" t="s">
        <v>3687</v>
      </c>
      <c r="W34577" t="s">
        <v>94260</v>
      </c>
      <c r="X34577" t="s">
        <v>45</v>
      </c>
      <c r="Y34577" t="s">
        <v>1810</v>
      </c>
      <c r="Z34577" t="s">
        <v>46</v>
      </c>
      <c r="AG34577" t="s">
        <v>3688</v>
      </c>
      <c r="AH34577" t="s">
        <v>47</v>
      </c>
      <c r="AI34577" t="s">
        <v>812</v>
      </c>
      <c r="AJ34577" t="s">
        <v>48</v>
      </c>
      <c r="AK34577" t="s">
        <v>255</v>
      </c>
      <c r="AP34577" t="s">
        <v>94630</v>
      </c>
    </row>
    <row r="34578" spans="1:42" hidden="1" x14ac:dyDescent="0.25">
      <c r="A34578" t="s">
        <v>42</v>
      </c>
      <c r="B34578" t="s">
        <v>94631</v>
      </c>
      <c r="C34578">
        <v>347151.23</v>
      </c>
      <c r="D34578">
        <v>11533.26</v>
      </c>
      <c r="E34578">
        <v>30.1</v>
      </c>
      <c r="H34578" t="s">
        <v>94258</v>
      </c>
      <c r="I34578" t="s">
        <v>43</v>
      </c>
      <c r="L34578" t="s">
        <v>50</v>
      </c>
      <c r="N34578" t="s">
        <v>43</v>
      </c>
      <c r="S34578" t="s">
        <v>94632</v>
      </c>
      <c r="U34578" t="s">
        <v>44</v>
      </c>
      <c r="V34578" t="s">
        <v>3687</v>
      </c>
      <c r="W34578" t="s">
        <v>94260</v>
      </c>
      <c r="X34578" t="s">
        <v>45</v>
      </c>
      <c r="Y34578" t="s">
        <v>1810</v>
      </c>
      <c r="Z34578" t="s">
        <v>46</v>
      </c>
      <c r="AG34578" t="s">
        <v>3688</v>
      </c>
      <c r="AH34578" t="s">
        <v>47</v>
      </c>
      <c r="AI34578" t="s">
        <v>812</v>
      </c>
      <c r="AJ34578" t="s">
        <v>48</v>
      </c>
      <c r="AK34578" t="s">
        <v>231</v>
      </c>
      <c r="AP34578" t="s">
        <v>94633</v>
      </c>
    </row>
    <row r="34579" spans="1:42" hidden="1" x14ac:dyDescent="0.25">
      <c r="A34579" t="s">
        <v>42</v>
      </c>
      <c r="B34579" t="s">
        <v>94634</v>
      </c>
      <c r="C34579">
        <v>937339.78</v>
      </c>
      <c r="D34579">
        <v>10484.790000000001</v>
      </c>
      <c r="E34579">
        <v>89.4</v>
      </c>
      <c r="H34579" t="s">
        <v>94258</v>
      </c>
      <c r="I34579" t="s">
        <v>88</v>
      </c>
      <c r="L34579" t="s">
        <v>50</v>
      </c>
      <c r="N34579" t="s">
        <v>43</v>
      </c>
      <c r="S34579" t="s">
        <v>94635</v>
      </c>
      <c r="U34579" t="s">
        <v>44</v>
      </c>
      <c r="V34579" t="s">
        <v>3687</v>
      </c>
      <c r="W34579" t="s">
        <v>94333</v>
      </c>
      <c r="X34579" t="s">
        <v>45</v>
      </c>
      <c r="Y34579" t="s">
        <v>1810</v>
      </c>
      <c r="Z34579" t="s">
        <v>46</v>
      </c>
      <c r="AG34579" t="s">
        <v>3688</v>
      </c>
      <c r="AH34579" t="s">
        <v>47</v>
      </c>
      <c r="AI34579" t="s">
        <v>57</v>
      </c>
      <c r="AJ34579" t="s">
        <v>48</v>
      </c>
      <c r="AK34579" t="s">
        <v>327</v>
      </c>
      <c r="AP34579" t="s">
        <v>94636</v>
      </c>
    </row>
    <row r="34580" spans="1:42" hidden="1" x14ac:dyDescent="0.25">
      <c r="A34580" t="s">
        <v>42</v>
      </c>
      <c r="B34580" t="s">
        <v>94637</v>
      </c>
      <c r="C34580">
        <v>792649.75</v>
      </c>
      <c r="D34580">
        <v>10484.790000000001</v>
      </c>
      <c r="E34580">
        <v>75.599999999999994</v>
      </c>
      <c r="H34580" t="s">
        <v>94258</v>
      </c>
      <c r="I34580" t="s">
        <v>105</v>
      </c>
      <c r="L34580" t="s">
        <v>50</v>
      </c>
      <c r="N34580" t="s">
        <v>43</v>
      </c>
      <c r="S34580" t="s">
        <v>94638</v>
      </c>
      <c r="U34580" t="s">
        <v>44</v>
      </c>
      <c r="V34580" t="s">
        <v>3687</v>
      </c>
      <c r="W34580" t="s">
        <v>94395</v>
      </c>
      <c r="X34580" t="s">
        <v>45</v>
      </c>
      <c r="Y34580" t="s">
        <v>1810</v>
      </c>
      <c r="Z34580" t="s">
        <v>46</v>
      </c>
      <c r="AG34580" t="s">
        <v>3688</v>
      </c>
      <c r="AH34580" t="s">
        <v>47</v>
      </c>
      <c r="AI34580" t="s">
        <v>849</v>
      </c>
      <c r="AJ34580" t="s">
        <v>48</v>
      </c>
      <c r="AK34580" t="s">
        <v>74</v>
      </c>
      <c r="AP34580" t="s">
        <v>94639</v>
      </c>
    </row>
    <row r="34581" spans="1:42" hidden="1" x14ac:dyDescent="0.25">
      <c r="A34581" t="s">
        <v>42</v>
      </c>
      <c r="B34581" t="s">
        <v>94640</v>
      </c>
      <c r="C34581">
        <v>657396.02</v>
      </c>
      <c r="D34581">
        <v>10484.790000000001</v>
      </c>
      <c r="E34581">
        <v>62.7</v>
      </c>
      <c r="H34581" t="s">
        <v>94258</v>
      </c>
      <c r="I34581" t="s">
        <v>105</v>
      </c>
      <c r="L34581" t="s">
        <v>50</v>
      </c>
      <c r="N34581" t="s">
        <v>43</v>
      </c>
      <c r="S34581" t="s">
        <v>94641</v>
      </c>
      <c r="U34581" t="s">
        <v>44</v>
      </c>
      <c r="V34581" t="s">
        <v>3687</v>
      </c>
      <c r="W34581" t="s">
        <v>94260</v>
      </c>
      <c r="X34581" t="s">
        <v>45</v>
      </c>
      <c r="Y34581" t="s">
        <v>1810</v>
      </c>
      <c r="Z34581" t="s">
        <v>46</v>
      </c>
      <c r="AG34581" t="s">
        <v>3688</v>
      </c>
      <c r="AH34581" t="s">
        <v>47</v>
      </c>
      <c r="AI34581" t="s">
        <v>812</v>
      </c>
      <c r="AJ34581" t="s">
        <v>48</v>
      </c>
      <c r="AK34581" t="s">
        <v>310</v>
      </c>
      <c r="AP34581" t="s">
        <v>94642</v>
      </c>
    </row>
    <row r="34582" spans="1:42" hidden="1" x14ac:dyDescent="0.25">
      <c r="A34582" t="s">
        <v>42</v>
      </c>
      <c r="B34582" t="s">
        <v>94643</v>
      </c>
      <c r="C34582">
        <v>153692.62</v>
      </c>
      <c r="D34582">
        <v>4773.0600000000004</v>
      </c>
      <c r="E34582">
        <v>32.200000000000003</v>
      </c>
      <c r="H34582" t="s">
        <v>94258</v>
      </c>
      <c r="I34582" t="s">
        <v>43</v>
      </c>
      <c r="L34582" t="s">
        <v>50</v>
      </c>
      <c r="N34582" t="s">
        <v>43</v>
      </c>
      <c r="S34582" t="s">
        <v>94644</v>
      </c>
      <c r="U34582" t="s">
        <v>147</v>
      </c>
      <c r="V34582" t="s">
        <v>3687</v>
      </c>
      <c r="W34582" t="s">
        <v>94260</v>
      </c>
      <c r="X34582" t="s">
        <v>45</v>
      </c>
      <c r="Y34582" t="s">
        <v>1810</v>
      </c>
      <c r="Z34582" t="s">
        <v>46</v>
      </c>
      <c r="AG34582" t="s">
        <v>3688</v>
      </c>
      <c r="AH34582" t="s">
        <v>47</v>
      </c>
      <c r="AI34582" t="s">
        <v>812</v>
      </c>
      <c r="AJ34582" t="s">
        <v>48</v>
      </c>
      <c r="AK34582" t="s">
        <v>249</v>
      </c>
      <c r="AP34582" t="s">
        <v>94645</v>
      </c>
    </row>
    <row r="34583" spans="1:42" hidden="1" x14ac:dyDescent="0.25">
      <c r="A34583" t="s">
        <v>42</v>
      </c>
      <c r="B34583" t="s">
        <v>94646</v>
      </c>
      <c r="C34583">
        <v>462379.02</v>
      </c>
      <c r="D34583">
        <v>10484.790000000001</v>
      </c>
      <c r="E34583">
        <v>44.1</v>
      </c>
      <c r="H34583" t="s">
        <v>94258</v>
      </c>
      <c r="I34583" t="s">
        <v>1449</v>
      </c>
      <c r="L34583" t="s">
        <v>50</v>
      </c>
      <c r="N34583" t="s">
        <v>43</v>
      </c>
      <c r="S34583" t="s">
        <v>94647</v>
      </c>
      <c r="U34583" t="s">
        <v>44</v>
      </c>
      <c r="V34583" t="s">
        <v>3687</v>
      </c>
      <c r="W34583" t="s">
        <v>94260</v>
      </c>
      <c r="X34583" t="s">
        <v>45</v>
      </c>
      <c r="Y34583" t="s">
        <v>1810</v>
      </c>
      <c r="Z34583" t="s">
        <v>46</v>
      </c>
      <c r="AG34583" t="s">
        <v>3688</v>
      </c>
      <c r="AH34583" t="s">
        <v>47</v>
      </c>
      <c r="AI34583" t="s">
        <v>812</v>
      </c>
      <c r="AJ34583" t="s">
        <v>48</v>
      </c>
      <c r="AK34583" t="s">
        <v>94447</v>
      </c>
      <c r="AP34583" t="s">
        <v>94648</v>
      </c>
    </row>
    <row r="34584" spans="1:42" hidden="1" x14ac:dyDescent="0.25">
      <c r="A34584" t="s">
        <v>42</v>
      </c>
      <c r="B34584" t="s">
        <v>94649</v>
      </c>
      <c r="C34584">
        <v>647959.71</v>
      </c>
      <c r="D34584">
        <v>10484.780000000001</v>
      </c>
      <c r="E34584">
        <v>61.8</v>
      </c>
      <c r="H34584" t="s">
        <v>94258</v>
      </c>
      <c r="I34584" t="s">
        <v>88</v>
      </c>
      <c r="L34584" t="s">
        <v>50</v>
      </c>
      <c r="N34584" t="s">
        <v>43</v>
      </c>
      <c r="S34584" t="s">
        <v>94650</v>
      </c>
      <c r="U34584" t="s">
        <v>44</v>
      </c>
      <c r="V34584" t="s">
        <v>3687</v>
      </c>
      <c r="W34584" t="s">
        <v>94260</v>
      </c>
      <c r="X34584" t="s">
        <v>45</v>
      </c>
      <c r="Y34584" t="s">
        <v>1810</v>
      </c>
      <c r="Z34584" t="s">
        <v>46</v>
      </c>
      <c r="AG34584" t="s">
        <v>3688</v>
      </c>
      <c r="AH34584" t="s">
        <v>47</v>
      </c>
      <c r="AI34584" t="s">
        <v>812</v>
      </c>
      <c r="AJ34584" t="s">
        <v>48</v>
      </c>
      <c r="AK34584" t="s">
        <v>305</v>
      </c>
      <c r="AP34584" t="s">
        <v>94651</v>
      </c>
    </row>
    <row r="34585" spans="1:42" hidden="1" x14ac:dyDescent="0.25">
      <c r="A34585" t="s">
        <v>42</v>
      </c>
      <c r="B34585" t="s">
        <v>94652</v>
      </c>
      <c r="C34585">
        <v>600778.18000000005</v>
      </c>
      <c r="D34585">
        <v>10484.780000000001</v>
      </c>
      <c r="E34585">
        <v>57.3</v>
      </c>
      <c r="H34585" t="s">
        <v>94258</v>
      </c>
      <c r="I34585" t="s">
        <v>1449</v>
      </c>
      <c r="L34585" t="s">
        <v>50</v>
      </c>
      <c r="N34585" t="s">
        <v>43</v>
      </c>
      <c r="S34585" t="s">
        <v>94653</v>
      </c>
      <c r="U34585" t="s">
        <v>44</v>
      </c>
      <c r="V34585" t="s">
        <v>3687</v>
      </c>
      <c r="W34585" t="s">
        <v>94333</v>
      </c>
      <c r="X34585" t="s">
        <v>45</v>
      </c>
      <c r="Y34585" t="s">
        <v>1810</v>
      </c>
      <c r="Z34585" t="s">
        <v>46</v>
      </c>
      <c r="AG34585" t="s">
        <v>3688</v>
      </c>
      <c r="AH34585" t="s">
        <v>47</v>
      </c>
      <c r="AI34585" t="s">
        <v>57</v>
      </c>
      <c r="AJ34585" t="s">
        <v>48</v>
      </c>
      <c r="AK34585" t="s">
        <v>798</v>
      </c>
      <c r="AP34585" t="s">
        <v>94654</v>
      </c>
    </row>
    <row r="34586" spans="1:42" hidden="1" x14ac:dyDescent="0.25">
      <c r="A34586" t="s">
        <v>42</v>
      </c>
      <c r="B34586" t="s">
        <v>94655</v>
      </c>
      <c r="C34586">
        <v>1756816.49</v>
      </c>
      <c r="D34586">
        <v>20499.61</v>
      </c>
      <c r="E34586">
        <v>85.7</v>
      </c>
      <c r="H34586" t="s">
        <v>94258</v>
      </c>
      <c r="I34586" t="s">
        <v>207</v>
      </c>
      <c r="J34586" t="s">
        <v>217</v>
      </c>
      <c r="L34586" t="s">
        <v>50</v>
      </c>
      <c r="N34586" t="s">
        <v>43</v>
      </c>
      <c r="S34586" t="s">
        <v>94656</v>
      </c>
      <c r="U34586" t="s">
        <v>53</v>
      </c>
      <c r="V34586" t="s">
        <v>3687</v>
      </c>
      <c r="W34586" t="s">
        <v>94260</v>
      </c>
      <c r="X34586" t="s">
        <v>45</v>
      </c>
      <c r="Y34586" t="s">
        <v>1810</v>
      </c>
      <c r="Z34586" t="s">
        <v>46</v>
      </c>
      <c r="AG34586" t="s">
        <v>3688</v>
      </c>
      <c r="AH34586" t="s">
        <v>47</v>
      </c>
      <c r="AI34586" t="s">
        <v>812</v>
      </c>
      <c r="AJ34586" t="s">
        <v>48</v>
      </c>
      <c r="AK34586" t="s">
        <v>140</v>
      </c>
      <c r="AO34586" t="s">
        <v>94657</v>
      </c>
      <c r="AP34586" t="s">
        <v>94658</v>
      </c>
    </row>
    <row r="34587" spans="1:42" hidden="1" x14ac:dyDescent="0.25">
      <c r="A34587" t="s">
        <v>42</v>
      </c>
      <c r="B34587" t="s">
        <v>94659</v>
      </c>
      <c r="C34587">
        <v>497083.66</v>
      </c>
      <c r="D34587">
        <v>11533.26</v>
      </c>
      <c r="E34587">
        <v>43.1</v>
      </c>
      <c r="H34587" t="s">
        <v>94258</v>
      </c>
      <c r="I34587" t="s">
        <v>88</v>
      </c>
      <c r="L34587" t="s">
        <v>50</v>
      </c>
      <c r="N34587" t="s">
        <v>43</v>
      </c>
      <c r="S34587" t="s">
        <v>94660</v>
      </c>
      <c r="U34587" t="s">
        <v>44</v>
      </c>
      <c r="V34587" t="s">
        <v>3687</v>
      </c>
      <c r="W34587" t="s">
        <v>94395</v>
      </c>
      <c r="X34587" t="s">
        <v>45</v>
      </c>
      <c r="Y34587" t="s">
        <v>1810</v>
      </c>
      <c r="Z34587" t="s">
        <v>46</v>
      </c>
      <c r="AG34587" t="s">
        <v>3688</v>
      </c>
      <c r="AH34587" t="s">
        <v>47</v>
      </c>
      <c r="AI34587" t="s">
        <v>849</v>
      </c>
      <c r="AJ34587" t="s">
        <v>48</v>
      </c>
      <c r="AK34587" t="s">
        <v>68</v>
      </c>
      <c r="AP34587" t="s">
        <v>94661</v>
      </c>
    </row>
    <row r="34588" spans="1:42" hidden="1" x14ac:dyDescent="0.25">
      <c r="A34588" t="s">
        <v>42</v>
      </c>
      <c r="B34588" t="s">
        <v>94662</v>
      </c>
      <c r="C34588">
        <v>531578.6</v>
      </c>
      <c r="D34588">
        <v>10484.790000000001</v>
      </c>
      <c r="E34588">
        <v>50.7</v>
      </c>
      <c r="H34588" t="s">
        <v>94258</v>
      </c>
      <c r="I34588" t="s">
        <v>1449</v>
      </c>
      <c r="L34588" t="s">
        <v>50</v>
      </c>
      <c r="N34588" t="s">
        <v>43</v>
      </c>
      <c r="S34588" t="s">
        <v>94663</v>
      </c>
      <c r="U34588" t="s">
        <v>44</v>
      </c>
      <c r="V34588" t="s">
        <v>3687</v>
      </c>
      <c r="W34588" t="s">
        <v>94260</v>
      </c>
      <c r="X34588" t="s">
        <v>45</v>
      </c>
      <c r="Y34588" t="s">
        <v>1810</v>
      </c>
      <c r="Z34588" t="s">
        <v>46</v>
      </c>
      <c r="AG34588" t="s">
        <v>3688</v>
      </c>
      <c r="AH34588" t="s">
        <v>47</v>
      </c>
      <c r="AI34588" t="s">
        <v>812</v>
      </c>
      <c r="AJ34588" t="s">
        <v>48</v>
      </c>
      <c r="AK34588" t="s">
        <v>94664</v>
      </c>
      <c r="AP34588" t="s">
        <v>94665</v>
      </c>
    </row>
    <row r="34589" spans="1:42" hidden="1" x14ac:dyDescent="0.25">
      <c r="A34589" t="s">
        <v>314</v>
      </c>
      <c r="B34589" t="s">
        <v>94666</v>
      </c>
      <c r="C34589">
        <v>1308386.22</v>
      </c>
      <c r="D34589">
        <v>16499.2</v>
      </c>
      <c r="E34589">
        <v>79.3</v>
      </c>
      <c r="G34589" t="s">
        <v>94667</v>
      </c>
      <c r="H34589" t="s">
        <v>94258</v>
      </c>
      <c r="O34589" t="s">
        <v>315</v>
      </c>
      <c r="R34589" t="s">
        <v>50</v>
      </c>
      <c r="V34589" t="s">
        <v>3687</v>
      </c>
      <c r="W34589" t="s">
        <v>94366</v>
      </c>
      <c r="X34589" t="s">
        <v>45</v>
      </c>
      <c r="Y34589" t="s">
        <v>1810</v>
      </c>
      <c r="Z34589" t="s">
        <v>46</v>
      </c>
      <c r="AG34589" t="s">
        <v>3688</v>
      </c>
      <c r="AH34589" t="s">
        <v>47</v>
      </c>
      <c r="AI34589" t="s">
        <v>524</v>
      </c>
      <c r="AJ34589" t="s">
        <v>48</v>
      </c>
      <c r="AK34589" t="s">
        <v>74</v>
      </c>
      <c r="AN34589" t="s">
        <v>50</v>
      </c>
      <c r="AP34589" t="s">
        <v>94668</v>
      </c>
    </row>
    <row r="34590" spans="1:42" hidden="1" x14ac:dyDescent="0.25">
      <c r="A34590" t="s">
        <v>42</v>
      </c>
      <c r="B34590" t="s">
        <v>94669</v>
      </c>
      <c r="C34590">
        <v>158465.68</v>
      </c>
      <c r="D34590">
        <v>4773.0600000000004</v>
      </c>
      <c r="E34590">
        <v>33.200000000000003</v>
      </c>
      <c r="H34590" t="s">
        <v>94258</v>
      </c>
      <c r="I34590" t="s">
        <v>88</v>
      </c>
      <c r="L34590" t="s">
        <v>50</v>
      </c>
      <c r="N34590" t="s">
        <v>43</v>
      </c>
      <c r="S34590" t="s">
        <v>94670</v>
      </c>
      <c r="U34590" t="s">
        <v>147</v>
      </c>
      <c r="V34590" t="s">
        <v>3687</v>
      </c>
      <c r="W34590" t="s">
        <v>94260</v>
      </c>
      <c r="X34590" t="s">
        <v>45</v>
      </c>
      <c r="Y34590" t="s">
        <v>1810</v>
      </c>
      <c r="Z34590" t="s">
        <v>46</v>
      </c>
      <c r="AG34590" t="s">
        <v>3688</v>
      </c>
      <c r="AH34590" t="s">
        <v>47</v>
      </c>
      <c r="AI34590" t="s">
        <v>812</v>
      </c>
      <c r="AJ34590" t="s">
        <v>48</v>
      </c>
      <c r="AK34590" t="s">
        <v>329</v>
      </c>
      <c r="AP34590" t="s">
        <v>94671</v>
      </c>
    </row>
    <row r="34591" spans="1:42" hidden="1" x14ac:dyDescent="0.25">
      <c r="A34591" t="s">
        <v>42</v>
      </c>
      <c r="B34591" t="s">
        <v>94672</v>
      </c>
      <c r="C34591">
        <v>237698.52</v>
      </c>
      <c r="D34591">
        <v>4773.0600000000004</v>
      </c>
      <c r="E34591">
        <v>49.8</v>
      </c>
      <c r="H34591" t="s">
        <v>94258</v>
      </c>
      <c r="I34591" t="s">
        <v>88</v>
      </c>
      <c r="L34591" t="s">
        <v>50</v>
      </c>
      <c r="N34591" t="s">
        <v>43</v>
      </c>
      <c r="S34591" t="s">
        <v>94673</v>
      </c>
      <c r="U34591" t="s">
        <v>147</v>
      </c>
      <c r="V34591" t="s">
        <v>3687</v>
      </c>
      <c r="W34591" t="s">
        <v>94260</v>
      </c>
      <c r="X34591" t="s">
        <v>45</v>
      </c>
      <c r="Y34591" t="s">
        <v>1810</v>
      </c>
      <c r="Z34591" t="s">
        <v>46</v>
      </c>
      <c r="AG34591" t="s">
        <v>3688</v>
      </c>
      <c r="AH34591" t="s">
        <v>47</v>
      </c>
      <c r="AI34591" t="s">
        <v>812</v>
      </c>
      <c r="AJ34591" t="s">
        <v>48</v>
      </c>
      <c r="AK34591" t="s">
        <v>309</v>
      </c>
      <c r="AP34591" t="s">
        <v>94674</v>
      </c>
    </row>
    <row r="34592" spans="1:42" hidden="1" x14ac:dyDescent="0.25">
      <c r="A34592" t="s">
        <v>42</v>
      </c>
      <c r="B34592" t="s">
        <v>94675</v>
      </c>
      <c r="C34592">
        <v>3797409.02</v>
      </c>
      <c r="D34592">
        <v>17997.2</v>
      </c>
      <c r="E34592">
        <v>211</v>
      </c>
      <c r="H34592" t="s">
        <v>94258</v>
      </c>
      <c r="I34592" t="s">
        <v>94676</v>
      </c>
      <c r="L34592" t="s">
        <v>67</v>
      </c>
      <c r="N34592" t="s">
        <v>51</v>
      </c>
      <c r="S34592" t="s">
        <v>94677</v>
      </c>
      <c r="U34592" t="s">
        <v>44</v>
      </c>
      <c r="V34592" t="s">
        <v>3687</v>
      </c>
      <c r="W34592" t="s">
        <v>94260</v>
      </c>
      <c r="X34592" t="s">
        <v>45</v>
      </c>
      <c r="Y34592" t="s">
        <v>1810</v>
      </c>
      <c r="Z34592" t="s">
        <v>46</v>
      </c>
      <c r="AG34592" t="s">
        <v>3688</v>
      </c>
      <c r="AH34592" t="s">
        <v>47</v>
      </c>
      <c r="AI34592" t="s">
        <v>812</v>
      </c>
      <c r="AJ34592" t="s">
        <v>48</v>
      </c>
      <c r="AK34592" t="s">
        <v>270</v>
      </c>
      <c r="AP34592" t="s">
        <v>94678</v>
      </c>
    </row>
    <row r="34593" spans="1:42" hidden="1" x14ac:dyDescent="0.25">
      <c r="A34593" t="s">
        <v>42</v>
      </c>
      <c r="B34593" t="s">
        <v>94679</v>
      </c>
      <c r="C34593">
        <v>90355.12</v>
      </c>
      <c r="D34593">
        <v>12549.32</v>
      </c>
      <c r="E34593">
        <v>7.2</v>
      </c>
      <c r="H34593" t="s">
        <v>94258</v>
      </c>
      <c r="I34593" t="s">
        <v>2033</v>
      </c>
      <c r="L34593" t="s">
        <v>50</v>
      </c>
      <c r="N34593" t="s">
        <v>51</v>
      </c>
      <c r="S34593" t="s">
        <v>94677</v>
      </c>
      <c r="U34593" t="s">
        <v>44</v>
      </c>
      <c r="V34593" t="s">
        <v>3687</v>
      </c>
      <c r="W34593" t="s">
        <v>94260</v>
      </c>
      <c r="X34593" t="s">
        <v>45</v>
      </c>
      <c r="Y34593" t="s">
        <v>1810</v>
      </c>
      <c r="Z34593" t="s">
        <v>46</v>
      </c>
      <c r="AG34593" t="s">
        <v>3688</v>
      </c>
      <c r="AH34593" t="s">
        <v>47</v>
      </c>
      <c r="AI34593" t="s">
        <v>812</v>
      </c>
      <c r="AJ34593" t="s">
        <v>48</v>
      </c>
      <c r="AK34593" t="s">
        <v>270</v>
      </c>
      <c r="AP34593" t="s">
        <v>94678</v>
      </c>
    </row>
    <row r="34594" spans="1:42" hidden="1" x14ac:dyDescent="0.25">
      <c r="A34594" t="s">
        <v>42</v>
      </c>
      <c r="B34594" t="s">
        <v>94680</v>
      </c>
      <c r="C34594">
        <v>3381673.72</v>
      </c>
      <c r="D34594">
        <v>17997.2</v>
      </c>
      <c r="E34594">
        <v>187.9</v>
      </c>
      <c r="H34594" t="s">
        <v>94258</v>
      </c>
      <c r="I34594" t="s">
        <v>94676</v>
      </c>
      <c r="L34594" t="s">
        <v>67</v>
      </c>
      <c r="N34594" t="s">
        <v>51</v>
      </c>
      <c r="S34594" t="s">
        <v>94677</v>
      </c>
      <c r="U34594" t="s">
        <v>44</v>
      </c>
      <c r="V34594" t="s">
        <v>3687</v>
      </c>
      <c r="W34594" t="s">
        <v>94260</v>
      </c>
      <c r="X34594" t="s">
        <v>45</v>
      </c>
      <c r="Y34594" t="s">
        <v>1810</v>
      </c>
      <c r="Z34594" t="s">
        <v>46</v>
      </c>
      <c r="AG34594" t="s">
        <v>3688</v>
      </c>
      <c r="AH34594" t="s">
        <v>47</v>
      </c>
      <c r="AI34594" t="s">
        <v>812</v>
      </c>
      <c r="AJ34594" t="s">
        <v>48</v>
      </c>
      <c r="AK34594" t="s">
        <v>270</v>
      </c>
      <c r="AP34594" t="s">
        <v>94678</v>
      </c>
    </row>
    <row r="34595" spans="1:42" hidden="1" x14ac:dyDescent="0.25">
      <c r="A34595" t="s">
        <v>42</v>
      </c>
      <c r="B34595" t="s">
        <v>94681</v>
      </c>
      <c r="C34595">
        <v>218942.96</v>
      </c>
      <c r="D34595">
        <v>13032.32</v>
      </c>
      <c r="E34595">
        <v>16.8</v>
      </c>
      <c r="H34595" t="s">
        <v>94258</v>
      </c>
      <c r="I34595" t="s">
        <v>915</v>
      </c>
      <c r="L34595" t="s">
        <v>50</v>
      </c>
      <c r="N34595" t="s">
        <v>51</v>
      </c>
      <c r="S34595" t="s">
        <v>94677</v>
      </c>
      <c r="U34595" t="s">
        <v>44</v>
      </c>
      <c r="V34595" t="s">
        <v>3687</v>
      </c>
      <c r="W34595" t="s">
        <v>94260</v>
      </c>
      <c r="X34595" t="s">
        <v>45</v>
      </c>
      <c r="Y34595" t="s">
        <v>1810</v>
      </c>
      <c r="Z34595" t="s">
        <v>46</v>
      </c>
      <c r="AG34595" t="s">
        <v>3688</v>
      </c>
      <c r="AH34595" t="s">
        <v>47</v>
      </c>
      <c r="AI34595" t="s">
        <v>812</v>
      </c>
      <c r="AJ34595" t="s">
        <v>48</v>
      </c>
      <c r="AK34595" t="s">
        <v>270</v>
      </c>
      <c r="AP34595" t="s">
        <v>94678</v>
      </c>
    </row>
    <row r="34596" spans="1:42" hidden="1" x14ac:dyDescent="0.25">
      <c r="A34596" t="s">
        <v>42</v>
      </c>
      <c r="B34596" t="s">
        <v>94682</v>
      </c>
      <c r="C34596">
        <v>9130.52</v>
      </c>
      <c r="D34596">
        <v>2536.2600000000002</v>
      </c>
      <c r="E34596">
        <v>3.6</v>
      </c>
      <c r="H34596" t="s">
        <v>94258</v>
      </c>
      <c r="I34596" t="s">
        <v>536</v>
      </c>
      <c r="L34596" t="s">
        <v>50</v>
      </c>
      <c r="N34596" t="s">
        <v>51</v>
      </c>
      <c r="S34596" t="s">
        <v>94677</v>
      </c>
      <c r="U34596" t="s">
        <v>44</v>
      </c>
      <c r="V34596" t="s">
        <v>3687</v>
      </c>
      <c r="W34596" t="s">
        <v>94260</v>
      </c>
      <c r="X34596" t="s">
        <v>45</v>
      </c>
      <c r="Y34596" t="s">
        <v>1810</v>
      </c>
      <c r="Z34596" t="s">
        <v>46</v>
      </c>
      <c r="AG34596" t="s">
        <v>3688</v>
      </c>
      <c r="AH34596" t="s">
        <v>47</v>
      </c>
      <c r="AI34596" t="s">
        <v>812</v>
      </c>
      <c r="AJ34596" t="s">
        <v>48</v>
      </c>
      <c r="AK34596" t="s">
        <v>270</v>
      </c>
      <c r="AP34596" t="s">
        <v>94678</v>
      </c>
    </row>
    <row r="34597" spans="1:42" hidden="1" x14ac:dyDescent="0.25">
      <c r="A34597" t="s">
        <v>42</v>
      </c>
      <c r="B34597" t="s">
        <v>94683</v>
      </c>
      <c r="C34597">
        <v>876434.59</v>
      </c>
      <c r="D34597">
        <v>27560.84</v>
      </c>
      <c r="E34597">
        <v>31.8</v>
      </c>
      <c r="H34597" t="s">
        <v>94258</v>
      </c>
      <c r="I34597" t="s">
        <v>34030</v>
      </c>
      <c r="L34597" t="s">
        <v>50</v>
      </c>
      <c r="N34597" t="s">
        <v>51</v>
      </c>
      <c r="S34597" t="s">
        <v>94677</v>
      </c>
      <c r="U34597" t="s">
        <v>44</v>
      </c>
      <c r="V34597" t="s">
        <v>3687</v>
      </c>
      <c r="W34597" t="s">
        <v>94260</v>
      </c>
      <c r="X34597" t="s">
        <v>45</v>
      </c>
      <c r="Y34597" t="s">
        <v>1810</v>
      </c>
      <c r="Z34597" t="s">
        <v>46</v>
      </c>
      <c r="AG34597" t="s">
        <v>3688</v>
      </c>
      <c r="AH34597" t="s">
        <v>47</v>
      </c>
      <c r="AI34597" t="s">
        <v>812</v>
      </c>
      <c r="AJ34597" t="s">
        <v>48</v>
      </c>
      <c r="AK34597" t="s">
        <v>270</v>
      </c>
      <c r="AP34597" t="s">
        <v>94678</v>
      </c>
    </row>
    <row r="34598" spans="1:42" hidden="1" x14ac:dyDescent="0.25">
      <c r="A34598" t="s">
        <v>42</v>
      </c>
      <c r="B34598" t="s">
        <v>94684</v>
      </c>
      <c r="C34598">
        <v>821312.92</v>
      </c>
      <c r="D34598">
        <v>27560.84</v>
      </c>
      <c r="E34598">
        <v>29.8</v>
      </c>
      <c r="H34598" t="s">
        <v>94258</v>
      </c>
      <c r="I34598" t="s">
        <v>34030</v>
      </c>
      <c r="L34598" t="s">
        <v>50</v>
      </c>
      <c r="N34598" t="s">
        <v>51</v>
      </c>
      <c r="S34598" t="s">
        <v>94677</v>
      </c>
      <c r="U34598" t="s">
        <v>44</v>
      </c>
      <c r="V34598" t="s">
        <v>3687</v>
      </c>
      <c r="W34598" t="s">
        <v>94260</v>
      </c>
      <c r="X34598" t="s">
        <v>45</v>
      </c>
      <c r="Y34598" t="s">
        <v>1810</v>
      </c>
      <c r="Z34598" t="s">
        <v>46</v>
      </c>
      <c r="AG34598" t="s">
        <v>3688</v>
      </c>
      <c r="AH34598" t="s">
        <v>47</v>
      </c>
      <c r="AI34598" t="s">
        <v>812</v>
      </c>
      <c r="AJ34598" t="s">
        <v>48</v>
      </c>
      <c r="AK34598" t="s">
        <v>270</v>
      </c>
      <c r="AP34598" t="s">
        <v>94678</v>
      </c>
    </row>
    <row r="34599" spans="1:42" hidden="1" x14ac:dyDescent="0.25">
      <c r="A34599" t="s">
        <v>42</v>
      </c>
      <c r="B34599" t="s">
        <v>94685</v>
      </c>
      <c r="C34599">
        <v>680752.65</v>
      </c>
      <c r="D34599">
        <v>27560.84</v>
      </c>
      <c r="E34599">
        <v>24.7</v>
      </c>
      <c r="H34599" t="s">
        <v>94258</v>
      </c>
      <c r="I34599" t="s">
        <v>34030</v>
      </c>
      <c r="L34599" t="s">
        <v>50</v>
      </c>
      <c r="N34599" t="s">
        <v>51</v>
      </c>
      <c r="S34599" t="s">
        <v>94677</v>
      </c>
      <c r="U34599" t="s">
        <v>44</v>
      </c>
      <c r="V34599" t="s">
        <v>3687</v>
      </c>
      <c r="W34599" t="s">
        <v>94260</v>
      </c>
      <c r="X34599" t="s">
        <v>45</v>
      </c>
      <c r="Y34599" t="s">
        <v>1810</v>
      </c>
      <c r="Z34599" t="s">
        <v>46</v>
      </c>
      <c r="AG34599" t="s">
        <v>3688</v>
      </c>
      <c r="AH34599" t="s">
        <v>47</v>
      </c>
      <c r="AI34599" t="s">
        <v>812</v>
      </c>
      <c r="AJ34599" t="s">
        <v>48</v>
      </c>
      <c r="AK34599" t="s">
        <v>270</v>
      </c>
      <c r="AP34599" t="s">
        <v>94678</v>
      </c>
    </row>
    <row r="34600" spans="1:42" hidden="1" x14ac:dyDescent="0.25">
      <c r="A34600" t="s">
        <v>42</v>
      </c>
      <c r="B34600" t="s">
        <v>94686</v>
      </c>
      <c r="C34600">
        <v>192354.43</v>
      </c>
      <c r="D34600">
        <v>4773.0600000000004</v>
      </c>
      <c r="E34600">
        <v>40.299999999999997</v>
      </c>
      <c r="H34600" t="s">
        <v>94258</v>
      </c>
      <c r="I34600" t="s">
        <v>43</v>
      </c>
      <c r="L34600" t="s">
        <v>50</v>
      </c>
      <c r="N34600" t="s">
        <v>43</v>
      </c>
      <c r="S34600" t="s">
        <v>94687</v>
      </c>
      <c r="U34600" t="s">
        <v>77</v>
      </c>
      <c r="V34600" t="s">
        <v>3687</v>
      </c>
      <c r="W34600" t="s">
        <v>94260</v>
      </c>
      <c r="X34600" t="s">
        <v>45</v>
      </c>
      <c r="Y34600" t="s">
        <v>1810</v>
      </c>
      <c r="Z34600" t="s">
        <v>46</v>
      </c>
      <c r="AG34600" t="s">
        <v>3688</v>
      </c>
      <c r="AH34600" t="s">
        <v>47</v>
      </c>
      <c r="AI34600" t="s">
        <v>812</v>
      </c>
      <c r="AJ34600" t="s">
        <v>48</v>
      </c>
      <c r="AK34600" t="s">
        <v>304</v>
      </c>
      <c r="AP34600" t="s">
        <v>94688</v>
      </c>
    </row>
    <row r="34601" spans="1:42" hidden="1" x14ac:dyDescent="0.25">
      <c r="A34601" t="s">
        <v>42</v>
      </c>
      <c r="B34601" t="s">
        <v>94689</v>
      </c>
      <c r="C34601">
        <v>984521.31</v>
      </c>
      <c r="D34601">
        <v>10484.780000000001</v>
      </c>
      <c r="E34601">
        <v>93.9</v>
      </c>
      <c r="H34601" t="s">
        <v>94258</v>
      </c>
      <c r="I34601" t="s">
        <v>43</v>
      </c>
      <c r="L34601" t="s">
        <v>50</v>
      </c>
      <c r="N34601" t="s">
        <v>43</v>
      </c>
      <c r="S34601" t="s">
        <v>94690</v>
      </c>
      <c r="U34601" t="s">
        <v>44</v>
      </c>
      <c r="V34601" t="s">
        <v>3687</v>
      </c>
      <c r="W34601" t="s">
        <v>94395</v>
      </c>
      <c r="X34601" t="s">
        <v>45</v>
      </c>
      <c r="Y34601" t="s">
        <v>1810</v>
      </c>
      <c r="Z34601" t="s">
        <v>46</v>
      </c>
      <c r="AG34601" t="s">
        <v>3688</v>
      </c>
      <c r="AH34601" t="s">
        <v>47</v>
      </c>
      <c r="AI34601" t="s">
        <v>849</v>
      </c>
      <c r="AJ34601" t="s">
        <v>48</v>
      </c>
      <c r="AK34601" t="s">
        <v>168</v>
      </c>
      <c r="AP34601" t="s">
        <v>94691</v>
      </c>
    </row>
    <row r="34602" spans="1:42" hidden="1" x14ac:dyDescent="0.25">
      <c r="A34602" t="s">
        <v>42</v>
      </c>
      <c r="B34602" t="s">
        <v>94692</v>
      </c>
      <c r="C34602">
        <v>382904.35</v>
      </c>
      <c r="D34602">
        <v>11533.26</v>
      </c>
      <c r="E34602">
        <v>33.200000000000003</v>
      </c>
      <c r="H34602" t="s">
        <v>94258</v>
      </c>
      <c r="I34602" t="s">
        <v>1192</v>
      </c>
      <c r="L34602" t="s">
        <v>50</v>
      </c>
      <c r="N34602" t="s">
        <v>43</v>
      </c>
      <c r="S34602" t="s">
        <v>94693</v>
      </c>
      <c r="U34602" t="s">
        <v>44</v>
      </c>
      <c r="V34602" t="s">
        <v>3687</v>
      </c>
      <c r="W34602" t="s">
        <v>94260</v>
      </c>
      <c r="X34602" t="s">
        <v>45</v>
      </c>
      <c r="Y34602" t="s">
        <v>1810</v>
      </c>
      <c r="Z34602" t="s">
        <v>46</v>
      </c>
      <c r="AG34602" t="s">
        <v>3688</v>
      </c>
      <c r="AH34602" t="s">
        <v>47</v>
      </c>
      <c r="AI34602" t="s">
        <v>812</v>
      </c>
      <c r="AJ34602" t="s">
        <v>48</v>
      </c>
      <c r="AK34602" t="s">
        <v>94694</v>
      </c>
      <c r="AP34602" t="s">
        <v>94695</v>
      </c>
    </row>
    <row r="34603" spans="1:42" hidden="1" x14ac:dyDescent="0.25">
      <c r="A34603" t="s">
        <v>42</v>
      </c>
      <c r="B34603" t="s">
        <v>94696</v>
      </c>
      <c r="C34603">
        <v>837734.32</v>
      </c>
      <c r="D34603">
        <v>10484.780000000001</v>
      </c>
      <c r="E34603">
        <v>79.900000000000006</v>
      </c>
      <c r="H34603" t="s">
        <v>94258</v>
      </c>
      <c r="I34603" t="s">
        <v>1227</v>
      </c>
      <c r="L34603" t="s">
        <v>50</v>
      </c>
      <c r="N34603" t="s">
        <v>43</v>
      </c>
      <c r="S34603" t="s">
        <v>94697</v>
      </c>
      <c r="U34603" t="s">
        <v>44</v>
      </c>
      <c r="V34603" t="s">
        <v>3687</v>
      </c>
      <c r="W34603" t="s">
        <v>94366</v>
      </c>
      <c r="X34603" t="s">
        <v>45</v>
      </c>
      <c r="Y34603" t="s">
        <v>1810</v>
      </c>
      <c r="Z34603" t="s">
        <v>46</v>
      </c>
      <c r="AG34603" t="s">
        <v>3688</v>
      </c>
      <c r="AH34603" t="s">
        <v>47</v>
      </c>
      <c r="AI34603" t="s">
        <v>524</v>
      </c>
      <c r="AJ34603" t="s">
        <v>48</v>
      </c>
      <c r="AK34603" t="s">
        <v>955</v>
      </c>
      <c r="AP34603" t="s">
        <v>94698</v>
      </c>
    </row>
    <row r="34604" spans="1:42" hidden="1" x14ac:dyDescent="0.25">
      <c r="A34604" t="s">
        <v>42</v>
      </c>
      <c r="B34604" t="s">
        <v>94699</v>
      </c>
      <c r="C34604">
        <v>183285.61</v>
      </c>
      <c r="D34604">
        <v>4773.0600000000004</v>
      </c>
      <c r="E34604">
        <v>38.4</v>
      </c>
      <c r="H34604" t="s">
        <v>94258</v>
      </c>
      <c r="I34604" t="s">
        <v>43</v>
      </c>
      <c r="L34604" t="s">
        <v>50</v>
      </c>
      <c r="N34604" t="s">
        <v>43</v>
      </c>
      <c r="S34604" t="s">
        <v>94700</v>
      </c>
      <c r="U34604" t="s">
        <v>147</v>
      </c>
      <c r="V34604" t="s">
        <v>3687</v>
      </c>
      <c r="W34604" t="s">
        <v>94260</v>
      </c>
      <c r="X34604" t="s">
        <v>45</v>
      </c>
      <c r="Y34604" t="s">
        <v>1810</v>
      </c>
      <c r="Z34604" t="s">
        <v>46</v>
      </c>
      <c r="AG34604" t="s">
        <v>3688</v>
      </c>
      <c r="AH34604" t="s">
        <v>47</v>
      </c>
      <c r="AI34604" t="s">
        <v>812</v>
      </c>
      <c r="AJ34604" t="s">
        <v>48</v>
      </c>
      <c r="AK34604" t="s">
        <v>144</v>
      </c>
      <c r="AP34604" t="s">
        <v>94701</v>
      </c>
    </row>
    <row r="34605" spans="1:42" hidden="1" x14ac:dyDescent="0.25">
      <c r="A34605" t="s">
        <v>42</v>
      </c>
      <c r="B34605" t="s">
        <v>94702</v>
      </c>
      <c r="C34605">
        <v>722401.69</v>
      </c>
      <c r="D34605">
        <v>10484.790000000001</v>
      </c>
      <c r="E34605">
        <v>68.900000000000006</v>
      </c>
      <c r="H34605" t="s">
        <v>94258</v>
      </c>
      <c r="I34605" t="s">
        <v>105</v>
      </c>
      <c r="L34605" t="s">
        <v>50</v>
      </c>
      <c r="N34605" t="s">
        <v>43</v>
      </c>
      <c r="S34605" t="s">
        <v>94703</v>
      </c>
      <c r="U34605" t="s">
        <v>44</v>
      </c>
      <c r="V34605" t="s">
        <v>3687</v>
      </c>
      <c r="W34605" t="s">
        <v>94395</v>
      </c>
      <c r="X34605" t="s">
        <v>45</v>
      </c>
      <c r="Y34605" t="s">
        <v>1810</v>
      </c>
      <c r="Z34605" t="s">
        <v>46</v>
      </c>
      <c r="AG34605" t="s">
        <v>3688</v>
      </c>
      <c r="AH34605" t="s">
        <v>47</v>
      </c>
      <c r="AI34605" t="s">
        <v>849</v>
      </c>
      <c r="AJ34605" t="s">
        <v>48</v>
      </c>
      <c r="AK34605" t="s">
        <v>95</v>
      </c>
      <c r="AP34605" t="s">
        <v>94704</v>
      </c>
    </row>
    <row r="34606" spans="1:42" hidden="1" x14ac:dyDescent="0.25">
      <c r="A34606" t="s">
        <v>42</v>
      </c>
      <c r="B34606" t="s">
        <v>94705</v>
      </c>
      <c r="C34606">
        <v>2844375.83</v>
      </c>
      <c r="D34606">
        <v>12546.87</v>
      </c>
      <c r="E34606">
        <v>226.7</v>
      </c>
      <c r="H34606" t="s">
        <v>94258</v>
      </c>
      <c r="I34606" t="s">
        <v>43</v>
      </c>
      <c r="J34606" t="s">
        <v>335</v>
      </c>
      <c r="L34606" t="s">
        <v>50</v>
      </c>
      <c r="N34606" t="s">
        <v>43</v>
      </c>
      <c r="S34606" t="s">
        <v>94706</v>
      </c>
      <c r="U34606" t="s">
        <v>44</v>
      </c>
      <c r="V34606" t="s">
        <v>3687</v>
      </c>
      <c r="W34606" t="s">
        <v>94260</v>
      </c>
      <c r="X34606" t="s">
        <v>45</v>
      </c>
      <c r="Y34606" t="s">
        <v>1810</v>
      </c>
      <c r="Z34606" t="s">
        <v>46</v>
      </c>
      <c r="AG34606" t="s">
        <v>3688</v>
      </c>
      <c r="AH34606" t="s">
        <v>47</v>
      </c>
      <c r="AI34606" t="s">
        <v>812</v>
      </c>
      <c r="AJ34606" t="s">
        <v>48</v>
      </c>
      <c r="AK34606" t="s">
        <v>295</v>
      </c>
      <c r="AP34606" t="s">
        <v>94707</v>
      </c>
    </row>
    <row r="34607" spans="1:42" hidden="1" x14ac:dyDescent="0.25">
      <c r="A34607" t="s">
        <v>42</v>
      </c>
      <c r="B34607" t="s">
        <v>94708</v>
      </c>
      <c r="C34607">
        <v>200945.94</v>
      </c>
      <c r="D34607">
        <v>4773.0600000000004</v>
      </c>
      <c r="E34607">
        <v>42.1</v>
      </c>
      <c r="H34607" t="s">
        <v>94258</v>
      </c>
      <c r="I34607" t="s">
        <v>88</v>
      </c>
      <c r="L34607" t="s">
        <v>50</v>
      </c>
      <c r="N34607" t="s">
        <v>43</v>
      </c>
      <c r="S34607" t="s">
        <v>94709</v>
      </c>
      <c r="U34607" t="s">
        <v>77</v>
      </c>
      <c r="V34607" t="s">
        <v>3687</v>
      </c>
      <c r="W34607" t="s">
        <v>94260</v>
      </c>
      <c r="X34607" t="s">
        <v>45</v>
      </c>
      <c r="Y34607" t="s">
        <v>1810</v>
      </c>
      <c r="Z34607" t="s">
        <v>46</v>
      </c>
      <c r="AG34607" t="s">
        <v>3688</v>
      </c>
      <c r="AH34607" t="s">
        <v>47</v>
      </c>
      <c r="AI34607" t="s">
        <v>812</v>
      </c>
      <c r="AJ34607" t="s">
        <v>48</v>
      </c>
      <c r="AK34607" t="s">
        <v>243</v>
      </c>
      <c r="AP34607" t="s">
        <v>94710</v>
      </c>
    </row>
    <row r="34608" spans="1:42" hidden="1" x14ac:dyDescent="0.25">
      <c r="A34608" t="s">
        <v>42</v>
      </c>
      <c r="B34608" t="s">
        <v>94711</v>
      </c>
      <c r="C34608">
        <v>444030.64</v>
      </c>
      <c r="D34608">
        <v>11533.26</v>
      </c>
      <c r="E34608">
        <v>38.5</v>
      </c>
      <c r="H34608" t="s">
        <v>94258</v>
      </c>
      <c r="I34608" t="s">
        <v>105</v>
      </c>
      <c r="L34608" t="s">
        <v>50</v>
      </c>
      <c r="N34608" t="s">
        <v>43</v>
      </c>
      <c r="S34608" t="s">
        <v>94712</v>
      </c>
      <c r="U34608" t="s">
        <v>44</v>
      </c>
      <c r="V34608" t="s">
        <v>3687</v>
      </c>
      <c r="W34608" t="s">
        <v>94260</v>
      </c>
      <c r="X34608" t="s">
        <v>45</v>
      </c>
      <c r="Y34608" t="s">
        <v>1810</v>
      </c>
      <c r="Z34608" t="s">
        <v>46</v>
      </c>
      <c r="AG34608" t="s">
        <v>3688</v>
      </c>
      <c r="AH34608" t="s">
        <v>47</v>
      </c>
      <c r="AI34608" t="s">
        <v>812</v>
      </c>
      <c r="AJ34608" t="s">
        <v>48</v>
      </c>
      <c r="AK34608" t="s">
        <v>262</v>
      </c>
      <c r="AP34608" t="s">
        <v>94713</v>
      </c>
    </row>
    <row r="34609" spans="1:42" hidden="1" x14ac:dyDescent="0.25">
      <c r="A34609" t="s">
        <v>42</v>
      </c>
      <c r="B34609" t="s">
        <v>94714</v>
      </c>
      <c r="C34609">
        <v>1464403.85</v>
      </c>
      <c r="D34609">
        <v>18846.900000000001</v>
      </c>
      <c r="E34609">
        <v>77.7</v>
      </c>
      <c r="H34609" t="s">
        <v>94258</v>
      </c>
      <c r="I34609" t="s">
        <v>1227</v>
      </c>
      <c r="L34609" t="s">
        <v>50</v>
      </c>
      <c r="N34609" t="s">
        <v>43</v>
      </c>
      <c r="S34609" t="s">
        <v>94715</v>
      </c>
      <c r="U34609" t="s">
        <v>53</v>
      </c>
      <c r="V34609" t="s">
        <v>3687</v>
      </c>
      <c r="W34609" t="s">
        <v>94333</v>
      </c>
      <c r="X34609" t="s">
        <v>45</v>
      </c>
      <c r="Y34609" t="s">
        <v>1810</v>
      </c>
      <c r="Z34609" t="s">
        <v>46</v>
      </c>
      <c r="AG34609" t="s">
        <v>3688</v>
      </c>
      <c r="AH34609" t="s">
        <v>47</v>
      </c>
      <c r="AI34609" t="s">
        <v>57</v>
      </c>
      <c r="AJ34609" t="s">
        <v>48</v>
      </c>
      <c r="AK34609" t="s">
        <v>806</v>
      </c>
      <c r="AP34609" t="s">
        <v>94716</v>
      </c>
    </row>
    <row r="34610" spans="1:42" hidden="1" x14ac:dyDescent="0.25">
      <c r="A34610" t="s">
        <v>42</v>
      </c>
      <c r="B34610" t="s">
        <v>94717</v>
      </c>
      <c r="C34610">
        <v>641668.84</v>
      </c>
      <c r="D34610">
        <v>10484.780000000001</v>
      </c>
      <c r="E34610">
        <v>61.2</v>
      </c>
      <c r="H34610" t="s">
        <v>94258</v>
      </c>
      <c r="I34610" t="s">
        <v>105</v>
      </c>
      <c r="L34610" t="s">
        <v>50</v>
      </c>
      <c r="N34610" t="s">
        <v>43</v>
      </c>
      <c r="S34610" t="s">
        <v>94718</v>
      </c>
      <c r="U34610" t="s">
        <v>44</v>
      </c>
      <c r="V34610" t="s">
        <v>3687</v>
      </c>
      <c r="W34610" t="s">
        <v>94260</v>
      </c>
      <c r="X34610" t="s">
        <v>45</v>
      </c>
      <c r="Y34610" t="s">
        <v>1810</v>
      </c>
      <c r="Z34610" t="s">
        <v>46</v>
      </c>
      <c r="AG34610" t="s">
        <v>3688</v>
      </c>
      <c r="AH34610" t="s">
        <v>47</v>
      </c>
      <c r="AI34610" t="s">
        <v>812</v>
      </c>
      <c r="AJ34610" t="s">
        <v>48</v>
      </c>
      <c r="AK34610" t="s">
        <v>266</v>
      </c>
      <c r="AP34610" t="s">
        <v>94719</v>
      </c>
    </row>
    <row r="34611" spans="1:42" hidden="1" x14ac:dyDescent="0.25">
      <c r="A34611" t="s">
        <v>42</v>
      </c>
      <c r="B34611" t="s">
        <v>94720</v>
      </c>
      <c r="C34611">
        <v>210969.37</v>
      </c>
      <c r="D34611">
        <v>4773.0600000000004</v>
      </c>
      <c r="E34611">
        <v>44.2</v>
      </c>
      <c r="H34611" t="s">
        <v>94258</v>
      </c>
      <c r="I34611" t="s">
        <v>88</v>
      </c>
      <c r="L34611" t="s">
        <v>50</v>
      </c>
      <c r="N34611" t="s">
        <v>43</v>
      </c>
      <c r="S34611" t="s">
        <v>94721</v>
      </c>
      <c r="U34611" t="s">
        <v>147</v>
      </c>
      <c r="V34611" t="s">
        <v>3687</v>
      </c>
      <c r="W34611" t="s">
        <v>94260</v>
      </c>
      <c r="X34611" t="s">
        <v>45</v>
      </c>
      <c r="Y34611" t="s">
        <v>1810</v>
      </c>
      <c r="Z34611" t="s">
        <v>46</v>
      </c>
      <c r="AG34611" t="s">
        <v>3688</v>
      </c>
      <c r="AH34611" t="s">
        <v>47</v>
      </c>
      <c r="AI34611" t="s">
        <v>812</v>
      </c>
      <c r="AJ34611" t="s">
        <v>48</v>
      </c>
      <c r="AK34611" t="s">
        <v>240</v>
      </c>
      <c r="AP34611" t="s">
        <v>94722</v>
      </c>
    </row>
    <row r="34612" spans="1:42" hidden="1" x14ac:dyDescent="0.25">
      <c r="A34612" t="s">
        <v>42</v>
      </c>
      <c r="B34612" t="s">
        <v>94723</v>
      </c>
      <c r="C34612">
        <v>198559.41</v>
      </c>
      <c r="D34612">
        <v>4773.0600000000004</v>
      </c>
      <c r="E34612">
        <v>41.6</v>
      </c>
      <c r="H34612" t="s">
        <v>94258</v>
      </c>
      <c r="I34612" t="s">
        <v>88</v>
      </c>
      <c r="L34612" t="s">
        <v>50</v>
      </c>
      <c r="N34612" t="s">
        <v>43</v>
      </c>
      <c r="S34612" t="s">
        <v>94724</v>
      </c>
      <c r="U34612" t="s">
        <v>147</v>
      </c>
      <c r="V34612" t="s">
        <v>3687</v>
      </c>
      <c r="W34612" t="s">
        <v>94260</v>
      </c>
      <c r="X34612" t="s">
        <v>45</v>
      </c>
      <c r="Y34612" t="s">
        <v>1810</v>
      </c>
      <c r="Z34612" t="s">
        <v>46</v>
      </c>
      <c r="AG34612" t="s">
        <v>3688</v>
      </c>
      <c r="AH34612" t="s">
        <v>47</v>
      </c>
      <c r="AI34612" t="s">
        <v>812</v>
      </c>
      <c r="AJ34612" t="s">
        <v>48</v>
      </c>
      <c r="AK34612" t="s">
        <v>62</v>
      </c>
      <c r="AP34612" t="s">
        <v>94725</v>
      </c>
    </row>
    <row r="34613" spans="1:42" hidden="1" x14ac:dyDescent="0.25">
      <c r="A34613" t="s">
        <v>42</v>
      </c>
      <c r="B34613" t="s">
        <v>94726</v>
      </c>
      <c r="C34613">
        <v>354071.19</v>
      </c>
      <c r="D34613">
        <v>11533.26</v>
      </c>
      <c r="E34613">
        <v>30.7</v>
      </c>
      <c r="H34613" t="s">
        <v>94258</v>
      </c>
      <c r="I34613" t="s">
        <v>88</v>
      </c>
      <c r="L34613" t="s">
        <v>50</v>
      </c>
      <c r="N34613" t="s">
        <v>43</v>
      </c>
      <c r="S34613" t="s">
        <v>94727</v>
      </c>
      <c r="U34613" t="s">
        <v>44</v>
      </c>
      <c r="V34613" t="s">
        <v>3687</v>
      </c>
      <c r="W34613" t="s">
        <v>94260</v>
      </c>
      <c r="X34613" t="s">
        <v>45</v>
      </c>
      <c r="Y34613" t="s">
        <v>1810</v>
      </c>
      <c r="Z34613" t="s">
        <v>46</v>
      </c>
      <c r="AG34613" t="s">
        <v>3688</v>
      </c>
      <c r="AH34613" t="s">
        <v>47</v>
      </c>
      <c r="AI34613" t="s">
        <v>812</v>
      </c>
      <c r="AJ34613" t="s">
        <v>48</v>
      </c>
      <c r="AK34613" t="s">
        <v>68</v>
      </c>
      <c r="AP34613" t="s">
        <v>94728</v>
      </c>
    </row>
    <row r="34614" spans="1:42" hidden="1" x14ac:dyDescent="0.25">
      <c r="A34614" t="s">
        <v>42</v>
      </c>
      <c r="B34614" t="s">
        <v>94729</v>
      </c>
      <c r="C34614">
        <v>205241.7</v>
      </c>
      <c r="D34614">
        <v>4773.0600000000004</v>
      </c>
      <c r="E34614">
        <v>43</v>
      </c>
      <c r="H34614" t="s">
        <v>94258</v>
      </c>
      <c r="I34614" t="s">
        <v>5038</v>
      </c>
      <c r="L34614" t="s">
        <v>50</v>
      </c>
      <c r="N34614" t="s">
        <v>43</v>
      </c>
      <c r="S34614" t="s">
        <v>94730</v>
      </c>
      <c r="U34614" t="s">
        <v>147</v>
      </c>
      <c r="V34614" t="s">
        <v>3687</v>
      </c>
      <c r="W34614" t="s">
        <v>94395</v>
      </c>
      <c r="X34614" t="s">
        <v>45</v>
      </c>
      <c r="Y34614" t="s">
        <v>1810</v>
      </c>
      <c r="Z34614" t="s">
        <v>46</v>
      </c>
      <c r="AG34614" t="s">
        <v>3688</v>
      </c>
      <c r="AH34614" t="s">
        <v>47</v>
      </c>
      <c r="AI34614" t="s">
        <v>849</v>
      </c>
      <c r="AJ34614" t="s">
        <v>48</v>
      </c>
      <c r="AK34614" t="s">
        <v>113</v>
      </c>
      <c r="AP34614" t="s">
        <v>94731</v>
      </c>
    </row>
    <row r="34615" spans="1:42" hidden="1" x14ac:dyDescent="0.25">
      <c r="A34615" t="s">
        <v>42</v>
      </c>
      <c r="B34615" t="s">
        <v>94732</v>
      </c>
      <c r="C34615">
        <v>409170</v>
      </c>
      <c r="D34615">
        <v>6079.79</v>
      </c>
      <c r="E34615">
        <v>67.3</v>
      </c>
      <c r="H34615" t="s">
        <v>94258</v>
      </c>
      <c r="I34615" t="s">
        <v>88</v>
      </c>
      <c r="L34615" t="s">
        <v>50</v>
      </c>
      <c r="N34615" t="s">
        <v>43</v>
      </c>
      <c r="S34615" t="s">
        <v>94733</v>
      </c>
      <c r="U34615" t="s">
        <v>319</v>
      </c>
      <c r="V34615" t="s">
        <v>3687</v>
      </c>
      <c r="W34615" t="s">
        <v>94333</v>
      </c>
      <c r="X34615" t="s">
        <v>45</v>
      </c>
      <c r="Y34615" t="s">
        <v>1810</v>
      </c>
      <c r="Z34615" t="s">
        <v>46</v>
      </c>
      <c r="AG34615" t="s">
        <v>3688</v>
      </c>
      <c r="AH34615" t="s">
        <v>47</v>
      </c>
      <c r="AI34615" t="s">
        <v>57</v>
      </c>
      <c r="AJ34615" t="s">
        <v>48</v>
      </c>
      <c r="AK34615" t="s">
        <v>89</v>
      </c>
      <c r="AP34615" t="s">
        <v>94734</v>
      </c>
    </row>
    <row r="34616" spans="1:42" hidden="1" x14ac:dyDescent="0.25">
      <c r="A34616" t="s">
        <v>42</v>
      </c>
      <c r="B34616" t="s">
        <v>94735</v>
      </c>
      <c r="C34616">
        <v>523190.77</v>
      </c>
      <c r="D34616">
        <v>10484.780000000001</v>
      </c>
      <c r="E34616">
        <v>49.9</v>
      </c>
      <c r="H34616" t="s">
        <v>94258</v>
      </c>
      <c r="I34616" t="s">
        <v>88</v>
      </c>
      <c r="L34616" t="s">
        <v>50</v>
      </c>
      <c r="N34616" t="s">
        <v>43</v>
      </c>
      <c r="S34616" t="s">
        <v>94736</v>
      </c>
      <c r="U34616" t="s">
        <v>44</v>
      </c>
      <c r="V34616" t="s">
        <v>3687</v>
      </c>
      <c r="W34616" t="s">
        <v>94260</v>
      </c>
      <c r="X34616" t="s">
        <v>45</v>
      </c>
      <c r="Y34616" t="s">
        <v>1810</v>
      </c>
      <c r="Z34616" t="s">
        <v>46</v>
      </c>
      <c r="AG34616" t="s">
        <v>3688</v>
      </c>
      <c r="AH34616" t="s">
        <v>47</v>
      </c>
      <c r="AI34616" t="s">
        <v>812</v>
      </c>
      <c r="AJ34616" t="s">
        <v>48</v>
      </c>
      <c r="AK34616" t="s">
        <v>99</v>
      </c>
      <c r="AP34616" t="s">
        <v>94737</v>
      </c>
    </row>
    <row r="34617" spans="1:42" hidden="1" x14ac:dyDescent="0.25">
      <c r="A34617" t="s">
        <v>42</v>
      </c>
      <c r="B34617" t="s">
        <v>94738</v>
      </c>
      <c r="C34617">
        <v>826201.06</v>
      </c>
      <c r="D34617">
        <v>10484.790000000001</v>
      </c>
      <c r="E34617">
        <v>78.8</v>
      </c>
      <c r="H34617" t="s">
        <v>94258</v>
      </c>
      <c r="I34617" t="s">
        <v>1192</v>
      </c>
      <c r="L34617" t="s">
        <v>50</v>
      </c>
      <c r="N34617" t="s">
        <v>43</v>
      </c>
      <c r="S34617" t="s">
        <v>94739</v>
      </c>
      <c r="U34617" t="s">
        <v>44</v>
      </c>
      <c r="V34617" t="s">
        <v>3687</v>
      </c>
      <c r="W34617" t="s">
        <v>94366</v>
      </c>
      <c r="X34617" t="s">
        <v>45</v>
      </c>
      <c r="Y34617" t="s">
        <v>1810</v>
      </c>
      <c r="Z34617" t="s">
        <v>46</v>
      </c>
      <c r="AG34617" t="s">
        <v>3688</v>
      </c>
      <c r="AH34617" t="s">
        <v>47</v>
      </c>
      <c r="AI34617" t="s">
        <v>524</v>
      </c>
      <c r="AJ34617" t="s">
        <v>48</v>
      </c>
      <c r="AK34617" t="s">
        <v>909</v>
      </c>
      <c r="AP34617" t="s">
        <v>94740</v>
      </c>
    </row>
    <row r="34618" spans="1:42" hidden="1" x14ac:dyDescent="0.25">
      <c r="A34618" t="s">
        <v>42</v>
      </c>
      <c r="B34618" t="s">
        <v>94741</v>
      </c>
      <c r="C34618">
        <v>566178.39</v>
      </c>
      <c r="D34618">
        <v>10484.790000000001</v>
      </c>
      <c r="E34618">
        <v>54</v>
      </c>
      <c r="H34618" t="s">
        <v>94258</v>
      </c>
      <c r="I34618" t="s">
        <v>43</v>
      </c>
      <c r="L34618" t="s">
        <v>50</v>
      </c>
      <c r="N34618" t="s">
        <v>43</v>
      </c>
      <c r="S34618" t="s">
        <v>94742</v>
      </c>
      <c r="U34618" t="s">
        <v>44</v>
      </c>
      <c r="V34618" t="s">
        <v>3687</v>
      </c>
      <c r="W34618" t="s">
        <v>94333</v>
      </c>
      <c r="X34618" t="s">
        <v>45</v>
      </c>
      <c r="Y34618" t="s">
        <v>1810</v>
      </c>
      <c r="Z34618" t="s">
        <v>46</v>
      </c>
      <c r="AG34618" t="s">
        <v>3688</v>
      </c>
      <c r="AH34618" t="s">
        <v>47</v>
      </c>
      <c r="AI34618" t="s">
        <v>57</v>
      </c>
      <c r="AJ34618" t="s">
        <v>48</v>
      </c>
      <c r="AK34618" t="s">
        <v>135</v>
      </c>
      <c r="AP34618" t="s">
        <v>94743</v>
      </c>
    </row>
    <row r="34619" spans="1:42" hidden="1" x14ac:dyDescent="0.25">
      <c r="A34619" t="s">
        <v>42</v>
      </c>
      <c r="B34619" t="s">
        <v>94744</v>
      </c>
      <c r="C34619">
        <v>174694.1</v>
      </c>
      <c r="D34619">
        <v>4773.0600000000004</v>
      </c>
      <c r="E34619">
        <v>36.6</v>
      </c>
      <c r="H34619" t="s">
        <v>94258</v>
      </c>
      <c r="I34619" t="s">
        <v>43</v>
      </c>
      <c r="L34619" t="s">
        <v>50</v>
      </c>
      <c r="N34619" t="s">
        <v>43</v>
      </c>
      <c r="S34619" t="s">
        <v>94745</v>
      </c>
      <c r="U34619" t="s">
        <v>147</v>
      </c>
      <c r="V34619" t="s">
        <v>3687</v>
      </c>
      <c r="W34619" t="s">
        <v>94260</v>
      </c>
      <c r="X34619" t="s">
        <v>45</v>
      </c>
      <c r="Y34619" t="s">
        <v>1810</v>
      </c>
      <c r="Z34619" t="s">
        <v>46</v>
      </c>
      <c r="AG34619" t="s">
        <v>3688</v>
      </c>
      <c r="AH34619" t="s">
        <v>47</v>
      </c>
      <c r="AI34619" t="s">
        <v>812</v>
      </c>
      <c r="AJ34619" t="s">
        <v>48</v>
      </c>
      <c r="AK34619" t="s">
        <v>340</v>
      </c>
      <c r="AP34619" t="s">
        <v>94746</v>
      </c>
    </row>
    <row r="34620" spans="1:42" hidden="1" x14ac:dyDescent="0.25">
      <c r="A34620" t="s">
        <v>42</v>
      </c>
      <c r="B34620" t="s">
        <v>94747</v>
      </c>
      <c r="C34620">
        <v>389824.3</v>
      </c>
      <c r="D34620">
        <v>11533.26</v>
      </c>
      <c r="E34620">
        <v>33.799999999999997</v>
      </c>
      <c r="H34620" t="s">
        <v>94258</v>
      </c>
      <c r="I34620" t="s">
        <v>88</v>
      </c>
      <c r="L34620" t="s">
        <v>50</v>
      </c>
      <c r="N34620" t="s">
        <v>43</v>
      </c>
      <c r="S34620" t="s">
        <v>94748</v>
      </c>
      <c r="U34620" t="s">
        <v>44</v>
      </c>
      <c r="V34620" t="s">
        <v>3687</v>
      </c>
      <c r="W34620" t="s">
        <v>94260</v>
      </c>
      <c r="X34620" t="s">
        <v>45</v>
      </c>
      <c r="Y34620" t="s">
        <v>1810</v>
      </c>
      <c r="Z34620" t="s">
        <v>46</v>
      </c>
      <c r="AG34620" t="s">
        <v>3688</v>
      </c>
      <c r="AH34620" t="s">
        <v>47</v>
      </c>
      <c r="AI34620" t="s">
        <v>812</v>
      </c>
      <c r="AJ34620" t="s">
        <v>48</v>
      </c>
      <c r="AK34620" t="s">
        <v>135</v>
      </c>
      <c r="AP34620" t="s">
        <v>94749</v>
      </c>
    </row>
    <row r="34621" spans="1:42" hidden="1" x14ac:dyDescent="0.25">
      <c r="A34621" t="s">
        <v>42</v>
      </c>
      <c r="B34621" t="s">
        <v>94750</v>
      </c>
      <c r="C34621">
        <v>475170.46</v>
      </c>
      <c r="D34621">
        <v>11533.26</v>
      </c>
      <c r="E34621">
        <v>41.2</v>
      </c>
      <c r="H34621" t="s">
        <v>94258</v>
      </c>
      <c r="I34621" t="s">
        <v>88</v>
      </c>
      <c r="L34621" t="s">
        <v>50</v>
      </c>
      <c r="N34621" t="s">
        <v>43</v>
      </c>
      <c r="S34621" t="s">
        <v>94751</v>
      </c>
      <c r="U34621" t="s">
        <v>44</v>
      </c>
      <c r="V34621" t="s">
        <v>3687</v>
      </c>
      <c r="W34621" t="s">
        <v>94260</v>
      </c>
      <c r="X34621" t="s">
        <v>45</v>
      </c>
      <c r="Y34621" t="s">
        <v>1810</v>
      </c>
      <c r="Z34621" t="s">
        <v>46</v>
      </c>
      <c r="AG34621" t="s">
        <v>3688</v>
      </c>
      <c r="AH34621" t="s">
        <v>47</v>
      </c>
      <c r="AI34621" t="s">
        <v>812</v>
      </c>
      <c r="AJ34621" t="s">
        <v>48</v>
      </c>
      <c r="AK34621" t="s">
        <v>86</v>
      </c>
      <c r="AP34621" t="s">
        <v>94752</v>
      </c>
    </row>
    <row r="34622" spans="1:42" hidden="1" x14ac:dyDescent="0.25">
      <c r="A34622" t="s">
        <v>42</v>
      </c>
      <c r="B34622" t="s">
        <v>94753</v>
      </c>
      <c r="C34622">
        <v>837734.32</v>
      </c>
      <c r="D34622">
        <v>10484.780000000001</v>
      </c>
      <c r="E34622">
        <v>79.900000000000006</v>
      </c>
      <c r="H34622" t="s">
        <v>94258</v>
      </c>
      <c r="I34622" t="s">
        <v>1449</v>
      </c>
      <c r="L34622" t="s">
        <v>50</v>
      </c>
      <c r="N34622" t="s">
        <v>43</v>
      </c>
      <c r="S34622" t="s">
        <v>94754</v>
      </c>
      <c r="U34622" t="s">
        <v>44</v>
      </c>
      <c r="V34622" t="s">
        <v>3687</v>
      </c>
      <c r="W34622" t="s">
        <v>94366</v>
      </c>
      <c r="X34622" t="s">
        <v>45</v>
      </c>
      <c r="Y34622" t="s">
        <v>1810</v>
      </c>
      <c r="Z34622" t="s">
        <v>46</v>
      </c>
      <c r="AG34622" t="s">
        <v>3688</v>
      </c>
      <c r="AH34622" t="s">
        <v>47</v>
      </c>
      <c r="AI34622" t="s">
        <v>524</v>
      </c>
      <c r="AJ34622" t="s">
        <v>48</v>
      </c>
      <c r="AK34622" t="s">
        <v>819</v>
      </c>
      <c r="AP34622" t="s">
        <v>94755</v>
      </c>
    </row>
    <row r="34623" spans="1:42" hidden="1" x14ac:dyDescent="0.25">
      <c r="A34623" t="s">
        <v>42</v>
      </c>
      <c r="B34623" t="s">
        <v>94756</v>
      </c>
      <c r="C34623">
        <v>1343783.71</v>
      </c>
      <c r="D34623">
        <v>18846.900000000001</v>
      </c>
      <c r="E34623">
        <v>71.3</v>
      </c>
      <c r="H34623" t="s">
        <v>94258</v>
      </c>
      <c r="I34623" t="s">
        <v>12046</v>
      </c>
      <c r="L34623" t="s">
        <v>50</v>
      </c>
      <c r="N34623" t="s">
        <v>43</v>
      </c>
      <c r="S34623" t="s">
        <v>94757</v>
      </c>
      <c r="U34623" t="s">
        <v>53</v>
      </c>
      <c r="V34623" t="s">
        <v>3687</v>
      </c>
      <c r="W34623" t="s">
        <v>94366</v>
      </c>
      <c r="X34623" t="s">
        <v>45</v>
      </c>
      <c r="Y34623" t="s">
        <v>1810</v>
      </c>
      <c r="Z34623" t="s">
        <v>46</v>
      </c>
      <c r="AG34623" t="s">
        <v>3688</v>
      </c>
      <c r="AH34623" t="s">
        <v>47</v>
      </c>
      <c r="AI34623" t="s">
        <v>524</v>
      </c>
      <c r="AJ34623" t="s">
        <v>48</v>
      </c>
      <c r="AK34623" t="s">
        <v>95</v>
      </c>
      <c r="AP34623" t="s">
        <v>94758</v>
      </c>
    </row>
    <row r="34624" spans="1:42" hidden="1" x14ac:dyDescent="0.25">
      <c r="A34624" t="s">
        <v>42</v>
      </c>
      <c r="B34624" t="s">
        <v>94759</v>
      </c>
      <c r="C34624">
        <v>464475.98</v>
      </c>
      <c r="D34624">
        <v>10484.790000000001</v>
      </c>
      <c r="E34624">
        <v>44.3</v>
      </c>
      <c r="H34624" t="s">
        <v>94258</v>
      </c>
      <c r="I34624" t="s">
        <v>43</v>
      </c>
      <c r="L34624" t="s">
        <v>50</v>
      </c>
      <c r="N34624" t="s">
        <v>43</v>
      </c>
      <c r="S34624" t="s">
        <v>94760</v>
      </c>
      <c r="U34624" t="s">
        <v>44</v>
      </c>
      <c r="V34624" t="s">
        <v>3687</v>
      </c>
      <c r="W34624" t="s">
        <v>94260</v>
      </c>
      <c r="X34624" t="s">
        <v>45</v>
      </c>
      <c r="Y34624" t="s">
        <v>1810</v>
      </c>
      <c r="Z34624" t="s">
        <v>46</v>
      </c>
      <c r="AG34624" t="s">
        <v>3688</v>
      </c>
      <c r="AH34624" t="s">
        <v>47</v>
      </c>
      <c r="AI34624" t="s">
        <v>812</v>
      </c>
      <c r="AJ34624" t="s">
        <v>48</v>
      </c>
      <c r="AK34624" t="s">
        <v>215</v>
      </c>
      <c r="AP34624" t="s">
        <v>94761</v>
      </c>
    </row>
    <row r="34625" spans="1:42" hidden="1" x14ac:dyDescent="0.25">
      <c r="A34625" t="s">
        <v>42</v>
      </c>
      <c r="B34625" t="s">
        <v>94762</v>
      </c>
      <c r="C34625">
        <v>536820.99</v>
      </c>
      <c r="D34625">
        <v>10484.780000000001</v>
      </c>
      <c r="E34625">
        <v>51.2</v>
      </c>
      <c r="H34625" t="s">
        <v>94258</v>
      </c>
      <c r="I34625" t="s">
        <v>94763</v>
      </c>
      <c r="L34625" t="s">
        <v>50</v>
      </c>
      <c r="N34625" t="s">
        <v>43</v>
      </c>
      <c r="S34625" t="s">
        <v>94764</v>
      </c>
      <c r="U34625" t="s">
        <v>44</v>
      </c>
      <c r="V34625" t="s">
        <v>3687</v>
      </c>
      <c r="W34625" t="s">
        <v>94260</v>
      </c>
      <c r="X34625" t="s">
        <v>45</v>
      </c>
      <c r="Y34625" t="s">
        <v>1810</v>
      </c>
      <c r="Z34625" t="s">
        <v>46</v>
      </c>
      <c r="AG34625" t="s">
        <v>3688</v>
      </c>
      <c r="AH34625" t="s">
        <v>47</v>
      </c>
      <c r="AI34625" t="s">
        <v>812</v>
      </c>
      <c r="AJ34625" t="s">
        <v>48</v>
      </c>
      <c r="AK34625" t="s">
        <v>275</v>
      </c>
      <c r="AP34625" t="s">
        <v>94765</v>
      </c>
    </row>
    <row r="34626" spans="1:42" hidden="1" x14ac:dyDescent="0.25">
      <c r="A34626" t="s">
        <v>42</v>
      </c>
      <c r="B34626" t="s">
        <v>94766</v>
      </c>
      <c r="C34626">
        <v>135554.98000000001</v>
      </c>
      <c r="D34626">
        <v>4773.0600000000004</v>
      </c>
      <c r="E34626">
        <v>28.4</v>
      </c>
      <c r="H34626" t="s">
        <v>94258</v>
      </c>
      <c r="I34626" t="s">
        <v>88</v>
      </c>
      <c r="L34626" t="s">
        <v>50</v>
      </c>
      <c r="N34626" t="s">
        <v>43</v>
      </c>
      <c r="S34626" t="s">
        <v>94767</v>
      </c>
      <c r="U34626" t="s">
        <v>147</v>
      </c>
      <c r="V34626" t="s">
        <v>3687</v>
      </c>
      <c r="W34626" t="s">
        <v>94395</v>
      </c>
      <c r="X34626" t="s">
        <v>45</v>
      </c>
      <c r="Y34626" t="s">
        <v>1810</v>
      </c>
      <c r="Z34626" t="s">
        <v>46</v>
      </c>
      <c r="AG34626" t="s">
        <v>3688</v>
      </c>
      <c r="AH34626" t="s">
        <v>47</v>
      </c>
      <c r="AI34626" t="s">
        <v>849</v>
      </c>
      <c r="AJ34626" t="s">
        <v>48</v>
      </c>
      <c r="AK34626" t="s">
        <v>85</v>
      </c>
      <c r="AP34626" t="s">
        <v>94768</v>
      </c>
    </row>
    <row r="34627" spans="1:42" hidden="1" x14ac:dyDescent="0.25">
      <c r="A34627" t="s">
        <v>42</v>
      </c>
      <c r="B34627" t="s">
        <v>94769</v>
      </c>
      <c r="C34627">
        <v>688850.38</v>
      </c>
      <c r="D34627">
        <v>10484.790000000001</v>
      </c>
      <c r="E34627">
        <v>65.7</v>
      </c>
      <c r="H34627" t="s">
        <v>94258</v>
      </c>
      <c r="I34627" t="s">
        <v>43</v>
      </c>
      <c r="L34627" t="s">
        <v>50</v>
      </c>
      <c r="N34627" t="s">
        <v>43</v>
      </c>
      <c r="S34627" t="s">
        <v>94770</v>
      </c>
      <c r="U34627" t="s">
        <v>44</v>
      </c>
      <c r="V34627" t="s">
        <v>3687</v>
      </c>
      <c r="W34627" t="s">
        <v>94395</v>
      </c>
      <c r="X34627" t="s">
        <v>45</v>
      </c>
      <c r="Y34627" t="s">
        <v>1810</v>
      </c>
      <c r="Z34627" t="s">
        <v>46</v>
      </c>
      <c r="AG34627" t="s">
        <v>3688</v>
      </c>
      <c r="AH34627" t="s">
        <v>47</v>
      </c>
      <c r="AI34627" t="s">
        <v>849</v>
      </c>
      <c r="AJ34627" t="s">
        <v>48</v>
      </c>
      <c r="AK34627" t="s">
        <v>119</v>
      </c>
      <c r="AP34627" t="s">
        <v>94771</v>
      </c>
    </row>
    <row r="34628" spans="1:42" hidden="1" x14ac:dyDescent="0.25">
      <c r="A34628" t="s">
        <v>42</v>
      </c>
      <c r="B34628" t="s">
        <v>94772</v>
      </c>
      <c r="C34628">
        <v>684656.46</v>
      </c>
      <c r="D34628">
        <v>10484.780000000001</v>
      </c>
      <c r="E34628">
        <v>65.3</v>
      </c>
      <c r="H34628" t="s">
        <v>94258</v>
      </c>
      <c r="I34628" t="s">
        <v>94773</v>
      </c>
      <c r="L34628" t="s">
        <v>50</v>
      </c>
      <c r="N34628" t="s">
        <v>43</v>
      </c>
      <c r="S34628" t="s">
        <v>94774</v>
      </c>
      <c r="U34628" t="s">
        <v>44</v>
      </c>
      <c r="V34628" t="s">
        <v>3687</v>
      </c>
      <c r="W34628" t="s">
        <v>94260</v>
      </c>
      <c r="X34628" t="s">
        <v>45</v>
      </c>
      <c r="Y34628" t="s">
        <v>1810</v>
      </c>
      <c r="Z34628" t="s">
        <v>46</v>
      </c>
      <c r="AG34628" t="s">
        <v>3688</v>
      </c>
      <c r="AH34628" t="s">
        <v>47</v>
      </c>
      <c r="AI34628" t="s">
        <v>812</v>
      </c>
      <c r="AJ34628" t="s">
        <v>48</v>
      </c>
      <c r="AK34628" t="s">
        <v>227</v>
      </c>
      <c r="AP34628" t="s">
        <v>94775</v>
      </c>
    </row>
    <row r="34629" spans="1:42" hidden="1" x14ac:dyDescent="0.25">
      <c r="A34629" t="s">
        <v>42</v>
      </c>
      <c r="B34629" t="s">
        <v>94776</v>
      </c>
      <c r="C34629">
        <v>539966.43000000005</v>
      </c>
      <c r="D34629">
        <v>10484.790000000001</v>
      </c>
      <c r="E34629">
        <v>51.5</v>
      </c>
      <c r="H34629" t="s">
        <v>94258</v>
      </c>
      <c r="I34629" t="s">
        <v>94777</v>
      </c>
      <c r="L34629" t="s">
        <v>50</v>
      </c>
      <c r="N34629" t="s">
        <v>43</v>
      </c>
      <c r="U34629" t="s">
        <v>44</v>
      </c>
      <c r="V34629" t="s">
        <v>3687</v>
      </c>
      <c r="W34629" t="s">
        <v>94260</v>
      </c>
      <c r="X34629" t="s">
        <v>45</v>
      </c>
      <c r="Y34629" t="s">
        <v>1810</v>
      </c>
      <c r="Z34629" t="s">
        <v>46</v>
      </c>
      <c r="AG34629" t="s">
        <v>3688</v>
      </c>
      <c r="AH34629" t="s">
        <v>47</v>
      </c>
      <c r="AI34629" t="s">
        <v>812</v>
      </c>
      <c r="AJ34629" t="s">
        <v>48</v>
      </c>
      <c r="AK34629" t="s">
        <v>94778</v>
      </c>
      <c r="AP34629" t="s">
        <v>94779</v>
      </c>
    </row>
    <row r="34630" spans="1:42" hidden="1" x14ac:dyDescent="0.25">
      <c r="A34630" t="s">
        <v>42</v>
      </c>
      <c r="B34630" t="s">
        <v>94780</v>
      </c>
      <c r="C34630">
        <v>2029758.99</v>
      </c>
      <c r="D34630">
        <v>8450.2900000000009</v>
      </c>
      <c r="E34630">
        <v>240.2</v>
      </c>
      <c r="H34630" t="s">
        <v>94258</v>
      </c>
      <c r="I34630" t="s">
        <v>43</v>
      </c>
      <c r="L34630" t="s">
        <v>50</v>
      </c>
      <c r="N34630" t="s">
        <v>43</v>
      </c>
      <c r="S34630" t="s">
        <v>94781</v>
      </c>
      <c r="U34630" t="s">
        <v>44</v>
      </c>
      <c r="V34630" t="s">
        <v>3687</v>
      </c>
      <c r="W34630" t="s">
        <v>94260</v>
      </c>
      <c r="X34630" t="s">
        <v>45</v>
      </c>
      <c r="Y34630" t="s">
        <v>1810</v>
      </c>
      <c r="Z34630" t="s">
        <v>46</v>
      </c>
      <c r="AG34630" t="s">
        <v>3688</v>
      </c>
      <c r="AH34630" t="s">
        <v>47</v>
      </c>
      <c r="AI34630" t="s">
        <v>812</v>
      </c>
      <c r="AJ34630" t="s">
        <v>48</v>
      </c>
      <c r="AK34630" t="s">
        <v>416</v>
      </c>
      <c r="AP34630" t="s">
        <v>94782</v>
      </c>
    </row>
    <row r="34631" spans="1:42" hidden="1" x14ac:dyDescent="0.25">
      <c r="A34631" t="s">
        <v>42</v>
      </c>
      <c r="B34631" t="s">
        <v>94783</v>
      </c>
      <c r="C34631">
        <v>372524.41</v>
      </c>
      <c r="D34631">
        <v>11533.26</v>
      </c>
      <c r="E34631">
        <v>32.299999999999997</v>
      </c>
      <c r="H34631" t="s">
        <v>94258</v>
      </c>
      <c r="I34631" t="s">
        <v>94784</v>
      </c>
      <c r="L34631" t="s">
        <v>50</v>
      </c>
      <c r="N34631" t="s">
        <v>43</v>
      </c>
      <c r="S34631" t="s">
        <v>94785</v>
      </c>
      <c r="U34631" t="s">
        <v>44</v>
      </c>
      <c r="V34631" t="s">
        <v>3687</v>
      </c>
      <c r="W34631" t="s">
        <v>94260</v>
      </c>
      <c r="X34631" t="s">
        <v>45</v>
      </c>
      <c r="Y34631" t="s">
        <v>1810</v>
      </c>
      <c r="Z34631" t="s">
        <v>46</v>
      </c>
      <c r="AG34631" t="s">
        <v>3688</v>
      </c>
      <c r="AH34631" t="s">
        <v>47</v>
      </c>
      <c r="AI34631" t="s">
        <v>812</v>
      </c>
      <c r="AJ34631" t="s">
        <v>48</v>
      </c>
      <c r="AK34631" t="s">
        <v>246</v>
      </c>
      <c r="AP34631" t="s">
        <v>94786</v>
      </c>
    </row>
    <row r="34632" spans="1:42" hidden="1" x14ac:dyDescent="0.25">
      <c r="A34632" t="s">
        <v>42</v>
      </c>
      <c r="B34632" t="s">
        <v>94787</v>
      </c>
      <c r="C34632">
        <v>516899.9</v>
      </c>
      <c r="D34632">
        <v>10484.780000000001</v>
      </c>
      <c r="E34632">
        <v>49.3</v>
      </c>
      <c r="H34632" t="s">
        <v>94258</v>
      </c>
      <c r="I34632" t="s">
        <v>94788</v>
      </c>
      <c r="L34632" t="s">
        <v>50</v>
      </c>
      <c r="N34632" t="s">
        <v>43</v>
      </c>
      <c r="S34632" t="s">
        <v>94789</v>
      </c>
      <c r="U34632" t="s">
        <v>44</v>
      </c>
      <c r="V34632" t="s">
        <v>3687</v>
      </c>
      <c r="W34632" t="s">
        <v>94260</v>
      </c>
      <c r="X34632" t="s">
        <v>45</v>
      </c>
      <c r="Y34632" t="s">
        <v>1810</v>
      </c>
      <c r="Z34632" t="s">
        <v>46</v>
      </c>
      <c r="AG34632" t="s">
        <v>3688</v>
      </c>
      <c r="AH34632" t="s">
        <v>47</v>
      </c>
      <c r="AI34632" t="s">
        <v>812</v>
      </c>
      <c r="AJ34632" t="s">
        <v>48</v>
      </c>
      <c r="AK34632" t="s">
        <v>136</v>
      </c>
      <c r="AP34632" t="s">
        <v>94790</v>
      </c>
    </row>
    <row r="34633" spans="1:42" hidden="1" x14ac:dyDescent="0.25">
      <c r="A34633" t="s">
        <v>42</v>
      </c>
      <c r="B34633" t="s">
        <v>94791</v>
      </c>
      <c r="C34633">
        <v>579808.61</v>
      </c>
      <c r="D34633">
        <v>10484.780000000001</v>
      </c>
      <c r="E34633">
        <v>55.3</v>
      </c>
      <c r="H34633" t="s">
        <v>94258</v>
      </c>
      <c r="I34633" t="s">
        <v>94792</v>
      </c>
      <c r="L34633" t="s">
        <v>50</v>
      </c>
      <c r="N34633" t="s">
        <v>43</v>
      </c>
      <c r="S34633" t="s">
        <v>94793</v>
      </c>
      <c r="U34633" t="s">
        <v>44</v>
      </c>
      <c r="V34633" t="s">
        <v>3687</v>
      </c>
      <c r="W34633" t="s">
        <v>94260</v>
      </c>
      <c r="X34633" t="s">
        <v>45</v>
      </c>
      <c r="Y34633" t="s">
        <v>1810</v>
      </c>
      <c r="Z34633" t="s">
        <v>46</v>
      </c>
      <c r="AG34633" t="s">
        <v>3688</v>
      </c>
      <c r="AH34633" t="s">
        <v>47</v>
      </c>
      <c r="AI34633" t="s">
        <v>812</v>
      </c>
      <c r="AJ34633" t="s">
        <v>48</v>
      </c>
      <c r="AK34633" t="s">
        <v>65</v>
      </c>
      <c r="AP34633" t="s">
        <v>94794</v>
      </c>
    </row>
    <row r="34634" spans="1:42" hidden="1" x14ac:dyDescent="0.25">
      <c r="A34634" t="s">
        <v>42</v>
      </c>
      <c r="B34634" t="s">
        <v>94795</v>
      </c>
      <c r="C34634">
        <v>494881.85</v>
      </c>
      <c r="D34634">
        <v>10484.780000000001</v>
      </c>
      <c r="E34634">
        <v>47.2</v>
      </c>
      <c r="H34634" t="s">
        <v>94258</v>
      </c>
      <c r="I34634" t="s">
        <v>11011</v>
      </c>
      <c r="L34634" t="s">
        <v>50</v>
      </c>
      <c r="N34634" t="s">
        <v>43</v>
      </c>
      <c r="S34634" t="s">
        <v>94796</v>
      </c>
      <c r="U34634" t="s">
        <v>44</v>
      </c>
      <c r="V34634" t="s">
        <v>3687</v>
      </c>
      <c r="W34634" t="s">
        <v>94260</v>
      </c>
      <c r="X34634" t="s">
        <v>45</v>
      </c>
      <c r="Y34634" t="s">
        <v>1810</v>
      </c>
      <c r="Z34634" t="s">
        <v>46</v>
      </c>
      <c r="AG34634" t="s">
        <v>3688</v>
      </c>
      <c r="AH34634" t="s">
        <v>47</v>
      </c>
      <c r="AI34634" t="s">
        <v>812</v>
      </c>
      <c r="AJ34634" t="s">
        <v>48</v>
      </c>
      <c r="AK34634" t="s">
        <v>174</v>
      </c>
      <c r="AP34634" t="s">
        <v>94797</v>
      </c>
    </row>
    <row r="34635" spans="1:42" hidden="1" x14ac:dyDescent="0.25">
      <c r="A34635" t="s">
        <v>42</v>
      </c>
      <c r="B34635" t="s">
        <v>94798</v>
      </c>
      <c r="C34635">
        <v>614408.4</v>
      </c>
      <c r="D34635">
        <v>10484.780000000001</v>
      </c>
      <c r="E34635">
        <v>58.6</v>
      </c>
      <c r="H34635" t="s">
        <v>94258</v>
      </c>
      <c r="I34635" t="s">
        <v>94799</v>
      </c>
      <c r="L34635" t="s">
        <v>50</v>
      </c>
      <c r="N34635" t="s">
        <v>43</v>
      </c>
      <c r="S34635" t="s">
        <v>94800</v>
      </c>
      <c r="U34635" t="s">
        <v>44</v>
      </c>
      <c r="V34635" t="s">
        <v>3687</v>
      </c>
      <c r="W34635" t="s">
        <v>94260</v>
      </c>
      <c r="X34635" t="s">
        <v>45</v>
      </c>
      <c r="Y34635" t="s">
        <v>1810</v>
      </c>
      <c r="Z34635" t="s">
        <v>46</v>
      </c>
      <c r="AG34635" t="s">
        <v>3688</v>
      </c>
      <c r="AH34635" t="s">
        <v>47</v>
      </c>
      <c r="AI34635" t="s">
        <v>812</v>
      </c>
      <c r="AJ34635" t="s">
        <v>48</v>
      </c>
      <c r="AK34635" t="s">
        <v>219</v>
      </c>
      <c r="AP34635" t="s">
        <v>94801</v>
      </c>
    </row>
    <row r="34636" spans="1:42" hidden="1" x14ac:dyDescent="0.25">
      <c r="A34636" t="s">
        <v>42</v>
      </c>
      <c r="B34636" t="s">
        <v>94802</v>
      </c>
      <c r="C34636">
        <v>671026.24</v>
      </c>
      <c r="D34636">
        <v>10484.790000000001</v>
      </c>
      <c r="E34636">
        <v>64</v>
      </c>
      <c r="H34636" t="s">
        <v>94258</v>
      </c>
      <c r="I34636" t="s">
        <v>7422</v>
      </c>
      <c r="L34636" t="s">
        <v>50</v>
      </c>
      <c r="N34636" t="s">
        <v>43</v>
      </c>
      <c r="S34636" t="s">
        <v>94803</v>
      </c>
      <c r="U34636" t="s">
        <v>44</v>
      </c>
      <c r="V34636" t="s">
        <v>3687</v>
      </c>
      <c r="W34636" t="s">
        <v>94260</v>
      </c>
      <c r="X34636" t="s">
        <v>45</v>
      </c>
      <c r="Y34636" t="s">
        <v>1810</v>
      </c>
      <c r="Z34636" t="s">
        <v>46</v>
      </c>
      <c r="AG34636" t="s">
        <v>3688</v>
      </c>
      <c r="AH34636" t="s">
        <v>47</v>
      </c>
      <c r="AI34636" t="s">
        <v>812</v>
      </c>
      <c r="AJ34636" t="s">
        <v>48</v>
      </c>
      <c r="AK34636" t="s">
        <v>264</v>
      </c>
      <c r="AP34636" t="s">
        <v>94804</v>
      </c>
    </row>
    <row r="34637" spans="1:42" hidden="1" x14ac:dyDescent="0.25">
      <c r="A34637" t="s">
        <v>42</v>
      </c>
      <c r="B34637" t="s">
        <v>94805</v>
      </c>
      <c r="C34637">
        <v>2046659.56</v>
      </c>
      <c r="D34637">
        <v>8450.2900000000009</v>
      </c>
      <c r="E34637">
        <v>242.2</v>
      </c>
      <c r="H34637" t="s">
        <v>94258</v>
      </c>
      <c r="I34637" t="s">
        <v>94806</v>
      </c>
      <c r="L34637" t="s">
        <v>50</v>
      </c>
      <c r="N34637" t="s">
        <v>43</v>
      </c>
      <c r="U34637" t="s">
        <v>44</v>
      </c>
      <c r="V34637" t="s">
        <v>3687</v>
      </c>
      <c r="W34637" t="s">
        <v>94333</v>
      </c>
      <c r="X34637" t="s">
        <v>45</v>
      </c>
      <c r="Y34637" t="s">
        <v>1810</v>
      </c>
      <c r="Z34637" t="s">
        <v>46</v>
      </c>
      <c r="AG34637" t="s">
        <v>3688</v>
      </c>
      <c r="AH34637" t="s">
        <v>47</v>
      </c>
      <c r="AI34637" t="s">
        <v>57</v>
      </c>
      <c r="AJ34637" t="s">
        <v>48</v>
      </c>
      <c r="AK34637" t="s">
        <v>85</v>
      </c>
      <c r="AP34637" t="s">
        <v>94807</v>
      </c>
    </row>
    <row r="34638" spans="1:42" hidden="1" x14ac:dyDescent="0.25">
      <c r="A34638" t="s">
        <v>42</v>
      </c>
      <c r="B34638" t="s">
        <v>94808</v>
      </c>
      <c r="C34638">
        <v>1108197.51</v>
      </c>
      <c r="D34638">
        <v>18846.900000000001</v>
      </c>
      <c r="E34638">
        <v>58.8</v>
      </c>
      <c r="H34638" t="s">
        <v>94258</v>
      </c>
      <c r="I34638" t="s">
        <v>2745</v>
      </c>
      <c r="L34638" t="s">
        <v>50</v>
      </c>
      <c r="N34638" t="s">
        <v>43</v>
      </c>
      <c r="S34638" t="s">
        <v>94809</v>
      </c>
      <c r="U34638" t="s">
        <v>53</v>
      </c>
      <c r="V34638" t="s">
        <v>3687</v>
      </c>
      <c r="W34638" t="s">
        <v>94395</v>
      </c>
      <c r="X34638" t="s">
        <v>45</v>
      </c>
      <c r="Y34638" t="s">
        <v>1810</v>
      </c>
      <c r="Z34638" t="s">
        <v>46</v>
      </c>
      <c r="AG34638" t="s">
        <v>3688</v>
      </c>
      <c r="AH34638" t="s">
        <v>47</v>
      </c>
      <c r="AI34638" t="s">
        <v>849</v>
      </c>
      <c r="AJ34638" t="s">
        <v>48</v>
      </c>
      <c r="AK34638" t="s">
        <v>206</v>
      </c>
      <c r="AP34638" t="s">
        <v>94810</v>
      </c>
    </row>
    <row r="34639" spans="1:42" hidden="1" x14ac:dyDescent="0.25">
      <c r="A34639" t="s">
        <v>42</v>
      </c>
      <c r="B34639" t="s">
        <v>94811</v>
      </c>
      <c r="C34639">
        <v>471815.33</v>
      </c>
      <c r="D34639">
        <v>10484.790000000001</v>
      </c>
      <c r="E34639">
        <v>45</v>
      </c>
      <c r="H34639" t="s">
        <v>94258</v>
      </c>
      <c r="I34639" t="s">
        <v>94812</v>
      </c>
      <c r="L34639" t="s">
        <v>50</v>
      </c>
      <c r="N34639" t="s">
        <v>43</v>
      </c>
      <c r="S34639" t="s">
        <v>94673</v>
      </c>
      <c r="U34639" t="s">
        <v>44</v>
      </c>
      <c r="V34639" t="s">
        <v>3687</v>
      </c>
      <c r="W34639" t="s">
        <v>94260</v>
      </c>
      <c r="X34639" t="s">
        <v>45</v>
      </c>
      <c r="Y34639" t="s">
        <v>1810</v>
      </c>
      <c r="Z34639" t="s">
        <v>46</v>
      </c>
      <c r="AG34639" t="s">
        <v>3688</v>
      </c>
      <c r="AH34639" t="s">
        <v>47</v>
      </c>
      <c r="AI34639" t="s">
        <v>812</v>
      </c>
      <c r="AJ34639" t="s">
        <v>48</v>
      </c>
      <c r="AK34639" t="s">
        <v>309</v>
      </c>
      <c r="AP34639" t="s">
        <v>94813</v>
      </c>
    </row>
    <row r="34640" spans="1:42" hidden="1" x14ac:dyDescent="0.25">
      <c r="A34640" t="s">
        <v>42</v>
      </c>
      <c r="B34640" t="s">
        <v>94814</v>
      </c>
      <c r="C34640">
        <v>389824.3</v>
      </c>
      <c r="D34640">
        <v>11533.26</v>
      </c>
      <c r="E34640">
        <v>33.799999999999997</v>
      </c>
      <c r="H34640" t="s">
        <v>94258</v>
      </c>
      <c r="I34640" t="s">
        <v>1449</v>
      </c>
      <c r="L34640" t="s">
        <v>50</v>
      </c>
      <c r="N34640" t="s">
        <v>43</v>
      </c>
      <c r="U34640" t="s">
        <v>401</v>
      </c>
      <c r="V34640" t="s">
        <v>3687</v>
      </c>
      <c r="W34640" t="s">
        <v>94333</v>
      </c>
      <c r="X34640" t="s">
        <v>45</v>
      </c>
      <c r="Y34640" t="s">
        <v>1810</v>
      </c>
      <c r="Z34640" t="s">
        <v>46</v>
      </c>
      <c r="AG34640" t="s">
        <v>3688</v>
      </c>
      <c r="AH34640" t="s">
        <v>47</v>
      </c>
      <c r="AI34640" t="s">
        <v>57</v>
      </c>
      <c r="AJ34640" t="s">
        <v>48</v>
      </c>
      <c r="AK34640" t="s">
        <v>814</v>
      </c>
      <c r="AP34640" t="s">
        <v>94815</v>
      </c>
    </row>
    <row r="34641" spans="1:42" hidden="1" x14ac:dyDescent="0.25">
      <c r="A34641" t="s">
        <v>42</v>
      </c>
      <c r="B34641" t="s">
        <v>94816</v>
      </c>
      <c r="C34641">
        <v>304478.15999999997</v>
      </c>
      <c r="D34641">
        <v>12581.74</v>
      </c>
      <c r="E34641">
        <v>24.2</v>
      </c>
      <c r="H34641" t="s">
        <v>94258</v>
      </c>
      <c r="I34641" t="s">
        <v>1192</v>
      </c>
      <c r="L34641" t="s">
        <v>50</v>
      </c>
      <c r="N34641" t="s">
        <v>43</v>
      </c>
      <c r="U34641" t="s">
        <v>44</v>
      </c>
      <c r="V34641" t="s">
        <v>3687</v>
      </c>
      <c r="W34641" t="s">
        <v>94260</v>
      </c>
      <c r="X34641" t="s">
        <v>45</v>
      </c>
      <c r="Y34641" t="s">
        <v>1810</v>
      </c>
      <c r="Z34641" t="s">
        <v>46</v>
      </c>
      <c r="AG34641" t="s">
        <v>3688</v>
      </c>
      <c r="AH34641" t="s">
        <v>47</v>
      </c>
      <c r="AI34641" t="s">
        <v>812</v>
      </c>
      <c r="AJ34641" t="s">
        <v>48</v>
      </c>
      <c r="AK34641" t="s">
        <v>94817</v>
      </c>
      <c r="AP34641" t="s">
        <v>94818</v>
      </c>
    </row>
    <row r="34642" spans="1:42" hidden="1" x14ac:dyDescent="0.25">
      <c r="A34642" t="s">
        <v>42</v>
      </c>
      <c r="B34642" t="s">
        <v>94819</v>
      </c>
      <c r="C34642">
        <v>483243.74</v>
      </c>
      <c r="D34642">
        <v>11533.26</v>
      </c>
      <c r="E34642">
        <v>41.9</v>
      </c>
      <c r="H34642" t="s">
        <v>94258</v>
      </c>
      <c r="I34642" t="s">
        <v>1227</v>
      </c>
      <c r="L34642" t="s">
        <v>50</v>
      </c>
      <c r="N34642" t="s">
        <v>43</v>
      </c>
      <c r="U34642" t="s">
        <v>44</v>
      </c>
      <c r="V34642" t="s">
        <v>3687</v>
      </c>
      <c r="W34642" t="s">
        <v>94260</v>
      </c>
      <c r="X34642" t="s">
        <v>45</v>
      </c>
      <c r="Y34642" t="s">
        <v>1810</v>
      </c>
      <c r="Z34642" t="s">
        <v>46</v>
      </c>
      <c r="AG34642" t="s">
        <v>3688</v>
      </c>
      <c r="AH34642" t="s">
        <v>47</v>
      </c>
      <c r="AI34642" t="s">
        <v>812</v>
      </c>
      <c r="AJ34642" t="s">
        <v>48</v>
      </c>
      <c r="AK34642" t="s">
        <v>1420</v>
      </c>
      <c r="AP34642" t="s">
        <v>94820</v>
      </c>
    </row>
    <row r="34643" spans="1:42" hidden="1" x14ac:dyDescent="0.25">
      <c r="A34643" t="s">
        <v>42</v>
      </c>
      <c r="B34643" t="s">
        <v>94821</v>
      </c>
      <c r="C34643">
        <v>411737.51</v>
      </c>
      <c r="D34643">
        <v>11533.26</v>
      </c>
      <c r="E34643">
        <v>35.700000000000003</v>
      </c>
      <c r="H34643" t="s">
        <v>94258</v>
      </c>
      <c r="I34643" t="s">
        <v>1449</v>
      </c>
      <c r="L34643" t="s">
        <v>50</v>
      </c>
      <c r="N34643" t="s">
        <v>43</v>
      </c>
      <c r="U34643" t="s">
        <v>44</v>
      </c>
      <c r="V34643" t="s">
        <v>3687</v>
      </c>
      <c r="W34643" t="s">
        <v>94333</v>
      </c>
      <c r="X34643" t="s">
        <v>45</v>
      </c>
      <c r="Y34643" t="s">
        <v>1810</v>
      </c>
      <c r="Z34643" t="s">
        <v>46</v>
      </c>
      <c r="AG34643" t="s">
        <v>3688</v>
      </c>
      <c r="AH34643" t="s">
        <v>47</v>
      </c>
      <c r="AI34643" t="s">
        <v>57</v>
      </c>
      <c r="AJ34643" t="s">
        <v>48</v>
      </c>
      <c r="AK34643" t="s">
        <v>1026</v>
      </c>
      <c r="AP34643" t="s">
        <v>94822</v>
      </c>
    </row>
    <row r="34644" spans="1:42" hidden="1" x14ac:dyDescent="0.25">
      <c r="A34644" t="s">
        <v>42</v>
      </c>
      <c r="B34644" t="s">
        <v>94823</v>
      </c>
      <c r="C34644">
        <v>837734.32</v>
      </c>
      <c r="D34644">
        <v>10484.780000000001</v>
      </c>
      <c r="E34644">
        <v>79.900000000000006</v>
      </c>
      <c r="H34644" t="s">
        <v>94258</v>
      </c>
      <c r="I34644" t="s">
        <v>1192</v>
      </c>
      <c r="L34644" t="s">
        <v>50</v>
      </c>
      <c r="N34644" t="s">
        <v>43</v>
      </c>
      <c r="S34644" t="s">
        <v>94824</v>
      </c>
      <c r="U34644" t="s">
        <v>44</v>
      </c>
      <c r="V34644" t="s">
        <v>3687</v>
      </c>
      <c r="W34644" t="s">
        <v>94366</v>
      </c>
      <c r="X34644" t="s">
        <v>45</v>
      </c>
      <c r="Y34644" t="s">
        <v>1810</v>
      </c>
      <c r="Z34644" t="s">
        <v>46</v>
      </c>
      <c r="AG34644" t="s">
        <v>3688</v>
      </c>
      <c r="AH34644" t="s">
        <v>47</v>
      </c>
      <c r="AI34644" t="s">
        <v>524</v>
      </c>
      <c r="AJ34644" t="s">
        <v>48</v>
      </c>
      <c r="AK34644" t="s">
        <v>1216</v>
      </c>
      <c r="AP34644" t="s">
        <v>94825</v>
      </c>
    </row>
    <row r="34645" spans="1:42" hidden="1" x14ac:dyDescent="0.25">
      <c r="A34645" t="s">
        <v>42</v>
      </c>
      <c r="B34645" t="s">
        <v>94826</v>
      </c>
      <c r="C34645">
        <v>660541.44999999995</v>
      </c>
      <c r="D34645">
        <v>10484.780000000001</v>
      </c>
      <c r="E34645">
        <v>63</v>
      </c>
      <c r="H34645" t="s">
        <v>94258</v>
      </c>
      <c r="I34645" t="s">
        <v>16267</v>
      </c>
      <c r="L34645" t="s">
        <v>50</v>
      </c>
      <c r="N34645" t="s">
        <v>43</v>
      </c>
      <c r="U34645" t="s">
        <v>44</v>
      </c>
      <c r="V34645" t="s">
        <v>3687</v>
      </c>
      <c r="W34645" t="s">
        <v>94333</v>
      </c>
      <c r="X34645" t="s">
        <v>45</v>
      </c>
      <c r="Y34645" t="s">
        <v>1810</v>
      </c>
      <c r="Z34645" t="s">
        <v>46</v>
      </c>
      <c r="AG34645" t="s">
        <v>3688</v>
      </c>
      <c r="AH34645" t="s">
        <v>47</v>
      </c>
      <c r="AI34645" t="s">
        <v>57</v>
      </c>
      <c r="AJ34645" t="s">
        <v>48</v>
      </c>
      <c r="AK34645" t="s">
        <v>1299</v>
      </c>
      <c r="AP34645" t="s">
        <v>94827</v>
      </c>
    </row>
    <row r="34646" spans="1:42" hidden="1" x14ac:dyDescent="0.25">
      <c r="A34646" t="s">
        <v>42</v>
      </c>
      <c r="B34646" t="s">
        <v>94828</v>
      </c>
      <c r="C34646">
        <v>696494.63</v>
      </c>
      <c r="D34646">
        <v>12756.31</v>
      </c>
      <c r="E34646">
        <v>54.6</v>
      </c>
      <c r="H34646" t="s">
        <v>94258</v>
      </c>
      <c r="I34646" t="s">
        <v>94829</v>
      </c>
      <c r="L34646" t="s">
        <v>50</v>
      </c>
      <c r="N34646" t="s">
        <v>51</v>
      </c>
      <c r="S34646" t="s">
        <v>94830</v>
      </c>
      <c r="U34646" t="s">
        <v>44</v>
      </c>
      <c r="V34646" t="s">
        <v>3687</v>
      </c>
      <c r="W34646" t="s">
        <v>94260</v>
      </c>
      <c r="X34646" t="s">
        <v>45</v>
      </c>
      <c r="Y34646" t="s">
        <v>1810</v>
      </c>
      <c r="Z34646" t="s">
        <v>46</v>
      </c>
      <c r="AG34646" t="s">
        <v>3688</v>
      </c>
      <c r="AH34646" t="s">
        <v>47</v>
      </c>
      <c r="AI34646" t="s">
        <v>812</v>
      </c>
      <c r="AJ34646" t="s">
        <v>48</v>
      </c>
      <c r="AK34646" t="s">
        <v>391</v>
      </c>
      <c r="AP34646" t="s">
        <v>94831</v>
      </c>
    </row>
    <row r="34647" spans="1:42" hidden="1" x14ac:dyDescent="0.25">
      <c r="A34647" t="s">
        <v>42</v>
      </c>
      <c r="B34647" t="s">
        <v>94832</v>
      </c>
      <c r="C34647">
        <v>783213.44</v>
      </c>
      <c r="D34647">
        <v>10484.790000000001</v>
      </c>
      <c r="E34647">
        <v>74.7</v>
      </c>
      <c r="H34647" t="s">
        <v>94258</v>
      </c>
      <c r="I34647" t="s">
        <v>10184</v>
      </c>
      <c r="L34647" t="s">
        <v>50</v>
      </c>
      <c r="N34647" t="s">
        <v>43</v>
      </c>
      <c r="S34647" t="s">
        <v>94833</v>
      </c>
      <c r="U34647" t="s">
        <v>44</v>
      </c>
      <c r="V34647" t="s">
        <v>3687</v>
      </c>
      <c r="W34647" t="s">
        <v>94366</v>
      </c>
      <c r="X34647" t="s">
        <v>45</v>
      </c>
      <c r="Y34647" t="s">
        <v>1810</v>
      </c>
      <c r="Z34647" t="s">
        <v>46</v>
      </c>
      <c r="AG34647" t="s">
        <v>3688</v>
      </c>
      <c r="AH34647" t="s">
        <v>47</v>
      </c>
      <c r="AI34647" t="s">
        <v>524</v>
      </c>
      <c r="AJ34647" t="s">
        <v>48</v>
      </c>
      <c r="AK34647" t="s">
        <v>62</v>
      </c>
      <c r="AP34647" t="s">
        <v>94834</v>
      </c>
    </row>
    <row r="34648" spans="1:42" hidden="1" x14ac:dyDescent="0.25">
      <c r="A34648" t="s">
        <v>104</v>
      </c>
      <c r="B34648" t="s">
        <v>94835</v>
      </c>
      <c r="C34648">
        <v>464391.46</v>
      </c>
      <c r="D34648">
        <v>6522.35</v>
      </c>
      <c r="E34648">
        <v>71.2</v>
      </c>
      <c r="H34648" t="s">
        <v>94258</v>
      </c>
      <c r="S34648" t="s">
        <v>94575</v>
      </c>
      <c r="V34648" t="s">
        <v>3687</v>
      </c>
      <c r="W34648" t="s">
        <v>94333</v>
      </c>
      <c r="X34648" t="s">
        <v>45</v>
      </c>
      <c r="Y34648" t="s">
        <v>1810</v>
      </c>
      <c r="Z34648" t="s">
        <v>46</v>
      </c>
      <c r="AG34648" t="s">
        <v>3688</v>
      </c>
      <c r="AH34648" t="s">
        <v>47</v>
      </c>
      <c r="AI34648" t="s">
        <v>57</v>
      </c>
      <c r="AJ34648" t="s">
        <v>48</v>
      </c>
      <c r="AK34648" t="s">
        <v>93</v>
      </c>
      <c r="AP34648" t="s">
        <v>94836</v>
      </c>
    </row>
    <row r="34649" spans="1:42" hidden="1" x14ac:dyDescent="0.25">
      <c r="A34649" t="s">
        <v>42</v>
      </c>
      <c r="B34649" t="s">
        <v>94837</v>
      </c>
      <c r="C34649">
        <v>4565646.12</v>
      </c>
      <c r="D34649">
        <v>25492.16</v>
      </c>
      <c r="E34649">
        <v>179.1</v>
      </c>
      <c r="H34649" t="s">
        <v>94258</v>
      </c>
      <c r="I34649" t="s">
        <v>94838</v>
      </c>
      <c r="J34649" t="s">
        <v>185</v>
      </c>
      <c r="L34649" t="s">
        <v>50</v>
      </c>
      <c r="N34649" t="s">
        <v>51</v>
      </c>
      <c r="S34649" t="s">
        <v>94839</v>
      </c>
      <c r="U34649" t="s">
        <v>53</v>
      </c>
      <c r="V34649" t="s">
        <v>3687</v>
      </c>
      <c r="W34649" t="s">
        <v>94260</v>
      </c>
      <c r="X34649" t="s">
        <v>45</v>
      </c>
      <c r="Y34649" t="s">
        <v>1810</v>
      </c>
      <c r="Z34649" t="s">
        <v>46</v>
      </c>
      <c r="AG34649" t="s">
        <v>3688</v>
      </c>
      <c r="AH34649" t="s">
        <v>47</v>
      </c>
      <c r="AI34649" t="s">
        <v>812</v>
      </c>
      <c r="AJ34649" t="s">
        <v>48</v>
      </c>
      <c r="AK34649" t="s">
        <v>94840</v>
      </c>
      <c r="AP34649" t="s">
        <v>94841</v>
      </c>
    </row>
    <row r="34650" spans="1:42" hidden="1" x14ac:dyDescent="0.25">
      <c r="A34650" t="s">
        <v>42</v>
      </c>
      <c r="B34650" t="s">
        <v>94842</v>
      </c>
      <c r="C34650">
        <v>574583.76</v>
      </c>
      <c r="D34650">
        <v>13300.55</v>
      </c>
      <c r="E34650">
        <v>43.2</v>
      </c>
      <c r="H34650" t="s">
        <v>94258</v>
      </c>
      <c r="I34650" t="s">
        <v>94843</v>
      </c>
      <c r="L34650" t="s">
        <v>50</v>
      </c>
      <c r="N34650" t="s">
        <v>51</v>
      </c>
      <c r="U34650" t="s">
        <v>44</v>
      </c>
      <c r="V34650" t="s">
        <v>3687</v>
      </c>
      <c r="W34650" t="s">
        <v>94333</v>
      </c>
      <c r="X34650" t="s">
        <v>45</v>
      </c>
      <c r="Y34650" t="s">
        <v>1810</v>
      </c>
      <c r="Z34650" t="s">
        <v>46</v>
      </c>
      <c r="AG34650" t="s">
        <v>3688</v>
      </c>
      <c r="AH34650" t="s">
        <v>47</v>
      </c>
      <c r="AI34650" t="s">
        <v>57</v>
      </c>
      <c r="AJ34650" t="s">
        <v>48</v>
      </c>
      <c r="AP34650" t="s">
        <v>94844</v>
      </c>
    </row>
    <row r="34651" spans="1:42" hidden="1" x14ac:dyDescent="0.25">
      <c r="A34651" t="s">
        <v>42</v>
      </c>
      <c r="B34651" t="s">
        <v>94845</v>
      </c>
      <c r="C34651">
        <v>803134.53</v>
      </c>
      <c r="D34651">
        <v>10484.780000000001</v>
      </c>
      <c r="E34651">
        <v>76.599999999999994</v>
      </c>
      <c r="H34651" t="s">
        <v>94258</v>
      </c>
      <c r="I34651" t="s">
        <v>39646</v>
      </c>
      <c r="L34651" t="s">
        <v>50</v>
      </c>
      <c r="N34651" t="s">
        <v>43</v>
      </c>
      <c r="S34651" t="s">
        <v>94846</v>
      </c>
      <c r="U34651" t="s">
        <v>44</v>
      </c>
      <c r="V34651" t="s">
        <v>3687</v>
      </c>
      <c r="W34651" t="s">
        <v>94260</v>
      </c>
      <c r="X34651" t="s">
        <v>45</v>
      </c>
      <c r="Y34651" t="s">
        <v>1810</v>
      </c>
      <c r="Z34651" t="s">
        <v>46</v>
      </c>
      <c r="AG34651" t="s">
        <v>3688</v>
      </c>
      <c r="AH34651" t="s">
        <v>47</v>
      </c>
      <c r="AI34651" t="s">
        <v>812</v>
      </c>
      <c r="AJ34651" t="s">
        <v>48</v>
      </c>
      <c r="AK34651" t="s">
        <v>274</v>
      </c>
      <c r="AP34651" t="s">
        <v>94847</v>
      </c>
    </row>
    <row r="34652" spans="1:42" hidden="1" x14ac:dyDescent="0.25">
      <c r="A34652" t="s">
        <v>42</v>
      </c>
      <c r="B34652" t="s">
        <v>94848</v>
      </c>
      <c r="C34652">
        <v>563997.07999999996</v>
      </c>
      <c r="D34652">
        <v>10825.28</v>
      </c>
      <c r="E34652">
        <v>52.1</v>
      </c>
      <c r="H34652" t="s">
        <v>94258</v>
      </c>
      <c r="I34652" t="s">
        <v>43</v>
      </c>
      <c r="J34652" t="s">
        <v>126</v>
      </c>
      <c r="K34652" t="s">
        <v>126</v>
      </c>
      <c r="L34652" t="s">
        <v>50</v>
      </c>
      <c r="N34652" t="s">
        <v>43</v>
      </c>
      <c r="S34652" t="s">
        <v>94849</v>
      </c>
      <c r="U34652" t="s">
        <v>212</v>
      </c>
      <c r="V34652" t="s">
        <v>3687</v>
      </c>
      <c r="W34652" t="s">
        <v>94260</v>
      </c>
      <c r="X34652" t="s">
        <v>45</v>
      </c>
      <c r="Y34652" t="s">
        <v>1810</v>
      </c>
      <c r="Z34652" t="s">
        <v>46</v>
      </c>
      <c r="AG34652" t="s">
        <v>3688</v>
      </c>
      <c r="AH34652" t="s">
        <v>47</v>
      </c>
      <c r="AI34652" t="s">
        <v>812</v>
      </c>
      <c r="AJ34652" t="s">
        <v>48</v>
      </c>
      <c r="AK34652" t="s">
        <v>197</v>
      </c>
      <c r="AP34652" t="s">
        <v>94850</v>
      </c>
    </row>
    <row r="34653" spans="1:42" hidden="1" x14ac:dyDescent="0.25">
      <c r="A34653" t="s">
        <v>42</v>
      </c>
      <c r="B34653" t="s">
        <v>94851</v>
      </c>
      <c r="C34653">
        <v>1341899.03</v>
      </c>
      <c r="D34653">
        <v>18846.900000000001</v>
      </c>
      <c r="E34653">
        <v>71.2</v>
      </c>
      <c r="H34653" t="s">
        <v>94258</v>
      </c>
      <c r="I34653" t="s">
        <v>43</v>
      </c>
      <c r="J34653" t="s">
        <v>170</v>
      </c>
      <c r="K34653" t="s">
        <v>170</v>
      </c>
      <c r="L34653" t="s">
        <v>50</v>
      </c>
      <c r="N34653" t="s">
        <v>43</v>
      </c>
      <c r="S34653" t="s">
        <v>94852</v>
      </c>
      <c r="U34653" t="s">
        <v>53</v>
      </c>
      <c r="V34653" t="s">
        <v>3687</v>
      </c>
      <c r="W34653" t="s">
        <v>94260</v>
      </c>
      <c r="X34653" t="s">
        <v>45</v>
      </c>
      <c r="Y34653" t="s">
        <v>1810</v>
      </c>
      <c r="Z34653" t="s">
        <v>46</v>
      </c>
      <c r="AG34653" t="s">
        <v>3688</v>
      </c>
      <c r="AH34653" t="s">
        <v>47</v>
      </c>
      <c r="AI34653" t="s">
        <v>812</v>
      </c>
      <c r="AJ34653" t="s">
        <v>48</v>
      </c>
      <c r="AK34653" t="s">
        <v>89</v>
      </c>
      <c r="AP34653" t="s">
        <v>94853</v>
      </c>
    </row>
    <row r="34654" spans="1:42" hidden="1" x14ac:dyDescent="0.25">
      <c r="A34654" t="s">
        <v>42</v>
      </c>
      <c r="B34654" t="s">
        <v>94854</v>
      </c>
      <c r="C34654">
        <v>339077.95</v>
      </c>
      <c r="D34654">
        <v>11533.26</v>
      </c>
      <c r="E34654">
        <v>29.4</v>
      </c>
      <c r="H34654" t="s">
        <v>94258</v>
      </c>
      <c r="I34654" t="s">
        <v>94855</v>
      </c>
      <c r="L34654" t="s">
        <v>50</v>
      </c>
      <c r="N34654" t="s">
        <v>43</v>
      </c>
      <c r="S34654" t="s">
        <v>94856</v>
      </c>
      <c r="U34654" t="s">
        <v>44</v>
      </c>
      <c r="V34654" t="s">
        <v>3687</v>
      </c>
      <c r="W34654" t="s">
        <v>94395</v>
      </c>
      <c r="X34654" t="s">
        <v>45</v>
      </c>
      <c r="Y34654" t="s">
        <v>1810</v>
      </c>
      <c r="Z34654" t="s">
        <v>46</v>
      </c>
      <c r="AG34654" t="s">
        <v>3688</v>
      </c>
      <c r="AH34654" t="s">
        <v>47</v>
      </c>
      <c r="AI34654" t="s">
        <v>849</v>
      </c>
      <c r="AJ34654" t="s">
        <v>48</v>
      </c>
      <c r="AK34654" t="s">
        <v>72</v>
      </c>
      <c r="AP34654" t="s">
        <v>94857</v>
      </c>
    </row>
    <row r="34655" spans="1:42" hidden="1" x14ac:dyDescent="0.25">
      <c r="A34655" t="s">
        <v>42</v>
      </c>
      <c r="B34655" t="s">
        <v>94858</v>
      </c>
      <c r="C34655">
        <v>167534.5</v>
      </c>
      <c r="D34655">
        <v>4773.0600000000004</v>
      </c>
      <c r="E34655">
        <v>35.1</v>
      </c>
      <c r="H34655" t="s">
        <v>94258</v>
      </c>
      <c r="I34655" t="s">
        <v>88</v>
      </c>
      <c r="L34655" t="s">
        <v>50</v>
      </c>
      <c r="N34655" t="s">
        <v>43</v>
      </c>
      <c r="S34655" t="s">
        <v>94859</v>
      </c>
      <c r="U34655" t="s">
        <v>147</v>
      </c>
      <c r="V34655" t="s">
        <v>3687</v>
      </c>
      <c r="W34655" t="s">
        <v>94260</v>
      </c>
      <c r="X34655" t="s">
        <v>45</v>
      </c>
      <c r="Y34655" t="s">
        <v>1810</v>
      </c>
      <c r="Z34655" t="s">
        <v>46</v>
      </c>
      <c r="AG34655" t="s">
        <v>3688</v>
      </c>
      <c r="AH34655" t="s">
        <v>47</v>
      </c>
      <c r="AI34655" t="s">
        <v>812</v>
      </c>
      <c r="AJ34655" t="s">
        <v>48</v>
      </c>
      <c r="AK34655" t="s">
        <v>145</v>
      </c>
      <c r="AP34655" t="s">
        <v>94860</v>
      </c>
    </row>
    <row r="34656" spans="1:42" hidden="1" x14ac:dyDescent="0.25">
      <c r="A34656" t="s">
        <v>42</v>
      </c>
      <c r="B34656" t="s">
        <v>94861</v>
      </c>
      <c r="C34656">
        <v>382904.35</v>
      </c>
      <c r="D34656">
        <v>11533.26</v>
      </c>
      <c r="E34656">
        <v>33.200000000000003</v>
      </c>
      <c r="H34656" t="s">
        <v>94258</v>
      </c>
      <c r="I34656" t="s">
        <v>207</v>
      </c>
      <c r="L34656" t="s">
        <v>50</v>
      </c>
      <c r="N34656" t="s">
        <v>43</v>
      </c>
      <c r="S34656" t="s">
        <v>94862</v>
      </c>
      <c r="U34656" t="s">
        <v>44</v>
      </c>
      <c r="V34656" t="s">
        <v>3687</v>
      </c>
      <c r="W34656" t="s">
        <v>94260</v>
      </c>
      <c r="X34656" t="s">
        <v>45</v>
      </c>
      <c r="Y34656" t="s">
        <v>1810</v>
      </c>
      <c r="Z34656" t="s">
        <v>46</v>
      </c>
      <c r="AG34656" t="s">
        <v>3688</v>
      </c>
      <c r="AH34656" t="s">
        <v>47</v>
      </c>
      <c r="AI34656" t="s">
        <v>812</v>
      </c>
      <c r="AJ34656" t="s">
        <v>48</v>
      </c>
      <c r="AK34656" t="s">
        <v>267</v>
      </c>
      <c r="AP34656" t="s">
        <v>94863</v>
      </c>
    </row>
    <row r="34657" spans="1:42" hidden="1" x14ac:dyDescent="0.25">
      <c r="A34657" t="s">
        <v>42</v>
      </c>
      <c r="B34657" t="s">
        <v>94864</v>
      </c>
      <c r="C34657">
        <v>2443877.63</v>
      </c>
      <c r="D34657">
        <v>14784.5</v>
      </c>
      <c r="E34657">
        <v>165.3</v>
      </c>
      <c r="H34657" t="s">
        <v>94258</v>
      </c>
      <c r="J34657" t="s">
        <v>71</v>
      </c>
      <c r="L34657" t="s">
        <v>50</v>
      </c>
      <c r="M34657" t="s">
        <v>67</v>
      </c>
      <c r="N34657" t="s">
        <v>291</v>
      </c>
      <c r="S34657" t="s">
        <v>94865</v>
      </c>
      <c r="U34657" t="s">
        <v>53</v>
      </c>
      <c r="V34657" t="s">
        <v>3687</v>
      </c>
      <c r="W34657" t="s">
        <v>94260</v>
      </c>
      <c r="X34657" t="s">
        <v>45</v>
      </c>
      <c r="Y34657" t="s">
        <v>1810</v>
      </c>
      <c r="Z34657" t="s">
        <v>46</v>
      </c>
      <c r="AG34657" t="s">
        <v>3688</v>
      </c>
      <c r="AH34657" t="s">
        <v>47</v>
      </c>
      <c r="AI34657" t="s">
        <v>812</v>
      </c>
      <c r="AJ34657" t="s">
        <v>48</v>
      </c>
      <c r="AK34657" t="s">
        <v>205</v>
      </c>
      <c r="AP34657" t="s">
        <v>94866</v>
      </c>
    </row>
    <row r="34658" spans="1:42" hidden="1" x14ac:dyDescent="0.25">
      <c r="A34658" t="s">
        <v>314</v>
      </c>
      <c r="B34658" t="s">
        <v>94867</v>
      </c>
      <c r="C34658">
        <v>768793.93</v>
      </c>
      <c r="D34658">
        <v>14784.5</v>
      </c>
      <c r="E34658">
        <v>52</v>
      </c>
      <c r="G34658" t="s">
        <v>94864</v>
      </c>
      <c r="H34658" t="s">
        <v>94258</v>
      </c>
      <c r="O34658" t="s">
        <v>315</v>
      </c>
      <c r="P34658" t="s">
        <v>316</v>
      </c>
      <c r="R34658" t="s">
        <v>50</v>
      </c>
      <c r="V34658" t="s">
        <v>3687</v>
      </c>
      <c r="W34658" t="s">
        <v>94260</v>
      </c>
      <c r="X34658" t="s">
        <v>45</v>
      </c>
      <c r="Y34658" t="s">
        <v>1810</v>
      </c>
      <c r="Z34658" t="s">
        <v>46</v>
      </c>
      <c r="AG34658" t="s">
        <v>3688</v>
      </c>
      <c r="AH34658" t="s">
        <v>47</v>
      </c>
      <c r="AI34658" t="s">
        <v>812</v>
      </c>
      <c r="AJ34658" t="s">
        <v>48</v>
      </c>
      <c r="AK34658" t="s">
        <v>205</v>
      </c>
      <c r="AN34658" t="s">
        <v>74</v>
      </c>
      <c r="AP34658" t="s">
        <v>94868</v>
      </c>
    </row>
    <row r="34659" spans="1:42" hidden="1" x14ac:dyDescent="0.25">
      <c r="A34659" t="s">
        <v>42</v>
      </c>
      <c r="B34659" t="s">
        <v>94869</v>
      </c>
      <c r="C34659">
        <v>4104351.75</v>
      </c>
      <c r="D34659">
        <v>9116.73</v>
      </c>
      <c r="E34659">
        <v>450.2</v>
      </c>
      <c r="H34659" t="s">
        <v>94258</v>
      </c>
      <c r="I34659" t="s">
        <v>1260</v>
      </c>
      <c r="L34659" t="s">
        <v>50</v>
      </c>
      <c r="N34659" t="s">
        <v>51</v>
      </c>
      <c r="U34659" t="s">
        <v>44</v>
      </c>
      <c r="V34659" t="s">
        <v>3687</v>
      </c>
      <c r="W34659" t="s">
        <v>3010</v>
      </c>
      <c r="X34659" t="s">
        <v>45</v>
      </c>
      <c r="Y34659" t="s">
        <v>1810</v>
      </c>
      <c r="Z34659" t="s">
        <v>46</v>
      </c>
      <c r="AG34659" t="s">
        <v>3688</v>
      </c>
      <c r="AH34659" t="s">
        <v>47</v>
      </c>
      <c r="AP34659" t="s">
        <v>94870</v>
      </c>
    </row>
    <row r="34660" spans="1:42" hidden="1" x14ac:dyDescent="0.25">
      <c r="A34660" t="s">
        <v>42</v>
      </c>
      <c r="B34660" t="s">
        <v>94871</v>
      </c>
      <c r="C34660">
        <v>2581494.7799999998</v>
      </c>
      <c r="D34660">
        <v>10515.25</v>
      </c>
      <c r="E34660">
        <v>245.5</v>
      </c>
      <c r="H34660" t="s">
        <v>94258</v>
      </c>
      <c r="I34660" t="s">
        <v>94872</v>
      </c>
      <c r="L34660" t="s">
        <v>50</v>
      </c>
      <c r="N34660" t="s">
        <v>51</v>
      </c>
      <c r="U34660" t="s">
        <v>44</v>
      </c>
      <c r="V34660" t="s">
        <v>3687</v>
      </c>
      <c r="W34660" t="s">
        <v>3010</v>
      </c>
      <c r="X34660" t="s">
        <v>45</v>
      </c>
      <c r="Y34660" t="s">
        <v>1810</v>
      </c>
      <c r="Z34660" t="s">
        <v>46</v>
      </c>
      <c r="AG34660" t="s">
        <v>3688</v>
      </c>
      <c r="AH34660" t="s">
        <v>47</v>
      </c>
      <c r="AP34660" t="s">
        <v>94873</v>
      </c>
    </row>
    <row r="34661" spans="1:42" hidden="1" x14ac:dyDescent="0.25">
      <c r="A34661" t="s">
        <v>42</v>
      </c>
      <c r="B34661" t="s">
        <v>94874</v>
      </c>
      <c r="C34661">
        <v>5151534.29</v>
      </c>
      <c r="D34661">
        <v>7135.09</v>
      </c>
      <c r="E34661">
        <v>722</v>
      </c>
      <c r="H34661" t="s">
        <v>94258</v>
      </c>
      <c r="I34661" t="s">
        <v>94875</v>
      </c>
      <c r="L34661" t="s">
        <v>50</v>
      </c>
      <c r="N34661" t="s">
        <v>51</v>
      </c>
      <c r="U34661" t="s">
        <v>44</v>
      </c>
      <c r="V34661" t="s">
        <v>3687</v>
      </c>
      <c r="W34661" t="s">
        <v>3010</v>
      </c>
      <c r="X34661" t="s">
        <v>45</v>
      </c>
      <c r="Y34661" t="s">
        <v>1810</v>
      </c>
      <c r="Z34661" t="s">
        <v>46</v>
      </c>
      <c r="AG34661" t="s">
        <v>3688</v>
      </c>
      <c r="AH34661" t="s">
        <v>47</v>
      </c>
      <c r="AP34661" t="s">
        <v>94870</v>
      </c>
    </row>
    <row r="34662" spans="1:42" hidden="1" x14ac:dyDescent="0.25">
      <c r="A34662" t="s">
        <v>42</v>
      </c>
      <c r="B34662" t="s">
        <v>94876</v>
      </c>
      <c r="C34662">
        <v>466861.28</v>
      </c>
      <c r="D34662">
        <v>9355.94</v>
      </c>
      <c r="E34662">
        <v>49.9</v>
      </c>
      <c r="H34662" t="s">
        <v>94258</v>
      </c>
      <c r="J34662" t="s">
        <v>71</v>
      </c>
      <c r="L34662" t="s">
        <v>50</v>
      </c>
      <c r="N34662" t="s">
        <v>43</v>
      </c>
      <c r="S34662" t="s">
        <v>94877</v>
      </c>
      <c r="U34662" t="s">
        <v>44</v>
      </c>
      <c r="V34662" t="s">
        <v>3687</v>
      </c>
      <c r="W34662" t="s">
        <v>94260</v>
      </c>
      <c r="X34662" t="s">
        <v>45</v>
      </c>
      <c r="Y34662" t="s">
        <v>1810</v>
      </c>
      <c r="Z34662" t="s">
        <v>46</v>
      </c>
      <c r="AG34662" t="s">
        <v>3688</v>
      </c>
      <c r="AH34662" t="s">
        <v>47</v>
      </c>
      <c r="AI34662" t="s">
        <v>812</v>
      </c>
      <c r="AJ34662" t="s">
        <v>48</v>
      </c>
      <c r="AK34662" t="s">
        <v>277</v>
      </c>
      <c r="AP34662" t="s">
        <v>94878</v>
      </c>
    </row>
    <row r="34663" spans="1:42" hidden="1" x14ac:dyDescent="0.25">
      <c r="A34663" t="s">
        <v>314</v>
      </c>
      <c r="B34663" t="s">
        <v>94879</v>
      </c>
      <c r="C34663">
        <v>455612.04</v>
      </c>
      <c r="D34663">
        <v>19470.560000000001</v>
      </c>
      <c r="E34663">
        <v>23.4</v>
      </c>
      <c r="G34663" t="s">
        <v>94348</v>
      </c>
      <c r="H34663" t="s">
        <v>94258</v>
      </c>
      <c r="O34663" t="s">
        <v>315</v>
      </c>
      <c r="P34663" t="s">
        <v>316</v>
      </c>
      <c r="V34663" t="s">
        <v>3687</v>
      </c>
      <c r="W34663" t="s">
        <v>94260</v>
      </c>
      <c r="X34663" t="s">
        <v>45</v>
      </c>
      <c r="Y34663" t="s">
        <v>1810</v>
      </c>
      <c r="Z34663" t="s">
        <v>46</v>
      </c>
      <c r="AG34663" t="s">
        <v>3688</v>
      </c>
      <c r="AH34663" t="s">
        <v>47</v>
      </c>
      <c r="AI34663" t="s">
        <v>812</v>
      </c>
      <c r="AJ34663" t="s">
        <v>48</v>
      </c>
      <c r="AK34663" t="s">
        <v>619</v>
      </c>
      <c r="AN34663" t="s">
        <v>62</v>
      </c>
      <c r="AP34663" t="s">
        <v>94880</v>
      </c>
    </row>
    <row r="34664" spans="1:42" hidden="1" x14ac:dyDescent="0.25">
      <c r="A34664" t="s">
        <v>314</v>
      </c>
      <c r="B34664" t="s">
        <v>94881</v>
      </c>
      <c r="C34664">
        <v>509567.14</v>
      </c>
      <c r="D34664">
        <v>11199.28</v>
      </c>
      <c r="E34664">
        <v>45.5</v>
      </c>
      <c r="G34664" t="s">
        <v>94355</v>
      </c>
      <c r="H34664" t="s">
        <v>94258</v>
      </c>
      <c r="O34664" t="s">
        <v>315</v>
      </c>
      <c r="P34664" t="s">
        <v>316</v>
      </c>
      <c r="R34664" t="s">
        <v>50</v>
      </c>
      <c r="V34664" t="s">
        <v>3687</v>
      </c>
      <c r="W34664" t="s">
        <v>94357</v>
      </c>
      <c r="X34664" t="s">
        <v>45</v>
      </c>
      <c r="Y34664" t="s">
        <v>1810</v>
      </c>
      <c r="Z34664" t="s">
        <v>46</v>
      </c>
      <c r="AG34664" t="s">
        <v>3688</v>
      </c>
      <c r="AH34664" t="s">
        <v>47</v>
      </c>
      <c r="AI34664" t="s">
        <v>1217</v>
      </c>
      <c r="AJ34664" t="s">
        <v>48</v>
      </c>
      <c r="AK34664" t="s">
        <v>211</v>
      </c>
      <c r="AN34664" t="s">
        <v>50</v>
      </c>
      <c r="AP34664" t="s">
        <v>94882</v>
      </c>
    </row>
    <row r="34665" spans="1:42" hidden="1" x14ac:dyDescent="0.25">
      <c r="A34665" t="s">
        <v>42</v>
      </c>
      <c r="B34665" t="s">
        <v>94883</v>
      </c>
      <c r="C34665">
        <v>822087.82</v>
      </c>
      <c r="D34665">
        <v>12745.55</v>
      </c>
      <c r="E34665">
        <v>64.5</v>
      </c>
      <c r="H34665" t="s">
        <v>94258</v>
      </c>
      <c r="J34665" t="s">
        <v>75</v>
      </c>
      <c r="L34665" t="s">
        <v>50</v>
      </c>
      <c r="N34665" t="s">
        <v>43</v>
      </c>
      <c r="S34665" t="s">
        <v>94884</v>
      </c>
      <c r="U34665" t="s">
        <v>44</v>
      </c>
      <c r="V34665" t="s">
        <v>3687</v>
      </c>
      <c r="W34665" t="s">
        <v>94260</v>
      </c>
      <c r="X34665" t="s">
        <v>45</v>
      </c>
      <c r="Y34665" t="s">
        <v>1810</v>
      </c>
      <c r="Z34665" t="s">
        <v>46</v>
      </c>
      <c r="AG34665" t="s">
        <v>3688</v>
      </c>
      <c r="AH34665" t="s">
        <v>47</v>
      </c>
      <c r="AI34665" t="s">
        <v>812</v>
      </c>
      <c r="AJ34665" t="s">
        <v>48</v>
      </c>
      <c r="AK34665" t="s">
        <v>1022</v>
      </c>
      <c r="AO34665" t="s">
        <v>94885</v>
      </c>
      <c r="AP34665" t="s">
        <v>94886</v>
      </c>
    </row>
    <row r="34666" spans="1:42" hidden="1" x14ac:dyDescent="0.25">
      <c r="A34666" t="s">
        <v>42</v>
      </c>
      <c r="B34666" t="s">
        <v>94887</v>
      </c>
      <c r="C34666">
        <v>961064.28</v>
      </c>
      <c r="D34666">
        <v>9126.92</v>
      </c>
      <c r="E34666">
        <v>105.3</v>
      </c>
      <c r="H34666" t="s">
        <v>94258</v>
      </c>
      <c r="J34666" t="s">
        <v>163</v>
      </c>
      <c r="L34666" t="s">
        <v>50</v>
      </c>
      <c r="N34666" t="s">
        <v>43</v>
      </c>
      <c r="S34666" t="s">
        <v>94888</v>
      </c>
      <c r="U34666" t="s">
        <v>44</v>
      </c>
      <c r="V34666" t="s">
        <v>3687</v>
      </c>
      <c r="W34666" t="s">
        <v>94260</v>
      </c>
      <c r="X34666" t="s">
        <v>45</v>
      </c>
      <c r="Y34666" t="s">
        <v>1810</v>
      </c>
      <c r="Z34666" t="s">
        <v>46</v>
      </c>
      <c r="AG34666" t="s">
        <v>3688</v>
      </c>
      <c r="AH34666" t="s">
        <v>47</v>
      </c>
      <c r="AI34666" t="s">
        <v>812</v>
      </c>
      <c r="AJ34666" t="s">
        <v>48</v>
      </c>
      <c r="AK34666" t="s">
        <v>137</v>
      </c>
      <c r="AP34666" t="s">
        <v>94889</v>
      </c>
    </row>
    <row r="34667" spans="1:42" hidden="1" x14ac:dyDescent="0.25">
      <c r="A34667" t="s">
        <v>42</v>
      </c>
      <c r="B34667" t="s">
        <v>94890</v>
      </c>
      <c r="C34667">
        <v>1023273.3</v>
      </c>
      <c r="D34667">
        <v>10625.89</v>
      </c>
      <c r="E34667">
        <v>96.3</v>
      </c>
      <c r="H34667" t="s">
        <v>94258</v>
      </c>
      <c r="J34667" t="s">
        <v>154</v>
      </c>
      <c r="L34667" t="s">
        <v>50</v>
      </c>
      <c r="N34667" t="s">
        <v>43</v>
      </c>
      <c r="S34667" t="s">
        <v>94891</v>
      </c>
      <c r="U34667" t="s">
        <v>44</v>
      </c>
      <c r="V34667" t="s">
        <v>3687</v>
      </c>
      <c r="W34667" t="s">
        <v>94260</v>
      </c>
      <c r="X34667" t="s">
        <v>45</v>
      </c>
      <c r="Y34667" t="s">
        <v>1810</v>
      </c>
      <c r="Z34667" t="s">
        <v>46</v>
      </c>
      <c r="AG34667" t="s">
        <v>3688</v>
      </c>
      <c r="AH34667" t="s">
        <v>47</v>
      </c>
      <c r="AI34667" t="s">
        <v>812</v>
      </c>
      <c r="AJ34667" t="s">
        <v>48</v>
      </c>
      <c r="AK34667" t="s">
        <v>287</v>
      </c>
      <c r="AO34667" t="s">
        <v>94885</v>
      </c>
      <c r="AP34667" t="s">
        <v>94892</v>
      </c>
    </row>
    <row r="34668" spans="1:42" hidden="1" x14ac:dyDescent="0.25">
      <c r="A34668" t="s">
        <v>314</v>
      </c>
      <c r="B34668" t="s">
        <v>94893</v>
      </c>
      <c r="C34668">
        <v>1422860.58</v>
      </c>
      <c r="D34668">
        <v>16468.29</v>
      </c>
      <c r="E34668">
        <v>86.4</v>
      </c>
      <c r="G34668" t="s">
        <v>94407</v>
      </c>
      <c r="H34668" t="s">
        <v>94258</v>
      </c>
      <c r="O34668" t="s">
        <v>315</v>
      </c>
      <c r="P34668" t="s">
        <v>316</v>
      </c>
      <c r="R34668" t="s">
        <v>50</v>
      </c>
      <c r="V34668" t="s">
        <v>3687</v>
      </c>
      <c r="W34668" t="s">
        <v>94366</v>
      </c>
      <c r="X34668" t="s">
        <v>45</v>
      </c>
      <c r="Y34668" t="s">
        <v>1810</v>
      </c>
      <c r="Z34668" t="s">
        <v>46</v>
      </c>
      <c r="AG34668" t="s">
        <v>3688</v>
      </c>
      <c r="AH34668" t="s">
        <v>47</v>
      </c>
      <c r="AI34668" t="s">
        <v>524</v>
      </c>
      <c r="AJ34668" t="s">
        <v>48</v>
      </c>
      <c r="AK34668" t="s">
        <v>94</v>
      </c>
      <c r="AN34668" t="s">
        <v>64</v>
      </c>
      <c r="AP34668" t="s">
        <v>94894</v>
      </c>
    </row>
    <row r="34669" spans="1:42" hidden="1" x14ac:dyDescent="0.25">
      <c r="A34669" t="s">
        <v>42</v>
      </c>
      <c r="B34669" t="s">
        <v>94895</v>
      </c>
      <c r="C34669">
        <v>2643612.65</v>
      </c>
      <c r="D34669">
        <v>25273.54</v>
      </c>
      <c r="E34669">
        <v>104.6</v>
      </c>
      <c r="H34669" t="s">
        <v>94258</v>
      </c>
      <c r="N34669" t="s">
        <v>51</v>
      </c>
      <c r="S34669" t="s">
        <v>94830</v>
      </c>
      <c r="U34669" t="s">
        <v>53</v>
      </c>
      <c r="V34669" t="s">
        <v>3687</v>
      </c>
      <c r="W34669" t="s">
        <v>94260</v>
      </c>
      <c r="X34669" t="s">
        <v>45</v>
      </c>
      <c r="Y34669" t="s">
        <v>1810</v>
      </c>
      <c r="Z34669" t="s">
        <v>46</v>
      </c>
      <c r="AG34669" t="s">
        <v>3688</v>
      </c>
      <c r="AH34669" t="s">
        <v>47</v>
      </c>
      <c r="AI34669" t="s">
        <v>812</v>
      </c>
      <c r="AJ34669" t="s">
        <v>48</v>
      </c>
      <c r="AK34669" t="s">
        <v>391</v>
      </c>
      <c r="AP34669" t="s">
        <v>94896</v>
      </c>
    </row>
    <row r="34670" spans="1:42" hidden="1" x14ac:dyDescent="0.25">
      <c r="A34670" t="s">
        <v>42</v>
      </c>
      <c r="B34670" t="s">
        <v>94897</v>
      </c>
      <c r="C34670">
        <v>1116225.6100000001</v>
      </c>
      <c r="D34670">
        <v>17199.16</v>
      </c>
      <c r="E34670">
        <v>64.900000000000006</v>
      </c>
      <c r="H34670" t="s">
        <v>94258</v>
      </c>
      <c r="J34670" t="s">
        <v>160</v>
      </c>
      <c r="L34670" t="s">
        <v>50</v>
      </c>
      <c r="N34670" t="s">
        <v>43</v>
      </c>
      <c r="S34670" t="s">
        <v>94898</v>
      </c>
      <c r="U34670" t="s">
        <v>53</v>
      </c>
      <c r="V34670" t="s">
        <v>3687</v>
      </c>
      <c r="W34670" t="s">
        <v>94260</v>
      </c>
      <c r="X34670" t="s">
        <v>45</v>
      </c>
      <c r="Y34670" t="s">
        <v>1810</v>
      </c>
      <c r="Z34670" t="s">
        <v>46</v>
      </c>
      <c r="AG34670" t="s">
        <v>3688</v>
      </c>
      <c r="AH34670" t="s">
        <v>47</v>
      </c>
      <c r="AI34670" t="s">
        <v>812</v>
      </c>
      <c r="AJ34670" t="s">
        <v>48</v>
      </c>
      <c r="AK34670" t="s">
        <v>247</v>
      </c>
      <c r="AP34670" t="s">
        <v>94899</v>
      </c>
    </row>
    <row r="34671" spans="1:42" hidden="1" x14ac:dyDescent="0.25">
      <c r="A34671" t="s">
        <v>42</v>
      </c>
      <c r="B34671" t="s">
        <v>94667</v>
      </c>
      <c r="C34671">
        <v>2537576.2999999998</v>
      </c>
      <c r="D34671">
        <v>16499.2</v>
      </c>
      <c r="E34671">
        <v>153.80000000000001</v>
      </c>
      <c r="H34671" t="s">
        <v>94258</v>
      </c>
      <c r="J34671" t="s">
        <v>80</v>
      </c>
      <c r="L34671" t="s">
        <v>50</v>
      </c>
      <c r="N34671" t="s">
        <v>43</v>
      </c>
      <c r="S34671" t="s">
        <v>94900</v>
      </c>
      <c r="U34671" t="s">
        <v>53</v>
      </c>
      <c r="V34671" t="s">
        <v>3687</v>
      </c>
      <c r="W34671" t="s">
        <v>94366</v>
      </c>
      <c r="X34671" t="s">
        <v>45</v>
      </c>
      <c r="Y34671" t="s">
        <v>1810</v>
      </c>
      <c r="Z34671" t="s">
        <v>46</v>
      </c>
      <c r="AG34671" t="s">
        <v>3688</v>
      </c>
      <c r="AH34671" t="s">
        <v>47</v>
      </c>
      <c r="AI34671" t="s">
        <v>524</v>
      </c>
      <c r="AJ34671" t="s">
        <v>48</v>
      </c>
      <c r="AK34671" t="s">
        <v>74</v>
      </c>
      <c r="AP34671" t="s">
        <v>94901</v>
      </c>
    </row>
    <row r="34672" spans="1:42" hidden="1" x14ac:dyDescent="0.25">
      <c r="A34672" t="s">
        <v>42</v>
      </c>
      <c r="B34672" t="s">
        <v>94902</v>
      </c>
      <c r="C34672">
        <v>2661209.7599999998</v>
      </c>
      <c r="D34672">
        <v>14784.5</v>
      </c>
      <c r="E34672">
        <v>180</v>
      </c>
      <c r="H34672" t="s">
        <v>94258</v>
      </c>
      <c r="J34672" t="s">
        <v>71</v>
      </c>
      <c r="L34672" t="s">
        <v>50</v>
      </c>
      <c r="N34672" t="s">
        <v>43</v>
      </c>
      <c r="S34672" t="s">
        <v>94903</v>
      </c>
      <c r="U34672" t="s">
        <v>53</v>
      </c>
      <c r="V34672" t="s">
        <v>3687</v>
      </c>
      <c r="W34672" t="s">
        <v>94333</v>
      </c>
      <c r="X34672" t="s">
        <v>45</v>
      </c>
      <c r="Y34672" t="s">
        <v>1810</v>
      </c>
      <c r="Z34672" t="s">
        <v>46</v>
      </c>
      <c r="AG34672" t="s">
        <v>3688</v>
      </c>
      <c r="AH34672" t="s">
        <v>47</v>
      </c>
      <c r="AI34672" t="s">
        <v>57</v>
      </c>
      <c r="AJ34672" t="s">
        <v>48</v>
      </c>
      <c r="AK34672" t="s">
        <v>62</v>
      </c>
      <c r="AP34672" t="s">
        <v>94904</v>
      </c>
    </row>
    <row r="34673" spans="1:42" hidden="1" x14ac:dyDescent="0.25">
      <c r="A34673" t="s">
        <v>314</v>
      </c>
      <c r="B34673" t="s">
        <v>94905</v>
      </c>
      <c r="C34673">
        <v>1306949.68</v>
      </c>
      <c r="D34673">
        <v>14784.5</v>
      </c>
      <c r="E34673">
        <v>88.4</v>
      </c>
      <c r="G34673" t="s">
        <v>94902</v>
      </c>
      <c r="H34673" t="s">
        <v>94258</v>
      </c>
      <c r="O34673" t="s">
        <v>315</v>
      </c>
      <c r="R34673" t="s">
        <v>50</v>
      </c>
      <c r="V34673" t="s">
        <v>3687</v>
      </c>
      <c r="W34673" t="s">
        <v>94333</v>
      </c>
      <c r="X34673" t="s">
        <v>45</v>
      </c>
      <c r="Y34673" t="s">
        <v>1810</v>
      </c>
      <c r="Z34673" t="s">
        <v>46</v>
      </c>
      <c r="AG34673" t="s">
        <v>3688</v>
      </c>
      <c r="AH34673" t="s">
        <v>47</v>
      </c>
      <c r="AI34673" t="s">
        <v>57</v>
      </c>
      <c r="AJ34673" t="s">
        <v>48</v>
      </c>
      <c r="AK34673" t="s">
        <v>62</v>
      </c>
      <c r="AN34673" t="s">
        <v>50</v>
      </c>
      <c r="AP34673" t="s">
        <v>94906</v>
      </c>
    </row>
    <row r="34674" spans="1:42" hidden="1" x14ac:dyDescent="0.25">
      <c r="A34674" t="s">
        <v>42</v>
      </c>
      <c r="B34674" t="s">
        <v>94907</v>
      </c>
      <c r="C34674">
        <v>651975.71</v>
      </c>
      <c r="D34674">
        <v>14297.71</v>
      </c>
      <c r="E34674">
        <v>45.6</v>
      </c>
      <c r="H34674" t="s">
        <v>94258</v>
      </c>
      <c r="J34674" t="s">
        <v>382</v>
      </c>
      <c r="L34674" t="s">
        <v>50</v>
      </c>
      <c r="N34674" t="s">
        <v>43</v>
      </c>
      <c r="S34674" t="s">
        <v>94908</v>
      </c>
      <c r="U34674" t="s">
        <v>44</v>
      </c>
      <c r="V34674" t="s">
        <v>3687</v>
      </c>
      <c r="W34674" t="s">
        <v>94395</v>
      </c>
      <c r="X34674" t="s">
        <v>45</v>
      </c>
      <c r="Y34674" t="s">
        <v>1810</v>
      </c>
      <c r="Z34674" t="s">
        <v>46</v>
      </c>
      <c r="AG34674" t="s">
        <v>3688</v>
      </c>
      <c r="AH34674" t="s">
        <v>47</v>
      </c>
      <c r="AI34674" t="s">
        <v>849</v>
      </c>
      <c r="AJ34674" t="s">
        <v>48</v>
      </c>
      <c r="AK34674" t="s">
        <v>135</v>
      </c>
      <c r="AP34674" t="s">
        <v>94909</v>
      </c>
    </row>
    <row r="34675" spans="1:42" hidden="1" x14ac:dyDescent="0.25">
      <c r="A34675" t="s">
        <v>42</v>
      </c>
      <c r="B34675" t="s">
        <v>94910</v>
      </c>
      <c r="C34675">
        <v>3197022.3</v>
      </c>
      <c r="D34675">
        <v>14202.68</v>
      </c>
      <c r="E34675">
        <v>225.1</v>
      </c>
      <c r="H34675" t="s">
        <v>94258</v>
      </c>
      <c r="J34675" t="s">
        <v>80</v>
      </c>
      <c r="L34675" t="s">
        <v>64</v>
      </c>
      <c r="N34675" t="s">
        <v>43</v>
      </c>
      <c r="S34675" t="s">
        <v>94911</v>
      </c>
      <c r="U34675" t="s">
        <v>53</v>
      </c>
      <c r="V34675" t="s">
        <v>3687</v>
      </c>
      <c r="W34675" t="s">
        <v>94333</v>
      </c>
      <c r="X34675" t="s">
        <v>45</v>
      </c>
      <c r="Y34675" t="s">
        <v>1810</v>
      </c>
      <c r="Z34675" t="s">
        <v>46</v>
      </c>
      <c r="AG34675" t="s">
        <v>3688</v>
      </c>
      <c r="AH34675" t="s">
        <v>47</v>
      </c>
      <c r="AI34675" t="s">
        <v>57</v>
      </c>
      <c r="AJ34675" t="s">
        <v>48</v>
      </c>
      <c r="AK34675" t="s">
        <v>206</v>
      </c>
      <c r="AP34675" t="s">
        <v>94912</v>
      </c>
    </row>
    <row r="34676" spans="1:42" hidden="1" x14ac:dyDescent="0.25">
      <c r="A34676" t="s">
        <v>314</v>
      </c>
      <c r="B34676" t="s">
        <v>94913</v>
      </c>
      <c r="C34676">
        <v>1619105.03</v>
      </c>
      <c r="D34676">
        <v>14202.68</v>
      </c>
      <c r="E34676">
        <v>114</v>
      </c>
      <c r="G34676" t="s">
        <v>94910</v>
      </c>
      <c r="H34676" t="s">
        <v>94258</v>
      </c>
      <c r="O34676" t="s">
        <v>315</v>
      </c>
      <c r="R34676" t="s">
        <v>455</v>
      </c>
      <c r="V34676" t="s">
        <v>3687</v>
      </c>
      <c r="W34676" t="s">
        <v>94333</v>
      </c>
      <c r="X34676" t="s">
        <v>45</v>
      </c>
      <c r="Y34676" t="s">
        <v>1810</v>
      </c>
      <c r="Z34676" t="s">
        <v>46</v>
      </c>
      <c r="AG34676" t="s">
        <v>3688</v>
      </c>
      <c r="AH34676" t="s">
        <v>47</v>
      </c>
      <c r="AI34676" t="s">
        <v>57</v>
      </c>
      <c r="AJ34676" t="s">
        <v>48</v>
      </c>
      <c r="AK34676" t="s">
        <v>206</v>
      </c>
      <c r="AN34676" t="s">
        <v>64</v>
      </c>
      <c r="AP34676" t="s">
        <v>94914</v>
      </c>
    </row>
    <row r="34677" spans="1:42" hidden="1" x14ac:dyDescent="0.25">
      <c r="A34677" t="s">
        <v>314</v>
      </c>
      <c r="B34677" t="s">
        <v>94915</v>
      </c>
      <c r="C34677">
        <v>817873.89</v>
      </c>
      <c r="D34677">
        <v>20194.419999999998</v>
      </c>
      <c r="E34677">
        <v>40.5</v>
      </c>
      <c r="G34677" t="s">
        <v>94374</v>
      </c>
      <c r="H34677" t="s">
        <v>94258</v>
      </c>
      <c r="O34677" t="s">
        <v>454</v>
      </c>
      <c r="R34677" t="s">
        <v>50</v>
      </c>
      <c r="V34677" t="s">
        <v>3687</v>
      </c>
      <c r="W34677" t="s">
        <v>94260</v>
      </c>
      <c r="X34677" t="s">
        <v>45</v>
      </c>
      <c r="Y34677" t="s">
        <v>1810</v>
      </c>
      <c r="Z34677" t="s">
        <v>46</v>
      </c>
      <c r="AG34677" t="s">
        <v>3688</v>
      </c>
      <c r="AH34677" t="s">
        <v>47</v>
      </c>
      <c r="AI34677" t="s">
        <v>812</v>
      </c>
      <c r="AJ34677" t="s">
        <v>48</v>
      </c>
      <c r="AK34677" t="s">
        <v>294</v>
      </c>
      <c r="AM34677" t="s">
        <v>90</v>
      </c>
      <c r="AN34677" t="s">
        <v>94916</v>
      </c>
      <c r="AP34677" t="s">
        <v>94917</v>
      </c>
    </row>
    <row r="34678" spans="1:42" hidden="1" x14ac:dyDescent="0.25">
      <c r="A34678" t="s">
        <v>314</v>
      </c>
      <c r="B34678" t="s">
        <v>94918</v>
      </c>
      <c r="C34678">
        <v>1145978.03</v>
      </c>
      <c r="D34678">
        <v>19656.57</v>
      </c>
      <c r="E34678">
        <v>58.3</v>
      </c>
      <c r="G34678" t="s">
        <v>94531</v>
      </c>
      <c r="H34678" t="s">
        <v>94258</v>
      </c>
      <c r="O34678" t="s">
        <v>315</v>
      </c>
      <c r="P34678" t="s">
        <v>316</v>
      </c>
      <c r="R34678" t="s">
        <v>50</v>
      </c>
      <c r="V34678" t="s">
        <v>3687</v>
      </c>
      <c r="W34678" t="s">
        <v>94357</v>
      </c>
      <c r="X34678" t="s">
        <v>45</v>
      </c>
      <c r="Y34678" t="s">
        <v>1810</v>
      </c>
      <c r="Z34678" t="s">
        <v>46</v>
      </c>
      <c r="AG34678" t="s">
        <v>3688</v>
      </c>
      <c r="AH34678" t="s">
        <v>47</v>
      </c>
      <c r="AI34678" t="s">
        <v>1217</v>
      </c>
      <c r="AJ34678" t="s">
        <v>48</v>
      </c>
      <c r="AK34678" t="s">
        <v>74</v>
      </c>
      <c r="AN34678" t="s">
        <v>74</v>
      </c>
      <c r="AP34678" t="s">
        <v>94919</v>
      </c>
    </row>
    <row r="34679" spans="1:42" hidden="1" x14ac:dyDescent="0.25">
      <c r="A34679" t="s">
        <v>42</v>
      </c>
      <c r="B34679" t="s">
        <v>94920</v>
      </c>
      <c r="C34679">
        <v>1197153.55</v>
      </c>
      <c r="D34679">
        <v>15567.67</v>
      </c>
      <c r="E34679">
        <v>76.900000000000006</v>
      </c>
      <c r="H34679" t="s">
        <v>94258</v>
      </c>
      <c r="J34679" t="s">
        <v>335</v>
      </c>
      <c r="L34679" t="s">
        <v>50</v>
      </c>
      <c r="N34679" t="s">
        <v>43</v>
      </c>
      <c r="S34679" t="s">
        <v>94921</v>
      </c>
      <c r="U34679" t="s">
        <v>44</v>
      </c>
      <c r="V34679" t="s">
        <v>3687</v>
      </c>
      <c r="W34679" t="s">
        <v>94260</v>
      </c>
      <c r="X34679" t="s">
        <v>45</v>
      </c>
      <c r="Y34679" t="s">
        <v>1810</v>
      </c>
      <c r="Z34679" t="s">
        <v>46</v>
      </c>
      <c r="AG34679" t="s">
        <v>3688</v>
      </c>
      <c r="AH34679" t="s">
        <v>47</v>
      </c>
      <c r="AI34679" t="s">
        <v>812</v>
      </c>
      <c r="AJ34679" t="s">
        <v>48</v>
      </c>
      <c r="AK34679" t="s">
        <v>336</v>
      </c>
      <c r="AP34679" t="s">
        <v>94922</v>
      </c>
    </row>
    <row r="34680" spans="1:42" hidden="1" x14ac:dyDescent="0.25">
      <c r="A34680" t="s">
        <v>42</v>
      </c>
      <c r="B34680" t="s">
        <v>94923</v>
      </c>
      <c r="C34680">
        <v>606020.56999999995</v>
      </c>
      <c r="D34680">
        <v>10484.780000000001</v>
      </c>
      <c r="E34680">
        <v>57.8</v>
      </c>
      <c r="H34680" t="s">
        <v>94258</v>
      </c>
      <c r="L34680" t="s">
        <v>50</v>
      </c>
      <c r="N34680" t="s">
        <v>43</v>
      </c>
      <c r="S34680" t="s">
        <v>94924</v>
      </c>
      <c r="U34680" t="s">
        <v>44</v>
      </c>
      <c r="V34680" t="s">
        <v>3687</v>
      </c>
      <c r="W34680" t="s">
        <v>94260</v>
      </c>
      <c r="X34680" t="s">
        <v>45</v>
      </c>
      <c r="Y34680" t="s">
        <v>1810</v>
      </c>
      <c r="Z34680" t="s">
        <v>46</v>
      </c>
      <c r="AG34680" t="s">
        <v>3688</v>
      </c>
      <c r="AH34680" t="s">
        <v>47</v>
      </c>
      <c r="AI34680" t="s">
        <v>812</v>
      </c>
      <c r="AJ34680" t="s">
        <v>48</v>
      </c>
      <c r="AK34680" t="s">
        <v>169</v>
      </c>
      <c r="AP34680" t="s">
        <v>94925</v>
      </c>
    </row>
    <row r="34681" spans="1:42" hidden="1" x14ac:dyDescent="0.25">
      <c r="A34681" t="s">
        <v>42</v>
      </c>
      <c r="B34681" t="s">
        <v>94926</v>
      </c>
      <c r="C34681">
        <v>1171042.6200000001</v>
      </c>
      <c r="D34681">
        <v>7864.62</v>
      </c>
      <c r="E34681">
        <v>148.9</v>
      </c>
      <c r="H34681" t="s">
        <v>94258</v>
      </c>
      <c r="J34681" t="s">
        <v>133</v>
      </c>
      <c r="L34681" t="s">
        <v>50</v>
      </c>
      <c r="N34681" t="s">
        <v>43</v>
      </c>
      <c r="S34681" t="s">
        <v>94927</v>
      </c>
      <c r="U34681" t="s">
        <v>44</v>
      </c>
      <c r="V34681" t="s">
        <v>3687</v>
      </c>
      <c r="W34681" t="s">
        <v>94333</v>
      </c>
      <c r="X34681" t="s">
        <v>45</v>
      </c>
      <c r="Y34681" t="s">
        <v>1810</v>
      </c>
      <c r="Z34681" t="s">
        <v>46</v>
      </c>
      <c r="AG34681" t="s">
        <v>3688</v>
      </c>
      <c r="AH34681" t="s">
        <v>47</v>
      </c>
      <c r="AI34681" t="s">
        <v>57</v>
      </c>
      <c r="AJ34681" t="s">
        <v>48</v>
      </c>
      <c r="AK34681" t="s">
        <v>49</v>
      </c>
      <c r="AP34681" t="s">
        <v>94928</v>
      </c>
    </row>
    <row r="34682" spans="1:42" hidden="1" x14ac:dyDescent="0.25">
      <c r="A34682" t="s">
        <v>314</v>
      </c>
      <c r="B34682" t="s">
        <v>94929</v>
      </c>
      <c r="C34682">
        <v>276834.78999999998</v>
      </c>
      <c r="D34682">
        <v>7864.62</v>
      </c>
      <c r="E34682">
        <v>35.200000000000003</v>
      </c>
      <c r="G34682" t="s">
        <v>94926</v>
      </c>
      <c r="H34682" t="s">
        <v>94258</v>
      </c>
      <c r="O34682" t="s">
        <v>315</v>
      </c>
      <c r="R34682" t="s">
        <v>50</v>
      </c>
      <c r="V34682" t="s">
        <v>3687</v>
      </c>
      <c r="W34682" t="s">
        <v>94333</v>
      </c>
      <c r="X34682" t="s">
        <v>45</v>
      </c>
      <c r="Y34682" t="s">
        <v>1810</v>
      </c>
      <c r="Z34682" t="s">
        <v>46</v>
      </c>
      <c r="AG34682" t="s">
        <v>3688</v>
      </c>
      <c r="AH34682" t="s">
        <v>47</v>
      </c>
      <c r="AI34682" t="s">
        <v>57</v>
      </c>
      <c r="AJ34682" t="s">
        <v>48</v>
      </c>
      <c r="AK34682" t="s">
        <v>49</v>
      </c>
      <c r="AN34682" t="s">
        <v>74</v>
      </c>
      <c r="AP34682" t="s">
        <v>94930</v>
      </c>
    </row>
    <row r="34683" spans="1:42" hidden="1" x14ac:dyDescent="0.25">
      <c r="A34683" t="s">
        <v>42</v>
      </c>
      <c r="B34683" t="s">
        <v>94931</v>
      </c>
      <c r="C34683">
        <v>783867.74</v>
      </c>
      <c r="D34683">
        <v>15708.77</v>
      </c>
      <c r="E34683">
        <v>49.9</v>
      </c>
      <c r="H34683" t="s">
        <v>94258</v>
      </c>
      <c r="J34683" t="s">
        <v>114</v>
      </c>
      <c r="L34683" t="s">
        <v>50</v>
      </c>
      <c r="N34683" t="s">
        <v>43</v>
      </c>
      <c r="S34683" t="s">
        <v>94932</v>
      </c>
      <c r="U34683" t="s">
        <v>44</v>
      </c>
      <c r="V34683" t="s">
        <v>3687</v>
      </c>
      <c r="W34683" t="s">
        <v>94260</v>
      </c>
      <c r="X34683" t="s">
        <v>45</v>
      </c>
      <c r="Y34683" t="s">
        <v>1810</v>
      </c>
      <c r="Z34683" t="s">
        <v>46</v>
      </c>
      <c r="AG34683" t="s">
        <v>3688</v>
      </c>
      <c r="AH34683" t="s">
        <v>47</v>
      </c>
      <c r="AI34683" t="s">
        <v>812</v>
      </c>
      <c r="AJ34683" t="s">
        <v>48</v>
      </c>
      <c r="AK34683" t="s">
        <v>234</v>
      </c>
      <c r="AP34683" t="s">
        <v>94933</v>
      </c>
    </row>
    <row r="34684" spans="1:42" hidden="1" x14ac:dyDescent="0.25">
      <c r="A34684" t="s">
        <v>314</v>
      </c>
      <c r="B34684" t="s">
        <v>94934</v>
      </c>
      <c r="C34684">
        <v>1739273.51</v>
      </c>
      <c r="D34684">
        <v>19900.150000000001</v>
      </c>
      <c r="E34684">
        <v>87.4</v>
      </c>
      <c r="G34684" t="s">
        <v>94613</v>
      </c>
      <c r="H34684" t="s">
        <v>94258</v>
      </c>
      <c r="O34684" t="s">
        <v>454</v>
      </c>
      <c r="R34684" t="s">
        <v>50</v>
      </c>
      <c r="V34684" t="s">
        <v>3687</v>
      </c>
      <c r="W34684" t="s">
        <v>94260</v>
      </c>
      <c r="X34684" t="s">
        <v>45</v>
      </c>
      <c r="Y34684" t="s">
        <v>1810</v>
      </c>
      <c r="Z34684" t="s">
        <v>46</v>
      </c>
      <c r="AG34684" t="s">
        <v>3688</v>
      </c>
      <c r="AH34684" t="s">
        <v>47</v>
      </c>
      <c r="AI34684" t="s">
        <v>812</v>
      </c>
      <c r="AJ34684" t="s">
        <v>48</v>
      </c>
      <c r="AK34684" t="s">
        <v>299</v>
      </c>
      <c r="AN34684" t="s">
        <v>64</v>
      </c>
      <c r="AP34684" t="s">
        <v>94935</v>
      </c>
    </row>
    <row r="34685" spans="1:42" hidden="1" x14ac:dyDescent="0.25">
      <c r="A34685" t="s">
        <v>314</v>
      </c>
      <c r="B34685" t="s">
        <v>94936</v>
      </c>
      <c r="C34685">
        <v>1568132.19</v>
      </c>
      <c r="D34685">
        <v>19900.150000000001</v>
      </c>
      <c r="E34685">
        <v>78.8</v>
      </c>
      <c r="G34685" t="s">
        <v>94613</v>
      </c>
      <c r="H34685" t="s">
        <v>94258</v>
      </c>
      <c r="O34685" t="s">
        <v>315</v>
      </c>
      <c r="R34685" t="s">
        <v>50</v>
      </c>
      <c r="V34685" t="s">
        <v>3687</v>
      </c>
      <c r="W34685" t="s">
        <v>94260</v>
      </c>
      <c r="X34685" t="s">
        <v>45</v>
      </c>
      <c r="Y34685" t="s">
        <v>1810</v>
      </c>
      <c r="Z34685" t="s">
        <v>46</v>
      </c>
      <c r="AG34685" t="s">
        <v>3688</v>
      </c>
      <c r="AH34685" t="s">
        <v>47</v>
      </c>
      <c r="AI34685" t="s">
        <v>812</v>
      </c>
      <c r="AJ34685" t="s">
        <v>48</v>
      </c>
      <c r="AK34685" t="s">
        <v>299</v>
      </c>
      <c r="AN34685" t="s">
        <v>50</v>
      </c>
      <c r="AP34685" t="s">
        <v>94937</v>
      </c>
    </row>
    <row r="34686" spans="1:42" hidden="1" x14ac:dyDescent="0.25">
      <c r="A34686" t="s">
        <v>42</v>
      </c>
      <c r="B34686" t="s">
        <v>94938</v>
      </c>
      <c r="C34686">
        <v>839923.92</v>
      </c>
      <c r="D34686">
        <v>10908.1</v>
      </c>
      <c r="E34686">
        <v>77</v>
      </c>
      <c r="H34686" t="s">
        <v>94258</v>
      </c>
      <c r="J34686" t="s">
        <v>80</v>
      </c>
      <c r="L34686" t="s">
        <v>50</v>
      </c>
      <c r="N34686" t="s">
        <v>43</v>
      </c>
      <c r="S34686" t="s">
        <v>94939</v>
      </c>
      <c r="U34686" t="s">
        <v>44</v>
      </c>
      <c r="V34686" t="s">
        <v>3687</v>
      </c>
      <c r="W34686" t="s">
        <v>94260</v>
      </c>
      <c r="X34686" t="s">
        <v>45</v>
      </c>
      <c r="Y34686" t="s">
        <v>1810</v>
      </c>
      <c r="Z34686" t="s">
        <v>46</v>
      </c>
      <c r="AG34686" t="s">
        <v>3688</v>
      </c>
      <c r="AH34686" t="s">
        <v>47</v>
      </c>
      <c r="AI34686" t="s">
        <v>812</v>
      </c>
      <c r="AJ34686" t="s">
        <v>48</v>
      </c>
      <c r="AK34686" t="s">
        <v>494</v>
      </c>
      <c r="AP34686" t="s">
        <v>94940</v>
      </c>
    </row>
    <row r="34687" spans="1:42" hidden="1" x14ac:dyDescent="0.25">
      <c r="A34687" t="s">
        <v>42</v>
      </c>
      <c r="B34687" t="s">
        <v>94941</v>
      </c>
      <c r="C34687">
        <v>2729865.79</v>
      </c>
      <c r="D34687">
        <v>12726.65</v>
      </c>
      <c r="E34687">
        <v>214.5</v>
      </c>
      <c r="H34687" t="s">
        <v>94258</v>
      </c>
      <c r="J34687" t="s">
        <v>71</v>
      </c>
      <c r="L34687" t="s">
        <v>64</v>
      </c>
      <c r="N34687" t="s">
        <v>43</v>
      </c>
      <c r="S34687" t="s">
        <v>94942</v>
      </c>
      <c r="U34687" t="s">
        <v>53</v>
      </c>
      <c r="V34687" t="s">
        <v>3687</v>
      </c>
      <c r="W34687" t="s">
        <v>94333</v>
      </c>
      <c r="X34687" t="s">
        <v>45</v>
      </c>
      <c r="Y34687" t="s">
        <v>1810</v>
      </c>
      <c r="Z34687" t="s">
        <v>46</v>
      </c>
      <c r="AG34687" t="s">
        <v>3688</v>
      </c>
      <c r="AH34687" t="s">
        <v>47</v>
      </c>
      <c r="AI34687" t="s">
        <v>57</v>
      </c>
      <c r="AJ34687" t="s">
        <v>48</v>
      </c>
      <c r="AK34687" t="s">
        <v>119</v>
      </c>
      <c r="AP34687" t="s">
        <v>94943</v>
      </c>
    </row>
    <row r="34688" spans="1:42" hidden="1" x14ac:dyDescent="0.25">
      <c r="A34688" t="s">
        <v>314</v>
      </c>
      <c r="B34688" t="s">
        <v>94944</v>
      </c>
      <c r="C34688">
        <v>1323571.29</v>
      </c>
      <c r="D34688">
        <v>12726.65</v>
      </c>
      <c r="E34688">
        <v>104</v>
      </c>
      <c r="G34688" t="s">
        <v>94941</v>
      </c>
      <c r="H34688" t="s">
        <v>94258</v>
      </c>
      <c r="O34688" t="s">
        <v>315</v>
      </c>
      <c r="R34688" t="s">
        <v>455</v>
      </c>
      <c r="V34688" t="s">
        <v>3687</v>
      </c>
      <c r="W34688" t="s">
        <v>94333</v>
      </c>
      <c r="X34688" t="s">
        <v>45</v>
      </c>
      <c r="Y34688" t="s">
        <v>1810</v>
      </c>
      <c r="Z34688" t="s">
        <v>46</v>
      </c>
      <c r="AG34688" t="s">
        <v>3688</v>
      </c>
      <c r="AH34688" t="s">
        <v>47</v>
      </c>
      <c r="AI34688" t="s">
        <v>57</v>
      </c>
      <c r="AJ34688" t="s">
        <v>48</v>
      </c>
      <c r="AK34688" t="s">
        <v>119</v>
      </c>
      <c r="AN34688" t="s">
        <v>64</v>
      </c>
      <c r="AP34688" t="s">
        <v>94945</v>
      </c>
    </row>
    <row r="34689" spans="1:42" hidden="1" x14ac:dyDescent="0.25">
      <c r="A34689" t="s">
        <v>42</v>
      </c>
      <c r="B34689" t="s">
        <v>94946</v>
      </c>
      <c r="C34689">
        <v>161090.87</v>
      </c>
      <c r="D34689">
        <v>3579.8</v>
      </c>
      <c r="E34689">
        <v>45</v>
      </c>
      <c r="H34689" t="s">
        <v>94258</v>
      </c>
      <c r="J34689" t="s">
        <v>139</v>
      </c>
      <c r="L34689" t="s">
        <v>50</v>
      </c>
      <c r="N34689" t="s">
        <v>43</v>
      </c>
      <c r="S34689" t="s">
        <v>94947</v>
      </c>
      <c r="U34689" t="s">
        <v>147</v>
      </c>
      <c r="V34689" t="s">
        <v>3687</v>
      </c>
      <c r="W34689" t="s">
        <v>94260</v>
      </c>
      <c r="X34689" t="s">
        <v>45</v>
      </c>
      <c r="Y34689" t="s">
        <v>1810</v>
      </c>
      <c r="Z34689" t="s">
        <v>46</v>
      </c>
      <c r="AG34689" t="s">
        <v>3688</v>
      </c>
      <c r="AH34689" t="s">
        <v>47</v>
      </c>
      <c r="AI34689" t="s">
        <v>812</v>
      </c>
      <c r="AJ34689" t="s">
        <v>48</v>
      </c>
      <c r="AK34689" t="s">
        <v>201</v>
      </c>
      <c r="AP34689" t="s">
        <v>94948</v>
      </c>
    </row>
    <row r="34690" spans="1:42" hidden="1" x14ac:dyDescent="0.25">
      <c r="A34690" t="s">
        <v>314</v>
      </c>
      <c r="B34690" t="s">
        <v>94949</v>
      </c>
      <c r="C34690">
        <v>790504.74</v>
      </c>
      <c r="D34690">
        <v>19470.560000000001</v>
      </c>
      <c r="E34690">
        <v>40.6</v>
      </c>
      <c r="G34690" t="s">
        <v>94500</v>
      </c>
      <c r="H34690" t="s">
        <v>94258</v>
      </c>
      <c r="O34690" t="s">
        <v>315</v>
      </c>
      <c r="P34690" t="s">
        <v>316</v>
      </c>
      <c r="R34690" t="s">
        <v>54</v>
      </c>
      <c r="V34690" t="s">
        <v>3687</v>
      </c>
      <c r="W34690" t="s">
        <v>94357</v>
      </c>
      <c r="X34690" t="s">
        <v>45</v>
      </c>
      <c r="Y34690" t="s">
        <v>1810</v>
      </c>
      <c r="Z34690" t="s">
        <v>46</v>
      </c>
      <c r="AG34690" t="s">
        <v>3688</v>
      </c>
      <c r="AH34690" t="s">
        <v>47</v>
      </c>
      <c r="AI34690" t="s">
        <v>1217</v>
      </c>
      <c r="AJ34690" t="s">
        <v>48</v>
      </c>
      <c r="AK34690" t="s">
        <v>227</v>
      </c>
      <c r="AN34690" t="s">
        <v>50</v>
      </c>
      <c r="AP34690" t="s">
        <v>94950</v>
      </c>
    </row>
    <row r="34691" spans="1:42" hidden="1" x14ac:dyDescent="0.25">
      <c r="A34691" t="s">
        <v>42</v>
      </c>
      <c r="B34691" t="s">
        <v>94951</v>
      </c>
      <c r="C34691">
        <v>2418587.2599999998</v>
      </c>
      <c r="D34691">
        <v>14640.36</v>
      </c>
      <c r="E34691">
        <v>165.2</v>
      </c>
      <c r="H34691" t="s">
        <v>94258</v>
      </c>
      <c r="J34691" t="s">
        <v>223</v>
      </c>
      <c r="L34691" t="s">
        <v>64</v>
      </c>
      <c r="N34691" t="s">
        <v>43</v>
      </c>
      <c r="S34691" t="s">
        <v>94952</v>
      </c>
      <c r="U34691" t="s">
        <v>44</v>
      </c>
      <c r="V34691" t="s">
        <v>3687</v>
      </c>
      <c r="W34691" t="s">
        <v>94260</v>
      </c>
      <c r="X34691" t="s">
        <v>45</v>
      </c>
      <c r="Y34691" t="s">
        <v>1810</v>
      </c>
      <c r="Z34691" t="s">
        <v>46</v>
      </c>
      <c r="AG34691" t="s">
        <v>3688</v>
      </c>
      <c r="AH34691" t="s">
        <v>47</v>
      </c>
      <c r="AI34691" t="s">
        <v>812</v>
      </c>
      <c r="AJ34691" t="s">
        <v>48</v>
      </c>
      <c r="AK34691" t="s">
        <v>206</v>
      </c>
      <c r="AP34691" t="s">
        <v>94953</v>
      </c>
    </row>
    <row r="34692" spans="1:42" hidden="1" x14ac:dyDescent="0.25">
      <c r="A34692" t="s">
        <v>42</v>
      </c>
      <c r="B34692" t="s">
        <v>94954</v>
      </c>
      <c r="C34692">
        <v>139522.59</v>
      </c>
      <c r="D34692">
        <v>10900.2</v>
      </c>
      <c r="E34692">
        <v>12.8</v>
      </c>
      <c r="H34692" t="s">
        <v>94258</v>
      </c>
      <c r="I34692" t="s">
        <v>415</v>
      </c>
      <c r="L34692" t="s">
        <v>50</v>
      </c>
      <c r="N34692" t="s">
        <v>51</v>
      </c>
      <c r="U34692" t="s">
        <v>44</v>
      </c>
      <c r="V34692" t="s">
        <v>3687</v>
      </c>
      <c r="W34692" t="s">
        <v>94260</v>
      </c>
      <c r="X34692" t="s">
        <v>45</v>
      </c>
      <c r="Y34692" t="s">
        <v>1810</v>
      </c>
      <c r="Z34692" t="s">
        <v>46</v>
      </c>
      <c r="AG34692" t="s">
        <v>3688</v>
      </c>
      <c r="AH34692" t="s">
        <v>47</v>
      </c>
      <c r="AI34692" t="s">
        <v>812</v>
      </c>
      <c r="AJ34692" t="s">
        <v>48</v>
      </c>
      <c r="AK34692" t="s">
        <v>45</v>
      </c>
      <c r="AP34692" t="s">
        <v>94955</v>
      </c>
    </row>
    <row r="34693" spans="1:42" hidden="1" x14ac:dyDescent="0.25">
      <c r="A34693" t="s">
        <v>42</v>
      </c>
      <c r="B34693" t="s">
        <v>94956</v>
      </c>
      <c r="C34693">
        <v>443772.05</v>
      </c>
      <c r="D34693">
        <v>7521.56</v>
      </c>
      <c r="E34693">
        <v>59</v>
      </c>
      <c r="H34693" t="s">
        <v>94258</v>
      </c>
      <c r="J34693" t="s">
        <v>204</v>
      </c>
      <c r="L34693" t="s">
        <v>50</v>
      </c>
      <c r="N34693" t="s">
        <v>43</v>
      </c>
      <c r="S34693" t="s">
        <v>94957</v>
      </c>
      <c r="U34693" t="s">
        <v>44</v>
      </c>
      <c r="V34693" t="s">
        <v>3687</v>
      </c>
      <c r="W34693" t="s">
        <v>94260</v>
      </c>
      <c r="X34693" t="s">
        <v>45</v>
      </c>
      <c r="Y34693" t="s">
        <v>1810</v>
      </c>
      <c r="Z34693" t="s">
        <v>46</v>
      </c>
      <c r="AG34693" t="s">
        <v>3688</v>
      </c>
      <c r="AH34693" t="s">
        <v>47</v>
      </c>
      <c r="AI34693" t="s">
        <v>812</v>
      </c>
      <c r="AJ34693" t="s">
        <v>48</v>
      </c>
      <c r="AK34693" t="s">
        <v>472</v>
      </c>
      <c r="AP34693" t="s">
        <v>94958</v>
      </c>
    </row>
    <row r="34694" spans="1:42" hidden="1" x14ac:dyDescent="0.25">
      <c r="A34694" t="s">
        <v>42</v>
      </c>
      <c r="B34694" t="s">
        <v>94959</v>
      </c>
      <c r="C34694">
        <v>257062.25</v>
      </c>
      <c r="D34694">
        <v>3752.73</v>
      </c>
      <c r="E34694">
        <v>68.5</v>
      </c>
      <c r="H34694" t="s">
        <v>94258</v>
      </c>
      <c r="L34694" t="s">
        <v>50</v>
      </c>
      <c r="N34694" t="s">
        <v>43</v>
      </c>
      <c r="S34694" t="s">
        <v>94960</v>
      </c>
      <c r="U34694" t="s">
        <v>77</v>
      </c>
      <c r="V34694" t="s">
        <v>3687</v>
      </c>
      <c r="W34694" t="s">
        <v>94260</v>
      </c>
      <c r="X34694" t="s">
        <v>45</v>
      </c>
      <c r="Y34694" t="s">
        <v>1810</v>
      </c>
      <c r="Z34694" t="s">
        <v>46</v>
      </c>
      <c r="AG34694" t="s">
        <v>3688</v>
      </c>
      <c r="AH34694" t="s">
        <v>47</v>
      </c>
      <c r="AI34694" t="s">
        <v>812</v>
      </c>
      <c r="AJ34694" t="s">
        <v>48</v>
      </c>
      <c r="AK34694" t="s">
        <v>259</v>
      </c>
      <c r="AP34694" t="s">
        <v>94961</v>
      </c>
    </row>
    <row r="34695" spans="1:42" hidden="1" x14ac:dyDescent="0.25">
      <c r="A34695" t="s">
        <v>314</v>
      </c>
      <c r="B34695" t="s">
        <v>94962</v>
      </c>
      <c r="C34695">
        <v>1023881.36</v>
      </c>
      <c r="D34695">
        <v>18890.8</v>
      </c>
      <c r="E34695">
        <v>54.2</v>
      </c>
      <c r="G34695" t="s">
        <v>94439</v>
      </c>
      <c r="H34695" t="s">
        <v>94258</v>
      </c>
      <c r="O34695" t="s">
        <v>315</v>
      </c>
      <c r="P34695" t="s">
        <v>316</v>
      </c>
      <c r="R34695" t="s">
        <v>50</v>
      </c>
      <c r="V34695" t="s">
        <v>3687</v>
      </c>
      <c r="W34695" t="s">
        <v>94357</v>
      </c>
      <c r="X34695" t="s">
        <v>45</v>
      </c>
      <c r="Y34695" t="s">
        <v>1810</v>
      </c>
      <c r="Z34695" t="s">
        <v>46</v>
      </c>
      <c r="AG34695" t="s">
        <v>3688</v>
      </c>
      <c r="AH34695" t="s">
        <v>47</v>
      </c>
      <c r="AI34695" t="s">
        <v>1217</v>
      </c>
      <c r="AJ34695" t="s">
        <v>48</v>
      </c>
      <c r="AK34695" t="s">
        <v>62</v>
      </c>
      <c r="AN34695" t="s">
        <v>74</v>
      </c>
      <c r="AP34695" t="s">
        <v>94963</v>
      </c>
    </row>
    <row r="34696" spans="1:42" hidden="1" x14ac:dyDescent="0.25">
      <c r="A34696" t="s">
        <v>42</v>
      </c>
      <c r="B34696" t="s">
        <v>94964</v>
      </c>
      <c r="C34696">
        <v>445827.98</v>
      </c>
      <c r="D34696">
        <v>10155.530000000001</v>
      </c>
      <c r="E34696">
        <v>43.9</v>
      </c>
      <c r="H34696" t="s">
        <v>94258</v>
      </c>
      <c r="N34696" t="s">
        <v>43</v>
      </c>
      <c r="S34696" t="s">
        <v>94965</v>
      </c>
      <c r="U34696" t="s">
        <v>44</v>
      </c>
      <c r="V34696" t="s">
        <v>3687</v>
      </c>
      <c r="W34696" t="s">
        <v>94260</v>
      </c>
      <c r="X34696" t="s">
        <v>45</v>
      </c>
      <c r="Y34696" t="s">
        <v>1810</v>
      </c>
      <c r="Z34696" t="s">
        <v>46</v>
      </c>
      <c r="AG34696" t="s">
        <v>3688</v>
      </c>
      <c r="AH34696" t="s">
        <v>47</v>
      </c>
      <c r="AI34696" t="s">
        <v>812</v>
      </c>
      <c r="AJ34696" t="s">
        <v>48</v>
      </c>
      <c r="AK34696" t="s">
        <v>280</v>
      </c>
      <c r="AP34696" t="s">
        <v>94966</v>
      </c>
    </row>
    <row r="34697" spans="1:42" hidden="1" x14ac:dyDescent="0.25">
      <c r="A34697" t="s">
        <v>42</v>
      </c>
      <c r="B34697" t="s">
        <v>94967</v>
      </c>
      <c r="C34697">
        <v>561356.25</v>
      </c>
      <c r="D34697">
        <v>9355.94</v>
      </c>
      <c r="E34697">
        <v>60</v>
      </c>
      <c r="H34697" t="s">
        <v>94258</v>
      </c>
      <c r="I34697" t="s">
        <v>43</v>
      </c>
      <c r="J34697" t="s">
        <v>71</v>
      </c>
      <c r="L34697" t="s">
        <v>50</v>
      </c>
      <c r="N34697" t="s">
        <v>43</v>
      </c>
      <c r="S34697" t="s">
        <v>94968</v>
      </c>
      <c r="U34697" t="s">
        <v>44</v>
      </c>
      <c r="V34697" t="s">
        <v>3687</v>
      </c>
      <c r="W34697" t="s">
        <v>94395</v>
      </c>
      <c r="X34697" t="s">
        <v>45</v>
      </c>
      <c r="Y34697" t="s">
        <v>1810</v>
      </c>
      <c r="Z34697" t="s">
        <v>46</v>
      </c>
      <c r="AG34697" t="s">
        <v>3688</v>
      </c>
      <c r="AH34697" t="s">
        <v>47</v>
      </c>
      <c r="AI34697" t="s">
        <v>849</v>
      </c>
      <c r="AJ34697" t="s">
        <v>48</v>
      </c>
      <c r="AK34697" t="s">
        <v>50</v>
      </c>
      <c r="AP34697" t="s">
        <v>94969</v>
      </c>
    </row>
    <row r="34698" spans="1:42" hidden="1" x14ac:dyDescent="0.25">
      <c r="A34698" t="s">
        <v>42</v>
      </c>
      <c r="B34698" t="s">
        <v>94970</v>
      </c>
      <c r="C34698">
        <v>380996.53</v>
      </c>
      <c r="D34698">
        <v>9049.7999999999993</v>
      </c>
      <c r="E34698">
        <v>42.1</v>
      </c>
      <c r="H34698" t="s">
        <v>94258</v>
      </c>
      <c r="I34698" t="s">
        <v>2183</v>
      </c>
      <c r="J34698" t="s">
        <v>190</v>
      </c>
      <c r="L34698" t="s">
        <v>50</v>
      </c>
      <c r="N34698" t="s">
        <v>43</v>
      </c>
      <c r="S34698" t="s">
        <v>94971</v>
      </c>
      <c r="U34698" t="s">
        <v>44</v>
      </c>
      <c r="V34698" t="s">
        <v>3687</v>
      </c>
      <c r="W34698" t="s">
        <v>94260</v>
      </c>
      <c r="X34698" t="s">
        <v>45</v>
      </c>
      <c r="Y34698" t="s">
        <v>1810</v>
      </c>
      <c r="Z34698" t="s">
        <v>46</v>
      </c>
      <c r="AG34698" t="s">
        <v>3688</v>
      </c>
      <c r="AH34698" t="s">
        <v>47</v>
      </c>
      <c r="AI34698" t="s">
        <v>812</v>
      </c>
      <c r="AJ34698" t="s">
        <v>48</v>
      </c>
      <c r="AK34698" t="s">
        <v>256</v>
      </c>
      <c r="AP34698" t="s">
        <v>94972</v>
      </c>
    </row>
    <row r="34699" spans="1:42" hidden="1" x14ac:dyDescent="0.25">
      <c r="A34699" t="s">
        <v>42</v>
      </c>
      <c r="B34699" t="s">
        <v>94973</v>
      </c>
      <c r="C34699">
        <v>3366457.1</v>
      </c>
      <c r="D34699">
        <v>24097.759999999998</v>
      </c>
      <c r="E34699">
        <v>139.69999999999999</v>
      </c>
      <c r="H34699" t="s">
        <v>94258</v>
      </c>
      <c r="J34699" t="s">
        <v>186</v>
      </c>
      <c r="L34699" t="s">
        <v>50</v>
      </c>
      <c r="N34699" t="s">
        <v>51</v>
      </c>
      <c r="S34699" t="s">
        <v>94974</v>
      </c>
      <c r="U34699" t="s">
        <v>53</v>
      </c>
      <c r="V34699" t="s">
        <v>3687</v>
      </c>
      <c r="W34699" t="s">
        <v>94260</v>
      </c>
      <c r="X34699" t="s">
        <v>45</v>
      </c>
      <c r="Y34699" t="s">
        <v>1810</v>
      </c>
      <c r="Z34699" t="s">
        <v>46</v>
      </c>
      <c r="AG34699" t="s">
        <v>3688</v>
      </c>
      <c r="AH34699" t="s">
        <v>47</v>
      </c>
      <c r="AI34699" t="s">
        <v>812</v>
      </c>
      <c r="AJ34699" t="s">
        <v>48</v>
      </c>
      <c r="AK34699" t="s">
        <v>298</v>
      </c>
      <c r="AP34699" t="s">
        <v>94975</v>
      </c>
    </row>
    <row r="34700" spans="1:42" hidden="1" x14ac:dyDescent="0.25">
      <c r="A34700" t="s">
        <v>42</v>
      </c>
      <c r="B34700" t="s">
        <v>94976</v>
      </c>
      <c r="C34700">
        <v>1452710.44</v>
      </c>
      <c r="D34700">
        <v>17781.03</v>
      </c>
      <c r="E34700">
        <v>81.7</v>
      </c>
      <c r="H34700" t="s">
        <v>94258</v>
      </c>
      <c r="N34700" t="s">
        <v>43</v>
      </c>
      <c r="S34700" t="s">
        <v>94977</v>
      </c>
      <c r="U34700" t="s">
        <v>53</v>
      </c>
      <c r="V34700" t="s">
        <v>3687</v>
      </c>
      <c r="W34700" t="s">
        <v>94260</v>
      </c>
      <c r="X34700" t="s">
        <v>45</v>
      </c>
      <c r="Y34700" t="s">
        <v>1810</v>
      </c>
      <c r="Z34700" t="s">
        <v>46</v>
      </c>
      <c r="AG34700" t="s">
        <v>3688</v>
      </c>
      <c r="AH34700" t="s">
        <v>47</v>
      </c>
      <c r="AI34700" t="s">
        <v>812</v>
      </c>
      <c r="AJ34700" t="s">
        <v>48</v>
      </c>
      <c r="AK34700" t="s">
        <v>423</v>
      </c>
      <c r="AP34700" t="s">
        <v>94978</v>
      </c>
    </row>
    <row r="34701" spans="1:42" hidden="1" x14ac:dyDescent="0.25">
      <c r="A34701" t="s">
        <v>42</v>
      </c>
      <c r="B34701" t="s">
        <v>94979</v>
      </c>
      <c r="C34701">
        <v>950654.05</v>
      </c>
      <c r="D34701">
        <v>9497.0400000000009</v>
      </c>
      <c r="E34701">
        <v>100.1</v>
      </c>
      <c r="H34701" t="s">
        <v>94258</v>
      </c>
      <c r="J34701" t="s">
        <v>126</v>
      </c>
      <c r="L34701" t="s">
        <v>50</v>
      </c>
      <c r="N34701" t="s">
        <v>43</v>
      </c>
      <c r="S34701" t="s">
        <v>94980</v>
      </c>
      <c r="U34701" t="s">
        <v>44</v>
      </c>
      <c r="V34701" t="s">
        <v>3687</v>
      </c>
      <c r="W34701" t="s">
        <v>94260</v>
      </c>
      <c r="X34701" t="s">
        <v>45</v>
      </c>
      <c r="Y34701" t="s">
        <v>1810</v>
      </c>
      <c r="Z34701" t="s">
        <v>46</v>
      </c>
      <c r="AG34701" t="s">
        <v>3688</v>
      </c>
      <c r="AH34701" t="s">
        <v>47</v>
      </c>
      <c r="AI34701" t="s">
        <v>812</v>
      </c>
      <c r="AJ34701" t="s">
        <v>48</v>
      </c>
      <c r="AK34701" t="s">
        <v>273</v>
      </c>
      <c r="AP34701" t="s">
        <v>94981</v>
      </c>
    </row>
    <row r="34702" spans="1:42" hidden="1" x14ac:dyDescent="0.25">
      <c r="A34702" t="s">
        <v>42</v>
      </c>
      <c r="B34702" t="s">
        <v>94982</v>
      </c>
      <c r="C34702">
        <v>1482003.74</v>
      </c>
      <c r="D34702">
        <v>14305.06</v>
      </c>
      <c r="E34702">
        <v>103.6</v>
      </c>
      <c r="H34702" t="s">
        <v>94258</v>
      </c>
      <c r="I34702" t="s">
        <v>667</v>
      </c>
      <c r="J34702" t="s">
        <v>364</v>
      </c>
      <c r="L34702" t="s">
        <v>50</v>
      </c>
      <c r="N34702" t="s">
        <v>43</v>
      </c>
      <c r="S34702" t="s">
        <v>94983</v>
      </c>
      <c r="U34702" t="s">
        <v>44</v>
      </c>
      <c r="V34702" t="s">
        <v>3687</v>
      </c>
      <c r="W34702" t="s">
        <v>94333</v>
      </c>
      <c r="X34702" t="s">
        <v>45</v>
      </c>
      <c r="Y34702" t="s">
        <v>1810</v>
      </c>
      <c r="Z34702" t="s">
        <v>46</v>
      </c>
      <c r="AG34702" t="s">
        <v>3688</v>
      </c>
      <c r="AH34702" t="s">
        <v>47</v>
      </c>
      <c r="AI34702" t="s">
        <v>57</v>
      </c>
      <c r="AJ34702" t="s">
        <v>48</v>
      </c>
      <c r="AK34702" t="s">
        <v>136</v>
      </c>
      <c r="AP34702" t="s">
        <v>94984</v>
      </c>
    </row>
    <row r="34703" spans="1:42" hidden="1" x14ac:dyDescent="0.25">
      <c r="A34703" t="s">
        <v>42</v>
      </c>
      <c r="B34703" t="s">
        <v>94985</v>
      </c>
      <c r="C34703">
        <v>962323.83</v>
      </c>
      <c r="D34703">
        <v>9379.3700000000008</v>
      </c>
      <c r="E34703">
        <v>102.6</v>
      </c>
      <c r="H34703" t="s">
        <v>94258</v>
      </c>
      <c r="L34703" t="s">
        <v>50</v>
      </c>
      <c r="N34703" t="s">
        <v>43</v>
      </c>
      <c r="S34703" t="s">
        <v>94986</v>
      </c>
      <c r="U34703" t="s">
        <v>44</v>
      </c>
      <c r="V34703" t="s">
        <v>3687</v>
      </c>
      <c r="W34703" t="s">
        <v>94260</v>
      </c>
      <c r="X34703" t="s">
        <v>45</v>
      </c>
      <c r="Y34703" t="s">
        <v>1810</v>
      </c>
      <c r="Z34703" t="s">
        <v>46</v>
      </c>
      <c r="AG34703" t="s">
        <v>3688</v>
      </c>
      <c r="AH34703" t="s">
        <v>47</v>
      </c>
      <c r="AI34703" t="s">
        <v>812</v>
      </c>
      <c r="AJ34703" t="s">
        <v>48</v>
      </c>
      <c r="AK34703" t="s">
        <v>379</v>
      </c>
      <c r="AP34703" t="s">
        <v>94987</v>
      </c>
    </row>
    <row r="34704" spans="1:42" hidden="1" x14ac:dyDescent="0.25">
      <c r="A34704" t="s">
        <v>314</v>
      </c>
      <c r="B34704" t="s">
        <v>94988</v>
      </c>
      <c r="C34704">
        <v>302788.05</v>
      </c>
      <c r="D34704">
        <v>7864.62</v>
      </c>
      <c r="E34704">
        <v>38.5</v>
      </c>
      <c r="G34704" t="s">
        <v>94536</v>
      </c>
      <c r="H34704" t="s">
        <v>94258</v>
      </c>
      <c r="O34704" t="s">
        <v>315</v>
      </c>
      <c r="P34704" t="s">
        <v>316</v>
      </c>
      <c r="R34704" t="s">
        <v>50</v>
      </c>
      <c r="V34704" t="s">
        <v>3687</v>
      </c>
      <c r="W34704" t="s">
        <v>94357</v>
      </c>
      <c r="X34704" t="s">
        <v>45</v>
      </c>
      <c r="Y34704" t="s">
        <v>1810</v>
      </c>
      <c r="Z34704" t="s">
        <v>46</v>
      </c>
      <c r="AG34704" t="s">
        <v>3688</v>
      </c>
      <c r="AH34704" t="s">
        <v>47</v>
      </c>
      <c r="AI34704" t="s">
        <v>1217</v>
      </c>
      <c r="AJ34704" t="s">
        <v>48</v>
      </c>
      <c r="AK34704" t="s">
        <v>49</v>
      </c>
      <c r="AN34704" t="s">
        <v>50</v>
      </c>
      <c r="AP34704" t="s">
        <v>94989</v>
      </c>
    </row>
    <row r="34705" spans="1:42" hidden="1" x14ac:dyDescent="0.25">
      <c r="A34705" t="s">
        <v>42</v>
      </c>
      <c r="B34705" t="s">
        <v>94990</v>
      </c>
      <c r="C34705">
        <v>643866.41</v>
      </c>
      <c r="D34705">
        <v>10767</v>
      </c>
      <c r="E34705">
        <v>59.8</v>
      </c>
      <c r="H34705" t="s">
        <v>94258</v>
      </c>
      <c r="J34705" t="s">
        <v>200</v>
      </c>
      <c r="L34705" t="s">
        <v>50</v>
      </c>
      <c r="N34705" t="s">
        <v>43</v>
      </c>
      <c r="S34705" t="s">
        <v>94991</v>
      </c>
      <c r="U34705" t="s">
        <v>44</v>
      </c>
      <c r="V34705" t="s">
        <v>3687</v>
      </c>
      <c r="W34705" t="s">
        <v>94260</v>
      </c>
      <c r="X34705" t="s">
        <v>45</v>
      </c>
      <c r="Y34705" t="s">
        <v>1810</v>
      </c>
      <c r="Z34705" t="s">
        <v>46</v>
      </c>
      <c r="AG34705" t="s">
        <v>3688</v>
      </c>
      <c r="AH34705" t="s">
        <v>47</v>
      </c>
      <c r="AI34705" t="s">
        <v>812</v>
      </c>
      <c r="AJ34705" t="s">
        <v>48</v>
      </c>
      <c r="AK34705" t="s">
        <v>318</v>
      </c>
      <c r="AP34705" t="s">
        <v>94992</v>
      </c>
    </row>
    <row r="34706" spans="1:42" hidden="1" x14ac:dyDescent="0.25">
      <c r="A34706" t="s">
        <v>42</v>
      </c>
      <c r="B34706" t="s">
        <v>94993</v>
      </c>
      <c r="C34706">
        <v>147129.66</v>
      </c>
      <c r="D34706">
        <v>3579.8</v>
      </c>
      <c r="E34706">
        <v>41.1</v>
      </c>
      <c r="H34706" t="s">
        <v>94258</v>
      </c>
      <c r="J34706" t="s">
        <v>126</v>
      </c>
      <c r="L34706" t="s">
        <v>50</v>
      </c>
      <c r="N34706" t="s">
        <v>43</v>
      </c>
      <c r="S34706" t="s">
        <v>94994</v>
      </c>
      <c r="U34706" t="s">
        <v>77</v>
      </c>
      <c r="V34706" t="s">
        <v>3687</v>
      </c>
      <c r="W34706" t="s">
        <v>94260</v>
      </c>
      <c r="X34706" t="s">
        <v>45</v>
      </c>
      <c r="Y34706" t="s">
        <v>1810</v>
      </c>
      <c r="Z34706" t="s">
        <v>46</v>
      </c>
      <c r="AG34706" t="s">
        <v>3688</v>
      </c>
      <c r="AH34706" t="s">
        <v>47</v>
      </c>
      <c r="AI34706" t="s">
        <v>812</v>
      </c>
      <c r="AJ34706" t="s">
        <v>48</v>
      </c>
      <c r="AK34706" t="s">
        <v>109</v>
      </c>
      <c r="AP34706" t="s">
        <v>94995</v>
      </c>
    </row>
    <row r="34707" spans="1:42" hidden="1" x14ac:dyDescent="0.25">
      <c r="A34707" t="s">
        <v>42</v>
      </c>
      <c r="B34707" t="s">
        <v>94996</v>
      </c>
      <c r="C34707">
        <v>1278736.53</v>
      </c>
      <c r="D34707">
        <v>18667.689999999999</v>
      </c>
      <c r="E34707">
        <v>68.5</v>
      </c>
      <c r="H34707" t="s">
        <v>94258</v>
      </c>
      <c r="J34707" t="s">
        <v>131</v>
      </c>
      <c r="L34707" t="s">
        <v>50</v>
      </c>
      <c r="N34707" t="s">
        <v>43</v>
      </c>
      <c r="S34707" t="s">
        <v>94997</v>
      </c>
      <c r="U34707" t="s">
        <v>53</v>
      </c>
      <c r="V34707" t="s">
        <v>3687</v>
      </c>
      <c r="W34707" t="s">
        <v>94260</v>
      </c>
      <c r="X34707" t="s">
        <v>45</v>
      </c>
      <c r="Y34707" t="s">
        <v>1810</v>
      </c>
      <c r="Z34707" t="s">
        <v>46</v>
      </c>
      <c r="AG34707" t="s">
        <v>3688</v>
      </c>
      <c r="AH34707" t="s">
        <v>47</v>
      </c>
      <c r="AI34707" t="s">
        <v>812</v>
      </c>
      <c r="AJ34707" t="s">
        <v>48</v>
      </c>
      <c r="AK34707" t="s">
        <v>474</v>
      </c>
      <c r="AP34707" t="s">
        <v>94998</v>
      </c>
    </row>
    <row r="34708" spans="1:42" hidden="1" x14ac:dyDescent="0.25">
      <c r="A34708" t="s">
        <v>42</v>
      </c>
      <c r="B34708" t="s">
        <v>94999</v>
      </c>
      <c r="C34708">
        <v>426979.22</v>
      </c>
      <c r="D34708">
        <v>8932.6200000000008</v>
      </c>
      <c r="E34708">
        <v>47.8</v>
      </c>
      <c r="H34708" t="s">
        <v>94258</v>
      </c>
      <c r="I34708" t="s">
        <v>2183</v>
      </c>
      <c r="J34708" t="s">
        <v>293</v>
      </c>
      <c r="L34708" t="s">
        <v>50</v>
      </c>
      <c r="N34708" t="s">
        <v>43</v>
      </c>
      <c r="S34708" t="s">
        <v>95000</v>
      </c>
      <c r="U34708" t="s">
        <v>44</v>
      </c>
      <c r="V34708" t="s">
        <v>3687</v>
      </c>
      <c r="W34708" t="s">
        <v>94395</v>
      </c>
      <c r="X34708" t="s">
        <v>45</v>
      </c>
      <c r="Y34708" t="s">
        <v>1810</v>
      </c>
      <c r="Z34708" t="s">
        <v>46</v>
      </c>
      <c r="AG34708" t="s">
        <v>3688</v>
      </c>
      <c r="AH34708" t="s">
        <v>47</v>
      </c>
      <c r="AI34708" t="s">
        <v>849</v>
      </c>
      <c r="AJ34708" t="s">
        <v>48</v>
      </c>
      <c r="AK34708" t="s">
        <v>346</v>
      </c>
      <c r="AP34708" t="s">
        <v>95001</v>
      </c>
    </row>
    <row r="34709" spans="1:42" hidden="1" x14ac:dyDescent="0.25">
      <c r="A34709" t="s">
        <v>42</v>
      </c>
      <c r="B34709" t="s">
        <v>95002</v>
      </c>
      <c r="C34709">
        <v>523190.77</v>
      </c>
      <c r="D34709">
        <v>10484.780000000001</v>
      </c>
      <c r="E34709">
        <v>49.9</v>
      </c>
      <c r="H34709" t="s">
        <v>94258</v>
      </c>
      <c r="L34709" t="s">
        <v>50</v>
      </c>
      <c r="N34709" t="s">
        <v>43</v>
      </c>
      <c r="S34709" t="s">
        <v>95003</v>
      </c>
      <c r="U34709" t="s">
        <v>44</v>
      </c>
      <c r="V34709" t="s">
        <v>3687</v>
      </c>
      <c r="W34709" t="s">
        <v>94260</v>
      </c>
      <c r="X34709" t="s">
        <v>45</v>
      </c>
      <c r="Y34709" t="s">
        <v>1810</v>
      </c>
      <c r="Z34709" t="s">
        <v>46</v>
      </c>
      <c r="AG34709" t="s">
        <v>3688</v>
      </c>
      <c r="AH34709" t="s">
        <v>47</v>
      </c>
      <c r="AI34709" t="s">
        <v>812</v>
      </c>
      <c r="AJ34709" t="s">
        <v>48</v>
      </c>
      <c r="AK34709" t="s">
        <v>60</v>
      </c>
      <c r="AP34709" t="s">
        <v>95004</v>
      </c>
    </row>
    <row r="34710" spans="1:42" hidden="1" x14ac:dyDescent="0.25">
      <c r="A34710" t="s">
        <v>42</v>
      </c>
      <c r="B34710" t="s">
        <v>95005</v>
      </c>
      <c r="C34710">
        <v>623844.71</v>
      </c>
      <c r="D34710">
        <v>10484.790000000001</v>
      </c>
      <c r="E34710">
        <v>59.5</v>
      </c>
      <c r="H34710" t="s">
        <v>94258</v>
      </c>
      <c r="L34710" t="s">
        <v>50</v>
      </c>
      <c r="N34710" t="s">
        <v>43</v>
      </c>
      <c r="S34710" t="s">
        <v>95006</v>
      </c>
      <c r="U34710" t="s">
        <v>44</v>
      </c>
      <c r="V34710" t="s">
        <v>3687</v>
      </c>
      <c r="W34710" t="s">
        <v>94260</v>
      </c>
      <c r="X34710" t="s">
        <v>45</v>
      </c>
      <c r="Y34710" t="s">
        <v>1810</v>
      </c>
      <c r="Z34710" t="s">
        <v>46</v>
      </c>
      <c r="AG34710" t="s">
        <v>3688</v>
      </c>
      <c r="AH34710" t="s">
        <v>47</v>
      </c>
      <c r="AI34710" t="s">
        <v>812</v>
      </c>
      <c r="AJ34710" t="s">
        <v>48</v>
      </c>
      <c r="AK34710" t="s">
        <v>257</v>
      </c>
      <c r="AP34710" t="s">
        <v>95007</v>
      </c>
    </row>
    <row r="34711" spans="1:42" hidden="1" x14ac:dyDescent="0.25">
      <c r="A34711" t="s">
        <v>42</v>
      </c>
      <c r="B34711" t="s">
        <v>95008</v>
      </c>
      <c r="C34711">
        <v>204333.44</v>
      </c>
      <c r="D34711">
        <v>10642.37</v>
      </c>
      <c r="E34711">
        <v>19.2</v>
      </c>
      <c r="H34711" t="s">
        <v>94258</v>
      </c>
      <c r="I34711" t="s">
        <v>95009</v>
      </c>
      <c r="J34711" t="s">
        <v>133</v>
      </c>
      <c r="L34711" t="s">
        <v>50</v>
      </c>
      <c r="N34711" t="s">
        <v>51</v>
      </c>
      <c r="S34711" t="s">
        <v>95010</v>
      </c>
      <c r="U34711" t="s">
        <v>53</v>
      </c>
      <c r="V34711" t="s">
        <v>3687</v>
      </c>
      <c r="W34711" t="s">
        <v>94260</v>
      </c>
      <c r="X34711" t="s">
        <v>45</v>
      </c>
      <c r="Y34711" t="s">
        <v>1810</v>
      </c>
      <c r="Z34711" t="s">
        <v>46</v>
      </c>
      <c r="AG34711" t="s">
        <v>3688</v>
      </c>
      <c r="AH34711" t="s">
        <v>47</v>
      </c>
      <c r="AI34711" t="s">
        <v>812</v>
      </c>
      <c r="AJ34711" t="s">
        <v>48</v>
      </c>
      <c r="AP34711" t="s">
        <v>95011</v>
      </c>
    </row>
    <row r="34712" spans="1:42" hidden="1" x14ac:dyDescent="0.25">
      <c r="A34712" t="s">
        <v>42</v>
      </c>
      <c r="B34712" t="s">
        <v>95012</v>
      </c>
      <c r="C34712">
        <v>661756.18999999994</v>
      </c>
      <c r="D34712">
        <v>8650.41</v>
      </c>
      <c r="E34712">
        <v>76.5</v>
      </c>
      <c r="H34712" t="s">
        <v>94258</v>
      </c>
      <c r="J34712" t="s">
        <v>139</v>
      </c>
      <c r="L34712" t="s">
        <v>50</v>
      </c>
      <c r="N34712" t="s">
        <v>43</v>
      </c>
      <c r="S34712" t="s">
        <v>95013</v>
      </c>
      <c r="U34712" t="s">
        <v>44</v>
      </c>
      <c r="V34712" t="s">
        <v>3687</v>
      </c>
      <c r="W34712" t="s">
        <v>94260</v>
      </c>
      <c r="X34712" t="s">
        <v>45</v>
      </c>
      <c r="Y34712" t="s">
        <v>1810</v>
      </c>
      <c r="Z34712" t="s">
        <v>46</v>
      </c>
      <c r="AG34712" t="s">
        <v>3688</v>
      </c>
      <c r="AH34712" t="s">
        <v>47</v>
      </c>
      <c r="AI34712" t="s">
        <v>812</v>
      </c>
      <c r="AJ34712" t="s">
        <v>48</v>
      </c>
      <c r="AK34712" t="s">
        <v>180</v>
      </c>
      <c r="AP34712" t="s">
        <v>95014</v>
      </c>
    </row>
    <row r="34713" spans="1:42" hidden="1" x14ac:dyDescent="0.25">
      <c r="A34713" t="s">
        <v>314</v>
      </c>
      <c r="B34713" t="s">
        <v>95015</v>
      </c>
      <c r="C34713">
        <v>844418.76</v>
      </c>
      <c r="D34713">
        <v>18890.8</v>
      </c>
      <c r="E34713">
        <v>44.7</v>
      </c>
      <c r="G34713" t="s">
        <v>94439</v>
      </c>
      <c r="H34713" t="s">
        <v>94258</v>
      </c>
      <c r="O34713" t="s">
        <v>315</v>
      </c>
      <c r="P34713" t="s">
        <v>316</v>
      </c>
      <c r="V34713" t="s">
        <v>3687</v>
      </c>
      <c r="W34713" t="s">
        <v>94357</v>
      </c>
      <c r="X34713" t="s">
        <v>45</v>
      </c>
      <c r="Y34713" t="s">
        <v>1810</v>
      </c>
      <c r="Z34713" t="s">
        <v>46</v>
      </c>
      <c r="AG34713" t="s">
        <v>3688</v>
      </c>
      <c r="AH34713" t="s">
        <v>47</v>
      </c>
      <c r="AI34713" t="s">
        <v>1217</v>
      </c>
      <c r="AJ34713" t="s">
        <v>48</v>
      </c>
      <c r="AK34713" t="s">
        <v>62</v>
      </c>
      <c r="AN34713" t="s">
        <v>58</v>
      </c>
      <c r="AP34713" t="s">
        <v>95016</v>
      </c>
    </row>
    <row r="34714" spans="1:42" hidden="1" x14ac:dyDescent="0.25">
      <c r="A34714" t="s">
        <v>42</v>
      </c>
      <c r="B34714" t="s">
        <v>95017</v>
      </c>
      <c r="C34714">
        <v>327957.07</v>
      </c>
      <c r="D34714">
        <v>5189.1899999999996</v>
      </c>
      <c r="E34714">
        <v>63.2</v>
      </c>
      <c r="H34714" t="s">
        <v>94258</v>
      </c>
      <c r="J34714" t="s">
        <v>156</v>
      </c>
      <c r="N34714" t="s">
        <v>43</v>
      </c>
      <c r="S34714" t="s">
        <v>95018</v>
      </c>
      <c r="U34714" t="s">
        <v>319</v>
      </c>
      <c r="V34714" t="s">
        <v>3687</v>
      </c>
      <c r="W34714" t="s">
        <v>94260</v>
      </c>
      <c r="X34714" t="s">
        <v>45</v>
      </c>
      <c r="Y34714" t="s">
        <v>1810</v>
      </c>
      <c r="Z34714" t="s">
        <v>46</v>
      </c>
      <c r="AG34714" t="s">
        <v>3688</v>
      </c>
      <c r="AH34714" t="s">
        <v>47</v>
      </c>
      <c r="AI34714" t="s">
        <v>812</v>
      </c>
      <c r="AJ34714" t="s">
        <v>48</v>
      </c>
      <c r="AK34714" t="s">
        <v>182</v>
      </c>
      <c r="AP34714" t="s">
        <v>95019</v>
      </c>
    </row>
    <row r="34715" spans="1:42" hidden="1" x14ac:dyDescent="0.25">
      <c r="A34715" t="s">
        <v>42</v>
      </c>
      <c r="B34715" t="s">
        <v>95020</v>
      </c>
      <c r="C34715">
        <v>1111065.8600000001</v>
      </c>
      <c r="D34715">
        <v>17199.16</v>
      </c>
      <c r="E34715">
        <v>64.599999999999994</v>
      </c>
      <c r="H34715" t="s">
        <v>94258</v>
      </c>
      <c r="I34715" t="s">
        <v>43</v>
      </c>
      <c r="J34715" t="s">
        <v>160</v>
      </c>
      <c r="L34715" t="s">
        <v>50</v>
      </c>
      <c r="N34715" t="s">
        <v>43</v>
      </c>
      <c r="S34715" t="s">
        <v>95021</v>
      </c>
      <c r="U34715" t="s">
        <v>53</v>
      </c>
      <c r="V34715" t="s">
        <v>3687</v>
      </c>
      <c r="W34715" t="s">
        <v>94260</v>
      </c>
      <c r="X34715" t="s">
        <v>45</v>
      </c>
      <c r="Y34715" t="s">
        <v>1810</v>
      </c>
      <c r="Z34715" t="s">
        <v>46</v>
      </c>
      <c r="AG34715" t="s">
        <v>3688</v>
      </c>
      <c r="AH34715" t="s">
        <v>47</v>
      </c>
      <c r="AI34715" t="s">
        <v>812</v>
      </c>
      <c r="AJ34715" t="s">
        <v>48</v>
      </c>
      <c r="AK34715" t="s">
        <v>91</v>
      </c>
      <c r="AP34715" t="s">
        <v>95022</v>
      </c>
    </row>
    <row r="34716" spans="1:42" hidden="1" x14ac:dyDescent="0.25">
      <c r="A34716" t="s">
        <v>42</v>
      </c>
      <c r="B34716" t="s">
        <v>95023</v>
      </c>
      <c r="C34716">
        <v>831440.38</v>
      </c>
      <c r="D34716">
        <v>11190.31</v>
      </c>
      <c r="E34716">
        <v>74.3</v>
      </c>
      <c r="H34716" t="s">
        <v>94258</v>
      </c>
      <c r="J34716" t="s">
        <v>239</v>
      </c>
      <c r="L34716" t="s">
        <v>50</v>
      </c>
      <c r="N34716" t="s">
        <v>43</v>
      </c>
      <c r="S34716" t="s">
        <v>95024</v>
      </c>
      <c r="U34716" t="s">
        <v>44</v>
      </c>
      <c r="V34716" t="s">
        <v>3687</v>
      </c>
      <c r="W34716" t="s">
        <v>94395</v>
      </c>
      <c r="X34716" t="s">
        <v>45</v>
      </c>
      <c r="Y34716" t="s">
        <v>1810</v>
      </c>
      <c r="Z34716" t="s">
        <v>46</v>
      </c>
      <c r="AG34716" t="s">
        <v>3688</v>
      </c>
      <c r="AH34716" t="s">
        <v>47</v>
      </c>
      <c r="AI34716" t="s">
        <v>849</v>
      </c>
      <c r="AJ34716" t="s">
        <v>48</v>
      </c>
      <c r="AK34716" t="s">
        <v>58</v>
      </c>
      <c r="AP34716" t="s">
        <v>95025</v>
      </c>
    </row>
    <row r="34717" spans="1:42" hidden="1" x14ac:dyDescent="0.25">
      <c r="A34717" t="s">
        <v>314</v>
      </c>
      <c r="B34717" t="s">
        <v>95026</v>
      </c>
      <c r="C34717">
        <v>1416689.61</v>
      </c>
      <c r="D34717">
        <v>17468.43</v>
      </c>
      <c r="E34717">
        <v>81.099999999999994</v>
      </c>
      <c r="G34717" t="s">
        <v>94391</v>
      </c>
      <c r="H34717" t="s">
        <v>94258</v>
      </c>
      <c r="O34717" t="s">
        <v>315</v>
      </c>
      <c r="P34717" t="s">
        <v>316</v>
      </c>
      <c r="R34717" t="s">
        <v>50</v>
      </c>
      <c r="V34717" t="s">
        <v>3687</v>
      </c>
      <c r="W34717" t="s">
        <v>94366</v>
      </c>
      <c r="X34717" t="s">
        <v>45</v>
      </c>
      <c r="Y34717" t="s">
        <v>1810</v>
      </c>
      <c r="Z34717" t="s">
        <v>46</v>
      </c>
      <c r="AG34717" t="s">
        <v>3688</v>
      </c>
      <c r="AH34717" t="s">
        <v>47</v>
      </c>
      <c r="AI34717" t="s">
        <v>524</v>
      </c>
      <c r="AJ34717" t="s">
        <v>48</v>
      </c>
      <c r="AK34717" t="s">
        <v>64</v>
      </c>
      <c r="AN34717" t="s">
        <v>50</v>
      </c>
      <c r="AP34717" t="s">
        <v>95027</v>
      </c>
    </row>
    <row r="34718" spans="1:42" hidden="1" x14ac:dyDescent="0.25">
      <c r="A34718" t="s">
        <v>42</v>
      </c>
      <c r="B34718" t="s">
        <v>95028</v>
      </c>
      <c r="C34718">
        <v>740225.82</v>
      </c>
      <c r="D34718">
        <v>10484.780000000001</v>
      </c>
      <c r="E34718">
        <v>70.599999999999994</v>
      </c>
      <c r="H34718" t="s">
        <v>94258</v>
      </c>
      <c r="L34718" t="s">
        <v>50</v>
      </c>
      <c r="N34718" t="s">
        <v>291</v>
      </c>
      <c r="U34718" t="s">
        <v>44</v>
      </c>
      <c r="V34718" t="s">
        <v>3687</v>
      </c>
      <c r="W34718" t="s">
        <v>94260</v>
      </c>
      <c r="X34718" t="s">
        <v>45</v>
      </c>
      <c r="Y34718" t="s">
        <v>1810</v>
      </c>
      <c r="Z34718" t="s">
        <v>46</v>
      </c>
      <c r="AG34718" t="s">
        <v>3688</v>
      </c>
      <c r="AH34718" t="s">
        <v>47</v>
      </c>
      <c r="AI34718" t="s">
        <v>812</v>
      </c>
      <c r="AJ34718" t="s">
        <v>48</v>
      </c>
      <c r="AK34718" t="s">
        <v>514</v>
      </c>
      <c r="AP34718" t="s">
        <v>95029</v>
      </c>
    </row>
    <row r="34719" spans="1:42" hidden="1" x14ac:dyDescent="0.25">
      <c r="A34719" t="s">
        <v>42</v>
      </c>
      <c r="B34719" t="s">
        <v>95030</v>
      </c>
      <c r="C34719">
        <v>404289.14</v>
      </c>
      <c r="D34719">
        <v>10446.75</v>
      </c>
      <c r="E34719">
        <v>38.700000000000003</v>
      </c>
      <c r="H34719" t="s">
        <v>94258</v>
      </c>
      <c r="I34719" t="s">
        <v>43</v>
      </c>
      <c r="J34719" t="s">
        <v>126</v>
      </c>
      <c r="L34719" t="s">
        <v>50</v>
      </c>
      <c r="N34719" t="s">
        <v>43</v>
      </c>
      <c r="S34719" t="s">
        <v>95031</v>
      </c>
      <c r="U34719" t="s">
        <v>44</v>
      </c>
      <c r="V34719" t="s">
        <v>3687</v>
      </c>
      <c r="W34719" t="s">
        <v>94260</v>
      </c>
      <c r="X34719" t="s">
        <v>45</v>
      </c>
      <c r="Y34719" t="s">
        <v>1810</v>
      </c>
      <c r="Z34719" t="s">
        <v>46</v>
      </c>
      <c r="AG34719" t="s">
        <v>3688</v>
      </c>
      <c r="AH34719" t="s">
        <v>47</v>
      </c>
      <c r="AI34719" t="s">
        <v>812</v>
      </c>
      <c r="AJ34719" t="s">
        <v>48</v>
      </c>
      <c r="AK34719" t="s">
        <v>191</v>
      </c>
      <c r="AP34719" t="s">
        <v>95032</v>
      </c>
    </row>
    <row r="34720" spans="1:42" hidden="1" x14ac:dyDescent="0.25">
      <c r="A34720" t="s">
        <v>42</v>
      </c>
      <c r="B34720" t="s">
        <v>95033</v>
      </c>
      <c r="C34720">
        <v>917983.69</v>
      </c>
      <c r="D34720">
        <v>19164.59</v>
      </c>
      <c r="E34720">
        <v>47.9</v>
      </c>
      <c r="H34720" t="s">
        <v>94258</v>
      </c>
      <c r="J34720" t="s">
        <v>126</v>
      </c>
      <c r="L34720" t="s">
        <v>50</v>
      </c>
      <c r="N34720" t="s">
        <v>43</v>
      </c>
      <c r="U34720" t="s">
        <v>53</v>
      </c>
      <c r="V34720" t="s">
        <v>3687</v>
      </c>
      <c r="W34720" t="s">
        <v>94260</v>
      </c>
      <c r="X34720" t="s">
        <v>45</v>
      </c>
      <c r="Y34720" t="s">
        <v>1810</v>
      </c>
      <c r="Z34720" t="s">
        <v>46</v>
      </c>
      <c r="AG34720" t="s">
        <v>3688</v>
      </c>
      <c r="AH34720" t="s">
        <v>47</v>
      </c>
      <c r="AI34720" t="s">
        <v>812</v>
      </c>
      <c r="AJ34720" t="s">
        <v>48</v>
      </c>
      <c r="AK34720" t="s">
        <v>116</v>
      </c>
      <c r="AP34720" t="s">
        <v>95034</v>
      </c>
    </row>
    <row r="34721" spans="1:42" hidden="1" x14ac:dyDescent="0.25">
      <c r="A34721" t="s">
        <v>42</v>
      </c>
      <c r="B34721" t="s">
        <v>95035</v>
      </c>
      <c r="C34721">
        <v>1010823.87</v>
      </c>
      <c r="D34721">
        <v>18115.12</v>
      </c>
      <c r="E34721">
        <v>55.8</v>
      </c>
      <c r="H34721" t="s">
        <v>94258</v>
      </c>
      <c r="J34721" t="s">
        <v>166</v>
      </c>
      <c r="L34721" t="s">
        <v>50</v>
      </c>
      <c r="N34721" t="s">
        <v>43</v>
      </c>
      <c r="U34721" t="s">
        <v>53</v>
      </c>
      <c r="V34721" t="s">
        <v>3687</v>
      </c>
      <c r="W34721" t="s">
        <v>94260</v>
      </c>
      <c r="X34721" t="s">
        <v>45</v>
      </c>
      <c r="Y34721" t="s">
        <v>1810</v>
      </c>
      <c r="Z34721" t="s">
        <v>46</v>
      </c>
      <c r="AG34721" t="s">
        <v>3688</v>
      </c>
      <c r="AH34721" t="s">
        <v>47</v>
      </c>
      <c r="AI34721" t="s">
        <v>812</v>
      </c>
      <c r="AJ34721" t="s">
        <v>48</v>
      </c>
      <c r="AK34721" t="s">
        <v>171</v>
      </c>
      <c r="AP34721" t="s">
        <v>95036</v>
      </c>
    </row>
    <row r="34722" spans="1:42" hidden="1" x14ac:dyDescent="0.25">
      <c r="A34722" t="s">
        <v>42</v>
      </c>
      <c r="B34722" t="s">
        <v>95037</v>
      </c>
      <c r="C34722">
        <v>4141923.07</v>
      </c>
      <c r="D34722">
        <v>4536.6099999999997</v>
      </c>
      <c r="E34722">
        <v>913</v>
      </c>
      <c r="H34722" t="s">
        <v>95038</v>
      </c>
      <c r="I34722" t="s">
        <v>95039</v>
      </c>
      <c r="J34722" t="s">
        <v>71</v>
      </c>
      <c r="K34722" t="s">
        <v>71</v>
      </c>
      <c r="L34722" t="s">
        <v>50</v>
      </c>
      <c r="N34722" t="s">
        <v>51</v>
      </c>
      <c r="U34722" t="s">
        <v>53</v>
      </c>
      <c r="V34722" t="s">
        <v>3623</v>
      </c>
      <c r="W34722" t="s">
        <v>95040</v>
      </c>
      <c r="X34722" t="s">
        <v>45</v>
      </c>
      <c r="Y34722" t="s">
        <v>1810</v>
      </c>
      <c r="Z34722" t="s">
        <v>46</v>
      </c>
      <c r="AG34722" t="s">
        <v>3625</v>
      </c>
      <c r="AH34722" t="s">
        <v>47</v>
      </c>
      <c r="AI34722" t="s">
        <v>6002</v>
      </c>
      <c r="AJ34722" t="s">
        <v>811</v>
      </c>
      <c r="AP34722" t="s">
        <v>95041</v>
      </c>
    </row>
    <row r="34723" spans="1:42" hidden="1" x14ac:dyDescent="0.25">
      <c r="A34723" t="s">
        <v>42</v>
      </c>
      <c r="B34723" t="s">
        <v>95042</v>
      </c>
      <c r="C34723">
        <v>27046218.649999999</v>
      </c>
      <c r="D34723">
        <v>22745.119999999999</v>
      </c>
      <c r="E34723">
        <v>1189.0999999999999</v>
      </c>
      <c r="H34723" t="s">
        <v>95038</v>
      </c>
      <c r="I34723" t="s">
        <v>95043</v>
      </c>
      <c r="J34723" t="s">
        <v>154</v>
      </c>
      <c r="K34723" t="s">
        <v>154</v>
      </c>
      <c r="L34723" t="s">
        <v>74</v>
      </c>
      <c r="N34723" t="s">
        <v>51</v>
      </c>
      <c r="S34723" t="s">
        <v>95044</v>
      </c>
      <c r="U34723" t="s">
        <v>53</v>
      </c>
      <c r="V34723" t="s">
        <v>3623</v>
      </c>
      <c r="W34723" t="s">
        <v>95045</v>
      </c>
      <c r="X34723" t="s">
        <v>45</v>
      </c>
      <c r="Y34723" t="s">
        <v>1810</v>
      </c>
      <c r="Z34723" t="s">
        <v>46</v>
      </c>
      <c r="AG34723" t="s">
        <v>3625</v>
      </c>
      <c r="AH34723" t="s">
        <v>47</v>
      </c>
      <c r="AI34723" t="s">
        <v>1185</v>
      </c>
      <c r="AJ34723" t="s">
        <v>48</v>
      </c>
      <c r="AP34723" t="s">
        <v>95046</v>
      </c>
    </row>
    <row r="34724" spans="1:42" hidden="1" x14ac:dyDescent="0.25">
      <c r="A34724" t="s">
        <v>42</v>
      </c>
      <c r="B34724" t="s">
        <v>95047</v>
      </c>
      <c r="C34724">
        <v>12554259.82</v>
      </c>
      <c r="D34724">
        <v>5054.25</v>
      </c>
      <c r="E34724">
        <v>2483.9</v>
      </c>
      <c r="H34724" t="s">
        <v>95038</v>
      </c>
      <c r="I34724" t="s">
        <v>94236</v>
      </c>
      <c r="J34724" t="s">
        <v>239</v>
      </c>
      <c r="K34724" t="s">
        <v>239</v>
      </c>
      <c r="L34724" t="s">
        <v>50</v>
      </c>
      <c r="N34724" t="s">
        <v>51</v>
      </c>
      <c r="U34724" t="s">
        <v>53</v>
      </c>
      <c r="V34724" t="s">
        <v>3623</v>
      </c>
      <c r="W34724" t="s">
        <v>95040</v>
      </c>
      <c r="X34724" t="s">
        <v>45</v>
      </c>
      <c r="Y34724" t="s">
        <v>1810</v>
      </c>
      <c r="Z34724" t="s">
        <v>46</v>
      </c>
      <c r="AG34724" t="s">
        <v>3625</v>
      </c>
      <c r="AH34724" t="s">
        <v>47</v>
      </c>
      <c r="AI34724" t="s">
        <v>95048</v>
      </c>
      <c r="AJ34724" t="s">
        <v>811</v>
      </c>
      <c r="AP34724" t="s">
        <v>95049</v>
      </c>
    </row>
    <row r="34725" spans="1:42" hidden="1" x14ac:dyDescent="0.25">
      <c r="A34725" t="s">
        <v>42</v>
      </c>
      <c r="B34725" t="s">
        <v>95050</v>
      </c>
      <c r="C34725">
        <v>3486921.25</v>
      </c>
      <c r="D34725">
        <v>6458.46</v>
      </c>
      <c r="E34725">
        <v>539.9</v>
      </c>
      <c r="H34725" t="s">
        <v>95038</v>
      </c>
      <c r="J34725" t="s">
        <v>185</v>
      </c>
      <c r="L34725" t="s">
        <v>50</v>
      </c>
      <c r="N34725" t="s">
        <v>51</v>
      </c>
      <c r="S34725" t="s">
        <v>95051</v>
      </c>
      <c r="U34725" t="s">
        <v>212</v>
      </c>
      <c r="V34725" t="s">
        <v>3623</v>
      </c>
      <c r="W34725" t="s">
        <v>95040</v>
      </c>
      <c r="X34725" t="s">
        <v>45</v>
      </c>
      <c r="Y34725" t="s">
        <v>1810</v>
      </c>
      <c r="Z34725" t="s">
        <v>46</v>
      </c>
      <c r="AG34725" t="s">
        <v>3625</v>
      </c>
      <c r="AH34725" t="s">
        <v>47</v>
      </c>
      <c r="AO34725" t="s">
        <v>95052</v>
      </c>
      <c r="AP34725" t="s">
        <v>95053</v>
      </c>
    </row>
    <row r="34726" spans="1:42" hidden="1" x14ac:dyDescent="0.25">
      <c r="A34726" t="s">
        <v>42</v>
      </c>
      <c r="B34726" t="s">
        <v>95054</v>
      </c>
      <c r="C34726">
        <v>267527.53000000003</v>
      </c>
      <c r="D34726">
        <v>9130.6299999999992</v>
      </c>
      <c r="E34726">
        <v>29.3</v>
      </c>
      <c r="H34726" t="s">
        <v>95038</v>
      </c>
      <c r="J34726" t="s">
        <v>126</v>
      </c>
      <c r="L34726" t="s">
        <v>50</v>
      </c>
      <c r="N34726" t="s">
        <v>51</v>
      </c>
      <c r="S34726" t="s">
        <v>95055</v>
      </c>
      <c r="U34726" t="s">
        <v>53</v>
      </c>
      <c r="V34726" t="s">
        <v>3623</v>
      </c>
      <c r="W34726" t="s">
        <v>95056</v>
      </c>
      <c r="X34726" t="s">
        <v>45</v>
      </c>
      <c r="Y34726" t="s">
        <v>1810</v>
      </c>
      <c r="Z34726" t="s">
        <v>46</v>
      </c>
      <c r="AG34726" t="s">
        <v>3625</v>
      </c>
      <c r="AH34726" t="s">
        <v>47</v>
      </c>
      <c r="AI34726" t="s">
        <v>1184</v>
      </c>
      <c r="AJ34726" t="s">
        <v>48</v>
      </c>
      <c r="AK34726" t="s">
        <v>95057</v>
      </c>
      <c r="AO34726" t="s">
        <v>95058</v>
      </c>
      <c r="AP34726" t="s">
        <v>95059</v>
      </c>
    </row>
    <row r="34727" spans="1:42" hidden="1" x14ac:dyDescent="0.25">
      <c r="A34727" t="s">
        <v>42</v>
      </c>
      <c r="B34727" t="s">
        <v>95060</v>
      </c>
      <c r="C34727">
        <v>7518520.3700000001</v>
      </c>
      <c r="D34727">
        <v>4536.6099999999997</v>
      </c>
      <c r="E34727">
        <v>1657.3</v>
      </c>
      <c r="H34727" t="s">
        <v>95038</v>
      </c>
      <c r="I34727" t="s">
        <v>95061</v>
      </c>
      <c r="J34727" t="s">
        <v>71</v>
      </c>
      <c r="K34727" t="s">
        <v>71</v>
      </c>
      <c r="L34727" t="s">
        <v>50</v>
      </c>
      <c r="M34727" t="s">
        <v>123</v>
      </c>
      <c r="N34727" t="s">
        <v>51</v>
      </c>
      <c r="U34727" t="s">
        <v>53</v>
      </c>
      <c r="V34727" t="s">
        <v>3623</v>
      </c>
      <c r="W34727" t="s">
        <v>95040</v>
      </c>
      <c r="X34727" t="s">
        <v>45</v>
      </c>
      <c r="Y34727" t="s">
        <v>1810</v>
      </c>
      <c r="Z34727" t="s">
        <v>46</v>
      </c>
      <c r="AG34727" t="s">
        <v>3625</v>
      </c>
      <c r="AH34727" t="s">
        <v>47</v>
      </c>
      <c r="AP34727" t="s">
        <v>95062</v>
      </c>
    </row>
    <row r="34728" spans="1:42" hidden="1" x14ac:dyDescent="0.25">
      <c r="A34728" t="s">
        <v>42</v>
      </c>
      <c r="B34728" t="s">
        <v>95063</v>
      </c>
      <c r="C34728">
        <v>12253250.859999999</v>
      </c>
      <c r="D34728">
        <v>5034.62</v>
      </c>
      <c r="E34728">
        <v>2433.8000000000002</v>
      </c>
      <c r="H34728" t="s">
        <v>95038</v>
      </c>
      <c r="I34728" t="s">
        <v>95064</v>
      </c>
      <c r="J34728" t="s">
        <v>239</v>
      </c>
      <c r="K34728" t="s">
        <v>239</v>
      </c>
      <c r="L34728" t="s">
        <v>50</v>
      </c>
      <c r="N34728" t="s">
        <v>51</v>
      </c>
      <c r="U34728" t="s">
        <v>53</v>
      </c>
      <c r="V34728" t="s">
        <v>3623</v>
      </c>
      <c r="W34728" t="s">
        <v>95040</v>
      </c>
      <c r="X34728" t="s">
        <v>45</v>
      </c>
      <c r="Y34728" t="s">
        <v>1810</v>
      </c>
      <c r="Z34728" t="s">
        <v>46</v>
      </c>
      <c r="AG34728" t="s">
        <v>3625</v>
      </c>
      <c r="AH34728" t="s">
        <v>47</v>
      </c>
      <c r="AI34728" t="s">
        <v>95065</v>
      </c>
      <c r="AJ34728" t="s">
        <v>811</v>
      </c>
      <c r="AP34728" t="s">
        <v>95066</v>
      </c>
    </row>
    <row r="34729" spans="1:42" hidden="1" x14ac:dyDescent="0.25">
      <c r="A34729" t="s">
        <v>42</v>
      </c>
      <c r="B34729" t="s">
        <v>95067</v>
      </c>
      <c r="C34729">
        <v>11703802.42</v>
      </c>
      <c r="D34729">
        <v>4590.2700000000004</v>
      </c>
      <c r="E34729">
        <v>2549.6999999999998</v>
      </c>
      <c r="H34729" t="s">
        <v>95038</v>
      </c>
      <c r="I34729" t="s">
        <v>796</v>
      </c>
      <c r="J34729" t="s">
        <v>239</v>
      </c>
      <c r="K34729" t="s">
        <v>239</v>
      </c>
      <c r="L34729" t="s">
        <v>50</v>
      </c>
      <c r="N34729" t="s">
        <v>51</v>
      </c>
      <c r="U34729" t="s">
        <v>188</v>
      </c>
      <c r="V34729" t="s">
        <v>3623</v>
      </c>
      <c r="W34729" t="s">
        <v>95040</v>
      </c>
      <c r="X34729" t="s">
        <v>45</v>
      </c>
      <c r="Y34729" t="s">
        <v>1810</v>
      </c>
      <c r="Z34729" t="s">
        <v>46</v>
      </c>
      <c r="AG34729" t="s">
        <v>3625</v>
      </c>
      <c r="AH34729" t="s">
        <v>47</v>
      </c>
      <c r="AI34729" t="s">
        <v>95048</v>
      </c>
      <c r="AJ34729" t="s">
        <v>811</v>
      </c>
      <c r="AP34729" t="s">
        <v>95068</v>
      </c>
    </row>
    <row r="34730" spans="1:42" hidden="1" x14ac:dyDescent="0.25">
      <c r="A34730" t="s">
        <v>42</v>
      </c>
      <c r="B34730" t="s">
        <v>95069</v>
      </c>
      <c r="C34730">
        <v>17911262.920000002</v>
      </c>
      <c r="D34730">
        <v>5054.25</v>
      </c>
      <c r="E34730">
        <v>3543.8</v>
      </c>
      <c r="H34730" t="s">
        <v>95038</v>
      </c>
      <c r="I34730" t="s">
        <v>706</v>
      </c>
      <c r="J34730" t="s">
        <v>239</v>
      </c>
      <c r="K34730" t="s">
        <v>239</v>
      </c>
      <c r="L34730" t="s">
        <v>50</v>
      </c>
      <c r="N34730" t="s">
        <v>51</v>
      </c>
      <c r="U34730" t="s">
        <v>53</v>
      </c>
      <c r="V34730" t="s">
        <v>3623</v>
      </c>
      <c r="W34730" t="s">
        <v>95040</v>
      </c>
      <c r="X34730" t="s">
        <v>45</v>
      </c>
      <c r="Y34730" t="s">
        <v>1810</v>
      </c>
      <c r="Z34730" t="s">
        <v>46</v>
      </c>
      <c r="AG34730" t="s">
        <v>3625</v>
      </c>
      <c r="AH34730" t="s">
        <v>47</v>
      </c>
      <c r="AP34730" t="s">
        <v>95070</v>
      </c>
    </row>
    <row r="34731" spans="1:42" hidden="1" x14ac:dyDescent="0.25">
      <c r="A34731" t="s">
        <v>42</v>
      </c>
      <c r="B34731" t="s">
        <v>95071</v>
      </c>
      <c r="C34731">
        <v>9257660.8399999999</v>
      </c>
      <c r="D34731">
        <v>8278.33</v>
      </c>
      <c r="E34731">
        <v>1118.3</v>
      </c>
      <c r="H34731" t="s">
        <v>95038</v>
      </c>
      <c r="I34731" t="s">
        <v>95072</v>
      </c>
      <c r="J34731" t="s">
        <v>126</v>
      </c>
      <c r="K34731" t="s">
        <v>126</v>
      </c>
      <c r="L34731" t="s">
        <v>50</v>
      </c>
      <c r="N34731" t="s">
        <v>51</v>
      </c>
      <c r="S34731" t="s">
        <v>95055</v>
      </c>
      <c r="U34731" t="s">
        <v>53</v>
      </c>
      <c r="V34731" t="s">
        <v>3623</v>
      </c>
      <c r="W34731" t="s">
        <v>95056</v>
      </c>
      <c r="X34731" t="s">
        <v>45</v>
      </c>
      <c r="Y34731" t="s">
        <v>1810</v>
      </c>
      <c r="Z34731" t="s">
        <v>46</v>
      </c>
      <c r="AG34731" t="s">
        <v>3625</v>
      </c>
      <c r="AH34731" t="s">
        <v>47</v>
      </c>
      <c r="AI34731" t="s">
        <v>1184</v>
      </c>
      <c r="AJ34731" t="s">
        <v>48</v>
      </c>
      <c r="AK34731" t="s">
        <v>844</v>
      </c>
      <c r="AM34731" t="s">
        <v>95073</v>
      </c>
      <c r="AO34731" t="s">
        <v>95074</v>
      </c>
      <c r="AP34731" t="s">
        <v>95075</v>
      </c>
    </row>
    <row r="34732" spans="1:42" hidden="1" x14ac:dyDescent="0.25">
      <c r="A34732" t="s">
        <v>42</v>
      </c>
      <c r="B34732" t="s">
        <v>95076</v>
      </c>
      <c r="C34732">
        <v>7855226.8899999997</v>
      </c>
      <c r="D34732">
        <v>8208.18</v>
      </c>
      <c r="E34732">
        <v>957</v>
      </c>
      <c r="H34732" t="s">
        <v>95038</v>
      </c>
      <c r="I34732" t="s">
        <v>95077</v>
      </c>
      <c r="J34732" t="s">
        <v>71</v>
      </c>
      <c r="K34732" t="s">
        <v>71</v>
      </c>
      <c r="L34732" t="s">
        <v>50</v>
      </c>
      <c r="N34732" t="s">
        <v>51</v>
      </c>
      <c r="S34732" t="s">
        <v>95055</v>
      </c>
      <c r="U34732" t="s">
        <v>53</v>
      </c>
      <c r="V34732" t="s">
        <v>3623</v>
      </c>
      <c r="W34732" t="s">
        <v>95056</v>
      </c>
      <c r="X34732" t="s">
        <v>45</v>
      </c>
      <c r="Y34732" t="s">
        <v>1810</v>
      </c>
      <c r="Z34732" t="s">
        <v>46</v>
      </c>
      <c r="AG34732" t="s">
        <v>3625</v>
      </c>
      <c r="AH34732" t="s">
        <v>47</v>
      </c>
      <c r="AI34732" t="s">
        <v>1184</v>
      </c>
      <c r="AJ34732" t="s">
        <v>48</v>
      </c>
      <c r="AK34732" t="s">
        <v>95057</v>
      </c>
      <c r="AO34732" t="s">
        <v>95078</v>
      </c>
      <c r="AP34732" t="s">
        <v>95079</v>
      </c>
    </row>
    <row r="34733" spans="1:42" hidden="1" x14ac:dyDescent="0.25">
      <c r="A34733" t="s">
        <v>42</v>
      </c>
      <c r="B34733" t="s">
        <v>95080</v>
      </c>
      <c r="C34733">
        <v>12434284.58</v>
      </c>
      <c r="D34733">
        <v>4916.87</v>
      </c>
      <c r="E34733">
        <v>2528.9</v>
      </c>
      <c r="H34733" t="s">
        <v>95038</v>
      </c>
      <c r="I34733" t="s">
        <v>796</v>
      </c>
      <c r="J34733" t="s">
        <v>239</v>
      </c>
      <c r="K34733" t="s">
        <v>239</v>
      </c>
      <c r="L34733" t="s">
        <v>50</v>
      </c>
      <c r="M34733" t="s">
        <v>67</v>
      </c>
      <c r="N34733" t="s">
        <v>51</v>
      </c>
      <c r="U34733" t="s">
        <v>212</v>
      </c>
      <c r="V34733" t="s">
        <v>3623</v>
      </c>
      <c r="W34733" t="s">
        <v>95040</v>
      </c>
      <c r="X34733" t="s">
        <v>45</v>
      </c>
      <c r="Y34733" t="s">
        <v>1810</v>
      </c>
      <c r="Z34733" t="s">
        <v>46</v>
      </c>
      <c r="AG34733" t="s">
        <v>3625</v>
      </c>
      <c r="AH34733" t="s">
        <v>47</v>
      </c>
      <c r="AP34733" t="s">
        <v>95081</v>
      </c>
    </row>
    <row r="34734" spans="1:42" hidden="1" x14ac:dyDescent="0.25">
      <c r="A34734" t="s">
        <v>42</v>
      </c>
      <c r="B34734" t="s">
        <v>95082</v>
      </c>
      <c r="C34734">
        <v>4872498.2699999996</v>
      </c>
      <c r="D34734">
        <v>5682.88</v>
      </c>
      <c r="E34734">
        <v>857.4</v>
      </c>
      <c r="H34734" t="s">
        <v>95038</v>
      </c>
      <c r="J34734" t="s">
        <v>199</v>
      </c>
      <c r="L34734" t="s">
        <v>50</v>
      </c>
      <c r="N34734" t="s">
        <v>51</v>
      </c>
      <c r="S34734" t="s">
        <v>95051</v>
      </c>
      <c r="U34734" t="s">
        <v>212</v>
      </c>
      <c r="V34734" t="s">
        <v>3623</v>
      </c>
      <c r="W34734" t="s">
        <v>95040</v>
      </c>
      <c r="X34734" t="s">
        <v>45</v>
      </c>
      <c r="Y34734" t="s">
        <v>1810</v>
      </c>
      <c r="Z34734" t="s">
        <v>46</v>
      </c>
      <c r="AG34734" t="s">
        <v>3625</v>
      </c>
      <c r="AH34734" t="s">
        <v>47</v>
      </c>
      <c r="AO34734" t="s">
        <v>95083</v>
      </c>
      <c r="AP34734" t="s">
        <v>95084</v>
      </c>
    </row>
    <row r="34735" spans="1:42" hidden="1" x14ac:dyDescent="0.25">
      <c r="A34735" t="s">
        <v>42</v>
      </c>
      <c r="B34735" t="s">
        <v>95085</v>
      </c>
      <c r="C34735">
        <v>4976494.91</v>
      </c>
      <c r="D34735">
        <v>5682.88</v>
      </c>
      <c r="E34735">
        <v>875.7</v>
      </c>
      <c r="H34735" t="s">
        <v>95038</v>
      </c>
      <c r="J34735" t="s">
        <v>199</v>
      </c>
      <c r="L34735" t="s">
        <v>50</v>
      </c>
      <c r="N34735" t="s">
        <v>51</v>
      </c>
      <c r="S34735" t="s">
        <v>95051</v>
      </c>
      <c r="U34735" t="s">
        <v>359</v>
      </c>
      <c r="V34735" t="s">
        <v>3623</v>
      </c>
      <c r="W34735" t="s">
        <v>95040</v>
      </c>
      <c r="X34735" t="s">
        <v>45</v>
      </c>
      <c r="Y34735" t="s">
        <v>1810</v>
      </c>
      <c r="Z34735" t="s">
        <v>46</v>
      </c>
      <c r="AG34735" t="s">
        <v>3625</v>
      </c>
      <c r="AH34735" t="s">
        <v>47</v>
      </c>
      <c r="AO34735" t="s">
        <v>95086</v>
      </c>
      <c r="AP34735" t="s">
        <v>95087</v>
      </c>
    </row>
    <row r="34736" spans="1:42" hidden="1" x14ac:dyDescent="0.25">
      <c r="A34736" t="s">
        <v>42</v>
      </c>
      <c r="B34736" t="s">
        <v>95088</v>
      </c>
      <c r="C34736">
        <v>3398255.73</v>
      </c>
      <c r="D34736">
        <v>4932.87</v>
      </c>
      <c r="E34736">
        <v>688.9</v>
      </c>
      <c r="H34736" t="s">
        <v>95038</v>
      </c>
      <c r="J34736" t="s">
        <v>71</v>
      </c>
      <c r="L34736" t="s">
        <v>50</v>
      </c>
      <c r="N34736" t="s">
        <v>51</v>
      </c>
      <c r="S34736" t="s">
        <v>95051</v>
      </c>
      <c r="U34736" t="s">
        <v>44</v>
      </c>
      <c r="V34736" t="s">
        <v>3623</v>
      </c>
      <c r="W34736" t="s">
        <v>95040</v>
      </c>
      <c r="X34736" t="s">
        <v>45</v>
      </c>
      <c r="Y34736" t="s">
        <v>1810</v>
      </c>
      <c r="Z34736" t="s">
        <v>46</v>
      </c>
      <c r="AG34736" t="s">
        <v>3625</v>
      </c>
      <c r="AH34736" t="s">
        <v>47</v>
      </c>
      <c r="AO34736" t="s">
        <v>95089</v>
      </c>
      <c r="AP34736" t="s">
        <v>95090</v>
      </c>
    </row>
    <row r="34737" spans="1:42" hidden="1" x14ac:dyDescent="0.25">
      <c r="A34737" t="s">
        <v>42</v>
      </c>
      <c r="B34737" t="s">
        <v>95091</v>
      </c>
      <c r="C34737">
        <v>14888912.949999999</v>
      </c>
      <c r="D34737">
        <v>9196.36</v>
      </c>
      <c r="E34737">
        <v>1619</v>
      </c>
      <c r="H34737" t="s">
        <v>95038</v>
      </c>
      <c r="I34737" t="s">
        <v>701</v>
      </c>
      <c r="J34737" t="s">
        <v>106</v>
      </c>
      <c r="K34737" t="s">
        <v>106</v>
      </c>
      <c r="L34737" t="s">
        <v>50</v>
      </c>
      <c r="N34737" t="s">
        <v>51</v>
      </c>
      <c r="S34737" t="s">
        <v>95051</v>
      </c>
      <c r="U34737" t="s">
        <v>53</v>
      </c>
      <c r="V34737" t="s">
        <v>3623</v>
      </c>
      <c r="W34737" t="s">
        <v>95040</v>
      </c>
      <c r="X34737" t="s">
        <v>45</v>
      </c>
      <c r="Y34737" t="s">
        <v>1810</v>
      </c>
      <c r="Z34737" t="s">
        <v>46</v>
      </c>
      <c r="AG34737" t="s">
        <v>3625</v>
      </c>
      <c r="AH34737" t="s">
        <v>47</v>
      </c>
      <c r="AM34737" t="s">
        <v>95092</v>
      </c>
      <c r="AO34737" t="s">
        <v>95093</v>
      </c>
      <c r="AP34737" t="s">
        <v>95094</v>
      </c>
    </row>
    <row r="34738" spans="1:42" hidden="1" x14ac:dyDescent="0.25">
      <c r="A34738" t="s">
        <v>42</v>
      </c>
      <c r="B34738" t="s">
        <v>95095</v>
      </c>
      <c r="C34738">
        <v>915049.19</v>
      </c>
      <c r="D34738">
        <v>2485.1999999999998</v>
      </c>
      <c r="E34738">
        <v>368.2</v>
      </c>
      <c r="H34738" t="s">
        <v>95038</v>
      </c>
      <c r="J34738" t="s">
        <v>71</v>
      </c>
      <c r="L34738" t="s">
        <v>50</v>
      </c>
      <c r="N34738" t="s">
        <v>51</v>
      </c>
      <c r="S34738" t="s">
        <v>95051</v>
      </c>
      <c r="U34738" t="s">
        <v>111</v>
      </c>
      <c r="V34738" t="s">
        <v>3623</v>
      </c>
      <c r="W34738" t="s">
        <v>95040</v>
      </c>
      <c r="X34738" t="s">
        <v>45</v>
      </c>
      <c r="Y34738" t="s">
        <v>1810</v>
      </c>
      <c r="Z34738" t="s">
        <v>46</v>
      </c>
      <c r="AG34738" t="s">
        <v>3625</v>
      </c>
      <c r="AH34738" t="s">
        <v>47</v>
      </c>
      <c r="AO34738" t="s">
        <v>95096</v>
      </c>
      <c r="AP34738" t="s">
        <v>95097</v>
      </c>
    </row>
    <row r="34739" spans="1:42" hidden="1" x14ac:dyDescent="0.25">
      <c r="A34739" t="s">
        <v>42</v>
      </c>
      <c r="B34739" t="s">
        <v>95098</v>
      </c>
      <c r="C34739">
        <v>6307232.96</v>
      </c>
      <c r="D34739">
        <v>7757.02</v>
      </c>
      <c r="E34739">
        <v>813.1</v>
      </c>
      <c r="H34739" t="s">
        <v>95038</v>
      </c>
      <c r="J34739" t="s">
        <v>71</v>
      </c>
      <c r="L34739" t="s">
        <v>50</v>
      </c>
      <c r="N34739" t="s">
        <v>51</v>
      </c>
      <c r="U34739" t="s">
        <v>53</v>
      </c>
      <c r="V34739" t="s">
        <v>3623</v>
      </c>
      <c r="W34739" t="s">
        <v>95040</v>
      </c>
      <c r="X34739" t="s">
        <v>45</v>
      </c>
      <c r="Y34739" t="s">
        <v>1810</v>
      </c>
      <c r="Z34739" t="s">
        <v>46</v>
      </c>
      <c r="AG34739" t="s">
        <v>3625</v>
      </c>
      <c r="AH34739" t="s">
        <v>47</v>
      </c>
      <c r="AP34739" t="s">
        <v>95099</v>
      </c>
    </row>
    <row r="34740" spans="1:42" hidden="1" x14ac:dyDescent="0.25">
      <c r="A34740" t="s">
        <v>42</v>
      </c>
      <c r="B34740" t="s">
        <v>95100</v>
      </c>
      <c r="C34740">
        <v>3500135.21</v>
      </c>
      <c r="D34740">
        <v>4952.09</v>
      </c>
      <c r="E34740">
        <v>706.8</v>
      </c>
      <c r="H34740" t="s">
        <v>95038</v>
      </c>
      <c r="J34740" t="s">
        <v>71</v>
      </c>
      <c r="L34740" t="s">
        <v>50</v>
      </c>
      <c r="N34740" t="s">
        <v>51</v>
      </c>
      <c r="S34740" t="s">
        <v>95051</v>
      </c>
      <c r="U34740" t="s">
        <v>44</v>
      </c>
      <c r="V34740" t="s">
        <v>3623</v>
      </c>
      <c r="W34740" t="s">
        <v>95040</v>
      </c>
      <c r="X34740" t="s">
        <v>45</v>
      </c>
      <c r="Y34740" t="s">
        <v>1810</v>
      </c>
      <c r="Z34740" t="s">
        <v>46</v>
      </c>
      <c r="AG34740" t="s">
        <v>3625</v>
      </c>
      <c r="AH34740" t="s">
        <v>47</v>
      </c>
      <c r="AP34740" t="s">
        <v>95101</v>
      </c>
    </row>
    <row r="34741" spans="1:42" hidden="1" x14ac:dyDescent="0.25">
      <c r="A34741" t="s">
        <v>42</v>
      </c>
      <c r="B34741" t="s">
        <v>95102</v>
      </c>
      <c r="C34741">
        <v>3751141.92</v>
      </c>
      <c r="D34741">
        <v>4029.59</v>
      </c>
      <c r="E34741">
        <v>930.9</v>
      </c>
      <c r="H34741" t="s">
        <v>95038</v>
      </c>
      <c r="I34741" t="s">
        <v>95103</v>
      </c>
      <c r="J34741" t="s">
        <v>126</v>
      </c>
      <c r="K34741" t="s">
        <v>126</v>
      </c>
      <c r="L34741" t="s">
        <v>74</v>
      </c>
      <c r="M34741" t="s">
        <v>50</v>
      </c>
      <c r="N34741" t="s">
        <v>51</v>
      </c>
      <c r="S34741" t="s">
        <v>95055</v>
      </c>
      <c r="U34741" t="s">
        <v>53</v>
      </c>
      <c r="V34741" t="s">
        <v>3623</v>
      </c>
      <c r="W34741" t="s">
        <v>95056</v>
      </c>
      <c r="X34741" t="s">
        <v>45</v>
      </c>
      <c r="Y34741" t="s">
        <v>1810</v>
      </c>
      <c r="Z34741" t="s">
        <v>46</v>
      </c>
      <c r="AG34741" t="s">
        <v>3625</v>
      </c>
      <c r="AH34741" t="s">
        <v>47</v>
      </c>
      <c r="AI34741" t="s">
        <v>1184</v>
      </c>
      <c r="AJ34741" t="s">
        <v>48</v>
      </c>
      <c r="AK34741" t="s">
        <v>95057</v>
      </c>
      <c r="AM34741" t="s">
        <v>651</v>
      </c>
      <c r="AO34741" t="s">
        <v>95104</v>
      </c>
      <c r="AP34741" t="s">
        <v>95105</v>
      </c>
    </row>
    <row r="34742" spans="1:42" hidden="1" x14ac:dyDescent="0.25">
      <c r="A34742" t="s">
        <v>42</v>
      </c>
      <c r="B34742" t="s">
        <v>95106</v>
      </c>
      <c r="C34742">
        <v>20201193.170000002</v>
      </c>
      <c r="D34742">
        <v>18218.97</v>
      </c>
      <c r="E34742">
        <v>1108.8</v>
      </c>
      <c r="H34742" t="s">
        <v>95038</v>
      </c>
      <c r="I34742" t="s">
        <v>95107</v>
      </c>
      <c r="J34742" t="s">
        <v>239</v>
      </c>
      <c r="K34742" t="s">
        <v>239</v>
      </c>
      <c r="L34742" t="s">
        <v>64</v>
      </c>
      <c r="M34742" t="s">
        <v>67</v>
      </c>
      <c r="N34742" t="s">
        <v>51</v>
      </c>
      <c r="U34742" t="s">
        <v>53</v>
      </c>
      <c r="V34742" t="s">
        <v>3623</v>
      </c>
      <c r="W34742" t="s">
        <v>95045</v>
      </c>
      <c r="X34742" t="s">
        <v>45</v>
      </c>
      <c r="Y34742" t="s">
        <v>1810</v>
      </c>
      <c r="Z34742" t="s">
        <v>46</v>
      </c>
      <c r="AG34742" t="s">
        <v>3625</v>
      </c>
      <c r="AH34742" t="s">
        <v>47</v>
      </c>
      <c r="AI34742" t="s">
        <v>1185</v>
      </c>
      <c r="AJ34742" t="s">
        <v>48</v>
      </c>
      <c r="AK34742" t="s">
        <v>74</v>
      </c>
      <c r="AO34742" t="s">
        <v>95108</v>
      </c>
      <c r="AP34742" t="s">
        <v>95109</v>
      </c>
    </row>
    <row r="34743" spans="1:42" hidden="1" x14ac:dyDescent="0.25">
      <c r="A34743" t="s">
        <v>42</v>
      </c>
      <c r="B34743" t="s">
        <v>95110</v>
      </c>
      <c r="C34743">
        <v>1022877.63</v>
      </c>
      <c r="D34743">
        <v>4711.55</v>
      </c>
      <c r="E34743">
        <v>217.1</v>
      </c>
      <c r="H34743" t="s">
        <v>95038</v>
      </c>
      <c r="J34743" t="s">
        <v>199</v>
      </c>
      <c r="L34743" t="s">
        <v>50</v>
      </c>
      <c r="N34743" t="s">
        <v>51</v>
      </c>
      <c r="S34743" t="s">
        <v>95111</v>
      </c>
      <c r="U34743" t="s">
        <v>44</v>
      </c>
      <c r="V34743" t="s">
        <v>3623</v>
      </c>
      <c r="W34743" t="s">
        <v>95040</v>
      </c>
      <c r="X34743" t="s">
        <v>45</v>
      </c>
      <c r="Y34743" t="s">
        <v>1810</v>
      </c>
      <c r="Z34743" t="s">
        <v>46</v>
      </c>
      <c r="AG34743" t="s">
        <v>3625</v>
      </c>
      <c r="AH34743" t="s">
        <v>47</v>
      </c>
      <c r="AP34743" t="s">
        <v>95112</v>
      </c>
    </row>
    <row r="34744" spans="1:42" hidden="1" x14ac:dyDescent="0.25">
      <c r="A34744" t="s">
        <v>42</v>
      </c>
      <c r="B34744" t="s">
        <v>95113</v>
      </c>
      <c r="C34744">
        <v>981602.53</v>
      </c>
      <c r="D34744">
        <v>5128.54</v>
      </c>
      <c r="E34744">
        <v>191.4</v>
      </c>
      <c r="H34744" t="s">
        <v>95038</v>
      </c>
      <c r="J34744" t="s">
        <v>199</v>
      </c>
      <c r="L34744" t="s">
        <v>50</v>
      </c>
      <c r="N34744" t="s">
        <v>51</v>
      </c>
      <c r="S34744" t="s">
        <v>95111</v>
      </c>
      <c r="U34744" t="s">
        <v>53</v>
      </c>
      <c r="V34744" t="s">
        <v>3623</v>
      </c>
      <c r="W34744" t="s">
        <v>95040</v>
      </c>
      <c r="X34744" t="s">
        <v>45</v>
      </c>
      <c r="Y34744" t="s">
        <v>1810</v>
      </c>
      <c r="Z34744" t="s">
        <v>46</v>
      </c>
      <c r="AG34744" t="s">
        <v>3625</v>
      </c>
      <c r="AH34744" t="s">
        <v>47</v>
      </c>
      <c r="AP34744" t="s">
        <v>95114</v>
      </c>
    </row>
    <row r="34745" spans="1:42" hidden="1" x14ac:dyDescent="0.25">
      <c r="A34745" t="s">
        <v>42</v>
      </c>
      <c r="B34745" t="s">
        <v>95115</v>
      </c>
      <c r="C34745">
        <v>82224.41</v>
      </c>
      <c r="D34745">
        <v>7757.02</v>
      </c>
      <c r="E34745">
        <v>10.6</v>
      </c>
      <c r="H34745" t="s">
        <v>95038</v>
      </c>
      <c r="J34745" t="s">
        <v>166</v>
      </c>
      <c r="L34745" t="s">
        <v>50</v>
      </c>
      <c r="N34745" t="s">
        <v>51</v>
      </c>
      <c r="U34745" t="s">
        <v>53</v>
      </c>
      <c r="V34745" t="s">
        <v>3623</v>
      </c>
      <c r="W34745" t="s">
        <v>95056</v>
      </c>
      <c r="X34745" t="s">
        <v>45</v>
      </c>
      <c r="Y34745" t="s">
        <v>1810</v>
      </c>
      <c r="Z34745" t="s">
        <v>46</v>
      </c>
      <c r="AG34745" t="s">
        <v>3625</v>
      </c>
      <c r="AH34745" t="s">
        <v>47</v>
      </c>
      <c r="AI34745" t="s">
        <v>1184</v>
      </c>
      <c r="AJ34745" t="s">
        <v>48</v>
      </c>
      <c r="AP34745" t="s">
        <v>95116</v>
      </c>
    </row>
    <row r="34746" spans="1:42" hidden="1" x14ac:dyDescent="0.25">
      <c r="A34746" t="s">
        <v>42</v>
      </c>
      <c r="B34746" t="s">
        <v>95117</v>
      </c>
      <c r="C34746">
        <v>76018.8</v>
      </c>
      <c r="D34746">
        <v>7757.02</v>
      </c>
      <c r="E34746">
        <v>9.8000000000000007</v>
      </c>
      <c r="H34746" t="s">
        <v>95038</v>
      </c>
      <c r="J34746" t="s">
        <v>163</v>
      </c>
      <c r="L34746" t="s">
        <v>50</v>
      </c>
      <c r="N34746" t="s">
        <v>51</v>
      </c>
      <c r="U34746" t="s">
        <v>53</v>
      </c>
      <c r="V34746" t="s">
        <v>3623</v>
      </c>
      <c r="W34746" t="s">
        <v>95045</v>
      </c>
      <c r="X34746" t="s">
        <v>45</v>
      </c>
      <c r="Y34746" t="s">
        <v>1810</v>
      </c>
      <c r="Z34746" t="s">
        <v>46</v>
      </c>
      <c r="AG34746" t="s">
        <v>3625</v>
      </c>
      <c r="AH34746" t="s">
        <v>47</v>
      </c>
      <c r="AI34746" t="s">
        <v>1185</v>
      </c>
      <c r="AJ34746" t="s">
        <v>48</v>
      </c>
      <c r="AP34746" t="s">
        <v>95118</v>
      </c>
    </row>
    <row r="34747" spans="1:42" hidden="1" x14ac:dyDescent="0.25">
      <c r="A34747" t="s">
        <v>42</v>
      </c>
      <c r="B34747" t="s">
        <v>95119</v>
      </c>
      <c r="C34747">
        <v>345963.09</v>
      </c>
      <c r="D34747">
        <v>7757.02</v>
      </c>
      <c r="E34747">
        <v>44.6</v>
      </c>
      <c r="H34747" t="s">
        <v>95038</v>
      </c>
      <c r="J34747" t="s">
        <v>187</v>
      </c>
      <c r="L34747" t="s">
        <v>64</v>
      </c>
      <c r="N34747" t="s">
        <v>51</v>
      </c>
      <c r="U34747" t="s">
        <v>53</v>
      </c>
      <c r="V34747" t="s">
        <v>3623</v>
      </c>
      <c r="W34747" t="s">
        <v>58562</v>
      </c>
      <c r="X34747" t="s">
        <v>45</v>
      </c>
      <c r="Y34747" t="s">
        <v>1810</v>
      </c>
      <c r="Z34747" t="s">
        <v>46</v>
      </c>
      <c r="AG34747" t="s">
        <v>3625</v>
      </c>
      <c r="AH34747" t="s">
        <v>47</v>
      </c>
      <c r="AI34747" t="s">
        <v>92</v>
      </c>
      <c r="AJ34747" t="s">
        <v>48</v>
      </c>
      <c r="AP34747" t="s">
        <v>95120</v>
      </c>
    </row>
    <row r="34748" spans="1:42" hidden="1" x14ac:dyDescent="0.25">
      <c r="A34748" t="s">
        <v>42</v>
      </c>
      <c r="B34748" t="s">
        <v>95121</v>
      </c>
      <c r="C34748">
        <v>1365217.31</v>
      </c>
      <c r="D34748">
        <v>5128.54</v>
      </c>
      <c r="E34748">
        <v>266.2</v>
      </c>
      <c r="H34748" t="s">
        <v>95038</v>
      </c>
      <c r="J34748" t="s">
        <v>199</v>
      </c>
      <c r="L34748" t="s">
        <v>50</v>
      </c>
      <c r="N34748" t="s">
        <v>51</v>
      </c>
      <c r="S34748" t="s">
        <v>95111</v>
      </c>
      <c r="U34748" t="s">
        <v>53</v>
      </c>
      <c r="V34748" t="s">
        <v>3623</v>
      </c>
      <c r="W34748" t="s">
        <v>95040</v>
      </c>
      <c r="X34748" t="s">
        <v>45</v>
      </c>
      <c r="Y34748" t="s">
        <v>1810</v>
      </c>
      <c r="Z34748" t="s">
        <v>46</v>
      </c>
      <c r="AG34748" t="s">
        <v>3625</v>
      </c>
      <c r="AH34748" t="s">
        <v>47</v>
      </c>
      <c r="AP34748" t="s">
        <v>95114</v>
      </c>
    </row>
    <row r="34749" spans="1:42" hidden="1" x14ac:dyDescent="0.25">
      <c r="A34749" t="s">
        <v>42</v>
      </c>
      <c r="B34749" t="s">
        <v>95122</v>
      </c>
      <c r="C34749">
        <v>1099204.75</v>
      </c>
      <c r="D34749">
        <v>4711.55</v>
      </c>
      <c r="E34749">
        <v>233.3</v>
      </c>
      <c r="H34749" t="s">
        <v>95038</v>
      </c>
      <c r="J34749" t="s">
        <v>199</v>
      </c>
      <c r="L34749" t="s">
        <v>50</v>
      </c>
      <c r="N34749" t="s">
        <v>51</v>
      </c>
      <c r="S34749" t="s">
        <v>95111</v>
      </c>
      <c r="U34749" t="s">
        <v>44</v>
      </c>
      <c r="V34749" t="s">
        <v>3623</v>
      </c>
      <c r="W34749" t="s">
        <v>95040</v>
      </c>
      <c r="X34749" t="s">
        <v>45</v>
      </c>
      <c r="Y34749" t="s">
        <v>1810</v>
      </c>
      <c r="Z34749" t="s">
        <v>46</v>
      </c>
      <c r="AG34749" t="s">
        <v>3625</v>
      </c>
      <c r="AH34749" t="s">
        <v>47</v>
      </c>
      <c r="AP34749" t="s">
        <v>95114</v>
      </c>
    </row>
    <row r="34750" spans="1:42" hidden="1" x14ac:dyDescent="0.25">
      <c r="A34750" t="s">
        <v>42</v>
      </c>
      <c r="B34750" t="s">
        <v>95123</v>
      </c>
      <c r="C34750">
        <v>538337.18999999994</v>
      </c>
      <c r="D34750">
        <v>7757.02</v>
      </c>
      <c r="E34750">
        <v>69.400000000000006</v>
      </c>
      <c r="H34750" t="s">
        <v>95038</v>
      </c>
      <c r="J34750" t="s">
        <v>80</v>
      </c>
      <c r="L34750" t="s">
        <v>64</v>
      </c>
      <c r="N34750" t="s">
        <v>51</v>
      </c>
      <c r="U34750" t="s">
        <v>53</v>
      </c>
      <c r="V34750" t="s">
        <v>3623</v>
      </c>
      <c r="W34750" t="s">
        <v>95045</v>
      </c>
      <c r="X34750" t="s">
        <v>45</v>
      </c>
      <c r="Y34750" t="s">
        <v>1810</v>
      </c>
      <c r="Z34750" t="s">
        <v>46</v>
      </c>
      <c r="AG34750" t="s">
        <v>3625</v>
      </c>
      <c r="AH34750" t="s">
        <v>47</v>
      </c>
      <c r="AI34750" t="s">
        <v>1185</v>
      </c>
      <c r="AJ34750" t="s">
        <v>48</v>
      </c>
      <c r="AK34750" t="s">
        <v>482</v>
      </c>
    </row>
    <row r="34751" spans="1:42" hidden="1" x14ac:dyDescent="0.25">
      <c r="A34751" t="s">
        <v>42</v>
      </c>
      <c r="B34751" t="s">
        <v>95124</v>
      </c>
      <c r="C34751">
        <v>357598.62</v>
      </c>
      <c r="D34751">
        <v>7757.02</v>
      </c>
      <c r="E34751">
        <v>46.1</v>
      </c>
      <c r="H34751" t="s">
        <v>95038</v>
      </c>
      <c r="J34751" t="s">
        <v>199</v>
      </c>
      <c r="L34751" t="s">
        <v>64</v>
      </c>
      <c r="N34751" t="s">
        <v>51</v>
      </c>
      <c r="U34751" t="s">
        <v>53</v>
      </c>
      <c r="V34751" t="s">
        <v>3623</v>
      </c>
      <c r="W34751" t="s">
        <v>95040</v>
      </c>
      <c r="X34751" t="s">
        <v>45</v>
      </c>
      <c r="Y34751" t="s">
        <v>1810</v>
      </c>
      <c r="Z34751" t="s">
        <v>46</v>
      </c>
      <c r="AG34751" t="s">
        <v>3625</v>
      </c>
      <c r="AH34751" t="s">
        <v>47</v>
      </c>
      <c r="AP34751" t="s">
        <v>95125</v>
      </c>
    </row>
    <row r="34752" spans="1:42" hidden="1" x14ac:dyDescent="0.25">
      <c r="A34752" t="s">
        <v>42</v>
      </c>
      <c r="B34752" t="s">
        <v>95126</v>
      </c>
      <c r="C34752">
        <v>3162983.42</v>
      </c>
      <c r="D34752">
        <v>9013.92</v>
      </c>
      <c r="E34752">
        <v>350.9</v>
      </c>
      <c r="H34752" t="s">
        <v>95038</v>
      </c>
      <c r="I34752" t="s">
        <v>95127</v>
      </c>
      <c r="L34752" t="s">
        <v>50</v>
      </c>
      <c r="N34752" t="s">
        <v>51</v>
      </c>
      <c r="S34752" t="s">
        <v>95128</v>
      </c>
      <c r="U34752" t="s">
        <v>44</v>
      </c>
      <c r="V34752" t="s">
        <v>3623</v>
      </c>
      <c r="W34752" t="s">
        <v>95040</v>
      </c>
      <c r="X34752" t="s">
        <v>45</v>
      </c>
      <c r="Y34752" t="s">
        <v>1810</v>
      </c>
      <c r="Z34752" t="s">
        <v>46</v>
      </c>
      <c r="AG34752" t="s">
        <v>3625</v>
      </c>
      <c r="AH34752" t="s">
        <v>47</v>
      </c>
      <c r="AP34752" t="s">
        <v>95129</v>
      </c>
    </row>
    <row r="34753" spans="1:42" hidden="1" x14ac:dyDescent="0.25">
      <c r="A34753" t="s">
        <v>42</v>
      </c>
      <c r="B34753" t="s">
        <v>95130</v>
      </c>
      <c r="C34753">
        <v>2155178.9</v>
      </c>
      <c r="D34753">
        <v>9886.14</v>
      </c>
      <c r="E34753">
        <v>218</v>
      </c>
      <c r="H34753" t="s">
        <v>95038</v>
      </c>
      <c r="I34753" t="s">
        <v>1119</v>
      </c>
      <c r="L34753" t="s">
        <v>50</v>
      </c>
      <c r="N34753" t="s">
        <v>51</v>
      </c>
      <c r="S34753" t="s">
        <v>95128</v>
      </c>
      <c r="U34753" t="s">
        <v>44</v>
      </c>
      <c r="V34753" t="s">
        <v>3623</v>
      </c>
      <c r="W34753" t="s">
        <v>95040</v>
      </c>
      <c r="X34753" t="s">
        <v>45</v>
      </c>
      <c r="Y34753" t="s">
        <v>1810</v>
      </c>
      <c r="Z34753" t="s">
        <v>46</v>
      </c>
      <c r="AG34753" t="s">
        <v>3625</v>
      </c>
      <c r="AH34753" t="s">
        <v>47</v>
      </c>
      <c r="AP34753" t="s">
        <v>95129</v>
      </c>
    </row>
    <row r="34754" spans="1:42" hidden="1" x14ac:dyDescent="0.25">
      <c r="A34754" t="s">
        <v>42</v>
      </c>
      <c r="B34754" t="s">
        <v>95131</v>
      </c>
      <c r="C34754">
        <v>3702015.65</v>
      </c>
      <c r="D34754">
        <v>9013.92</v>
      </c>
      <c r="E34754">
        <v>410.7</v>
      </c>
      <c r="H34754" t="s">
        <v>95038</v>
      </c>
      <c r="I34754" t="s">
        <v>1414</v>
      </c>
      <c r="L34754" t="s">
        <v>50</v>
      </c>
      <c r="N34754" t="s">
        <v>51</v>
      </c>
      <c r="S34754" t="s">
        <v>95128</v>
      </c>
      <c r="U34754" t="s">
        <v>44</v>
      </c>
      <c r="V34754" t="s">
        <v>3623</v>
      </c>
      <c r="W34754" t="s">
        <v>95040</v>
      </c>
      <c r="X34754" t="s">
        <v>45</v>
      </c>
      <c r="Y34754" t="s">
        <v>1810</v>
      </c>
      <c r="Z34754" t="s">
        <v>46</v>
      </c>
      <c r="AG34754" t="s">
        <v>3625</v>
      </c>
      <c r="AH34754" t="s">
        <v>47</v>
      </c>
      <c r="AP34754" t="s">
        <v>95129</v>
      </c>
    </row>
    <row r="34755" spans="1:42" hidden="1" x14ac:dyDescent="0.25">
      <c r="A34755" t="s">
        <v>42</v>
      </c>
      <c r="B34755" t="s">
        <v>95132</v>
      </c>
      <c r="C34755">
        <v>225169.99</v>
      </c>
      <c r="D34755">
        <v>9663.9500000000007</v>
      </c>
      <c r="E34755">
        <v>23.3</v>
      </c>
      <c r="H34755" t="s">
        <v>95038</v>
      </c>
      <c r="I34755" t="s">
        <v>95133</v>
      </c>
      <c r="L34755" t="s">
        <v>50</v>
      </c>
      <c r="N34755" t="s">
        <v>51</v>
      </c>
      <c r="S34755" t="s">
        <v>95128</v>
      </c>
      <c r="U34755" t="s">
        <v>44</v>
      </c>
      <c r="V34755" t="s">
        <v>3623</v>
      </c>
      <c r="W34755" t="s">
        <v>95040</v>
      </c>
      <c r="X34755" t="s">
        <v>45</v>
      </c>
      <c r="Y34755" t="s">
        <v>1810</v>
      </c>
      <c r="Z34755" t="s">
        <v>46</v>
      </c>
      <c r="AG34755" t="s">
        <v>3625</v>
      </c>
      <c r="AH34755" t="s">
        <v>47</v>
      </c>
      <c r="AP34755" t="s">
        <v>95129</v>
      </c>
    </row>
    <row r="34756" spans="1:42" hidden="1" x14ac:dyDescent="0.25">
      <c r="A34756" t="s">
        <v>42</v>
      </c>
      <c r="B34756" t="s">
        <v>95134</v>
      </c>
      <c r="C34756">
        <v>940084.11</v>
      </c>
      <c r="D34756">
        <v>6541.99</v>
      </c>
      <c r="E34756">
        <v>143.69999999999999</v>
      </c>
      <c r="H34756" t="s">
        <v>95038</v>
      </c>
      <c r="J34756" t="s">
        <v>80</v>
      </c>
      <c r="L34756" t="s">
        <v>50</v>
      </c>
      <c r="N34756" t="s">
        <v>51</v>
      </c>
      <c r="S34756" t="s">
        <v>95051</v>
      </c>
      <c r="U34756" t="s">
        <v>53</v>
      </c>
      <c r="V34756" t="s">
        <v>3623</v>
      </c>
      <c r="W34756" t="s">
        <v>95040</v>
      </c>
      <c r="X34756" t="s">
        <v>45</v>
      </c>
      <c r="Y34756" t="s">
        <v>1810</v>
      </c>
      <c r="Z34756" t="s">
        <v>46</v>
      </c>
      <c r="AG34756" t="s">
        <v>3625</v>
      </c>
      <c r="AH34756" t="s">
        <v>47</v>
      </c>
      <c r="AO34756" t="s">
        <v>95135</v>
      </c>
      <c r="AP34756" t="s">
        <v>95136</v>
      </c>
    </row>
    <row r="34757" spans="1:42" hidden="1" x14ac:dyDescent="0.25">
      <c r="A34757" t="s">
        <v>42</v>
      </c>
      <c r="B34757" t="s">
        <v>95137</v>
      </c>
      <c r="C34757">
        <v>2484894.46</v>
      </c>
      <c r="D34757">
        <v>17635.87</v>
      </c>
      <c r="E34757">
        <v>140.9</v>
      </c>
      <c r="H34757" t="s">
        <v>95038</v>
      </c>
      <c r="J34757" t="s">
        <v>80</v>
      </c>
      <c r="L34757" t="s">
        <v>50</v>
      </c>
      <c r="N34757" t="s">
        <v>43</v>
      </c>
      <c r="U34757" t="s">
        <v>53</v>
      </c>
      <c r="V34757" t="s">
        <v>3623</v>
      </c>
      <c r="W34757" t="s">
        <v>95056</v>
      </c>
      <c r="X34757" t="s">
        <v>45</v>
      </c>
      <c r="Y34757" t="s">
        <v>1810</v>
      </c>
      <c r="Z34757" t="s">
        <v>46</v>
      </c>
      <c r="AG34757" t="s">
        <v>3625</v>
      </c>
      <c r="AH34757" t="s">
        <v>47</v>
      </c>
      <c r="AI34757" t="s">
        <v>1184</v>
      </c>
      <c r="AJ34757" t="s">
        <v>48</v>
      </c>
      <c r="AK34757" t="s">
        <v>83</v>
      </c>
      <c r="AP34757" t="s">
        <v>95138</v>
      </c>
    </row>
    <row r="34758" spans="1:42" hidden="1" x14ac:dyDescent="0.25">
      <c r="A34758" t="s">
        <v>314</v>
      </c>
      <c r="B34758" t="s">
        <v>95139</v>
      </c>
      <c r="C34758">
        <v>1312108.93</v>
      </c>
      <c r="D34758">
        <v>17635.87</v>
      </c>
      <c r="E34758">
        <v>74.400000000000006</v>
      </c>
      <c r="G34758" t="s">
        <v>95137</v>
      </c>
      <c r="H34758" t="s">
        <v>95038</v>
      </c>
      <c r="O34758" t="s">
        <v>315</v>
      </c>
      <c r="R34758" t="s">
        <v>50</v>
      </c>
      <c r="V34758" t="s">
        <v>3623</v>
      </c>
      <c r="W34758" t="s">
        <v>95056</v>
      </c>
      <c r="X34758" t="s">
        <v>45</v>
      </c>
      <c r="Y34758" t="s">
        <v>1810</v>
      </c>
      <c r="Z34758" t="s">
        <v>46</v>
      </c>
      <c r="AG34758" t="s">
        <v>3625</v>
      </c>
      <c r="AH34758" t="s">
        <v>47</v>
      </c>
      <c r="AI34758" t="s">
        <v>1184</v>
      </c>
      <c r="AJ34758" t="s">
        <v>48</v>
      </c>
      <c r="AK34758" t="s">
        <v>95140</v>
      </c>
      <c r="AN34758" t="s">
        <v>92222</v>
      </c>
      <c r="AP34758" t="s">
        <v>95141</v>
      </c>
    </row>
    <row r="34759" spans="1:42" hidden="1" x14ac:dyDescent="0.25">
      <c r="A34759" t="s">
        <v>314</v>
      </c>
      <c r="B34759" t="s">
        <v>95142</v>
      </c>
      <c r="C34759">
        <v>1172785.53</v>
      </c>
      <c r="D34759">
        <v>17635.87</v>
      </c>
      <c r="E34759">
        <v>66.5</v>
      </c>
      <c r="G34759" t="s">
        <v>95137</v>
      </c>
      <c r="H34759" t="s">
        <v>95038</v>
      </c>
      <c r="O34759" t="s">
        <v>315</v>
      </c>
      <c r="R34759" t="s">
        <v>50</v>
      </c>
      <c r="V34759" t="s">
        <v>3623</v>
      </c>
      <c r="W34759" t="s">
        <v>95056</v>
      </c>
      <c r="X34759" t="s">
        <v>45</v>
      </c>
      <c r="Y34759" t="s">
        <v>1810</v>
      </c>
      <c r="Z34759" t="s">
        <v>46</v>
      </c>
      <c r="AG34759" t="s">
        <v>3625</v>
      </c>
      <c r="AH34759" t="s">
        <v>47</v>
      </c>
      <c r="AI34759" t="s">
        <v>1184</v>
      </c>
      <c r="AJ34759" t="s">
        <v>48</v>
      </c>
      <c r="AK34759" t="s">
        <v>83</v>
      </c>
      <c r="AN34759" t="s">
        <v>64</v>
      </c>
      <c r="AP34759" t="s">
        <v>95143</v>
      </c>
    </row>
    <row r="34760" spans="1:42" hidden="1" x14ac:dyDescent="0.25">
      <c r="A34760" t="s">
        <v>42</v>
      </c>
      <c r="B34760" t="s">
        <v>95144</v>
      </c>
      <c r="C34760">
        <v>501103.49</v>
      </c>
      <c r="D34760">
        <v>7757.02</v>
      </c>
      <c r="E34760">
        <v>64.599999999999994</v>
      </c>
      <c r="H34760" t="s">
        <v>95038</v>
      </c>
      <c r="J34760" t="s">
        <v>61</v>
      </c>
      <c r="L34760" t="s">
        <v>50</v>
      </c>
      <c r="M34760" t="s">
        <v>67</v>
      </c>
      <c r="N34760" t="s">
        <v>51</v>
      </c>
      <c r="U34760" t="s">
        <v>53</v>
      </c>
      <c r="V34760" t="s">
        <v>3623</v>
      </c>
      <c r="W34760" t="s">
        <v>95056</v>
      </c>
      <c r="X34760" t="s">
        <v>45</v>
      </c>
      <c r="Y34760" t="s">
        <v>1810</v>
      </c>
      <c r="Z34760" t="s">
        <v>46</v>
      </c>
      <c r="AG34760" t="s">
        <v>3625</v>
      </c>
      <c r="AH34760" t="s">
        <v>47</v>
      </c>
      <c r="AI34760" t="s">
        <v>1184</v>
      </c>
      <c r="AJ34760" t="s">
        <v>48</v>
      </c>
      <c r="AK34760" t="s">
        <v>844</v>
      </c>
      <c r="AP34760" t="s">
        <v>95145</v>
      </c>
    </row>
    <row r="34761" spans="1:42" hidden="1" x14ac:dyDescent="0.25">
      <c r="A34761" t="s">
        <v>42</v>
      </c>
      <c r="B34761" t="s">
        <v>95146</v>
      </c>
      <c r="C34761">
        <v>18835068.640000001</v>
      </c>
      <c r="D34761">
        <v>12116.48</v>
      </c>
      <c r="E34761">
        <v>1554.5</v>
      </c>
      <c r="H34761" t="s">
        <v>95038</v>
      </c>
      <c r="J34761" t="s">
        <v>114</v>
      </c>
      <c r="L34761" t="s">
        <v>50</v>
      </c>
      <c r="N34761" t="s">
        <v>51</v>
      </c>
      <c r="S34761" t="s">
        <v>95147</v>
      </c>
      <c r="U34761" t="s">
        <v>44</v>
      </c>
      <c r="V34761" t="s">
        <v>1829</v>
      </c>
      <c r="W34761" t="s">
        <v>1830</v>
      </c>
      <c r="X34761" t="s">
        <v>45</v>
      </c>
      <c r="Y34761" t="s">
        <v>1810</v>
      </c>
      <c r="Z34761" t="s">
        <v>46</v>
      </c>
      <c r="AO34761" t="s">
        <v>95148</v>
      </c>
      <c r="AP34761" t="s">
        <v>95149</v>
      </c>
    </row>
    <row r="34762" spans="1:42" hidden="1" x14ac:dyDescent="0.25">
      <c r="A34762" t="s">
        <v>42</v>
      </c>
      <c r="B34762" t="s">
        <v>95150</v>
      </c>
      <c r="C34762">
        <v>5756323.1399999997</v>
      </c>
      <c r="D34762">
        <v>20826.060000000001</v>
      </c>
      <c r="E34762">
        <v>276.39999999999998</v>
      </c>
      <c r="H34762" t="s">
        <v>95038</v>
      </c>
      <c r="I34762" t="s">
        <v>460</v>
      </c>
      <c r="J34762" t="s">
        <v>239</v>
      </c>
      <c r="L34762" t="s">
        <v>50</v>
      </c>
      <c r="N34762" t="s">
        <v>51</v>
      </c>
      <c r="S34762" t="s">
        <v>95151</v>
      </c>
      <c r="U34762" t="s">
        <v>44</v>
      </c>
      <c r="V34762" t="s">
        <v>3623</v>
      </c>
      <c r="W34762" t="s">
        <v>95040</v>
      </c>
      <c r="X34762" t="s">
        <v>45</v>
      </c>
      <c r="Y34762" t="s">
        <v>1810</v>
      </c>
      <c r="Z34762" t="s">
        <v>46</v>
      </c>
      <c r="AG34762" t="s">
        <v>3625</v>
      </c>
      <c r="AH34762" t="s">
        <v>47</v>
      </c>
      <c r="AO34762" t="s">
        <v>95152</v>
      </c>
      <c r="AP34762" t="s">
        <v>95153</v>
      </c>
    </row>
    <row r="34763" spans="1:42" hidden="1" x14ac:dyDescent="0.25">
      <c r="A34763" t="s">
        <v>42</v>
      </c>
      <c r="B34763" t="s">
        <v>95154</v>
      </c>
      <c r="C34763">
        <v>1009718.23</v>
      </c>
      <c r="D34763">
        <v>15003.24</v>
      </c>
      <c r="E34763">
        <v>67.3</v>
      </c>
      <c r="H34763" t="s">
        <v>45702</v>
      </c>
      <c r="I34763" t="s">
        <v>43</v>
      </c>
      <c r="J34763" t="s">
        <v>348</v>
      </c>
      <c r="K34763" t="s">
        <v>348</v>
      </c>
      <c r="L34763" t="s">
        <v>50</v>
      </c>
      <c r="M34763" t="s">
        <v>67</v>
      </c>
      <c r="N34763" t="s">
        <v>43</v>
      </c>
      <c r="S34763" t="s">
        <v>95155</v>
      </c>
      <c r="U34763" t="s">
        <v>128</v>
      </c>
      <c r="V34763" t="s">
        <v>3623</v>
      </c>
      <c r="W34763" t="s">
        <v>3624</v>
      </c>
      <c r="X34763" t="s">
        <v>45</v>
      </c>
      <c r="Y34763" t="s">
        <v>1810</v>
      </c>
      <c r="Z34763" t="s">
        <v>46</v>
      </c>
      <c r="AG34763" t="s">
        <v>3625</v>
      </c>
      <c r="AH34763" t="s">
        <v>47</v>
      </c>
      <c r="AI34763" t="s">
        <v>342</v>
      </c>
      <c r="AJ34763" t="s">
        <v>48</v>
      </c>
      <c r="AK34763" t="s">
        <v>282</v>
      </c>
    </row>
    <row r="34764" spans="1:42" hidden="1" x14ac:dyDescent="0.25">
      <c r="A34764" t="s">
        <v>42</v>
      </c>
      <c r="B34764" t="s">
        <v>95156</v>
      </c>
      <c r="C34764">
        <v>160992.26999999999</v>
      </c>
      <c r="D34764">
        <v>2814.55</v>
      </c>
      <c r="E34764">
        <v>57.2</v>
      </c>
      <c r="H34764" t="s">
        <v>45702</v>
      </c>
      <c r="I34764" t="s">
        <v>43</v>
      </c>
      <c r="J34764" t="s">
        <v>133</v>
      </c>
      <c r="K34764" t="s">
        <v>133</v>
      </c>
      <c r="L34764" t="s">
        <v>50</v>
      </c>
      <c r="M34764" t="s">
        <v>67</v>
      </c>
      <c r="N34764" t="s">
        <v>43</v>
      </c>
      <c r="S34764" t="s">
        <v>95157</v>
      </c>
      <c r="U34764" t="s">
        <v>147</v>
      </c>
      <c r="V34764" t="s">
        <v>3623</v>
      </c>
      <c r="W34764" t="s">
        <v>95158</v>
      </c>
      <c r="X34764" t="s">
        <v>45</v>
      </c>
      <c r="Y34764" t="s">
        <v>1810</v>
      </c>
      <c r="Z34764" t="s">
        <v>46</v>
      </c>
      <c r="AG34764" t="s">
        <v>3625</v>
      </c>
      <c r="AH34764" t="s">
        <v>47</v>
      </c>
      <c r="AI34764" t="s">
        <v>531</v>
      </c>
      <c r="AJ34764" t="s">
        <v>48</v>
      </c>
      <c r="AK34764" t="s">
        <v>95</v>
      </c>
    </row>
    <row r="34765" spans="1:42" hidden="1" x14ac:dyDescent="0.25">
      <c r="A34765" t="s">
        <v>42</v>
      </c>
      <c r="B34765" t="s">
        <v>95159</v>
      </c>
      <c r="C34765">
        <v>1840824.88</v>
      </c>
      <c r="D34765">
        <v>17300.990000000002</v>
      </c>
      <c r="E34765">
        <v>106.4</v>
      </c>
      <c r="H34765" t="s">
        <v>45702</v>
      </c>
      <c r="I34765" t="s">
        <v>43</v>
      </c>
      <c r="J34765" t="s">
        <v>154</v>
      </c>
      <c r="K34765" t="s">
        <v>154</v>
      </c>
      <c r="L34765" t="s">
        <v>50</v>
      </c>
      <c r="M34765" t="s">
        <v>67</v>
      </c>
      <c r="N34765" t="s">
        <v>43</v>
      </c>
      <c r="U34765" t="s">
        <v>53</v>
      </c>
      <c r="V34765" t="s">
        <v>3623</v>
      </c>
      <c r="W34765" t="s">
        <v>58562</v>
      </c>
      <c r="X34765" t="s">
        <v>45</v>
      </c>
      <c r="Y34765" t="s">
        <v>1810</v>
      </c>
      <c r="Z34765" t="s">
        <v>46</v>
      </c>
      <c r="AG34765" t="s">
        <v>3625</v>
      </c>
      <c r="AH34765" t="s">
        <v>47</v>
      </c>
      <c r="AI34765" t="s">
        <v>92</v>
      </c>
      <c r="AJ34765" t="s">
        <v>48</v>
      </c>
      <c r="AK34765" t="s">
        <v>45</v>
      </c>
    </row>
    <row r="34766" spans="1:42" hidden="1" x14ac:dyDescent="0.25">
      <c r="A34766" t="s">
        <v>42</v>
      </c>
      <c r="B34766" t="s">
        <v>95160</v>
      </c>
      <c r="C34766">
        <v>157995.47</v>
      </c>
      <c r="D34766">
        <v>7744.88</v>
      </c>
      <c r="E34766">
        <v>20.399999999999999</v>
      </c>
      <c r="H34766" t="s">
        <v>45702</v>
      </c>
      <c r="I34766" t="s">
        <v>43</v>
      </c>
      <c r="J34766" t="s">
        <v>122</v>
      </c>
      <c r="K34766" t="s">
        <v>122</v>
      </c>
      <c r="L34766" t="s">
        <v>50</v>
      </c>
      <c r="M34766" t="s">
        <v>67</v>
      </c>
      <c r="N34766" t="s">
        <v>43</v>
      </c>
      <c r="S34766" t="s">
        <v>95161</v>
      </c>
      <c r="U34766" t="s">
        <v>44</v>
      </c>
      <c r="V34766" t="s">
        <v>3623</v>
      </c>
      <c r="W34766" t="s">
        <v>95162</v>
      </c>
      <c r="X34766" t="s">
        <v>45</v>
      </c>
      <c r="Y34766" t="s">
        <v>1810</v>
      </c>
      <c r="Z34766" t="s">
        <v>46</v>
      </c>
      <c r="AG34766" t="s">
        <v>3625</v>
      </c>
      <c r="AH34766" t="s">
        <v>47</v>
      </c>
      <c r="AI34766" t="s">
        <v>524</v>
      </c>
      <c r="AJ34766" t="s">
        <v>48</v>
      </c>
      <c r="AK34766" t="s">
        <v>229</v>
      </c>
    </row>
    <row r="34767" spans="1:42" hidden="1" x14ac:dyDescent="0.25">
      <c r="A34767" t="s">
        <v>42</v>
      </c>
      <c r="B34767" t="s">
        <v>95163</v>
      </c>
      <c r="C34767">
        <v>1675127.78</v>
      </c>
      <c r="D34767">
        <v>14305.1</v>
      </c>
      <c r="E34767">
        <v>117.1</v>
      </c>
      <c r="H34767" t="s">
        <v>45702</v>
      </c>
      <c r="J34767" t="s">
        <v>61</v>
      </c>
      <c r="L34767" t="s">
        <v>50</v>
      </c>
      <c r="N34767" t="s">
        <v>291</v>
      </c>
      <c r="S34767" t="s">
        <v>95164</v>
      </c>
      <c r="U34767" t="s">
        <v>53</v>
      </c>
      <c r="V34767" t="s">
        <v>3623</v>
      </c>
      <c r="W34767" t="s">
        <v>58562</v>
      </c>
      <c r="X34767" t="s">
        <v>45</v>
      </c>
      <c r="Y34767" t="s">
        <v>1810</v>
      </c>
      <c r="Z34767" t="s">
        <v>46</v>
      </c>
      <c r="AG34767" t="s">
        <v>3625</v>
      </c>
      <c r="AH34767" t="s">
        <v>47</v>
      </c>
      <c r="AI34767" t="s">
        <v>92</v>
      </c>
      <c r="AJ34767" t="s">
        <v>48</v>
      </c>
      <c r="AK34767" t="s">
        <v>327</v>
      </c>
      <c r="AP34767" t="s">
        <v>95165</v>
      </c>
    </row>
    <row r="34768" spans="1:42" hidden="1" x14ac:dyDescent="0.25">
      <c r="A34768" t="s">
        <v>42</v>
      </c>
      <c r="B34768" t="s">
        <v>95166</v>
      </c>
      <c r="C34768">
        <v>2331562.83</v>
      </c>
      <c r="D34768">
        <v>18301.12</v>
      </c>
      <c r="E34768">
        <v>127.4</v>
      </c>
      <c r="H34768" t="s">
        <v>45702</v>
      </c>
      <c r="J34768" t="s">
        <v>59</v>
      </c>
      <c r="K34768" t="s">
        <v>59</v>
      </c>
      <c r="L34768" t="s">
        <v>50</v>
      </c>
      <c r="M34768" t="s">
        <v>67</v>
      </c>
      <c r="N34768" t="s">
        <v>291</v>
      </c>
      <c r="S34768" t="s">
        <v>95167</v>
      </c>
      <c r="U34768" t="s">
        <v>53</v>
      </c>
      <c r="V34768" t="s">
        <v>3623</v>
      </c>
      <c r="W34768" t="s">
        <v>95168</v>
      </c>
      <c r="X34768" t="s">
        <v>45</v>
      </c>
      <c r="Y34768" t="s">
        <v>1810</v>
      </c>
      <c r="Z34768" t="s">
        <v>46</v>
      </c>
      <c r="AG34768" t="s">
        <v>3625</v>
      </c>
      <c r="AH34768" t="s">
        <v>47</v>
      </c>
      <c r="AI34768" t="s">
        <v>12598</v>
      </c>
      <c r="AJ34768" t="s">
        <v>48</v>
      </c>
      <c r="AK34768" t="s">
        <v>49</v>
      </c>
      <c r="AP34768" t="s">
        <v>95169</v>
      </c>
    </row>
    <row r="34769" spans="1:42" hidden="1" x14ac:dyDescent="0.25">
      <c r="A34769" t="s">
        <v>42</v>
      </c>
      <c r="B34769" t="s">
        <v>95170</v>
      </c>
      <c r="C34769">
        <v>1177213.75</v>
      </c>
      <c r="D34769">
        <v>12036.95</v>
      </c>
      <c r="E34769">
        <v>97.8</v>
      </c>
      <c r="H34769" t="s">
        <v>45702</v>
      </c>
      <c r="I34769" t="s">
        <v>43</v>
      </c>
      <c r="J34769" t="s">
        <v>330</v>
      </c>
      <c r="K34769" t="s">
        <v>330</v>
      </c>
      <c r="L34769" t="s">
        <v>50</v>
      </c>
      <c r="M34769" t="s">
        <v>67</v>
      </c>
      <c r="N34769" t="s">
        <v>43</v>
      </c>
      <c r="S34769" t="s">
        <v>95171</v>
      </c>
      <c r="U34769" t="s">
        <v>44</v>
      </c>
      <c r="V34769" t="s">
        <v>3623</v>
      </c>
      <c r="W34769" t="s">
        <v>95172</v>
      </c>
      <c r="X34769" t="s">
        <v>45</v>
      </c>
      <c r="Y34769" t="s">
        <v>1810</v>
      </c>
      <c r="Z34769" t="s">
        <v>46</v>
      </c>
      <c r="AG34769" t="s">
        <v>3625</v>
      </c>
      <c r="AH34769" t="s">
        <v>47</v>
      </c>
      <c r="AI34769" t="s">
        <v>1763</v>
      </c>
      <c r="AJ34769" t="s">
        <v>48</v>
      </c>
      <c r="AK34769" t="s">
        <v>50</v>
      </c>
    </row>
    <row r="34770" spans="1:42" hidden="1" x14ac:dyDescent="0.25">
      <c r="A34770" t="s">
        <v>42</v>
      </c>
      <c r="B34770" t="s">
        <v>95173</v>
      </c>
      <c r="C34770">
        <v>545341.34</v>
      </c>
      <c r="D34770">
        <v>6674.92</v>
      </c>
      <c r="E34770">
        <v>81.7</v>
      </c>
      <c r="H34770" t="s">
        <v>45702</v>
      </c>
      <c r="I34770" t="s">
        <v>43</v>
      </c>
      <c r="J34770" t="s">
        <v>181</v>
      </c>
      <c r="K34770" t="s">
        <v>181</v>
      </c>
      <c r="L34770" t="s">
        <v>50</v>
      </c>
      <c r="M34770" t="s">
        <v>67</v>
      </c>
      <c r="N34770" t="s">
        <v>43</v>
      </c>
      <c r="S34770" t="s">
        <v>95174</v>
      </c>
      <c r="U34770" t="s">
        <v>44</v>
      </c>
      <c r="V34770" t="s">
        <v>3623</v>
      </c>
      <c r="W34770" t="s">
        <v>95172</v>
      </c>
      <c r="X34770" t="s">
        <v>45</v>
      </c>
      <c r="Y34770" t="s">
        <v>1810</v>
      </c>
      <c r="Z34770" t="s">
        <v>46</v>
      </c>
      <c r="AG34770" t="s">
        <v>3625</v>
      </c>
      <c r="AH34770" t="s">
        <v>47</v>
      </c>
      <c r="AI34770" t="s">
        <v>1763</v>
      </c>
      <c r="AJ34770" t="s">
        <v>48</v>
      </c>
      <c r="AK34770" t="s">
        <v>358</v>
      </c>
    </row>
    <row r="34771" spans="1:42" hidden="1" x14ac:dyDescent="0.25">
      <c r="A34771" t="s">
        <v>42</v>
      </c>
      <c r="B34771" t="s">
        <v>95175</v>
      </c>
      <c r="C34771">
        <v>2263082.9700000002</v>
      </c>
      <c r="D34771">
        <v>18133.68</v>
      </c>
      <c r="E34771">
        <v>124.8</v>
      </c>
      <c r="H34771" t="s">
        <v>45702</v>
      </c>
      <c r="J34771" t="s">
        <v>115</v>
      </c>
      <c r="L34771" t="s">
        <v>50</v>
      </c>
      <c r="M34771" t="s">
        <v>67</v>
      </c>
      <c r="N34771" t="s">
        <v>291</v>
      </c>
      <c r="S34771" t="s">
        <v>95176</v>
      </c>
      <c r="U34771" t="s">
        <v>53</v>
      </c>
      <c r="V34771" t="s">
        <v>3623</v>
      </c>
      <c r="W34771" t="s">
        <v>95177</v>
      </c>
      <c r="X34771" t="s">
        <v>45</v>
      </c>
      <c r="Y34771" t="s">
        <v>1810</v>
      </c>
      <c r="Z34771" t="s">
        <v>46</v>
      </c>
      <c r="AG34771" t="s">
        <v>3625</v>
      </c>
      <c r="AH34771" t="s">
        <v>47</v>
      </c>
      <c r="AI34771" t="s">
        <v>57</v>
      </c>
      <c r="AJ34771" t="s">
        <v>48</v>
      </c>
      <c r="AK34771" t="s">
        <v>229</v>
      </c>
    </row>
    <row r="34772" spans="1:42" hidden="1" x14ac:dyDescent="0.25">
      <c r="A34772" t="s">
        <v>42</v>
      </c>
      <c r="B34772" t="s">
        <v>95178</v>
      </c>
      <c r="C34772">
        <v>492040.03</v>
      </c>
      <c r="D34772">
        <v>20761.18</v>
      </c>
      <c r="E34772">
        <v>23.7</v>
      </c>
      <c r="H34772" t="s">
        <v>45702</v>
      </c>
      <c r="I34772" t="s">
        <v>43</v>
      </c>
      <c r="J34772" t="s">
        <v>154</v>
      </c>
      <c r="K34772" t="s">
        <v>154</v>
      </c>
      <c r="L34772" t="s">
        <v>50</v>
      </c>
      <c r="M34772" t="s">
        <v>67</v>
      </c>
      <c r="N34772" t="s">
        <v>43</v>
      </c>
      <c r="S34772" t="s">
        <v>95179</v>
      </c>
      <c r="U34772" t="s">
        <v>53</v>
      </c>
      <c r="V34772" t="s">
        <v>3623</v>
      </c>
      <c r="W34772" t="s">
        <v>95158</v>
      </c>
      <c r="X34772" t="s">
        <v>45</v>
      </c>
      <c r="Y34772" t="s">
        <v>1810</v>
      </c>
      <c r="Z34772" t="s">
        <v>46</v>
      </c>
      <c r="AG34772" t="s">
        <v>3625</v>
      </c>
      <c r="AH34772" t="s">
        <v>47</v>
      </c>
      <c r="AI34772" t="s">
        <v>531</v>
      </c>
      <c r="AJ34772" t="s">
        <v>48</v>
      </c>
      <c r="AK34772" t="s">
        <v>68</v>
      </c>
    </row>
    <row r="34773" spans="1:42" hidden="1" x14ac:dyDescent="0.25">
      <c r="A34773" t="s">
        <v>42</v>
      </c>
      <c r="B34773" t="s">
        <v>95180</v>
      </c>
      <c r="C34773">
        <v>1838637.7</v>
      </c>
      <c r="D34773">
        <v>21231.38</v>
      </c>
      <c r="E34773">
        <v>86.6</v>
      </c>
      <c r="H34773" t="s">
        <v>45702</v>
      </c>
      <c r="I34773" t="s">
        <v>43</v>
      </c>
      <c r="J34773" t="s">
        <v>185</v>
      </c>
      <c r="K34773" t="s">
        <v>185</v>
      </c>
      <c r="L34773" t="s">
        <v>50</v>
      </c>
      <c r="M34773" t="s">
        <v>67</v>
      </c>
      <c r="N34773" t="s">
        <v>43</v>
      </c>
      <c r="S34773" t="s">
        <v>95181</v>
      </c>
      <c r="U34773" t="s">
        <v>53</v>
      </c>
      <c r="V34773" t="s">
        <v>3623</v>
      </c>
      <c r="W34773" t="s">
        <v>95182</v>
      </c>
      <c r="X34773" t="s">
        <v>45</v>
      </c>
      <c r="Y34773" t="s">
        <v>1810</v>
      </c>
      <c r="Z34773" t="s">
        <v>46</v>
      </c>
      <c r="AA34773" t="s">
        <v>94352</v>
      </c>
      <c r="AB34773" t="s">
        <v>1156</v>
      </c>
      <c r="AG34773" t="s">
        <v>3625</v>
      </c>
      <c r="AH34773" t="s">
        <v>47</v>
      </c>
      <c r="AI34773" t="s">
        <v>45437</v>
      </c>
      <c r="AJ34773" t="s">
        <v>48</v>
      </c>
      <c r="AK34773" t="s">
        <v>68</v>
      </c>
    </row>
    <row r="34774" spans="1:42" hidden="1" x14ac:dyDescent="0.25">
      <c r="A34774" t="s">
        <v>42</v>
      </c>
      <c r="B34774" t="s">
        <v>95183</v>
      </c>
      <c r="C34774">
        <v>511148.92</v>
      </c>
      <c r="D34774">
        <v>10202.57</v>
      </c>
      <c r="E34774">
        <v>50.1</v>
      </c>
      <c r="H34774" t="s">
        <v>45702</v>
      </c>
      <c r="I34774" t="s">
        <v>43</v>
      </c>
      <c r="J34774" t="s">
        <v>163</v>
      </c>
      <c r="K34774" t="s">
        <v>163</v>
      </c>
      <c r="L34774" t="s">
        <v>50</v>
      </c>
      <c r="M34774" t="s">
        <v>67</v>
      </c>
      <c r="N34774" t="s">
        <v>43</v>
      </c>
      <c r="S34774" t="s">
        <v>95184</v>
      </c>
      <c r="U34774" t="s">
        <v>202</v>
      </c>
      <c r="V34774" t="s">
        <v>3623</v>
      </c>
      <c r="W34774" t="s">
        <v>95185</v>
      </c>
      <c r="X34774" t="s">
        <v>45</v>
      </c>
      <c r="Y34774" t="s">
        <v>1810</v>
      </c>
      <c r="Z34774" t="s">
        <v>46</v>
      </c>
      <c r="AA34774" t="s">
        <v>94352</v>
      </c>
      <c r="AB34774" t="s">
        <v>1156</v>
      </c>
      <c r="AG34774" t="s">
        <v>3625</v>
      </c>
      <c r="AH34774" t="s">
        <v>47</v>
      </c>
      <c r="AI34774" t="s">
        <v>1165</v>
      </c>
      <c r="AJ34774" t="s">
        <v>48</v>
      </c>
      <c r="AK34774" t="s">
        <v>168</v>
      </c>
    </row>
    <row r="34775" spans="1:42" hidden="1" x14ac:dyDescent="0.25">
      <c r="A34775" t="s">
        <v>42</v>
      </c>
      <c r="B34775" t="s">
        <v>95186</v>
      </c>
      <c r="C34775">
        <v>3057834.02</v>
      </c>
      <c r="D34775">
        <v>13767.83</v>
      </c>
      <c r="E34775">
        <v>222.1</v>
      </c>
      <c r="H34775" t="s">
        <v>45702</v>
      </c>
      <c r="J34775" t="s">
        <v>269</v>
      </c>
      <c r="L34775" t="s">
        <v>50</v>
      </c>
      <c r="N34775" t="s">
        <v>291</v>
      </c>
      <c r="S34775" t="s">
        <v>95187</v>
      </c>
      <c r="U34775" t="s">
        <v>53</v>
      </c>
      <c r="V34775" t="s">
        <v>3623</v>
      </c>
      <c r="W34775" t="s">
        <v>95045</v>
      </c>
      <c r="X34775" t="s">
        <v>45</v>
      </c>
      <c r="Y34775" t="s">
        <v>1810</v>
      </c>
      <c r="Z34775" t="s">
        <v>46</v>
      </c>
      <c r="AG34775" t="s">
        <v>3625</v>
      </c>
      <c r="AH34775" t="s">
        <v>47</v>
      </c>
      <c r="AI34775" t="s">
        <v>1185</v>
      </c>
      <c r="AJ34775" t="s">
        <v>48</v>
      </c>
      <c r="AK34775" t="s">
        <v>62</v>
      </c>
      <c r="AP34775" t="s">
        <v>95188</v>
      </c>
    </row>
    <row r="34776" spans="1:42" hidden="1" x14ac:dyDescent="0.25">
      <c r="A34776" t="s">
        <v>42</v>
      </c>
      <c r="B34776" t="s">
        <v>95189</v>
      </c>
      <c r="C34776">
        <v>313623.28999999998</v>
      </c>
      <c r="D34776">
        <v>6533.82</v>
      </c>
      <c r="E34776">
        <v>48</v>
      </c>
      <c r="H34776" t="s">
        <v>45702</v>
      </c>
      <c r="I34776" t="s">
        <v>43</v>
      </c>
      <c r="J34776" t="s">
        <v>157</v>
      </c>
      <c r="K34776" t="s">
        <v>157</v>
      </c>
      <c r="L34776" t="s">
        <v>50</v>
      </c>
      <c r="M34776" t="s">
        <v>67</v>
      </c>
      <c r="N34776" t="s">
        <v>43</v>
      </c>
      <c r="S34776" t="s">
        <v>95190</v>
      </c>
      <c r="U34776" t="s">
        <v>202</v>
      </c>
      <c r="V34776" t="s">
        <v>3623</v>
      </c>
      <c r="W34776" t="s">
        <v>95172</v>
      </c>
      <c r="X34776" t="s">
        <v>45</v>
      </c>
      <c r="Y34776" t="s">
        <v>1810</v>
      </c>
      <c r="Z34776" t="s">
        <v>46</v>
      </c>
      <c r="AA34776" t="s">
        <v>94352</v>
      </c>
      <c r="AB34776" t="s">
        <v>1156</v>
      </c>
      <c r="AG34776" t="s">
        <v>3625</v>
      </c>
      <c r="AH34776" t="s">
        <v>47</v>
      </c>
      <c r="AI34776" t="s">
        <v>1763</v>
      </c>
      <c r="AJ34776" t="s">
        <v>48</v>
      </c>
      <c r="AK34776" t="s">
        <v>366</v>
      </c>
    </row>
    <row r="34777" spans="1:42" hidden="1" x14ac:dyDescent="0.25">
      <c r="A34777" t="s">
        <v>42</v>
      </c>
      <c r="B34777" t="s">
        <v>95191</v>
      </c>
      <c r="C34777">
        <v>149187.54999999999</v>
      </c>
      <c r="D34777">
        <v>15540.37</v>
      </c>
      <c r="E34777">
        <v>9.6</v>
      </c>
      <c r="H34777" t="s">
        <v>45702</v>
      </c>
      <c r="I34777" t="s">
        <v>95192</v>
      </c>
      <c r="J34777" t="s">
        <v>332</v>
      </c>
      <c r="K34777" t="s">
        <v>332</v>
      </c>
      <c r="L34777" t="s">
        <v>50</v>
      </c>
      <c r="M34777" t="s">
        <v>67</v>
      </c>
      <c r="N34777" t="s">
        <v>51</v>
      </c>
      <c r="S34777" t="s">
        <v>95193</v>
      </c>
      <c r="U34777" t="s">
        <v>165</v>
      </c>
      <c r="V34777" t="s">
        <v>3623</v>
      </c>
      <c r="W34777" t="s">
        <v>58562</v>
      </c>
      <c r="X34777" t="s">
        <v>45</v>
      </c>
      <c r="Y34777" t="s">
        <v>1810</v>
      </c>
      <c r="Z34777" t="s">
        <v>46</v>
      </c>
      <c r="AA34777" t="s">
        <v>94352</v>
      </c>
      <c r="AB34777" t="s">
        <v>1156</v>
      </c>
      <c r="AG34777" t="s">
        <v>3625</v>
      </c>
      <c r="AH34777" t="s">
        <v>47</v>
      </c>
      <c r="AI34777" t="s">
        <v>92</v>
      </c>
      <c r="AJ34777" t="s">
        <v>48</v>
      </c>
      <c r="AK34777" t="s">
        <v>136</v>
      </c>
    </row>
    <row r="34778" spans="1:42" hidden="1" x14ac:dyDescent="0.25">
      <c r="A34778" t="s">
        <v>42</v>
      </c>
      <c r="B34778" t="s">
        <v>95194</v>
      </c>
      <c r="C34778">
        <v>11533220.43</v>
      </c>
      <c r="D34778">
        <v>19521.36</v>
      </c>
      <c r="E34778">
        <v>590.79999999999995</v>
      </c>
      <c r="H34778" t="s">
        <v>45702</v>
      </c>
      <c r="I34778" t="s">
        <v>94405</v>
      </c>
      <c r="J34778" t="s">
        <v>139</v>
      </c>
      <c r="K34778" t="s">
        <v>139</v>
      </c>
      <c r="L34778" t="s">
        <v>64</v>
      </c>
      <c r="M34778" t="s">
        <v>50</v>
      </c>
      <c r="N34778" t="s">
        <v>51</v>
      </c>
      <c r="S34778" t="s">
        <v>95193</v>
      </c>
      <c r="U34778" t="s">
        <v>53</v>
      </c>
      <c r="V34778" t="s">
        <v>3623</v>
      </c>
      <c r="W34778" t="s">
        <v>58562</v>
      </c>
      <c r="X34778" t="s">
        <v>45</v>
      </c>
      <c r="Y34778" t="s">
        <v>1810</v>
      </c>
      <c r="Z34778" t="s">
        <v>46</v>
      </c>
      <c r="AA34778" t="s">
        <v>94352</v>
      </c>
      <c r="AB34778" t="s">
        <v>1156</v>
      </c>
      <c r="AG34778" t="s">
        <v>3625</v>
      </c>
      <c r="AH34778" t="s">
        <v>47</v>
      </c>
      <c r="AI34778" t="s">
        <v>92</v>
      </c>
      <c r="AJ34778" t="s">
        <v>48</v>
      </c>
      <c r="AK34778" t="s">
        <v>136</v>
      </c>
    </row>
    <row r="34779" spans="1:42" hidden="1" x14ac:dyDescent="0.25">
      <c r="A34779" t="s">
        <v>104</v>
      </c>
      <c r="B34779" t="s">
        <v>95195</v>
      </c>
      <c r="C34779">
        <v>7115.29</v>
      </c>
      <c r="D34779">
        <v>7115.29</v>
      </c>
      <c r="F34779">
        <v>218.5</v>
      </c>
      <c r="H34779" t="s">
        <v>45702</v>
      </c>
      <c r="S34779" t="s">
        <v>95196</v>
      </c>
      <c r="V34779" t="s">
        <v>3623</v>
      </c>
      <c r="W34779" t="s">
        <v>3624</v>
      </c>
      <c r="X34779" t="s">
        <v>45</v>
      </c>
      <c r="Y34779" t="s">
        <v>1810</v>
      </c>
      <c r="Z34779" t="s">
        <v>46</v>
      </c>
      <c r="AG34779" t="s">
        <v>3625</v>
      </c>
      <c r="AH34779" t="s">
        <v>47</v>
      </c>
      <c r="AI34779" t="s">
        <v>342</v>
      </c>
      <c r="AJ34779" t="s">
        <v>48</v>
      </c>
      <c r="AK34779" t="s">
        <v>109</v>
      </c>
      <c r="AO34779" t="s">
        <v>94885</v>
      </c>
      <c r="AP34779" t="s">
        <v>95197</v>
      </c>
    </row>
    <row r="34780" spans="1:42" hidden="1" x14ac:dyDescent="0.25">
      <c r="A34780" t="s">
        <v>42</v>
      </c>
      <c r="B34780" t="s">
        <v>95198</v>
      </c>
      <c r="C34780">
        <v>103814.11</v>
      </c>
      <c r="D34780">
        <v>3579.8</v>
      </c>
      <c r="E34780">
        <v>29</v>
      </c>
      <c r="H34780" t="s">
        <v>45702</v>
      </c>
      <c r="I34780" t="s">
        <v>43</v>
      </c>
      <c r="J34780" t="s">
        <v>187</v>
      </c>
      <c r="K34780" t="s">
        <v>187</v>
      </c>
      <c r="L34780" t="s">
        <v>50</v>
      </c>
      <c r="M34780" t="s">
        <v>67</v>
      </c>
      <c r="N34780" t="s">
        <v>43</v>
      </c>
      <c r="S34780" t="s">
        <v>95199</v>
      </c>
      <c r="U34780" t="s">
        <v>147</v>
      </c>
      <c r="V34780" t="s">
        <v>3623</v>
      </c>
      <c r="W34780" t="s">
        <v>95172</v>
      </c>
      <c r="X34780" t="s">
        <v>45</v>
      </c>
      <c r="Y34780" t="s">
        <v>1810</v>
      </c>
      <c r="Z34780" t="s">
        <v>46</v>
      </c>
      <c r="AA34780" t="s">
        <v>94352</v>
      </c>
      <c r="AB34780" t="s">
        <v>1156</v>
      </c>
      <c r="AG34780" t="s">
        <v>3625</v>
      </c>
      <c r="AH34780" t="s">
        <v>47</v>
      </c>
      <c r="AI34780" t="s">
        <v>1763</v>
      </c>
      <c r="AJ34780" t="s">
        <v>48</v>
      </c>
      <c r="AK34780" t="s">
        <v>321</v>
      </c>
    </row>
    <row r="34781" spans="1:42" hidden="1" x14ac:dyDescent="0.25">
      <c r="A34781" t="s">
        <v>42</v>
      </c>
      <c r="B34781" t="s">
        <v>95200</v>
      </c>
      <c r="C34781">
        <v>1517068</v>
      </c>
      <c r="D34781">
        <v>13168.99</v>
      </c>
      <c r="E34781">
        <v>115.2</v>
      </c>
      <c r="H34781" t="s">
        <v>45702</v>
      </c>
      <c r="I34781" t="s">
        <v>43</v>
      </c>
      <c r="J34781" t="s">
        <v>55</v>
      </c>
      <c r="K34781" t="s">
        <v>55</v>
      </c>
      <c r="L34781" t="s">
        <v>50</v>
      </c>
      <c r="M34781" t="s">
        <v>67</v>
      </c>
      <c r="N34781" t="s">
        <v>43</v>
      </c>
      <c r="S34781" t="s">
        <v>95201</v>
      </c>
      <c r="U34781" t="s">
        <v>44</v>
      </c>
      <c r="V34781" t="s">
        <v>3623</v>
      </c>
      <c r="W34781" t="s">
        <v>95202</v>
      </c>
      <c r="X34781" t="s">
        <v>45</v>
      </c>
      <c r="Y34781" t="s">
        <v>1810</v>
      </c>
      <c r="Z34781" t="s">
        <v>46</v>
      </c>
      <c r="AA34781" t="s">
        <v>94352</v>
      </c>
      <c r="AB34781" t="s">
        <v>1156</v>
      </c>
      <c r="AG34781" t="s">
        <v>3625</v>
      </c>
      <c r="AH34781" t="s">
        <v>47</v>
      </c>
      <c r="AI34781" t="s">
        <v>386</v>
      </c>
      <c r="AJ34781" t="s">
        <v>48</v>
      </c>
      <c r="AK34781" t="s">
        <v>95</v>
      </c>
    </row>
    <row r="34782" spans="1:42" hidden="1" x14ac:dyDescent="0.25">
      <c r="A34782" t="s">
        <v>42</v>
      </c>
      <c r="B34782" t="s">
        <v>95203</v>
      </c>
      <c r="C34782">
        <v>1935.84</v>
      </c>
      <c r="D34782">
        <v>19358.39</v>
      </c>
      <c r="E34782">
        <v>0.1</v>
      </c>
      <c r="H34782" t="s">
        <v>45702</v>
      </c>
      <c r="I34782" t="s">
        <v>608</v>
      </c>
      <c r="J34782" t="s">
        <v>79</v>
      </c>
      <c r="K34782" t="s">
        <v>79</v>
      </c>
      <c r="L34782" t="s">
        <v>64</v>
      </c>
      <c r="N34782" t="s">
        <v>291</v>
      </c>
      <c r="S34782" t="s">
        <v>95204</v>
      </c>
      <c r="U34782" t="s">
        <v>53</v>
      </c>
      <c r="V34782" t="s">
        <v>3623</v>
      </c>
      <c r="W34782" t="s">
        <v>58562</v>
      </c>
      <c r="X34782" t="s">
        <v>45</v>
      </c>
      <c r="Y34782" t="s">
        <v>1810</v>
      </c>
      <c r="Z34782" t="s">
        <v>46</v>
      </c>
      <c r="AA34782" t="s">
        <v>94352</v>
      </c>
      <c r="AB34782" t="s">
        <v>1156</v>
      </c>
      <c r="AG34782" t="s">
        <v>3625</v>
      </c>
      <c r="AH34782" t="s">
        <v>47</v>
      </c>
      <c r="AI34782" t="s">
        <v>92</v>
      </c>
      <c r="AJ34782" t="s">
        <v>48</v>
      </c>
      <c r="AK34782" t="s">
        <v>336</v>
      </c>
      <c r="AP34782" t="s">
        <v>95205</v>
      </c>
    </row>
    <row r="34783" spans="1:42" hidden="1" x14ac:dyDescent="0.25">
      <c r="A34783" t="s">
        <v>42</v>
      </c>
      <c r="B34783" t="s">
        <v>95206</v>
      </c>
      <c r="C34783">
        <v>733565.01</v>
      </c>
      <c r="D34783">
        <v>10202.57</v>
      </c>
      <c r="E34783">
        <v>71.900000000000006</v>
      </c>
      <c r="H34783" t="s">
        <v>45702</v>
      </c>
      <c r="I34783" t="s">
        <v>43</v>
      </c>
      <c r="J34783" t="s">
        <v>163</v>
      </c>
      <c r="K34783" t="s">
        <v>163</v>
      </c>
      <c r="L34783" t="s">
        <v>50</v>
      </c>
      <c r="M34783" t="s">
        <v>67</v>
      </c>
      <c r="N34783" t="s">
        <v>43</v>
      </c>
      <c r="S34783" t="s">
        <v>95207</v>
      </c>
      <c r="U34783" t="s">
        <v>44</v>
      </c>
      <c r="V34783" t="s">
        <v>3623</v>
      </c>
      <c r="W34783" t="s">
        <v>95158</v>
      </c>
      <c r="X34783" t="s">
        <v>45</v>
      </c>
      <c r="Y34783" t="s">
        <v>1810</v>
      </c>
      <c r="Z34783" t="s">
        <v>46</v>
      </c>
      <c r="AA34783" t="s">
        <v>94352</v>
      </c>
      <c r="AB34783" t="s">
        <v>1156</v>
      </c>
      <c r="AG34783" t="s">
        <v>3625</v>
      </c>
      <c r="AH34783" t="s">
        <v>47</v>
      </c>
      <c r="AI34783" t="s">
        <v>531</v>
      </c>
      <c r="AJ34783" t="s">
        <v>48</v>
      </c>
      <c r="AK34783" t="s">
        <v>119</v>
      </c>
    </row>
    <row r="34784" spans="1:42" hidden="1" x14ac:dyDescent="0.25">
      <c r="A34784" t="s">
        <v>314</v>
      </c>
      <c r="B34784" t="s">
        <v>95208</v>
      </c>
      <c r="C34784">
        <v>1149210.1299999999</v>
      </c>
      <c r="D34784">
        <v>19544.39</v>
      </c>
      <c r="E34784">
        <v>58.8</v>
      </c>
      <c r="G34784" t="s">
        <v>95209</v>
      </c>
      <c r="H34784" t="s">
        <v>45702</v>
      </c>
      <c r="O34784" t="s">
        <v>315</v>
      </c>
      <c r="P34784" t="s">
        <v>316</v>
      </c>
      <c r="R34784" t="s">
        <v>64</v>
      </c>
      <c r="V34784" t="s">
        <v>3623</v>
      </c>
      <c r="W34784" t="s">
        <v>95185</v>
      </c>
      <c r="X34784" t="s">
        <v>45</v>
      </c>
      <c r="Y34784" t="s">
        <v>1810</v>
      </c>
      <c r="Z34784" t="s">
        <v>46</v>
      </c>
      <c r="AG34784" t="s">
        <v>3625</v>
      </c>
      <c r="AH34784" t="s">
        <v>47</v>
      </c>
      <c r="AI34784" t="s">
        <v>1165</v>
      </c>
      <c r="AJ34784" t="s">
        <v>48</v>
      </c>
      <c r="AK34784" t="s">
        <v>74</v>
      </c>
      <c r="AN34784" t="s">
        <v>113</v>
      </c>
    </row>
    <row r="34785" spans="1:42" hidden="1" x14ac:dyDescent="0.25">
      <c r="A34785" t="s">
        <v>314</v>
      </c>
      <c r="B34785" t="s">
        <v>95210</v>
      </c>
      <c r="C34785">
        <v>822818.82</v>
      </c>
      <c r="D34785">
        <v>19544.39</v>
      </c>
      <c r="E34785">
        <v>42.1</v>
      </c>
      <c r="G34785" t="s">
        <v>95209</v>
      </c>
      <c r="H34785" t="s">
        <v>45702</v>
      </c>
      <c r="O34785" t="s">
        <v>315</v>
      </c>
      <c r="P34785" t="s">
        <v>316</v>
      </c>
      <c r="R34785" t="s">
        <v>50</v>
      </c>
      <c r="V34785" t="s">
        <v>3623</v>
      </c>
      <c r="W34785" t="s">
        <v>95185</v>
      </c>
      <c r="X34785" t="s">
        <v>45</v>
      </c>
      <c r="Y34785" t="s">
        <v>1810</v>
      </c>
      <c r="Z34785" t="s">
        <v>46</v>
      </c>
      <c r="AG34785" t="s">
        <v>3625</v>
      </c>
      <c r="AH34785" t="s">
        <v>47</v>
      </c>
      <c r="AI34785" t="s">
        <v>1165</v>
      </c>
      <c r="AJ34785" t="s">
        <v>48</v>
      </c>
      <c r="AK34785" t="s">
        <v>74</v>
      </c>
      <c r="AN34785" t="s">
        <v>229</v>
      </c>
    </row>
    <row r="34786" spans="1:42" hidden="1" x14ac:dyDescent="0.25">
      <c r="A34786" t="s">
        <v>314</v>
      </c>
      <c r="B34786" t="s">
        <v>95211</v>
      </c>
      <c r="C34786">
        <v>433907.32</v>
      </c>
      <c r="D34786">
        <v>14087.9</v>
      </c>
      <c r="E34786">
        <v>30.8</v>
      </c>
      <c r="G34786" t="s">
        <v>95212</v>
      </c>
      <c r="H34786" t="s">
        <v>45702</v>
      </c>
      <c r="O34786" t="s">
        <v>315</v>
      </c>
      <c r="R34786" t="s">
        <v>50</v>
      </c>
      <c r="V34786" t="s">
        <v>3623</v>
      </c>
      <c r="W34786" t="s">
        <v>58562</v>
      </c>
      <c r="X34786" t="s">
        <v>45</v>
      </c>
      <c r="Y34786" t="s">
        <v>1810</v>
      </c>
      <c r="Z34786" t="s">
        <v>46</v>
      </c>
      <c r="AG34786" t="s">
        <v>3625</v>
      </c>
      <c r="AH34786" t="s">
        <v>47</v>
      </c>
      <c r="AI34786" t="s">
        <v>92</v>
      </c>
      <c r="AJ34786" t="s">
        <v>48</v>
      </c>
      <c r="AK34786" t="s">
        <v>14805</v>
      </c>
      <c r="AN34786" t="s">
        <v>1048</v>
      </c>
    </row>
    <row r="34787" spans="1:42" hidden="1" x14ac:dyDescent="0.25">
      <c r="A34787" t="s">
        <v>314</v>
      </c>
      <c r="B34787" t="s">
        <v>95213</v>
      </c>
      <c r="C34787">
        <v>390693.77</v>
      </c>
      <c r="D34787">
        <v>13903.69</v>
      </c>
      <c r="E34787">
        <v>28.1</v>
      </c>
      <c r="G34787" t="s">
        <v>95214</v>
      </c>
      <c r="H34787" t="s">
        <v>45702</v>
      </c>
      <c r="O34787" t="s">
        <v>315</v>
      </c>
      <c r="P34787" t="s">
        <v>316</v>
      </c>
      <c r="R34787" t="s">
        <v>50</v>
      </c>
      <c r="V34787" t="s">
        <v>3623</v>
      </c>
      <c r="W34787" t="s">
        <v>95162</v>
      </c>
      <c r="X34787" t="s">
        <v>45</v>
      </c>
      <c r="Y34787" t="s">
        <v>1810</v>
      </c>
      <c r="Z34787" t="s">
        <v>46</v>
      </c>
      <c r="AG34787" t="s">
        <v>3625</v>
      </c>
      <c r="AH34787" t="s">
        <v>47</v>
      </c>
      <c r="AI34787" t="s">
        <v>524</v>
      </c>
      <c r="AJ34787" t="s">
        <v>48</v>
      </c>
      <c r="AK34787" t="s">
        <v>62</v>
      </c>
      <c r="AN34787" t="s">
        <v>64</v>
      </c>
    </row>
    <row r="34788" spans="1:42" hidden="1" x14ac:dyDescent="0.25">
      <c r="A34788" t="s">
        <v>314</v>
      </c>
      <c r="B34788" t="s">
        <v>95215</v>
      </c>
      <c r="C34788">
        <v>1549608.8</v>
      </c>
      <c r="D34788">
        <v>20606.5</v>
      </c>
      <c r="E34788">
        <v>75.2</v>
      </c>
      <c r="G34788" t="s">
        <v>95216</v>
      </c>
      <c r="H34788" t="s">
        <v>45702</v>
      </c>
      <c r="O34788" t="s">
        <v>315</v>
      </c>
      <c r="P34788" t="s">
        <v>316</v>
      </c>
      <c r="R34788" t="s">
        <v>50</v>
      </c>
      <c r="V34788" t="s">
        <v>3623</v>
      </c>
      <c r="W34788" t="s">
        <v>95217</v>
      </c>
      <c r="X34788" t="s">
        <v>45</v>
      </c>
      <c r="Y34788" t="s">
        <v>1810</v>
      </c>
      <c r="Z34788" t="s">
        <v>46</v>
      </c>
      <c r="AG34788" t="s">
        <v>3625</v>
      </c>
      <c r="AH34788" t="s">
        <v>47</v>
      </c>
      <c r="AI34788" t="s">
        <v>1187</v>
      </c>
      <c r="AJ34788" t="s">
        <v>48</v>
      </c>
      <c r="AK34788" t="s">
        <v>921</v>
      </c>
      <c r="AN34788" t="s">
        <v>1009</v>
      </c>
      <c r="AP34788" t="s">
        <v>95218</v>
      </c>
    </row>
    <row r="34789" spans="1:42" hidden="1" x14ac:dyDescent="0.25">
      <c r="A34789" t="s">
        <v>314</v>
      </c>
      <c r="B34789" t="s">
        <v>95219</v>
      </c>
      <c r="C34789">
        <v>1498952.56</v>
      </c>
      <c r="D34789">
        <v>14087.9</v>
      </c>
      <c r="E34789">
        <v>106.4</v>
      </c>
      <c r="G34789" t="s">
        <v>95220</v>
      </c>
      <c r="H34789" t="s">
        <v>45702</v>
      </c>
      <c r="O34789" t="s">
        <v>315</v>
      </c>
      <c r="R34789" t="s">
        <v>546</v>
      </c>
      <c r="V34789" t="s">
        <v>3623</v>
      </c>
      <c r="W34789" t="s">
        <v>95221</v>
      </c>
      <c r="X34789" t="s">
        <v>45</v>
      </c>
      <c r="Y34789" t="s">
        <v>1810</v>
      </c>
      <c r="Z34789" t="s">
        <v>46</v>
      </c>
      <c r="AG34789" t="s">
        <v>3625</v>
      </c>
      <c r="AH34789" t="s">
        <v>47</v>
      </c>
      <c r="AI34789" t="s">
        <v>344</v>
      </c>
      <c r="AJ34789" t="s">
        <v>48</v>
      </c>
      <c r="AK34789" t="s">
        <v>816</v>
      </c>
      <c r="AN34789" t="s">
        <v>1399</v>
      </c>
      <c r="AO34789" t="s">
        <v>67690</v>
      </c>
      <c r="AP34789" t="s">
        <v>95222</v>
      </c>
    </row>
    <row r="34790" spans="1:42" hidden="1" x14ac:dyDescent="0.25">
      <c r="A34790" t="s">
        <v>314</v>
      </c>
      <c r="B34790" t="s">
        <v>95223</v>
      </c>
      <c r="C34790">
        <v>1068191.8799999999</v>
      </c>
      <c r="D34790">
        <v>20741.59</v>
      </c>
      <c r="E34790">
        <v>51.5</v>
      </c>
      <c r="G34790" t="s">
        <v>95224</v>
      </c>
      <c r="H34790" t="s">
        <v>45702</v>
      </c>
      <c r="O34790" t="s">
        <v>315</v>
      </c>
      <c r="P34790" t="s">
        <v>316</v>
      </c>
      <c r="R34790" t="s">
        <v>50</v>
      </c>
      <c r="V34790" t="s">
        <v>1808</v>
      </c>
      <c r="W34790" t="s">
        <v>45436</v>
      </c>
      <c r="X34790" t="s">
        <v>45</v>
      </c>
      <c r="Y34790" t="s">
        <v>1810</v>
      </c>
      <c r="Z34790" t="s">
        <v>46</v>
      </c>
      <c r="AA34790" t="s">
        <v>1811</v>
      </c>
      <c r="AB34790" t="s">
        <v>1448</v>
      </c>
      <c r="AI34790" t="s">
        <v>45437</v>
      </c>
      <c r="AJ34790" t="s">
        <v>48</v>
      </c>
      <c r="AK34790" t="s">
        <v>50</v>
      </c>
      <c r="AN34790" t="s">
        <v>50</v>
      </c>
      <c r="AP34790" t="s">
        <v>95225</v>
      </c>
    </row>
    <row r="34791" spans="1:42" hidden="1" x14ac:dyDescent="0.25">
      <c r="A34791" t="s">
        <v>314</v>
      </c>
      <c r="B34791" t="s">
        <v>95226</v>
      </c>
      <c r="C34791">
        <v>1408353.96</v>
      </c>
      <c r="D34791">
        <v>20741.59</v>
      </c>
      <c r="E34791">
        <v>67.900000000000006</v>
      </c>
      <c r="G34791" t="s">
        <v>95224</v>
      </c>
      <c r="H34791" t="s">
        <v>45702</v>
      </c>
      <c r="O34791" t="s">
        <v>315</v>
      </c>
      <c r="P34791" t="s">
        <v>316</v>
      </c>
      <c r="R34791" t="s">
        <v>50</v>
      </c>
      <c r="V34791" t="s">
        <v>1808</v>
      </c>
      <c r="W34791" t="s">
        <v>45436</v>
      </c>
      <c r="X34791" t="s">
        <v>45</v>
      </c>
      <c r="Y34791" t="s">
        <v>1810</v>
      </c>
      <c r="Z34791" t="s">
        <v>46</v>
      </c>
      <c r="AA34791" t="s">
        <v>1811</v>
      </c>
      <c r="AB34791" t="s">
        <v>1448</v>
      </c>
      <c r="AI34791" t="s">
        <v>45437</v>
      </c>
      <c r="AJ34791" t="s">
        <v>48</v>
      </c>
      <c r="AK34791" t="s">
        <v>50</v>
      </c>
      <c r="AN34791" t="s">
        <v>64</v>
      </c>
      <c r="AP34791" t="s">
        <v>95227</v>
      </c>
    </row>
    <row r="34792" spans="1:42" hidden="1" x14ac:dyDescent="0.25">
      <c r="A34792" t="s">
        <v>314</v>
      </c>
      <c r="B34792" t="s">
        <v>95228</v>
      </c>
      <c r="C34792">
        <v>1400057.32</v>
      </c>
      <c r="D34792">
        <v>20741.59</v>
      </c>
      <c r="E34792">
        <v>67.5</v>
      </c>
      <c r="G34792" t="s">
        <v>95224</v>
      </c>
      <c r="H34792" t="s">
        <v>45702</v>
      </c>
      <c r="O34792" t="s">
        <v>315</v>
      </c>
      <c r="P34792" t="s">
        <v>316</v>
      </c>
      <c r="R34792" t="s">
        <v>50</v>
      </c>
      <c r="V34792" t="s">
        <v>1808</v>
      </c>
      <c r="W34792" t="s">
        <v>45436</v>
      </c>
      <c r="X34792" t="s">
        <v>45</v>
      </c>
      <c r="Y34792" t="s">
        <v>1810</v>
      </c>
      <c r="Z34792" t="s">
        <v>46</v>
      </c>
      <c r="AA34792" t="s">
        <v>1811</v>
      </c>
      <c r="AB34792" t="s">
        <v>1448</v>
      </c>
      <c r="AI34792" t="s">
        <v>45437</v>
      </c>
      <c r="AJ34792" t="s">
        <v>48</v>
      </c>
      <c r="AK34792" t="s">
        <v>50</v>
      </c>
      <c r="AN34792" t="s">
        <v>58</v>
      </c>
      <c r="AP34792" t="s">
        <v>95229</v>
      </c>
    </row>
    <row r="34793" spans="1:42" hidden="1" x14ac:dyDescent="0.25">
      <c r="A34793" t="s">
        <v>314</v>
      </c>
      <c r="B34793" t="s">
        <v>95230</v>
      </c>
      <c r="C34793">
        <v>1053672.77</v>
      </c>
      <c r="D34793">
        <v>20741.59</v>
      </c>
      <c r="E34793">
        <v>50.8</v>
      </c>
      <c r="G34793" t="s">
        <v>95224</v>
      </c>
      <c r="H34793" t="s">
        <v>45702</v>
      </c>
      <c r="O34793" t="s">
        <v>315</v>
      </c>
      <c r="P34793" t="s">
        <v>316</v>
      </c>
      <c r="R34793" t="s">
        <v>50</v>
      </c>
      <c r="V34793" t="s">
        <v>1808</v>
      </c>
      <c r="W34793" t="s">
        <v>45436</v>
      </c>
      <c r="X34793" t="s">
        <v>45</v>
      </c>
      <c r="Y34793" t="s">
        <v>1810</v>
      </c>
      <c r="Z34793" t="s">
        <v>46</v>
      </c>
      <c r="AA34793" t="s">
        <v>1811</v>
      </c>
      <c r="AB34793" t="s">
        <v>1448</v>
      </c>
      <c r="AI34793" t="s">
        <v>45437</v>
      </c>
      <c r="AJ34793" t="s">
        <v>48</v>
      </c>
      <c r="AK34793" t="s">
        <v>50</v>
      </c>
      <c r="AN34793" t="s">
        <v>211</v>
      </c>
      <c r="AP34793" t="s">
        <v>95231</v>
      </c>
    </row>
    <row r="34794" spans="1:42" hidden="1" x14ac:dyDescent="0.25">
      <c r="A34794" t="s">
        <v>314</v>
      </c>
      <c r="B34794" t="s">
        <v>95232</v>
      </c>
      <c r="C34794">
        <v>1082711</v>
      </c>
      <c r="D34794">
        <v>20741.59</v>
      </c>
      <c r="E34794">
        <v>52.2</v>
      </c>
      <c r="G34794" t="s">
        <v>95224</v>
      </c>
      <c r="H34794" t="s">
        <v>45702</v>
      </c>
      <c r="O34794" t="s">
        <v>315</v>
      </c>
      <c r="P34794" t="s">
        <v>316</v>
      </c>
      <c r="R34794" t="s">
        <v>64</v>
      </c>
      <c r="V34794" t="s">
        <v>1808</v>
      </c>
      <c r="W34794" t="s">
        <v>45436</v>
      </c>
      <c r="X34794" t="s">
        <v>45</v>
      </c>
      <c r="Y34794" t="s">
        <v>1810</v>
      </c>
      <c r="Z34794" t="s">
        <v>46</v>
      </c>
      <c r="AA34794" t="s">
        <v>1811</v>
      </c>
      <c r="AB34794" t="s">
        <v>1448</v>
      </c>
      <c r="AI34794" t="s">
        <v>45437</v>
      </c>
      <c r="AJ34794" t="s">
        <v>48</v>
      </c>
      <c r="AK34794" t="s">
        <v>50</v>
      </c>
      <c r="AN34794" t="s">
        <v>74</v>
      </c>
      <c r="AP34794" t="s">
        <v>95233</v>
      </c>
    </row>
    <row r="34795" spans="1:42" hidden="1" x14ac:dyDescent="0.25">
      <c r="A34795" t="s">
        <v>314</v>
      </c>
      <c r="B34795" t="s">
        <v>95234</v>
      </c>
      <c r="C34795">
        <v>1082711</v>
      </c>
      <c r="D34795">
        <v>20741.59</v>
      </c>
      <c r="E34795">
        <v>52.2</v>
      </c>
      <c r="G34795" t="s">
        <v>95224</v>
      </c>
      <c r="H34795" t="s">
        <v>45702</v>
      </c>
      <c r="O34795" t="s">
        <v>315</v>
      </c>
      <c r="P34795" t="s">
        <v>316</v>
      </c>
      <c r="R34795" t="s">
        <v>64</v>
      </c>
      <c r="V34795" t="s">
        <v>1808</v>
      </c>
      <c r="W34795" t="s">
        <v>45436</v>
      </c>
      <c r="X34795" t="s">
        <v>45</v>
      </c>
      <c r="Y34795" t="s">
        <v>1810</v>
      </c>
      <c r="Z34795" t="s">
        <v>46</v>
      </c>
      <c r="AA34795" t="s">
        <v>1811</v>
      </c>
      <c r="AB34795" t="s">
        <v>1448</v>
      </c>
      <c r="AI34795" t="s">
        <v>45437</v>
      </c>
      <c r="AJ34795" t="s">
        <v>48</v>
      </c>
      <c r="AK34795" t="s">
        <v>50</v>
      </c>
      <c r="AN34795" t="s">
        <v>109</v>
      </c>
      <c r="AP34795" t="s">
        <v>95235</v>
      </c>
    </row>
    <row r="34796" spans="1:42" hidden="1" x14ac:dyDescent="0.25">
      <c r="A34796" t="s">
        <v>314</v>
      </c>
      <c r="B34796" t="s">
        <v>95236</v>
      </c>
      <c r="C34796">
        <v>1047450.29</v>
      </c>
      <c r="D34796">
        <v>20741.59</v>
      </c>
      <c r="E34796">
        <v>50.5</v>
      </c>
      <c r="G34796" t="s">
        <v>95237</v>
      </c>
      <c r="H34796" t="s">
        <v>45702</v>
      </c>
      <c r="O34796" t="s">
        <v>315</v>
      </c>
      <c r="P34796" t="s">
        <v>316</v>
      </c>
      <c r="R34796" t="s">
        <v>50</v>
      </c>
      <c r="V34796" t="s">
        <v>1808</v>
      </c>
      <c r="W34796" t="s">
        <v>45436</v>
      </c>
      <c r="X34796" t="s">
        <v>45</v>
      </c>
      <c r="Y34796" t="s">
        <v>1810</v>
      </c>
      <c r="Z34796" t="s">
        <v>46</v>
      </c>
      <c r="AA34796" t="s">
        <v>1811</v>
      </c>
      <c r="AB34796" t="s">
        <v>1448</v>
      </c>
      <c r="AI34796" t="s">
        <v>45437</v>
      </c>
      <c r="AJ34796" t="s">
        <v>48</v>
      </c>
      <c r="AK34796" t="s">
        <v>64</v>
      </c>
      <c r="AN34796" t="s">
        <v>50</v>
      </c>
      <c r="AP34796" t="s">
        <v>95238</v>
      </c>
    </row>
    <row r="34797" spans="1:42" hidden="1" x14ac:dyDescent="0.25">
      <c r="A34797" t="s">
        <v>314</v>
      </c>
      <c r="B34797" t="s">
        <v>95239</v>
      </c>
      <c r="C34797">
        <v>1244495.3999999999</v>
      </c>
      <c r="D34797">
        <v>20741.59</v>
      </c>
      <c r="E34797">
        <v>60</v>
      </c>
      <c r="G34797" t="s">
        <v>95237</v>
      </c>
      <c r="H34797" t="s">
        <v>45702</v>
      </c>
      <c r="O34797" t="s">
        <v>315</v>
      </c>
      <c r="P34797" t="s">
        <v>316</v>
      </c>
      <c r="R34797" t="s">
        <v>50</v>
      </c>
      <c r="V34797" t="s">
        <v>1808</v>
      </c>
      <c r="W34797" t="s">
        <v>45436</v>
      </c>
      <c r="X34797" t="s">
        <v>45</v>
      </c>
      <c r="Y34797" t="s">
        <v>1810</v>
      </c>
      <c r="Z34797" t="s">
        <v>46</v>
      </c>
      <c r="AA34797" t="s">
        <v>1811</v>
      </c>
      <c r="AB34797" t="s">
        <v>1448</v>
      </c>
      <c r="AI34797" t="s">
        <v>45437</v>
      </c>
      <c r="AJ34797" t="s">
        <v>48</v>
      </c>
      <c r="AK34797" t="s">
        <v>64</v>
      </c>
      <c r="AN34797" t="s">
        <v>64</v>
      </c>
      <c r="AP34797" t="s">
        <v>95238</v>
      </c>
    </row>
    <row r="34798" spans="1:42" hidden="1" x14ac:dyDescent="0.25">
      <c r="A34798" t="s">
        <v>314</v>
      </c>
      <c r="B34798" t="s">
        <v>95240</v>
      </c>
      <c r="C34798">
        <v>1055746.93</v>
      </c>
      <c r="D34798">
        <v>20741.59</v>
      </c>
      <c r="E34798">
        <v>50.9</v>
      </c>
      <c r="G34798" t="s">
        <v>95237</v>
      </c>
      <c r="H34798" t="s">
        <v>45702</v>
      </c>
      <c r="O34798" t="s">
        <v>315</v>
      </c>
      <c r="P34798" t="s">
        <v>316</v>
      </c>
      <c r="R34798" t="s">
        <v>50</v>
      </c>
      <c r="V34798" t="s">
        <v>1808</v>
      </c>
      <c r="W34798" t="s">
        <v>45436</v>
      </c>
      <c r="X34798" t="s">
        <v>45</v>
      </c>
      <c r="Y34798" t="s">
        <v>1810</v>
      </c>
      <c r="Z34798" t="s">
        <v>46</v>
      </c>
      <c r="AA34798" t="s">
        <v>1811</v>
      </c>
      <c r="AB34798" t="s">
        <v>1448</v>
      </c>
      <c r="AI34798" t="s">
        <v>45437</v>
      </c>
      <c r="AJ34798" t="s">
        <v>48</v>
      </c>
      <c r="AK34798" t="s">
        <v>64</v>
      </c>
      <c r="AN34798" t="s">
        <v>211</v>
      </c>
      <c r="AP34798" t="s">
        <v>95238</v>
      </c>
    </row>
    <row r="34799" spans="1:42" hidden="1" x14ac:dyDescent="0.25">
      <c r="A34799" t="s">
        <v>314</v>
      </c>
      <c r="B34799" t="s">
        <v>95241</v>
      </c>
      <c r="C34799">
        <v>1310868.49</v>
      </c>
      <c r="D34799">
        <v>20741.59</v>
      </c>
      <c r="E34799">
        <v>63.2</v>
      </c>
      <c r="G34799" t="s">
        <v>95237</v>
      </c>
      <c r="H34799" t="s">
        <v>45702</v>
      </c>
      <c r="O34799" t="s">
        <v>315</v>
      </c>
      <c r="P34799" t="s">
        <v>316</v>
      </c>
      <c r="R34799" t="s">
        <v>50</v>
      </c>
      <c r="V34799" t="s">
        <v>1808</v>
      </c>
      <c r="W34799" t="s">
        <v>45436</v>
      </c>
      <c r="X34799" t="s">
        <v>45</v>
      </c>
      <c r="Y34799" t="s">
        <v>1810</v>
      </c>
      <c r="Z34799" t="s">
        <v>46</v>
      </c>
      <c r="AA34799" t="s">
        <v>1811</v>
      </c>
      <c r="AB34799" t="s">
        <v>1448</v>
      </c>
      <c r="AI34799" t="s">
        <v>45437</v>
      </c>
      <c r="AJ34799" t="s">
        <v>48</v>
      </c>
      <c r="AK34799" t="s">
        <v>64</v>
      </c>
      <c r="AN34799" t="s">
        <v>94</v>
      </c>
      <c r="AP34799" t="s">
        <v>95242</v>
      </c>
    </row>
    <row r="34800" spans="1:42" hidden="1" x14ac:dyDescent="0.25">
      <c r="A34800" t="s">
        <v>314</v>
      </c>
      <c r="B34800" t="s">
        <v>95243</v>
      </c>
      <c r="C34800">
        <v>1064043.57</v>
      </c>
      <c r="D34800">
        <v>20741.59</v>
      </c>
      <c r="E34800">
        <v>51.3</v>
      </c>
      <c r="G34800" t="s">
        <v>95237</v>
      </c>
      <c r="H34800" t="s">
        <v>45702</v>
      </c>
      <c r="O34800" t="s">
        <v>315</v>
      </c>
      <c r="P34800" t="s">
        <v>316</v>
      </c>
      <c r="R34800" t="s">
        <v>50</v>
      </c>
      <c r="V34800" t="s">
        <v>1808</v>
      </c>
      <c r="W34800" t="s">
        <v>45436</v>
      </c>
      <c r="X34800" t="s">
        <v>45</v>
      </c>
      <c r="Y34800" t="s">
        <v>1810</v>
      </c>
      <c r="Z34800" t="s">
        <v>46</v>
      </c>
      <c r="AA34800" t="s">
        <v>1811</v>
      </c>
      <c r="AB34800" t="s">
        <v>1448</v>
      </c>
      <c r="AI34800" t="s">
        <v>45437</v>
      </c>
      <c r="AJ34800" t="s">
        <v>48</v>
      </c>
      <c r="AK34800" t="s">
        <v>64</v>
      </c>
      <c r="AN34800" t="s">
        <v>109</v>
      </c>
      <c r="AP34800" t="s">
        <v>95244</v>
      </c>
    </row>
    <row r="34801" spans="1:42" hidden="1" x14ac:dyDescent="0.25">
      <c r="A34801" t="s">
        <v>314</v>
      </c>
      <c r="B34801" t="s">
        <v>95245</v>
      </c>
      <c r="C34801">
        <v>1059895.25</v>
      </c>
      <c r="D34801">
        <v>20741.59</v>
      </c>
      <c r="E34801">
        <v>51.1</v>
      </c>
      <c r="G34801" t="s">
        <v>95237</v>
      </c>
      <c r="H34801" t="s">
        <v>45702</v>
      </c>
      <c r="O34801" t="s">
        <v>315</v>
      </c>
      <c r="P34801" t="s">
        <v>316</v>
      </c>
      <c r="R34801" t="s">
        <v>64</v>
      </c>
      <c r="V34801" t="s">
        <v>1808</v>
      </c>
      <c r="W34801" t="s">
        <v>45436</v>
      </c>
      <c r="X34801" t="s">
        <v>45</v>
      </c>
      <c r="Y34801" t="s">
        <v>1810</v>
      </c>
      <c r="Z34801" t="s">
        <v>46</v>
      </c>
      <c r="AA34801" t="s">
        <v>1811</v>
      </c>
      <c r="AB34801" t="s">
        <v>1448</v>
      </c>
      <c r="AI34801" t="s">
        <v>45437</v>
      </c>
      <c r="AJ34801" t="s">
        <v>48</v>
      </c>
      <c r="AK34801" t="s">
        <v>64</v>
      </c>
      <c r="AN34801" t="s">
        <v>74</v>
      </c>
      <c r="AP34801" t="s">
        <v>95238</v>
      </c>
    </row>
    <row r="34802" spans="1:42" hidden="1" x14ac:dyDescent="0.25">
      <c r="A34802" t="s">
        <v>314</v>
      </c>
      <c r="B34802" t="s">
        <v>95246</v>
      </c>
      <c r="C34802">
        <v>1290126.8999999999</v>
      </c>
      <c r="D34802">
        <v>20741.59</v>
      </c>
      <c r="E34802">
        <v>62.2</v>
      </c>
      <c r="G34802" t="s">
        <v>95237</v>
      </c>
      <c r="H34802" t="s">
        <v>45702</v>
      </c>
      <c r="O34802" t="s">
        <v>315</v>
      </c>
      <c r="P34802" t="s">
        <v>316</v>
      </c>
      <c r="R34802" t="s">
        <v>64</v>
      </c>
      <c r="V34802" t="s">
        <v>1808</v>
      </c>
      <c r="W34802" t="s">
        <v>45436</v>
      </c>
      <c r="X34802" t="s">
        <v>45</v>
      </c>
      <c r="Y34802" t="s">
        <v>1810</v>
      </c>
      <c r="Z34802" t="s">
        <v>46</v>
      </c>
      <c r="AA34802" t="s">
        <v>1811</v>
      </c>
      <c r="AB34802" t="s">
        <v>1448</v>
      </c>
      <c r="AI34802" t="s">
        <v>45437</v>
      </c>
      <c r="AJ34802" t="s">
        <v>48</v>
      </c>
      <c r="AK34802" t="s">
        <v>64</v>
      </c>
      <c r="AN34802" t="s">
        <v>62</v>
      </c>
      <c r="AP34802" t="s">
        <v>95238</v>
      </c>
    </row>
    <row r="34803" spans="1:42" hidden="1" x14ac:dyDescent="0.25">
      <c r="A34803" t="s">
        <v>314</v>
      </c>
      <c r="B34803" t="s">
        <v>95247</v>
      </c>
      <c r="C34803">
        <v>1151158.24</v>
      </c>
      <c r="D34803">
        <v>20741.59</v>
      </c>
      <c r="E34803">
        <v>55.5</v>
      </c>
      <c r="G34803" t="s">
        <v>95248</v>
      </c>
      <c r="H34803" t="s">
        <v>45702</v>
      </c>
      <c r="O34803" t="s">
        <v>315</v>
      </c>
      <c r="P34803" t="s">
        <v>316</v>
      </c>
      <c r="R34803" t="s">
        <v>50</v>
      </c>
      <c r="V34803" t="s">
        <v>1808</v>
      </c>
      <c r="W34803" t="s">
        <v>45436</v>
      </c>
      <c r="X34803" t="s">
        <v>45</v>
      </c>
      <c r="Y34803" t="s">
        <v>1810</v>
      </c>
      <c r="Z34803" t="s">
        <v>46</v>
      </c>
      <c r="AA34803" t="s">
        <v>1811</v>
      </c>
      <c r="AB34803" t="s">
        <v>1448</v>
      </c>
      <c r="AI34803" t="s">
        <v>45437</v>
      </c>
      <c r="AJ34803" t="s">
        <v>48</v>
      </c>
      <c r="AK34803" t="s">
        <v>49</v>
      </c>
      <c r="AN34803" t="s">
        <v>50</v>
      </c>
      <c r="AP34803" t="s">
        <v>95249</v>
      </c>
    </row>
    <row r="34804" spans="1:42" hidden="1" x14ac:dyDescent="0.25">
      <c r="A34804" t="s">
        <v>314</v>
      </c>
      <c r="B34804" t="s">
        <v>95250</v>
      </c>
      <c r="C34804">
        <v>2308538.9700000002</v>
      </c>
      <c r="D34804">
        <v>20741.59</v>
      </c>
      <c r="E34804">
        <v>111.3</v>
      </c>
      <c r="G34804" t="s">
        <v>95248</v>
      </c>
      <c r="H34804" t="s">
        <v>45702</v>
      </c>
      <c r="O34804" t="s">
        <v>315</v>
      </c>
      <c r="P34804" t="s">
        <v>316</v>
      </c>
      <c r="R34804" t="s">
        <v>50</v>
      </c>
      <c r="V34804" t="s">
        <v>1808</v>
      </c>
      <c r="W34804" t="s">
        <v>45436</v>
      </c>
      <c r="X34804" t="s">
        <v>45</v>
      </c>
      <c r="Y34804" t="s">
        <v>1810</v>
      </c>
      <c r="Z34804" t="s">
        <v>46</v>
      </c>
      <c r="AA34804" t="s">
        <v>1811</v>
      </c>
      <c r="AB34804" t="s">
        <v>1448</v>
      </c>
      <c r="AI34804" t="s">
        <v>45437</v>
      </c>
      <c r="AJ34804" t="s">
        <v>48</v>
      </c>
      <c r="AK34804" t="s">
        <v>49</v>
      </c>
      <c r="AN34804" t="s">
        <v>64</v>
      </c>
      <c r="AP34804" t="s">
        <v>95251</v>
      </c>
    </row>
    <row r="34805" spans="1:42" hidden="1" x14ac:dyDescent="0.25">
      <c r="A34805" t="s">
        <v>314</v>
      </c>
      <c r="B34805" t="s">
        <v>95252</v>
      </c>
      <c r="C34805">
        <v>1514136.07</v>
      </c>
      <c r="D34805">
        <v>20741.59</v>
      </c>
      <c r="E34805">
        <v>73</v>
      </c>
      <c r="G34805" t="s">
        <v>95253</v>
      </c>
      <c r="H34805" t="s">
        <v>45702</v>
      </c>
      <c r="O34805" t="s">
        <v>315</v>
      </c>
      <c r="P34805" t="s">
        <v>316</v>
      </c>
      <c r="R34805" t="s">
        <v>50</v>
      </c>
      <c r="V34805" t="s">
        <v>1808</v>
      </c>
      <c r="W34805" t="s">
        <v>45436</v>
      </c>
      <c r="X34805" t="s">
        <v>45</v>
      </c>
      <c r="Y34805" t="s">
        <v>1810</v>
      </c>
      <c r="Z34805" t="s">
        <v>46</v>
      </c>
      <c r="AA34805" t="s">
        <v>1811</v>
      </c>
      <c r="AB34805" t="s">
        <v>1448</v>
      </c>
      <c r="AI34805" t="s">
        <v>45437</v>
      </c>
      <c r="AJ34805" t="s">
        <v>48</v>
      </c>
      <c r="AK34805" t="s">
        <v>109</v>
      </c>
      <c r="AN34805" t="s">
        <v>50</v>
      </c>
      <c r="AP34805" t="s">
        <v>95254</v>
      </c>
    </row>
    <row r="34806" spans="1:42" hidden="1" x14ac:dyDescent="0.25">
      <c r="A34806" t="s">
        <v>314</v>
      </c>
      <c r="B34806" t="s">
        <v>95255</v>
      </c>
      <c r="C34806">
        <v>1899929.64</v>
      </c>
      <c r="D34806">
        <v>20741.59</v>
      </c>
      <c r="E34806">
        <v>91.6</v>
      </c>
      <c r="G34806" t="s">
        <v>95253</v>
      </c>
      <c r="H34806" t="s">
        <v>45702</v>
      </c>
      <c r="O34806" t="s">
        <v>315</v>
      </c>
      <c r="P34806" t="s">
        <v>316</v>
      </c>
      <c r="R34806" t="s">
        <v>50</v>
      </c>
      <c r="V34806" t="s">
        <v>1808</v>
      </c>
      <c r="W34806" t="s">
        <v>45436</v>
      </c>
      <c r="X34806" t="s">
        <v>45</v>
      </c>
      <c r="Y34806" t="s">
        <v>1810</v>
      </c>
      <c r="Z34806" t="s">
        <v>46</v>
      </c>
      <c r="AA34806" t="s">
        <v>1811</v>
      </c>
      <c r="AB34806" t="s">
        <v>1448</v>
      </c>
      <c r="AI34806" t="s">
        <v>45437</v>
      </c>
      <c r="AJ34806" t="s">
        <v>48</v>
      </c>
      <c r="AK34806" t="s">
        <v>109</v>
      </c>
      <c r="AN34806" t="s">
        <v>74</v>
      </c>
      <c r="AP34806" t="s">
        <v>95254</v>
      </c>
    </row>
    <row r="34807" spans="1:42" hidden="1" x14ac:dyDescent="0.25">
      <c r="A34807" t="s">
        <v>314</v>
      </c>
      <c r="B34807" t="s">
        <v>95256</v>
      </c>
      <c r="C34807">
        <v>1387612.37</v>
      </c>
      <c r="D34807">
        <v>20741.59</v>
      </c>
      <c r="E34807">
        <v>66.900000000000006</v>
      </c>
      <c r="G34807" t="s">
        <v>95253</v>
      </c>
      <c r="H34807" t="s">
        <v>45702</v>
      </c>
      <c r="O34807" t="s">
        <v>315</v>
      </c>
      <c r="P34807" t="s">
        <v>316</v>
      </c>
      <c r="R34807" t="s">
        <v>64</v>
      </c>
      <c r="V34807" t="s">
        <v>1808</v>
      </c>
      <c r="W34807" t="s">
        <v>45436</v>
      </c>
      <c r="X34807" t="s">
        <v>45</v>
      </c>
      <c r="Y34807" t="s">
        <v>1810</v>
      </c>
      <c r="Z34807" t="s">
        <v>46</v>
      </c>
      <c r="AA34807" t="s">
        <v>1811</v>
      </c>
      <c r="AB34807" t="s">
        <v>1448</v>
      </c>
      <c r="AI34807" t="s">
        <v>45437</v>
      </c>
      <c r="AJ34807" t="s">
        <v>48</v>
      </c>
      <c r="AK34807" t="s">
        <v>109</v>
      </c>
      <c r="AN34807" t="s">
        <v>64</v>
      </c>
      <c r="AP34807" t="s">
        <v>95254</v>
      </c>
    </row>
    <row r="34808" spans="1:42" hidden="1" x14ac:dyDescent="0.25">
      <c r="A34808" t="s">
        <v>314</v>
      </c>
      <c r="B34808" t="s">
        <v>95257</v>
      </c>
      <c r="C34808">
        <v>1387612.37</v>
      </c>
      <c r="D34808">
        <v>20741.59</v>
      </c>
      <c r="E34808">
        <v>66.900000000000006</v>
      </c>
      <c r="G34808" t="s">
        <v>95253</v>
      </c>
      <c r="H34808" t="s">
        <v>45702</v>
      </c>
      <c r="O34808" t="s">
        <v>315</v>
      </c>
      <c r="P34808" t="s">
        <v>316</v>
      </c>
      <c r="R34808" t="s">
        <v>64</v>
      </c>
      <c r="V34808" t="s">
        <v>1808</v>
      </c>
      <c r="W34808" t="s">
        <v>45436</v>
      </c>
      <c r="X34808" t="s">
        <v>45</v>
      </c>
      <c r="Y34808" t="s">
        <v>1810</v>
      </c>
      <c r="Z34808" t="s">
        <v>46</v>
      </c>
      <c r="AA34808" t="s">
        <v>1811</v>
      </c>
      <c r="AB34808" t="s">
        <v>1448</v>
      </c>
      <c r="AI34808" t="s">
        <v>45437</v>
      </c>
      <c r="AJ34808" t="s">
        <v>48</v>
      </c>
      <c r="AK34808" t="s">
        <v>109</v>
      </c>
      <c r="AN34808" t="s">
        <v>62</v>
      </c>
      <c r="AP34808" t="s">
        <v>95254</v>
      </c>
    </row>
    <row r="34809" spans="1:42" hidden="1" x14ac:dyDescent="0.25">
      <c r="A34809" t="s">
        <v>314</v>
      </c>
      <c r="B34809" t="s">
        <v>95258</v>
      </c>
      <c r="C34809">
        <v>896036.69</v>
      </c>
      <c r="D34809">
        <v>20741.59</v>
      </c>
      <c r="E34809">
        <v>43.2</v>
      </c>
      <c r="G34809" t="s">
        <v>95259</v>
      </c>
      <c r="H34809" t="s">
        <v>45430</v>
      </c>
      <c r="O34809" t="s">
        <v>315</v>
      </c>
      <c r="P34809" t="s">
        <v>316</v>
      </c>
      <c r="R34809" t="s">
        <v>50</v>
      </c>
      <c r="V34809" t="s">
        <v>1808</v>
      </c>
      <c r="W34809" t="s">
        <v>45436</v>
      </c>
      <c r="X34809" t="s">
        <v>45</v>
      </c>
      <c r="Y34809" t="s">
        <v>1810</v>
      </c>
      <c r="Z34809" t="s">
        <v>46</v>
      </c>
      <c r="AA34809" t="s">
        <v>1811</v>
      </c>
      <c r="AB34809" t="s">
        <v>1448</v>
      </c>
      <c r="AI34809" t="s">
        <v>45437</v>
      </c>
      <c r="AJ34809" t="s">
        <v>48</v>
      </c>
      <c r="AK34809" t="s">
        <v>68</v>
      </c>
      <c r="AN34809" t="s">
        <v>50</v>
      </c>
      <c r="AP34809" t="s">
        <v>95260</v>
      </c>
    </row>
    <row r="34810" spans="1:42" hidden="1" x14ac:dyDescent="0.25">
      <c r="A34810" t="s">
        <v>314</v>
      </c>
      <c r="B34810" t="s">
        <v>95261</v>
      </c>
      <c r="C34810">
        <v>1451911.3</v>
      </c>
      <c r="D34810">
        <v>20741.59</v>
      </c>
      <c r="E34810">
        <v>70</v>
      </c>
      <c r="G34810" t="s">
        <v>95259</v>
      </c>
      <c r="H34810" t="s">
        <v>45430</v>
      </c>
      <c r="O34810" t="s">
        <v>315</v>
      </c>
      <c r="P34810" t="s">
        <v>316</v>
      </c>
      <c r="R34810" t="s">
        <v>50</v>
      </c>
      <c r="V34810" t="s">
        <v>1808</v>
      </c>
      <c r="W34810" t="s">
        <v>45436</v>
      </c>
      <c r="X34810" t="s">
        <v>45</v>
      </c>
      <c r="Y34810" t="s">
        <v>1810</v>
      </c>
      <c r="Z34810" t="s">
        <v>46</v>
      </c>
      <c r="AA34810" t="s">
        <v>1811</v>
      </c>
      <c r="AB34810" t="s">
        <v>1448</v>
      </c>
      <c r="AI34810" t="s">
        <v>45437</v>
      </c>
      <c r="AJ34810" t="s">
        <v>48</v>
      </c>
      <c r="AK34810" t="s">
        <v>68</v>
      </c>
      <c r="AN34810" t="s">
        <v>64</v>
      </c>
      <c r="AP34810" t="s">
        <v>95260</v>
      </c>
    </row>
    <row r="34811" spans="1:42" hidden="1" x14ac:dyDescent="0.25">
      <c r="A34811" t="s">
        <v>314</v>
      </c>
      <c r="B34811" t="s">
        <v>95262</v>
      </c>
      <c r="C34811">
        <v>891888.37</v>
      </c>
      <c r="D34811">
        <v>20741.59</v>
      </c>
      <c r="E34811">
        <v>43</v>
      </c>
      <c r="G34811" t="s">
        <v>95259</v>
      </c>
      <c r="H34811" t="s">
        <v>45430</v>
      </c>
      <c r="O34811" t="s">
        <v>315</v>
      </c>
      <c r="P34811" t="s">
        <v>316</v>
      </c>
      <c r="R34811" t="s">
        <v>50</v>
      </c>
      <c r="V34811" t="s">
        <v>1808</v>
      </c>
      <c r="W34811" t="s">
        <v>45436</v>
      </c>
      <c r="X34811" t="s">
        <v>45</v>
      </c>
      <c r="Y34811" t="s">
        <v>1810</v>
      </c>
      <c r="Z34811" t="s">
        <v>46</v>
      </c>
      <c r="AA34811" t="s">
        <v>1811</v>
      </c>
      <c r="AB34811" t="s">
        <v>1448</v>
      </c>
      <c r="AI34811" t="s">
        <v>45437</v>
      </c>
      <c r="AJ34811" t="s">
        <v>48</v>
      </c>
      <c r="AK34811" t="s">
        <v>68</v>
      </c>
      <c r="AN34811" t="s">
        <v>74</v>
      </c>
      <c r="AP34811" t="s">
        <v>95263</v>
      </c>
    </row>
    <row r="34812" spans="1:42" hidden="1" x14ac:dyDescent="0.25">
      <c r="A34812" t="s">
        <v>314</v>
      </c>
      <c r="B34812" t="s">
        <v>95264</v>
      </c>
      <c r="C34812">
        <v>916778.28</v>
      </c>
      <c r="D34812">
        <v>20741.59</v>
      </c>
      <c r="E34812">
        <v>44.2</v>
      </c>
      <c r="G34812" t="s">
        <v>95259</v>
      </c>
      <c r="H34812" t="s">
        <v>45430</v>
      </c>
      <c r="O34812" t="s">
        <v>315</v>
      </c>
      <c r="P34812" t="s">
        <v>316</v>
      </c>
      <c r="R34812" t="s">
        <v>50</v>
      </c>
      <c r="V34812" t="s">
        <v>1808</v>
      </c>
      <c r="W34812" t="s">
        <v>45436</v>
      </c>
      <c r="X34812" t="s">
        <v>45</v>
      </c>
      <c r="Y34812" t="s">
        <v>1810</v>
      </c>
      <c r="Z34812" t="s">
        <v>46</v>
      </c>
      <c r="AA34812" t="s">
        <v>1811</v>
      </c>
      <c r="AB34812" t="s">
        <v>1448</v>
      </c>
      <c r="AI34812" t="s">
        <v>45437</v>
      </c>
      <c r="AJ34812" t="s">
        <v>48</v>
      </c>
      <c r="AK34812" t="s">
        <v>68</v>
      </c>
      <c r="AN34812" t="s">
        <v>62</v>
      </c>
      <c r="AP34812" t="s">
        <v>95265</v>
      </c>
    </row>
    <row r="34813" spans="1:42" hidden="1" x14ac:dyDescent="0.25">
      <c r="A34813" t="s">
        <v>314</v>
      </c>
      <c r="B34813" t="s">
        <v>95266</v>
      </c>
      <c r="C34813">
        <v>1221679.6499999999</v>
      </c>
      <c r="D34813">
        <v>20741.59</v>
      </c>
      <c r="E34813">
        <v>58.9</v>
      </c>
      <c r="G34813" t="s">
        <v>95259</v>
      </c>
      <c r="H34813" t="s">
        <v>45430</v>
      </c>
      <c r="O34813" t="s">
        <v>315</v>
      </c>
      <c r="P34813" t="s">
        <v>316</v>
      </c>
      <c r="R34813" t="s">
        <v>50</v>
      </c>
      <c r="V34813" t="s">
        <v>1808</v>
      </c>
      <c r="W34813" t="s">
        <v>45436</v>
      </c>
      <c r="X34813" t="s">
        <v>45</v>
      </c>
      <c r="Y34813" t="s">
        <v>1810</v>
      </c>
      <c r="Z34813" t="s">
        <v>46</v>
      </c>
      <c r="AA34813" t="s">
        <v>1811</v>
      </c>
      <c r="AB34813" t="s">
        <v>1448</v>
      </c>
      <c r="AI34813" t="s">
        <v>45437</v>
      </c>
      <c r="AJ34813" t="s">
        <v>48</v>
      </c>
      <c r="AK34813" t="s">
        <v>68</v>
      </c>
      <c r="AN34813" t="s">
        <v>211</v>
      </c>
      <c r="AP34813" t="s">
        <v>95260</v>
      </c>
    </row>
    <row r="34814" spans="1:42" hidden="1" x14ac:dyDescent="0.25">
      <c r="A34814" t="s">
        <v>314</v>
      </c>
      <c r="B34814" t="s">
        <v>95267</v>
      </c>
      <c r="C34814">
        <v>881517.58</v>
      </c>
      <c r="D34814">
        <v>20741.59</v>
      </c>
      <c r="E34814">
        <v>42.5</v>
      </c>
      <c r="G34814" t="s">
        <v>95259</v>
      </c>
      <c r="H34814" t="s">
        <v>45430</v>
      </c>
      <c r="O34814" t="s">
        <v>315</v>
      </c>
      <c r="P34814" t="s">
        <v>316</v>
      </c>
      <c r="R34814" t="s">
        <v>50</v>
      </c>
      <c r="V34814" t="s">
        <v>1808</v>
      </c>
      <c r="W34814" t="s">
        <v>45436</v>
      </c>
      <c r="X34814" t="s">
        <v>45</v>
      </c>
      <c r="Y34814" t="s">
        <v>1810</v>
      </c>
      <c r="Z34814" t="s">
        <v>46</v>
      </c>
      <c r="AA34814" t="s">
        <v>1811</v>
      </c>
      <c r="AB34814" t="s">
        <v>1448</v>
      </c>
      <c r="AI34814" t="s">
        <v>45437</v>
      </c>
      <c r="AJ34814" t="s">
        <v>48</v>
      </c>
      <c r="AK34814" t="s">
        <v>68</v>
      </c>
      <c r="AN34814" t="s">
        <v>94</v>
      </c>
      <c r="AP34814" t="s">
        <v>95260</v>
      </c>
    </row>
    <row r="34815" spans="1:42" hidden="1" x14ac:dyDescent="0.25">
      <c r="A34815" t="s">
        <v>314</v>
      </c>
      <c r="B34815" t="s">
        <v>95268</v>
      </c>
      <c r="C34815">
        <v>910555.8</v>
      </c>
      <c r="D34815">
        <v>20741.59</v>
      </c>
      <c r="E34815">
        <v>43.9</v>
      </c>
      <c r="G34815" t="s">
        <v>95259</v>
      </c>
      <c r="H34815" t="s">
        <v>45430</v>
      </c>
      <c r="O34815" t="s">
        <v>315</v>
      </c>
      <c r="P34815" t="s">
        <v>316</v>
      </c>
      <c r="R34815" t="s">
        <v>50</v>
      </c>
      <c r="V34815" t="s">
        <v>1808</v>
      </c>
      <c r="W34815" t="s">
        <v>45436</v>
      </c>
      <c r="X34815" t="s">
        <v>45</v>
      </c>
      <c r="Y34815" t="s">
        <v>1810</v>
      </c>
      <c r="Z34815" t="s">
        <v>46</v>
      </c>
      <c r="AA34815" t="s">
        <v>1811</v>
      </c>
      <c r="AB34815" t="s">
        <v>1448</v>
      </c>
      <c r="AI34815" t="s">
        <v>45437</v>
      </c>
      <c r="AJ34815" t="s">
        <v>48</v>
      </c>
      <c r="AK34815" t="s">
        <v>68</v>
      </c>
      <c r="AN34815" t="s">
        <v>109</v>
      </c>
      <c r="AP34815" t="s">
        <v>95260</v>
      </c>
    </row>
    <row r="34816" spans="1:42" hidden="1" x14ac:dyDescent="0.25">
      <c r="A34816" t="s">
        <v>314</v>
      </c>
      <c r="B34816" t="s">
        <v>95269</v>
      </c>
      <c r="C34816">
        <v>1337832.56</v>
      </c>
      <c r="D34816">
        <v>20741.59</v>
      </c>
      <c r="E34816">
        <v>64.5</v>
      </c>
      <c r="G34816" t="s">
        <v>45598</v>
      </c>
      <c r="H34816" t="s">
        <v>45430</v>
      </c>
      <c r="O34816" t="s">
        <v>315</v>
      </c>
      <c r="P34816" t="s">
        <v>316</v>
      </c>
      <c r="R34816" t="s">
        <v>50</v>
      </c>
      <c r="V34816" t="s">
        <v>1808</v>
      </c>
      <c r="W34816" t="s">
        <v>45436</v>
      </c>
      <c r="X34816" t="s">
        <v>45</v>
      </c>
      <c r="Y34816" t="s">
        <v>1810</v>
      </c>
      <c r="Z34816" t="s">
        <v>46</v>
      </c>
      <c r="AA34816" t="s">
        <v>1811</v>
      </c>
      <c r="AB34816" t="s">
        <v>1448</v>
      </c>
      <c r="AI34816" t="s">
        <v>45437</v>
      </c>
      <c r="AJ34816" t="s">
        <v>48</v>
      </c>
      <c r="AK34816" t="s">
        <v>1390</v>
      </c>
      <c r="AN34816" t="s">
        <v>50</v>
      </c>
      <c r="AP34816" t="s">
        <v>95270</v>
      </c>
    </row>
    <row r="34817" spans="1:42" hidden="1" x14ac:dyDescent="0.25">
      <c r="A34817" t="s">
        <v>314</v>
      </c>
      <c r="B34817" t="s">
        <v>95271</v>
      </c>
      <c r="C34817">
        <v>1661401.36</v>
      </c>
      <c r="D34817">
        <v>20741.59</v>
      </c>
      <c r="E34817">
        <v>80.099999999999994</v>
      </c>
      <c r="G34817" t="s">
        <v>45598</v>
      </c>
      <c r="H34817" t="s">
        <v>45430</v>
      </c>
      <c r="O34817" t="s">
        <v>315</v>
      </c>
      <c r="P34817" t="s">
        <v>316</v>
      </c>
      <c r="R34817" t="s">
        <v>50</v>
      </c>
      <c r="V34817" t="s">
        <v>1808</v>
      </c>
      <c r="W34817" t="s">
        <v>45436</v>
      </c>
      <c r="X34817" t="s">
        <v>45</v>
      </c>
      <c r="Y34817" t="s">
        <v>1810</v>
      </c>
      <c r="Z34817" t="s">
        <v>46</v>
      </c>
      <c r="AA34817" t="s">
        <v>1811</v>
      </c>
      <c r="AB34817" t="s">
        <v>1448</v>
      </c>
      <c r="AI34817" t="s">
        <v>45437</v>
      </c>
      <c r="AJ34817" t="s">
        <v>48</v>
      </c>
      <c r="AK34817" t="s">
        <v>1390</v>
      </c>
      <c r="AN34817" t="s">
        <v>64</v>
      </c>
      <c r="AP34817" t="s">
        <v>95272</v>
      </c>
    </row>
    <row r="34818" spans="1:42" hidden="1" x14ac:dyDescent="0.25">
      <c r="A34818" t="s">
        <v>314</v>
      </c>
      <c r="B34818" t="s">
        <v>95273</v>
      </c>
      <c r="C34818">
        <v>1752664.36</v>
      </c>
      <c r="D34818">
        <v>20741.59</v>
      </c>
      <c r="E34818">
        <v>84.5</v>
      </c>
      <c r="G34818" t="s">
        <v>45598</v>
      </c>
      <c r="H34818" t="s">
        <v>45430</v>
      </c>
      <c r="O34818" t="s">
        <v>315</v>
      </c>
      <c r="P34818" t="s">
        <v>316</v>
      </c>
      <c r="R34818" t="s">
        <v>64</v>
      </c>
      <c r="V34818" t="s">
        <v>1808</v>
      </c>
      <c r="W34818" t="s">
        <v>45436</v>
      </c>
      <c r="X34818" t="s">
        <v>45</v>
      </c>
      <c r="Y34818" t="s">
        <v>1810</v>
      </c>
      <c r="Z34818" t="s">
        <v>46</v>
      </c>
      <c r="AA34818" t="s">
        <v>1811</v>
      </c>
      <c r="AB34818" t="s">
        <v>1448</v>
      </c>
      <c r="AI34818" t="s">
        <v>45437</v>
      </c>
      <c r="AJ34818" t="s">
        <v>48</v>
      </c>
      <c r="AK34818" t="s">
        <v>1390</v>
      </c>
      <c r="AN34818" t="s">
        <v>62</v>
      </c>
      <c r="AP34818" t="s">
        <v>95274</v>
      </c>
    </row>
    <row r="34819" spans="1:42" hidden="1" x14ac:dyDescent="0.25">
      <c r="A34819" t="s">
        <v>314</v>
      </c>
      <c r="B34819" t="s">
        <v>95275</v>
      </c>
      <c r="C34819">
        <v>1584657.48</v>
      </c>
      <c r="D34819">
        <v>20741.59</v>
      </c>
      <c r="E34819">
        <v>76.400000000000006</v>
      </c>
      <c r="G34819" t="s">
        <v>45848</v>
      </c>
      <c r="H34819" t="s">
        <v>45702</v>
      </c>
      <c r="O34819" t="s">
        <v>315</v>
      </c>
      <c r="P34819" t="s">
        <v>316</v>
      </c>
      <c r="R34819" t="s">
        <v>50</v>
      </c>
      <c r="V34819" t="s">
        <v>1808</v>
      </c>
      <c r="W34819" t="s">
        <v>45436</v>
      </c>
      <c r="X34819" t="s">
        <v>45</v>
      </c>
      <c r="Y34819" t="s">
        <v>1810</v>
      </c>
      <c r="Z34819" t="s">
        <v>46</v>
      </c>
      <c r="AA34819" t="s">
        <v>1811</v>
      </c>
      <c r="AB34819" t="s">
        <v>1448</v>
      </c>
      <c r="AI34819" t="s">
        <v>45437</v>
      </c>
      <c r="AJ34819" t="s">
        <v>48</v>
      </c>
      <c r="AK34819" t="s">
        <v>74</v>
      </c>
      <c r="AN34819" t="s">
        <v>50</v>
      </c>
      <c r="AP34819" t="s">
        <v>95276</v>
      </c>
    </row>
    <row r="34820" spans="1:42" hidden="1" x14ac:dyDescent="0.25">
      <c r="A34820" t="s">
        <v>314</v>
      </c>
      <c r="B34820" t="s">
        <v>95277</v>
      </c>
      <c r="C34820">
        <v>1099304.27</v>
      </c>
      <c r="D34820">
        <v>20741.59</v>
      </c>
      <c r="E34820">
        <v>53</v>
      </c>
      <c r="G34820" t="s">
        <v>45848</v>
      </c>
      <c r="H34820" t="s">
        <v>45702</v>
      </c>
      <c r="O34820" t="s">
        <v>315</v>
      </c>
      <c r="P34820" t="s">
        <v>316</v>
      </c>
      <c r="R34820" t="s">
        <v>50</v>
      </c>
      <c r="V34820" t="s">
        <v>1808</v>
      </c>
      <c r="W34820" t="s">
        <v>45436</v>
      </c>
      <c r="X34820" t="s">
        <v>45</v>
      </c>
      <c r="Y34820" t="s">
        <v>1810</v>
      </c>
      <c r="Z34820" t="s">
        <v>46</v>
      </c>
      <c r="AA34820" t="s">
        <v>1811</v>
      </c>
      <c r="AB34820" t="s">
        <v>1448</v>
      </c>
      <c r="AI34820" t="s">
        <v>45437</v>
      </c>
      <c r="AJ34820" t="s">
        <v>48</v>
      </c>
      <c r="AK34820" t="s">
        <v>74</v>
      </c>
      <c r="AN34820" t="s">
        <v>64</v>
      </c>
      <c r="AP34820" t="s">
        <v>95276</v>
      </c>
    </row>
    <row r="34821" spans="1:42" hidden="1" x14ac:dyDescent="0.25">
      <c r="A34821" t="s">
        <v>314</v>
      </c>
      <c r="B34821" t="s">
        <v>95278</v>
      </c>
      <c r="C34821">
        <v>1225827.97</v>
      </c>
      <c r="D34821">
        <v>20741.59</v>
      </c>
      <c r="E34821">
        <v>59.1</v>
      </c>
      <c r="G34821" t="s">
        <v>45848</v>
      </c>
      <c r="H34821" t="s">
        <v>45702</v>
      </c>
      <c r="O34821" t="s">
        <v>315</v>
      </c>
      <c r="P34821" t="s">
        <v>316</v>
      </c>
      <c r="R34821" t="s">
        <v>50</v>
      </c>
      <c r="V34821" t="s">
        <v>1808</v>
      </c>
      <c r="W34821" t="s">
        <v>45436</v>
      </c>
      <c r="X34821" t="s">
        <v>45</v>
      </c>
      <c r="Y34821" t="s">
        <v>1810</v>
      </c>
      <c r="Z34821" t="s">
        <v>46</v>
      </c>
      <c r="AA34821" t="s">
        <v>1811</v>
      </c>
      <c r="AB34821" t="s">
        <v>1448</v>
      </c>
      <c r="AI34821" t="s">
        <v>45437</v>
      </c>
      <c r="AJ34821" t="s">
        <v>48</v>
      </c>
      <c r="AK34821" t="s">
        <v>74</v>
      </c>
      <c r="AN34821" t="s">
        <v>62</v>
      </c>
      <c r="AP34821" t="s">
        <v>95279</v>
      </c>
    </row>
    <row r="34822" spans="1:42" hidden="1" x14ac:dyDescent="0.25">
      <c r="A34822" t="s">
        <v>314</v>
      </c>
      <c r="B34822" t="s">
        <v>95280</v>
      </c>
      <c r="C34822">
        <v>1584657.48</v>
      </c>
      <c r="D34822">
        <v>20741.59</v>
      </c>
      <c r="E34822">
        <v>76.400000000000006</v>
      </c>
      <c r="G34822" t="s">
        <v>45848</v>
      </c>
      <c r="H34822" t="s">
        <v>45702</v>
      </c>
      <c r="O34822" t="s">
        <v>315</v>
      </c>
      <c r="P34822" t="s">
        <v>316</v>
      </c>
      <c r="R34822" t="s">
        <v>50</v>
      </c>
      <c r="V34822" t="s">
        <v>1808</v>
      </c>
      <c r="W34822" t="s">
        <v>45436</v>
      </c>
      <c r="X34822" t="s">
        <v>45</v>
      </c>
      <c r="Y34822" t="s">
        <v>1810</v>
      </c>
      <c r="Z34822" t="s">
        <v>46</v>
      </c>
      <c r="AA34822" t="s">
        <v>1811</v>
      </c>
      <c r="AB34822" t="s">
        <v>1448</v>
      </c>
      <c r="AI34822" t="s">
        <v>45437</v>
      </c>
      <c r="AJ34822" t="s">
        <v>48</v>
      </c>
      <c r="AK34822" t="s">
        <v>74</v>
      </c>
      <c r="AN34822" t="s">
        <v>58</v>
      </c>
      <c r="AP34822" t="s">
        <v>95276</v>
      </c>
    </row>
    <row r="34823" spans="1:42" hidden="1" x14ac:dyDescent="0.25">
      <c r="A34823" t="s">
        <v>314</v>
      </c>
      <c r="B34823" t="s">
        <v>95281</v>
      </c>
      <c r="C34823">
        <v>1099304.27</v>
      </c>
      <c r="D34823">
        <v>20741.59</v>
      </c>
      <c r="E34823">
        <v>53</v>
      </c>
      <c r="G34823" t="s">
        <v>45848</v>
      </c>
      <c r="H34823" t="s">
        <v>45702</v>
      </c>
      <c r="O34823" t="s">
        <v>315</v>
      </c>
      <c r="P34823" t="s">
        <v>316</v>
      </c>
      <c r="R34823" t="s">
        <v>50</v>
      </c>
      <c r="V34823" t="s">
        <v>1808</v>
      </c>
      <c r="W34823" t="s">
        <v>45436</v>
      </c>
      <c r="X34823" t="s">
        <v>45</v>
      </c>
      <c r="Y34823" t="s">
        <v>1810</v>
      </c>
      <c r="Z34823" t="s">
        <v>46</v>
      </c>
      <c r="AA34823" t="s">
        <v>1811</v>
      </c>
      <c r="AB34823" t="s">
        <v>1448</v>
      </c>
      <c r="AI34823" t="s">
        <v>45437</v>
      </c>
      <c r="AJ34823" t="s">
        <v>48</v>
      </c>
      <c r="AK34823" t="s">
        <v>74</v>
      </c>
      <c r="AN34823" t="s">
        <v>211</v>
      </c>
      <c r="AP34823" t="s">
        <v>95282</v>
      </c>
    </row>
    <row r="34824" spans="1:42" hidden="1" x14ac:dyDescent="0.25">
      <c r="A34824" t="s">
        <v>314</v>
      </c>
      <c r="B34824" t="s">
        <v>95283</v>
      </c>
      <c r="C34824">
        <v>1586731.64</v>
      </c>
      <c r="D34824">
        <v>20741.59</v>
      </c>
      <c r="E34824">
        <v>76.5</v>
      </c>
      <c r="G34824" t="s">
        <v>45848</v>
      </c>
      <c r="H34824" t="s">
        <v>45702</v>
      </c>
      <c r="O34824" t="s">
        <v>315</v>
      </c>
      <c r="P34824" t="s">
        <v>316</v>
      </c>
      <c r="R34824" t="s">
        <v>50</v>
      </c>
      <c r="V34824" t="s">
        <v>1808</v>
      </c>
      <c r="W34824" t="s">
        <v>45436</v>
      </c>
      <c r="X34824" t="s">
        <v>45</v>
      </c>
      <c r="Y34824" t="s">
        <v>1810</v>
      </c>
      <c r="Z34824" t="s">
        <v>46</v>
      </c>
      <c r="AA34824" t="s">
        <v>1811</v>
      </c>
      <c r="AB34824" t="s">
        <v>1448</v>
      </c>
      <c r="AI34824" t="s">
        <v>45437</v>
      </c>
      <c r="AJ34824" t="s">
        <v>48</v>
      </c>
      <c r="AK34824" t="s">
        <v>74</v>
      </c>
      <c r="AN34824" t="s">
        <v>109</v>
      </c>
      <c r="AP34824" t="s">
        <v>95276</v>
      </c>
    </row>
    <row r="34825" spans="1:42" hidden="1" x14ac:dyDescent="0.25">
      <c r="A34825" t="s">
        <v>314</v>
      </c>
      <c r="B34825" t="s">
        <v>95284</v>
      </c>
      <c r="C34825">
        <v>1619918.18</v>
      </c>
      <c r="D34825">
        <v>20741.59</v>
      </c>
      <c r="E34825">
        <v>78.099999999999994</v>
      </c>
      <c r="G34825" t="s">
        <v>45848</v>
      </c>
      <c r="H34825" t="s">
        <v>45702</v>
      </c>
      <c r="O34825" t="s">
        <v>315</v>
      </c>
      <c r="P34825" t="s">
        <v>316</v>
      </c>
      <c r="R34825" t="s">
        <v>64</v>
      </c>
      <c r="V34825" t="s">
        <v>1808</v>
      </c>
      <c r="W34825" t="s">
        <v>45436</v>
      </c>
      <c r="X34825" t="s">
        <v>45</v>
      </c>
      <c r="Y34825" t="s">
        <v>1810</v>
      </c>
      <c r="Z34825" t="s">
        <v>46</v>
      </c>
      <c r="AA34825" t="s">
        <v>1811</v>
      </c>
      <c r="AB34825" t="s">
        <v>1448</v>
      </c>
      <c r="AI34825" t="s">
        <v>45437</v>
      </c>
      <c r="AJ34825" t="s">
        <v>48</v>
      </c>
      <c r="AK34825" t="s">
        <v>74</v>
      </c>
      <c r="AN34825" t="s">
        <v>74</v>
      </c>
      <c r="AP34825" t="s">
        <v>95276</v>
      </c>
    </row>
    <row r="34826" spans="1:42" hidden="1" x14ac:dyDescent="0.25">
      <c r="A34826" t="s">
        <v>314</v>
      </c>
      <c r="B34826" t="s">
        <v>95285</v>
      </c>
      <c r="C34826">
        <v>1738145.24</v>
      </c>
      <c r="D34826">
        <v>20741.59</v>
      </c>
      <c r="E34826">
        <v>83.8</v>
      </c>
      <c r="G34826" t="s">
        <v>95286</v>
      </c>
      <c r="H34826" t="s">
        <v>45702</v>
      </c>
      <c r="O34826" t="s">
        <v>315</v>
      </c>
      <c r="P34826" t="s">
        <v>316</v>
      </c>
      <c r="R34826" t="s">
        <v>50</v>
      </c>
      <c r="V34826" t="s">
        <v>1808</v>
      </c>
      <c r="W34826" t="s">
        <v>45436</v>
      </c>
      <c r="X34826" t="s">
        <v>45</v>
      </c>
      <c r="Y34826" t="s">
        <v>1810</v>
      </c>
      <c r="Z34826" t="s">
        <v>46</v>
      </c>
      <c r="AA34826" t="s">
        <v>1811</v>
      </c>
      <c r="AB34826" t="s">
        <v>1448</v>
      </c>
      <c r="AI34826" t="s">
        <v>45437</v>
      </c>
      <c r="AJ34826" t="s">
        <v>48</v>
      </c>
      <c r="AK34826" t="s">
        <v>72</v>
      </c>
      <c r="AN34826" t="s">
        <v>50</v>
      </c>
      <c r="AP34826" t="s">
        <v>95287</v>
      </c>
    </row>
    <row r="34827" spans="1:42" hidden="1" x14ac:dyDescent="0.25">
      <c r="A34827" t="s">
        <v>314</v>
      </c>
      <c r="B34827" t="s">
        <v>95288</v>
      </c>
      <c r="C34827">
        <v>1731922.76</v>
      </c>
      <c r="D34827">
        <v>20741.59</v>
      </c>
      <c r="E34827">
        <v>83.5</v>
      </c>
      <c r="G34827" t="s">
        <v>95286</v>
      </c>
      <c r="H34827" t="s">
        <v>45702</v>
      </c>
      <c r="O34827" t="s">
        <v>315</v>
      </c>
      <c r="P34827" t="s">
        <v>316</v>
      </c>
      <c r="R34827" t="s">
        <v>50</v>
      </c>
      <c r="V34827" t="s">
        <v>1808</v>
      </c>
      <c r="W34827" t="s">
        <v>45436</v>
      </c>
      <c r="X34827" t="s">
        <v>45</v>
      </c>
      <c r="Y34827" t="s">
        <v>1810</v>
      </c>
      <c r="Z34827" t="s">
        <v>46</v>
      </c>
      <c r="AA34827" t="s">
        <v>1811</v>
      </c>
      <c r="AB34827" t="s">
        <v>1448</v>
      </c>
      <c r="AI34827" t="s">
        <v>45437</v>
      </c>
      <c r="AJ34827" t="s">
        <v>48</v>
      </c>
      <c r="AK34827" t="s">
        <v>72</v>
      </c>
      <c r="AN34827" t="s">
        <v>64</v>
      </c>
      <c r="AP34827" t="s">
        <v>95287</v>
      </c>
    </row>
    <row r="34828" spans="1:42" hidden="1" x14ac:dyDescent="0.25">
      <c r="A34828" t="s">
        <v>314</v>
      </c>
      <c r="B34828" t="s">
        <v>95289</v>
      </c>
      <c r="C34828">
        <v>1487001.8</v>
      </c>
      <c r="D34828">
        <v>22293.88</v>
      </c>
      <c r="E34828">
        <v>66.7</v>
      </c>
      <c r="G34828" t="s">
        <v>95290</v>
      </c>
      <c r="H34828" t="s">
        <v>45702</v>
      </c>
      <c r="O34828" t="s">
        <v>315</v>
      </c>
      <c r="P34828" t="s">
        <v>316</v>
      </c>
      <c r="R34828" t="s">
        <v>50</v>
      </c>
      <c r="V34828" t="s">
        <v>1808</v>
      </c>
      <c r="W34828" t="s">
        <v>45436</v>
      </c>
      <c r="X34828" t="s">
        <v>45</v>
      </c>
      <c r="Y34828" t="s">
        <v>1810</v>
      </c>
      <c r="Z34828" t="s">
        <v>46</v>
      </c>
      <c r="AA34828" t="s">
        <v>1811</v>
      </c>
      <c r="AB34828" t="s">
        <v>1448</v>
      </c>
      <c r="AI34828" t="s">
        <v>45437</v>
      </c>
      <c r="AJ34828" t="s">
        <v>48</v>
      </c>
      <c r="AK34828" t="s">
        <v>227</v>
      </c>
      <c r="AN34828" t="s">
        <v>50</v>
      </c>
      <c r="AP34828" t="s">
        <v>95291</v>
      </c>
    </row>
    <row r="34829" spans="1:42" hidden="1" x14ac:dyDescent="0.25">
      <c r="A34829" t="s">
        <v>314</v>
      </c>
      <c r="B34829" t="s">
        <v>95292</v>
      </c>
      <c r="C34829">
        <v>1716628.76</v>
      </c>
      <c r="D34829">
        <v>22293.88</v>
      </c>
      <c r="E34829">
        <v>77</v>
      </c>
      <c r="G34829" t="s">
        <v>95290</v>
      </c>
      <c r="H34829" t="s">
        <v>45702</v>
      </c>
      <c r="O34829" t="s">
        <v>315</v>
      </c>
      <c r="P34829" t="s">
        <v>316</v>
      </c>
      <c r="R34829" t="s">
        <v>50</v>
      </c>
      <c r="V34829" t="s">
        <v>1808</v>
      </c>
      <c r="W34829" t="s">
        <v>45436</v>
      </c>
      <c r="X34829" t="s">
        <v>45</v>
      </c>
      <c r="Y34829" t="s">
        <v>1810</v>
      </c>
      <c r="Z34829" t="s">
        <v>46</v>
      </c>
      <c r="AA34829" t="s">
        <v>1811</v>
      </c>
      <c r="AB34829" t="s">
        <v>1448</v>
      </c>
      <c r="AI34829" t="s">
        <v>45437</v>
      </c>
      <c r="AJ34829" t="s">
        <v>48</v>
      </c>
      <c r="AK34829" t="s">
        <v>227</v>
      </c>
      <c r="AN34829" t="s">
        <v>64</v>
      </c>
      <c r="AP34829" t="s">
        <v>95293</v>
      </c>
    </row>
    <row r="34830" spans="1:42" hidden="1" x14ac:dyDescent="0.25">
      <c r="A34830" t="s">
        <v>314</v>
      </c>
      <c r="B34830" t="s">
        <v>95294</v>
      </c>
      <c r="C34830">
        <v>1745610.8</v>
      </c>
      <c r="D34830">
        <v>22293.88</v>
      </c>
      <c r="E34830">
        <v>78.3</v>
      </c>
      <c r="G34830" t="s">
        <v>95290</v>
      </c>
      <c r="H34830" t="s">
        <v>45702</v>
      </c>
      <c r="O34830" t="s">
        <v>315</v>
      </c>
      <c r="P34830" t="s">
        <v>316</v>
      </c>
      <c r="R34830" t="s">
        <v>50</v>
      </c>
      <c r="V34830" t="s">
        <v>1808</v>
      </c>
      <c r="W34830" t="s">
        <v>45436</v>
      </c>
      <c r="X34830" t="s">
        <v>45</v>
      </c>
      <c r="Y34830" t="s">
        <v>1810</v>
      </c>
      <c r="Z34830" t="s">
        <v>46</v>
      </c>
      <c r="AA34830" t="s">
        <v>1811</v>
      </c>
      <c r="AB34830" t="s">
        <v>1448</v>
      </c>
      <c r="AI34830" t="s">
        <v>45437</v>
      </c>
      <c r="AJ34830" t="s">
        <v>48</v>
      </c>
      <c r="AK34830" t="s">
        <v>227</v>
      </c>
      <c r="AN34830" t="s">
        <v>74</v>
      </c>
      <c r="AP34830" t="s">
        <v>95291</v>
      </c>
    </row>
    <row r="34831" spans="1:42" hidden="1" x14ac:dyDescent="0.25">
      <c r="A34831" t="s">
        <v>314</v>
      </c>
      <c r="B34831" t="s">
        <v>95295</v>
      </c>
      <c r="C34831">
        <v>1110235.22</v>
      </c>
      <c r="D34831">
        <v>22293.88</v>
      </c>
      <c r="E34831">
        <v>49.8</v>
      </c>
      <c r="G34831" t="s">
        <v>95290</v>
      </c>
      <c r="H34831" t="s">
        <v>45702</v>
      </c>
      <c r="O34831" t="s">
        <v>315</v>
      </c>
      <c r="P34831" t="s">
        <v>316</v>
      </c>
      <c r="R34831" t="s">
        <v>50</v>
      </c>
      <c r="V34831" t="s">
        <v>1808</v>
      </c>
      <c r="W34831" t="s">
        <v>45436</v>
      </c>
      <c r="X34831" t="s">
        <v>45</v>
      </c>
      <c r="Y34831" t="s">
        <v>1810</v>
      </c>
      <c r="Z34831" t="s">
        <v>46</v>
      </c>
      <c r="AA34831" t="s">
        <v>1811</v>
      </c>
      <c r="AB34831" t="s">
        <v>1448</v>
      </c>
      <c r="AI34831" t="s">
        <v>45437</v>
      </c>
      <c r="AJ34831" t="s">
        <v>48</v>
      </c>
      <c r="AK34831" t="s">
        <v>227</v>
      </c>
      <c r="AN34831" t="s">
        <v>62</v>
      </c>
      <c r="AP34831" t="s">
        <v>95291</v>
      </c>
    </row>
    <row r="34832" spans="1:42" hidden="1" x14ac:dyDescent="0.25">
      <c r="A34832" t="s">
        <v>314</v>
      </c>
      <c r="B34832" t="s">
        <v>95296</v>
      </c>
      <c r="C34832">
        <v>1718858.15</v>
      </c>
      <c r="D34832">
        <v>22293.88</v>
      </c>
      <c r="E34832">
        <v>77.099999999999994</v>
      </c>
      <c r="G34832" t="s">
        <v>95290</v>
      </c>
      <c r="H34832" t="s">
        <v>45702</v>
      </c>
      <c r="O34832" t="s">
        <v>315</v>
      </c>
      <c r="P34832" t="s">
        <v>316</v>
      </c>
      <c r="R34832" t="s">
        <v>50</v>
      </c>
      <c r="V34832" t="s">
        <v>1808</v>
      </c>
      <c r="W34832" t="s">
        <v>45436</v>
      </c>
      <c r="X34832" t="s">
        <v>45</v>
      </c>
      <c r="Y34832" t="s">
        <v>1810</v>
      </c>
      <c r="Z34832" t="s">
        <v>46</v>
      </c>
      <c r="AA34832" t="s">
        <v>1811</v>
      </c>
      <c r="AB34832" t="s">
        <v>1448</v>
      </c>
      <c r="AI34832" t="s">
        <v>45437</v>
      </c>
      <c r="AJ34832" t="s">
        <v>48</v>
      </c>
      <c r="AK34832" t="s">
        <v>227</v>
      </c>
      <c r="AN34832" t="s">
        <v>94</v>
      </c>
      <c r="AP34832" t="s">
        <v>95291</v>
      </c>
    </row>
    <row r="34833" spans="1:42" hidden="1" x14ac:dyDescent="0.25">
      <c r="A34833" t="s">
        <v>314</v>
      </c>
      <c r="B34833" t="s">
        <v>95297</v>
      </c>
      <c r="C34833">
        <v>1373303.01</v>
      </c>
      <c r="D34833">
        <v>22293.88</v>
      </c>
      <c r="E34833">
        <v>61.6</v>
      </c>
      <c r="G34833" t="s">
        <v>95290</v>
      </c>
      <c r="H34833" t="s">
        <v>45702</v>
      </c>
      <c r="O34833" t="s">
        <v>315</v>
      </c>
      <c r="P34833" t="s">
        <v>316</v>
      </c>
      <c r="R34833" t="s">
        <v>50</v>
      </c>
      <c r="V34833" t="s">
        <v>1808</v>
      </c>
      <c r="W34833" t="s">
        <v>45436</v>
      </c>
      <c r="X34833" t="s">
        <v>45</v>
      </c>
      <c r="Y34833" t="s">
        <v>1810</v>
      </c>
      <c r="Z34833" t="s">
        <v>46</v>
      </c>
      <c r="AA34833" t="s">
        <v>1811</v>
      </c>
      <c r="AB34833" t="s">
        <v>1448</v>
      </c>
      <c r="AI34833" t="s">
        <v>45437</v>
      </c>
      <c r="AJ34833" t="s">
        <v>48</v>
      </c>
      <c r="AK34833" t="s">
        <v>227</v>
      </c>
      <c r="AN34833" t="s">
        <v>109</v>
      </c>
      <c r="AP34833" t="s">
        <v>95291</v>
      </c>
    </row>
    <row r="34834" spans="1:42" hidden="1" x14ac:dyDescent="0.25">
      <c r="A34834" t="s">
        <v>314</v>
      </c>
      <c r="B34834" t="s">
        <v>95298</v>
      </c>
      <c r="C34834">
        <v>1411202.6</v>
      </c>
      <c r="D34834">
        <v>22293.88</v>
      </c>
      <c r="E34834">
        <v>63.3</v>
      </c>
      <c r="G34834" t="s">
        <v>95290</v>
      </c>
      <c r="H34834" t="s">
        <v>45702</v>
      </c>
      <c r="O34834" t="s">
        <v>315</v>
      </c>
      <c r="P34834" t="s">
        <v>316</v>
      </c>
      <c r="R34834" t="s">
        <v>64</v>
      </c>
      <c r="V34834" t="s">
        <v>1808</v>
      </c>
      <c r="W34834" t="s">
        <v>45436</v>
      </c>
      <c r="X34834" t="s">
        <v>45</v>
      </c>
      <c r="Y34834" t="s">
        <v>1810</v>
      </c>
      <c r="Z34834" t="s">
        <v>46</v>
      </c>
      <c r="AA34834" t="s">
        <v>1811</v>
      </c>
      <c r="AB34834" t="s">
        <v>1448</v>
      </c>
      <c r="AI34834" t="s">
        <v>45437</v>
      </c>
      <c r="AJ34834" t="s">
        <v>48</v>
      </c>
      <c r="AK34834" t="s">
        <v>227</v>
      </c>
      <c r="AN34834" t="s">
        <v>58</v>
      </c>
      <c r="AP34834" t="s">
        <v>95291</v>
      </c>
    </row>
    <row r="34835" spans="1:42" hidden="1" x14ac:dyDescent="0.25">
      <c r="A34835" t="s">
        <v>314</v>
      </c>
      <c r="B34835" t="s">
        <v>95299</v>
      </c>
      <c r="C34835">
        <v>1281830.26</v>
      </c>
      <c r="D34835">
        <v>20741.59</v>
      </c>
      <c r="E34835">
        <v>61.8</v>
      </c>
      <c r="G34835" t="s">
        <v>95300</v>
      </c>
      <c r="H34835" t="s">
        <v>45702</v>
      </c>
      <c r="O34835" t="s">
        <v>315</v>
      </c>
      <c r="P34835" t="s">
        <v>316</v>
      </c>
      <c r="R34835" t="s">
        <v>50</v>
      </c>
      <c r="V34835" t="s">
        <v>1808</v>
      </c>
      <c r="W34835" t="s">
        <v>45436</v>
      </c>
      <c r="X34835" t="s">
        <v>45</v>
      </c>
      <c r="Y34835" t="s">
        <v>1810</v>
      </c>
      <c r="Z34835" t="s">
        <v>46</v>
      </c>
      <c r="AA34835" t="s">
        <v>1811</v>
      </c>
      <c r="AB34835" t="s">
        <v>1448</v>
      </c>
      <c r="AI34835" t="s">
        <v>45437</v>
      </c>
      <c r="AJ34835" t="s">
        <v>48</v>
      </c>
      <c r="AK34835" t="s">
        <v>346</v>
      </c>
      <c r="AN34835" t="s">
        <v>50</v>
      </c>
      <c r="AP34835" t="s">
        <v>95301</v>
      </c>
    </row>
    <row r="34836" spans="1:42" hidden="1" x14ac:dyDescent="0.25">
      <c r="A34836" t="s">
        <v>314</v>
      </c>
      <c r="B34836" t="s">
        <v>95302</v>
      </c>
      <c r="C34836">
        <v>1339906.71</v>
      </c>
      <c r="D34836">
        <v>20741.59</v>
      </c>
      <c r="E34836">
        <v>64.599999999999994</v>
      </c>
      <c r="G34836" t="s">
        <v>95300</v>
      </c>
      <c r="H34836" t="s">
        <v>45702</v>
      </c>
      <c r="O34836" t="s">
        <v>315</v>
      </c>
      <c r="P34836" t="s">
        <v>316</v>
      </c>
      <c r="R34836" t="s">
        <v>50</v>
      </c>
      <c r="V34836" t="s">
        <v>1808</v>
      </c>
      <c r="W34836" t="s">
        <v>45436</v>
      </c>
      <c r="X34836" t="s">
        <v>45</v>
      </c>
      <c r="Y34836" t="s">
        <v>1810</v>
      </c>
      <c r="Z34836" t="s">
        <v>46</v>
      </c>
      <c r="AA34836" t="s">
        <v>1811</v>
      </c>
      <c r="AB34836" t="s">
        <v>1448</v>
      </c>
      <c r="AI34836" t="s">
        <v>45437</v>
      </c>
      <c r="AJ34836" t="s">
        <v>48</v>
      </c>
      <c r="AK34836" t="s">
        <v>346</v>
      </c>
      <c r="AN34836" t="s">
        <v>74</v>
      </c>
      <c r="AP34836" t="s">
        <v>95303</v>
      </c>
    </row>
    <row r="34837" spans="1:42" hidden="1" x14ac:dyDescent="0.25">
      <c r="A34837" t="s">
        <v>314</v>
      </c>
      <c r="B34837" t="s">
        <v>95304</v>
      </c>
      <c r="C34837">
        <v>1229976.29</v>
      </c>
      <c r="D34837">
        <v>20741.59</v>
      </c>
      <c r="E34837">
        <v>59.3</v>
      </c>
      <c r="G34837" t="s">
        <v>95300</v>
      </c>
      <c r="H34837" t="s">
        <v>45702</v>
      </c>
      <c r="O34837" t="s">
        <v>315</v>
      </c>
      <c r="P34837" t="s">
        <v>316</v>
      </c>
      <c r="R34837" t="s">
        <v>64</v>
      </c>
      <c r="V34837" t="s">
        <v>1808</v>
      </c>
      <c r="W34837" t="s">
        <v>45436</v>
      </c>
      <c r="X34837" t="s">
        <v>45</v>
      </c>
      <c r="Y34837" t="s">
        <v>1810</v>
      </c>
      <c r="Z34837" t="s">
        <v>46</v>
      </c>
      <c r="AA34837" t="s">
        <v>1811</v>
      </c>
      <c r="AB34837" t="s">
        <v>1448</v>
      </c>
      <c r="AI34837" t="s">
        <v>45437</v>
      </c>
      <c r="AJ34837" t="s">
        <v>48</v>
      </c>
      <c r="AK34837" t="s">
        <v>346</v>
      </c>
      <c r="AN34837" t="s">
        <v>64</v>
      </c>
      <c r="AP34837" t="s">
        <v>95303</v>
      </c>
    </row>
    <row r="34838" spans="1:42" hidden="1" x14ac:dyDescent="0.25">
      <c r="A34838" t="s">
        <v>314</v>
      </c>
      <c r="B34838" t="s">
        <v>95305</v>
      </c>
      <c r="C34838">
        <v>1285978.58</v>
      </c>
      <c r="D34838">
        <v>20741.59</v>
      </c>
      <c r="E34838">
        <v>62</v>
      </c>
      <c r="G34838" t="s">
        <v>95300</v>
      </c>
      <c r="H34838" t="s">
        <v>45702</v>
      </c>
      <c r="O34838" t="s">
        <v>315</v>
      </c>
      <c r="P34838" t="s">
        <v>316</v>
      </c>
      <c r="R34838" t="s">
        <v>64</v>
      </c>
      <c r="V34838" t="s">
        <v>1808</v>
      </c>
      <c r="W34838" t="s">
        <v>45436</v>
      </c>
      <c r="X34838" t="s">
        <v>45</v>
      </c>
      <c r="Y34838" t="s">
        <v>1810</v>
      </c>
      <c r="Z34838" t="s">
        <v>46</v>
      </c>
      <c r="AA34838" t="s">
        <v>1811</v>
      </c>
      <c r="AB34838" t="s">
        <v>1448</v>
      </c>
      <c r="AI34838" t="s">
        <v>45437</v>
      </c>
      <c r="AJ34838" t="s">
        <v>48</v>
      </c>
      <c r="AK34838" t="s">
        <v>346</v>
      </c>
      <c r="AN34838" t="s">
        <v>62</v>
      </c>
      <c r="AP34838" t="s">
        <v>95303</v>
      </c>
    </row>
    <row r="34839" spans="1:42" hidden="1" x14ac:dyDescent="0.25">
      <c r="A34839" t="s">
        <v>314</v>
      </c>
      <c r="B34839" t="s">
        <v>95306</v>
      </c>
      <c r="C34839">
        <v>1574286.68</v>
      </c>
      <c r="D34839">
        <v>20741.59</v>
      </c>
      <c r="E34839">
        <v>75.900000000000006</v>
      </c>
      <c r="G34839" t="s">
        <v>95307</v>
      </c>
      <c r="H34839" t="s">
        <v>45702</v>
      </c>
      <c r="O34839" t="s">
        <v>315</v>
      </c>
      <c r="P34839" t="s">
        <v>316</v>
      </c>
      <c r="R34839" t="s">
        <v>50</v>
      </c>
      <c r="V34839" t="s">
        <v>1808</v>
      </c>
      <c r="W34839" t="s">
        <v>45436</v>
      </c>
      <c r="X34839" t="s">
        <v>45</v>
      </c>
      <c r="Y34839" t="s">
        <v>1810</v>
      </c>
      <c r="Z34839" t="s">
        <v>46</v>
      </c>
      <c r="AA34839" t="s">
        <v>1811</v>
      </c>
      <c r="AB34839" t="s">
        <v>1448</v>
      </c>
      <c r="AI34839" t="s">
        <v>45437</v>
      </c>
      <c r="AJ34839" t="s">
        <v>48</v>
      </c>
      <c r="AK34839" t="s">
        <v>211</v>
      </c>
      <c r="AN34839" t="s">
        <v>50</v>
      </c>
      <c r="AP34839" t="s">
        <v>95308</v>
      </c>
    </row>
    <row r="34840" spans="1:42" hidden="1" x14ac:dyDescent="0.25">
      <c r="A34840" t="s">
        <v>314</v>
      </c>
      <c r="B34840" t="s">
        <v>95309</v>
      </c>
      <c r="C34840">
        <v>1045376.14</v>
      </c>
      <c r="D34840">
        <v>20741.59</v>
      </c>
      <c r="E34840">
        <v>50.4</v>
      </c>
      <c r="G34840" t="s">
        <v>95307</v>
      </c>
      <c r="H34840" t="s">
        <v>45702</v>
      </c>
      <c r="O34840" t="s">
        <v>315</v>
      </c>
      <c r="P34840" t="s">
        <v>316</v>
      </c>
      <c r="R34840" t="s">
        <v>50</v>
      </c>
      <c r="V34840" t="s">
        <v>1808</v>
      </c>
      <c r="W34840" t="s">
        <v>45436</v>
      </c>
      <c r="X34840" t="s">
        <v>45</v>
      </c>
      <c r="Y34840" t="s">
        <v>1810</v>
      </c>
      <c r="Z34840" t="s">
        <v>46</v>
      </c>
      <c r="AA34840" t="s">
        <v>1811</v>
      </c>
      <c r="AB34840" t="s">
        <v>1448</v>
      </c>
      <c r="AI34840" t="s">
        <v>45437</v>
      </c>
      <c r="AJ34840" t="s">
        <v>48</v>
      </c>
      <c r="AK34840" t="s">
        <v>211</v>
      </c>
      <c r="AN34840" t="s">
        <v>64</v>
      </c>
      <c r="AP34840" t="s">
        <v>95308</v>
      </c>
    </row>
    <row r="34841" spans="1:42" hidden="1" x14ac:dyDescent="0.25">
      <c r="A34841" t="s">
        <v>314</v>
      </c>
      <c r="B34841" t="s">
        <v>95310</v>
      </c>
      <c r="C34841">
        <v>1651030.56</v>
      </c>
      <c r="D34841">
        <v>20741.59</v>
      </c>
      <c r="E34841">
        <v>79.599999999999994</v>
      </c>
      <c r="G34841" t="s">
        <v>95307</v>
      </c>
      <c r="H34841" t="s">
        <v>45702</v>
      </c>
      <c r="O34841" t="s">
        <v>315</v>
      </c>
      <c r="P34841" t="s">
        <v>316</v>
      </c>
      <c r="R34841" t="s">
        <v>50</v>
      </c>
      <c r="V34841" t="s">
        <v>1808</v>
      </c>
      <c r="W34841" t="s">
        <v>45436</v>
      </c>
      <c r="X34841" t="s">
        <v>45</v>
      </c>
      <c r="Y34841" t="s">
        <v>1810</v>
      </c>
      <c r="Z34841" t="s">
        <v>46</v>
      </c>
      <c r="AA34841" t="s">
        <v>1811</v>
      </c>
      <c r="AB34841" t="s">
        <v>1448</v>
      </c>
      <c r="AI34841" t="s">
        <v>45437</v>
      </c>
      <c r="AJ34841" t="s">
        <v>48</v>
      </c>
      <c r="AK34841" t="s">
        <v>211</v>
      </c>
      <c r="AN34841" t="s">
        <v>109</v>
      </c>
      <c r="AP34841" t="s">
        <v>95308</v>
      </c>
    </row>
    <row r="34842" spans="1:42" hidden="1" x14ac:dyDescent="0.25">
      <c r="A34842" t="s">
        <v>314</v>
      </c>
      <c r="B34842" t="s">
        <v>95311</v>
      </c>
      <c r="C34842">
        <v>1576360.84</v>
      </c>
      <c r="D34842">
        <v>20741.59</v>
      </c>
      <c r="E34842">
        <v>76</v>
      </c>
      <c r="G34842" t="s">
        <v>45434</v>
      </c>
      <c r="H34842" t="s">
        <v>45430</v>
      </c>
      <c r="O34842" t="s">
        <v>315</v>
      </c>
      <c r="P34842" t="s">
        <v>316</v>
      </c>
      <c r="R34842" t="s">
        <v>64</v>
      </c>
      <c r="V34842" t="s">
        <v>1808</v>
      </c>
      <c r="W34842" t="s">
        <v>45436</v>
      </c>
      <c r="X34842" t="s">
        <v>45</v>
      </c>
      <c r="Y34842" t="s">
        <v>1810</v>
      </c>
      <c r="Z34842" t="s">
        <v>46</v>
      </c>
      <c r="AA34842" t="s">
        <v>1811</v>
      </c>
      <c r="AB34842" t="s">
        <v>1448</v>
      </c>
      <c r="AI34842" t="s">
        <v>45437</v>
      </c>
      <c r="AJ34842" t="s">
        <v>48</v>
      </c>
      <c r="AK34842" t="s">
        <v>211</v>
      </c>
      <c r="AN34842" t="s">
        <v>74</v>
      </c>
    </row>
    <row r="34843" spans="1:42" hidden="1" x14ac:dyDescent="0.25">
      <c r="A34843" t="s">
        <v>314</v>
      </c>
      <c r="B34843" t="s">
        <v>95312</v>
      </c>
      <c r="C34843">
        <v>1047450.3</v>
      </c>
      <c r="D34843">
        <v>20741.59</v>
      </c>
      <c r="E34843">
        <v>50.5</v>
      </c>
      <c r="G34843" t="s">
        <v>95307</v>
      </c>
      <c r="H34843" t="s">
        <v>45702</v>
      </c>
      <c r="O34843" t="s">
        <v>315</v>
      </c>
      <c r="P34843" t="s">
        <v>316</v>
      </c>
      <c r="R34843" t="s">
        <v>64</v>
      </c>
      <c r="V34843" t="s">
        <v>1808</v>
      </c>
      <c r="W34843" t="s">
        <v>45436</v>
      </c>
      <c r="X34843" t="s">
        <v>45</v>
      </c>
      <c r="Y34843" t="s">
        <v>1810</v>
      </c>
      <c r="Z34843" t="s">
        <v>46</v>
      </c>
      <c r="AA34843" t="s">
        <v>1811</v>
      </c>
      <c r="AB34843" t="s">
        <v>1448</v>
      </c>
      <c r="AI34843" t="s">
        <v>45437</v>
      </c>
      <c r="AJ34843" t="s">
        <v>48</v>
      </c>
      <c r="AK34843" t="s">
        <v>211</v>
      </c>
      <c r="AN34843" t="s">
        <v>62</v>
      </c>
      <c r="AP34843" t="s">
        <v>95308</v>
      </c>
    </row>
    <row r="34844" spans="1:42" hidden="1" x14ac:dyDescent="0.25">
      <c r="A34844" t="s">
        <v>314</v>
      </c>
      <c r="B34844" t="s">
        <v>95313</v>
      </c>
      <c r="C34844">
        <v>1088933.47</v>
      </c>
      <c r="D34844">
        <v>20741.59</v>
      </c>
      <c r="E34844">
        <v>52.5</v>
      </c>
      <c r="G34844" t="s">
        <v>45601</v>
      </c>
      <c r="H34844" t="s">
        <v>45430</v>
      </c>
      <c r="O34844" t="s">
        <v>315</v>
      </c>
      <c r="P34844" t="s">
        <v>316</v>
      </c>
      <c r="R34844" t="s">
        <v>50</v>
      </c>
      <c r="V34844" t="s">
        <v>1808</v>
      </c>
      <c r="W34844" t="s">
        <v>45436</v>
      </c>
      <c r="X34844" t="s">
        <v>45</v>
      </c>
      <c r="Y34844" t="s">
        <v>1810</v>
      </c>
      <c r="Z34844" t="s">
        <v>46</v>
      </c>
      <c r="AA34844" t="s">
        <v>1811</v>
      </c>
      <c r="AB34844" t="s">
        <v>1448</v>
      </c>
      <c r="AI34844" t="s">
        <v>45437</v>
      </c>
      <c r="AJ34844" t="s">
        <v>48</v>
      </c>
      <c r="AK34844" t="s">
        <v>1562</v>
      </c>
      <c r="AN34844" t="s">
        <v>64</v>
      </c>
      <c r="AP34844" t="s">
        <v>95314</v>
      </c>
    </row>
    <row r="34845" spans="1:42" hidden="1" x14ac:dyDescent="0.25">
      <c r="A34845" t="s">
        <v>314</v>
      </c>
      <c r="B34845" t="s">
        <v>95315</v>
      </c>
      <c r="C34845">
        <v>1617844.02</v>
      </c>
      <c r="D34845">
        <v>20741.59</v>
      </c>
      <c r="E34845">
        <v>78</v>
      </c>
      <c r="G34845" t="s">
        <v>45601</v>
      </c>
      <c r="H34845" t="s">
        <v>45430</v>
      </c>
      <c r="O34845" t="s">
        <v>315</v>
      </c>
      <c r="P34845" t="s">
        <v>316</v>
      </c>
      <c r="R34845" t="s">
        <v>50</v>
      </c>
      <c r="V34845" t="s">
        <v>1808</v>
      </c>
      <c r="W34845" t="s">
        <v>45436</v>
      </c>
      <c r="X34845" t="s">
        <v>45</v>
      </c>
      <c r="Y34845" t="s">
        <v>1810</v>
      </c>
      <c r="Z34845" t="s">
        <v>46</v>
      </c>
      <c r="AA34845" t="s">
        <v>1811</v>
      </c>
      <c r="AB34845" t="s">
        <v>1448</v>
      </c>
      <c r="AI34845" t="s">
        <v>45437</v>
      </c>
      <c r="AJ34845" t="s">
        <v>48</v>
      </c>
      <c r="AK34845" t="s">
        <v>1562</v>
      </c>
      <c r="AN34845" t="s">
        <v>211</v>
      </c>
      <c r="AP34845" t="s">
        <v>95316</v>
      </c>
    </row>
    <row r="34846" spans="1:42" hidden="1" x14ac:dyDescent="0.25">
      <c r="A34846" t="s">
        <v>314</v>
      </c>
      <c r="B34846" t="s">
        <v>95317</v>
      </c>
      <c r="C34846">
        <v>1615769.86</v>
      </c>
      <c r="D34846">
        <v>20741.59</v>
      </c>
      <c r="E34846">
        <v>77.900000000000006</v>
      </c>
      <c r="G34846" t="s">
        <v>45601</v>
      </c>
      <c r="H34846" t="s">
        <v>45430</v>
      </c>
      <c r="O34846" t="s">
        <v>315</v>
      </c>
      <c r="P34846" t="s">
        <v>316</v>
      </c>
      <c r="R34846" t="s">
        <v>50</v>
      </c>
      <c r="V34846" t="s">
        <v>1808</v>
      </c>
      <c r="W34846" t="s">
        <v>45436</v>
      </c>
      <c r="X34846" t="s">
        <v>45</v>
      </c>
      <c r="Y34846" t="s">
        <v>1810</v>
      </c>
      <c r="Z34846" t="s">
        <v>46</v>
      </c>
      <c r="AA34846" t="s">
        <v>1811</v>
      </c>
      <c r="AB34846" t="s">
        <v>1448</v>
      </c>
      <c r="AI34846" t="s">
        <v>45437</v>
      </c>
      <c r="AJ34846" t="s">
        <v>48</v>
      </c>
      <c r="AK34846" t="s">
        <v>1562</v>
      </c>
      <c r="AN34846" t="s">
        <v>109</v>
      </c>
      <c r="AP34846" t="s">
        <v>95318</v>
      </c>
    </row>
    <row r="34847" spans="1:42" hidden="1" x14ac:dyDescent="0.25">
      <c r="A34847" t="s">
        <v>314</v>
      </c>
      <c r="B34847" t="s">
        <v>95319</v>
      </c>
      <c r="C34847">
        <v>1624066.5</v>
      </c>
      <c r="D34847">
        <v>20741.59</v>
      </c>
      <c r="E34847">
        <v>78.3</v>
      </c>
      <c r="G34847" t="s">
        <v>45601</v>
      </c>
      <c r="H34847" t="s">
        <v>45430</v>
      </c>
      <c r="O34847" t="s">
        <v>315</v>
      </c>
      <c r="P34847" t="s">
        <v>316</v>
      </c>
      <c r="R34847" t="s">
        <v>64</v>
      </c>
      <c r="V34847" t="s">
        <v>1808</v>
      </c>
      <c r="W34847" t="s">
        <v>45436</v>
      </c>
      <c r="X34847" t="s">
        <v>45</v>
      </c>
      <c r="Y34847" t="s">
        <v>1810</v>
      </c>
      <c r="Z34847" t="s">
        <v>46</v>
      </c>
      <c r="AA34847" t="s">
        <v>1811</v>
      </c>
      <c r="AB34847" t="s">
        <v>1448</v>
      </c>
      <c r="AI34847" t="s">
        <v>45437</v>
      </c>
      <c r="AJ34847" t="s">
        <v>48</v>
      </c>
      <c r="AK34847" t="s">
        <v>339</v>
      </c>
      <c r="AN34847" t="s">
        <v>74</v>
      </c>
      <c r="AP34847" t="s">
        <v>95320</v>
      </c>
    </row>
    <row r="34848" spans="1:42" hidden="1" x14ac:dyDescent="0.25">
      <c r="A34848" t="s">
        <v>314</v>
      </c>
      <c r="B34848" t="s">
        <v>95321</v>
      </c>
      <c r="C34848">
        <v>1088933.47</v>
      </c>
      <c r="D34848">
        <v>20741.59</v>
      </c>
      <c r="E34848">
        <v>52.5</v>
      </c>
      <c r="G34848" t="s">
        <v>45601</v>
      </c>
      <c r="H34848" t="s">
        <v>45430</v>
      </c>
      <c r="O34848" t="s">
        <v>315</v>
      </c>
      <c r="P34848" t="s">
        <v>316</v>
      </c>
      <c r="R34848" t="s">
        <v>64</v>
      </c>
      <c r="V34848" t="s">
        <v>1808</v>
      </c>
      <c r="W34848" t="s">
        <v>45436</v>
      </c>
      <c r="X34848" t="s">
        <v>45</v>
      </c>
      <c r="Y34848" t="s">
        <v>1810</v>
      </c>
      <c r="Z34848" t="s">
        <v>46</v>
      </c>
      <c r="AA34848" t="s">
        <v>1811</v>
      </c>
      <c r="AB34848" t="s">
        <v>1448</v>
      </c>
      <c r="AI34848" t="s">
        <v>45437</v>
      </c>
      <c r="AJ34848" t="s">
        <v>48</v>
      </c>
      <c r="AK34848" t="s">
        <v>339</v>
      </c>
      <c r="AN34848" t="s">
        <v>62</v>
      </c>
      <c r="AP34848" t="s">
        <v>95322</v>
      </c>
    </row>
    <row r="34849" spans="1:42" hidden="1" x14ac:dyDescent="0.25">
      <c r="A34849" t="s">
        <v>314</v>
      </c>
      <c r="B34849" t="s">
        <v>95323</v>
      </c>
      <c r="C34849">
        <v>1391760.69</v>
      </c>
      <c r="D34849">
        <v>20741.59</v>
      </c>
      <c r="E34849">
        <v>67.099999999999994</v>
      </c>
      <c r="G34849" t="s">
        <v>45601</v>
      </c>
      <c r="H34849" t="s">
        <v>45430</v>
      </c>
      <c r="O34849" t="s">
        <v>315</v>
      </c>
      <c r="P34849" t="s">
        <v>316</v>
      </c>
      <c r="R34849" t="s">
        <v>64</v>
      </c>
      <c r="V34849" t="s">
        <v>1808</v>
      </c>
      <c r="W34849" t="s">
        <v>45436</v>
      </c>
      <c r="X34849" t="s">
        <v>45</v>
      </c>
      <c r="Y34849" t="s">
        <v>1810</v>
      </c>
      <c r="Z34849" t="s">
        <v>46</v>
      </c>
      <c r="AA34849" t="s">
        <v>1811</v>
      </c>
      <c r="AB34849" t="s">
        <v>1448</v>
      </c>
      <c r="AI34849" t="s">
        <v>45437</v>
      </c>
      <c r="AJ34849" t="s">
        <v>48</v>
      </c>
      <c r="AK34849" t="s">
        <v>1562</v>
      </c>
      <c r="AN34849" t="s">
        <v>94</v>
      </c>
      <c r="AP34849" t="s">
        <v>95324</v>
      </c>
    </row>
    <row r="34850" spans="1:42" hidden="1" x14ac:dyDescent="0.25">
      <c r="A34850" t="s">
        <v>314</v>
      </c>
      <c r="B34850" t="s">
        <v>95325</v>
      </c>
      <c r="C34850">
        <v>1503765.28</v>
      </c>
      <c r="D34850">
        <v>20741.59</v>
      </c>
      <c r="E34850">
        <v>72.5</v>
      </c>
      <c r="G34850" t="s">
        <v>95326</v>
      </c>
      <c r="H34850" t="s">
        <v>45702</v>
      </c>
      <c r="O34850" t="s">
        <v>315</v>
      </c>
      <c r="P34850" t="s">
        <v>316</v>
      </c>
      <c r="R34850" t="s">
        <v>50</v>
      </c>
      <c r="V34850" t="s">
        <v>1808</v>
      </c>
      <c r="W34850" t="s">
        <v>45436</v>
      </c>
      <c r="X34850" t="s">
        <v>45</v>
      </c>
      <c r="Y34850" t="s">
        <v>1810</v>
      </c>
      <c r="Z34850" t="s">
        <v>46</v>
      </c>
      <c r="AA34850" t="s">
        <v>1811</v>
      </c>
      <c r="AB34850" t="s">
        <v>1448</v>
      </c>
      <c r="AI34850" t="s">
        <v>45437</v>
      </c>
      <c r="AJ34850" t="s">
        <v>48</v>
      </c>
      <c r="AK34850" t="s">
        <v>229</v>
      </c>
      <c r="AN34850" t="s">
        <v>50</v>
      </c>
      <c r="AP34850" t="s">
        <v>95327</v>
      </c>
    </row>
    <row r="34851" spans="1:42" hidden="1" x14ac:dyDescent="0.25">
      <c r="A34851" t="s">
        <v>314</v>
      </c>
      <c r="B34851" t="s">
        <v>95328</v>
      </c>
      <c r="C34851">
        <v>1103452.5900000001</v>
      </c>
      <c r="D34851">
        <v>20741.59</v>
      </c>
      <c r="E34851">
        <v>53.2</v>
      </c>
      <c r="G34851" t="s">
        <v>95326</v>
      </c>
      <c r="H34851" t="s">
        <v>45702</v>
      </c>
      <c r="O34851" t="s">
        <v>315</v>
      </c>
      <c r="P34851" t="s">
        <v>316</v>
      </c>
      <c r="R34851" t="s">
        <v>50</v>
      </c>
      <c r="V34851" t="s">
        <v>1808</v>
      </c>
      <c r="W34851" t="s">
        <v>45436</v>
      </c>
      <c r="X34851" t="s">
        <v>45</v>
      </c>
      <c r="Y34851" t="s">
        <v>1810</v>
      </c>
      <c r="Z34851" t="s">
        <v>46</v>
      </c>
      <c r="AA34851" t="s">
        <v>1811</v>
      </c>
      <c r="AB34851" t="s">
        <v>1448</v>
      </c>
      <c r="AI34851" t="s">
        <v>45437</v>
      </c>
      <c r="AJ34851" t="s">
        <v>48</v>
      </c>
      <c r="AK34851" t="s">
        <v>229</v>
      </c>
      <c r="AN34851" t="s">
        <v>64</v>
      </c>
      <c r="AP34851" t="s">
        <v>95329</v>
      </c>
    </row>
    <row r="34852" spans="1:42" hidden="1" x14ac:dyDescent="0.25">
      <c r="A34852" t="s">
        <v>314</v>
      </c>
      <c r="B34852" t="s">
        <v>95330</v>
      </c>
      <c r="C34852">
        <v>1335758.3999999999</v>
      </c>
      <c r="D34852">
        <v>20741.59</v>
      </c>
      <c r="E34852">
        <v>64.400000000000006</v>
      </c>
      <c r="G34852" t="s">
        <v>95326</v>
      </c>
      <c r="H34852" t="s">
        <v>45702</v>
      </c>
      <c r="O34852" t="s">
        <v>315</v>
      </c>
      <c r="P34852" t="s">
        <v>316</v>
      </c>
      <c r="R34852" t="s">
        <v>50</v>
      </c>
      <c r="V34852" t="s">
        <v>1808</v>
      </c>
      <c r="W34852" t="s">
        <v>45436</v>
      </c>
      <c r="X34852" t="s">
        <v>45</v>
      </c>
      <c r="Y34852" t="s">
        <v>1810</v>
      </c>
      <c r="Z34852" t="s">
        <v>46</v>
      </c>
      <c r="AA34852" t="s">
        <v>1811</v>
      </c>
      <c r="AB34852" t="s">
        <v>1448</v>
      </c>
      <c r="AI34852" t="s">
        <v>45437</v>
      </c>
      <c r="AJ34852" t="s">
        <v>48</v>
      </c>
      <c r="AK34852" t="s">
        <v>229</v>
      </c>
      <c r="AN34852" t="s">
        <v>58</v>
      </c>
      <c r="AP34852" t="s">
        <v>95327</v>
      </c>
    </row>
    <row r="34853" spans="1:42" hidden="1" x14ac:dyDescent="0.25">
      <c r="A34853" t="s">
        <v>314</v>
      </c>
      <c r="B34853" t="s">
        <v>95331</v>
      </c>
      <c r="C34853">
        <v>1603324.91</v>
      </c>
      <c r="D34853">
        <v>20741.59</v>
      </c>
      <c r="E34853">
        <v>77.3</v>
      </c>
      <c r="G34853" t="s">
        <v>95326</v>
      </c>
      <c r="H34853" t="s">
        <v>45702</v>
      </c>
      <c r="O34853" t="s">
        <v>315</v>
      </c>
      <c r="P34853" t="s">
        <v>316</v>
      </c>
      <c r="R34853" t="s">
        <v>50</v>
      </c>
      <c r="V34853" t="s">
        <v>1808</v>
      </c>
      <c r="W34853" t="s">
        <v>45436</v>
      </c>
      <c r="X34853" t="s">
        <v>45</v>
      </c>
      <c r="Y34853" t="s">
        <v>1810</v>
      </c>
      <c r="Z34853" t="s">
        <v>46</v>
      </c>
      <c r="AA34853" t="s">
        <v>1811</v>
      </c>
      <c r="AB34853" t="s">
        <v>1448</v>
      </c>
      <c r="AI34853" t="s">
        <v>45437</v>
      </c>
      <c r="AJ34853" t="s">
        <v>48</v>
      </c>
      <c r="AK34853" t="s">
        <v>229</v>
      </c>
      <c r="AN34853" t="s">
        <v>211</v>
      </c>
      <c r="AP34853" t="s">
        <v>95332</v>
      </c>
    </row>
    <row r="34854" spans="1:42" hidden="1" x14ac:dyDescent="0.25">
      <c r="A34854" t="s">
        <v>314</v>
      </c>
      <c r="B34854" t="s">
        <v>95333</v>
      </c>
      <c r="C34854">
        <v>1366870.78</v>
      </c>
      <c r="D34854">
        <v>20741.59</v>
      </c>
      <c r="E34854">
        <v>65.900000000000006</v>
      </c>
      <c r="G34854" t="s">
        <v>95326</v>
      </c>
      <c r="H34854" t="s">
        <v>45702</v>
      </c>
      <c r="O34854" t="s">
        <v>315</v>
      </c>
      <c r="P34854" t="s">
        <v>316</v>
      </c>
      <c r="R34854" t="s">
        <v>64</v>
      </c>
      <c r="V34854" t="s">
        <v>1808</v>
      </c>
      <c r="W34854" t="s">
        <v>45436</v>
      </c>
      <c r="X34854" t="s">
        <v>45</v>
      </c>
      <c r="Y34854" t="s">
        <v>1810</v>
      </c>
      <c r="Z34854" t="s">
        <v>46</v>
      </c>
      <c r="AA34854" t="s">
        <v>1811</v>
      </c>
      <c r="AB34854" t="s">
        <v>1448</v>
      </c>
      <c r="AI34854" t="s">
        <v>45437</v>
      </c>
      <c r="AJ34854" t="s">
        <v>48</v>
      </c>
      <c r="AK34854" t="s">
        <v>229</v>
      </c>
      <c r="AN34854" t="s">
        <v>74</v>
      </c>
      <c r="AP34854" t="s">
        <v>95327</v>
      </c>
    </row>
    <row r="34855" spans="1:42" hidden="1" x14ac:dyDescent="0.25">
      <c r="A34855" t="s">
        <v>314</v>
      </c>
      <c r="B34855" t="s">
        <v>95334</v>
      </c>
      <c r="C34855">
        <v>1047450.3</v>
      </c>
      <c r="D34855">
        <v>20741.59</v>
      </c>
      <c r="E34855">
        <v>50.5</v>
      </c>
      <c r="G34855" t="s">
        <v>95326</v>
      </c>
      <c r="H34855" t="s">
        <v>45702</v>
      </c>
      <c r="O34855" t="s">
        <v>315</v>
      </c>
      <c r="P34855" t="s">
        <v>316</v>
      </c>
      <c r="R34855" t="s">
        <v>64</v>
      </c>
      <c r="V34855" t="s">
        <v>1808</v>
      </c>
      <c r="W34855" t="s">
        <v>45436</v>
      </c>
      <c r="X34855" t="s">
        <v>45</v>
      </c>
      <c r="Y34855" t="s">
        <v>1810</v>
      </c>
      <c r="Z34855" t="s">
        <v>46</v>
      </c>
      <c r="AA34855" t="s">
        <v>1811</v>
      </c>
      <c r="AB34855" t="s">
        <v>1448</v>
      </c>
      <c r="AI34855" t="s">
        <v>45437</v>
      </c>
      <c r="AJ34855" t="s">
        <v>48</v>
      </c>
      <c r="AK34855" t="s">
        <v>229</v>
      </c>
      <c r="AN34855" t="s">
        <v>62</v>
      </c>
      <c r="AP34855" t="s">
        <v>95335</v>
      </c>
    </row>
    <row r="34856" spans="1:42" hidden="1" x14ac:dyDescent="0.25">
      <c r="A34856" t="s">
        <v>314</v>
      </c>
      <c r="B34856" t="s">
        <v>95336</v>
      </c>
      <c r="C34856">
        <v>1339906.71</v>
      </c>
      <c r="D34856">
        <v>20741.59</v>
      </c>
      <c r="E34856">
        <v>64.599999999999994</v>
      </c>
      <c r="G34856" t="s">
        <v>95326</v>
      </c>
      <c r="H34856" t="s">
        <v>45702</v>
      </c>
      <c r="O34856" t="s">
        <v>315</v>
      </c>
      <c r="P34856" t="s">
        <v>316</v>
      </c>
      <c r="R34856" t="s">
        <v>64</v>
      </c>
      <c r="V34856" t="s">
        <v>1808</v>
      </c>
      <c r="W34856" t="s">
        <v>45436</v>
      </c>
      <c r="X34856" t="s">
        <v>45</v>
      </c>
      <c r="Y34856" t="s">
        <v>1810</v>
      </c>
      <c r="Z34856" t="s">
        <v>46</v>
      </c>
      <c r="AA34856" t="s">
        <v>1811</v>
      </c>
      <c r="AB34856" t="s">
        <v>1448</v>
      </c>
      <c r="AI34856" t="s">
        <v>45437</v>
      </c>
      <c r="AJ34856" t="s">
        <v>48</v>
      </c>
      <c r="AK34856" t="s">
        <v>229</v>
      </c>
      <c r="AN34856" t="s">
        <v>94</v>
      </c>
      <c r="AP34856" t="s">
        <v>95327</v>
      </c>
    </row>
    <row r="34857" spans="1:42" hidden="1" x14ac:dyDescent="0.25">
      <c r="A34857" t="s">
        <v>314</v>
      </c>
      <c r="B34857" t="s">
        <v>95337</v>
      </c>
      <c r="C34857">
        <v>1601250.75</v>
      </c>
      <c r="D34857">
        <v>20741.59</v>
      </c>
      <c r="E34857">
        <v>77.2</v>
      </c>
      <c r="G34857" t="s">
        <v>95326</v>
      </c>
      <c r="H34857" t="s">
        <v>45702</v>
      </c>
      <c r="O34857" t="s">
        <v>315</v>
      </c>
      <c r="P34857" t="s">
        <v>316</v>
      </c>
      <c r="R34857" t="s">
        <v>64</v>
      </c>
      <c r="V34857" t="s">
        <v>1808</v>
      </c>
      <c r="W34857" t="s">
        <v>45436</v>
      </c>
      <c r="X34857" t="s">
        <v>45</v>
      </c>
      <c r="Y34857" t="s">
        <v>1810</v>
      </c>
      <c r="Z34857" t="s">
        <v>46</v>
      </c>
      <c r="AA34857" t="s">
        <v>1811</v>
      </c>
      <c r="AB34857" t="s">
        <v>1448</v>
      </c>
      <c r="AI34857" t="s">
        <v>45437</v>
      </c>
      <c r="AJ34857" t="s">
        <v>48</v>
      </c>
      <c r="AK34857" t="s">
        <v>229</v>
      </c>
      <c r="AN34857" t="s">
        <v>109</v>
      </c>
      <c r="AP34857" t="s">
        <v>95327</v>
      </c>
    </row>
    <row r="34858" spans="1:42" hidden="1" x14ac:dyDescent="0.25">
      <c r="A34858" t="s">
        <v>314</v>
      </c>
      <c r="B34858" t="s">
        <v>95338</v>
      </c>
      <c r="C34858">
        <v>1443614.66</v>
      </c>
      <c r="D34858">
        <v>20741.59</v>
      </c>
      <c r="E34858">
        <v>69.599999999999994</v>
      </c>
      <c r="G34858" t="s">
        <v>45701</v>
      </c>
      <c r="H34858" t="s">
        <v>45702</v>
      </c>
      <c r="O34858" t="s">
        <v>315</v>
      </c>
      <c r="P34858" t="s">
        <v>316</v>
      </c>
      <c r="R34858" t="s">
        <v>50</v>
      </c>
      <c r="V34858" t="s">
        <v>1808</v>
      </c>
      <c r="W34858" t="s">
        <v>45436</v>
      </c>
      <c r="X34858" t="s">
        <v>45</v>
      </c>
      <c r="Y34858" t="s">
        <v>1810</v>
      </c>
      <c r="Z34858" t="s">
        <v>46</v>
      </c>
      <c r="AA34858" t="s">
        <v>1811</v>
      </c>
      <c r="AB34858" t="s">
        <v>1448</v>
      </c>
      <c r="AI34858" t="s">
        <v>45437</v>
      </c>
      <c r="AJ34858" t="s">
        <v>48</v>
      </c>
      <c r="AK34858" t="s">
        <v>113</v>
      </c>
      <c r="AN34858" t="s">
        <v>50</v>
      </c>
      <c r="AP34858" t="s">
        <v>95339</v>
      </c>
    </row>
    <row r="34859" spans="1:42" hidden="1" x14ac:dyDescent="0.25">
      <c r="A34859" t="s">
        <v>314</v>
      </c>
      <c r="B34859" t="s">
        <v>95340</v>
      </c>
      <c r="C34859">
        <v>1186246.6299999999</v>
      </c>
      <c r="D34859">
        <v>16970.62</v>
      </c>
      <c r="E34859">
        <v>69.900000000000006</v>
      </c>
      <c r="G34859" t="s">
        <v>95341</v>
      </c>
      <c r="H34859" t="s">
        <v>45702</v>
      </c>
      <c r="O34859" t="s">
        <v>315</v>
      </c>
      <c r="P34859" t="s">
        <v>316</v>
      </c>
      <c r="R34859" t="s">
        <v>64</v>
      </c>
      <c r="V34859" t="s">
        <v>3623</v>
      </c>
      <c r="W34859" t="s">
        <v>95182</v>
      </c>
      <c r="X34859" t="s">
        <v>45</v>
      </c>
      <c r="Y34859" t="s">
        <v>1810</v>
      </c>
      <c r="Z34859" t="s">
        <v>46</v>
      </c>
      <c r="AG34859" t="s">
        <v>3625</v>
      </c>
      <c r="AH34859" t="s">
        <v>47</v>
      </c>
      <c r="AI34859" t="s">
        <v>45437</v>
      </c>
      <c r="AJ34859" t="s">
        <v>48</v>
      </c>
      <c r="AK34859" t="s">
        <v>113</v>
      </c>
      <c r="AN34859" t="s">
        <v>62</v>
      </c>
      <c r="AP34859" t="s">
        <v>95342</v>
      </c>
    </row>
    <row r="34860" spans="1:42" hidden="1" x14ac:dyDescent="0.25">
      <c r="A34860" t="s">
        <v>314</v>
      </c>
      <c r="B34860" t="s">
        <v>95343</v>
      </c>
      <c r="C34860">
        <v>1445688.82</v>
      </c>
      <c r="D34860">
        <v>20741.59</v>
      </c>
      <c r="E34860">
        <v>69.7</v>
      </c>
      <c r="G34860" t="s">
        <v>45701</v>
      </c>
      <c r="H34860" t="s">
        <v>45702</v>
      </c>
      <c r="O34860" t="s">
        <v>315</v>
      </c>
      <c r="P34860" t="s">
        <v>316</v>
      </c>
      <c r="R34860" t="s">
        <v>64</v>
      </c>
      <c r="V34860" t="s">
        <v>1808</v>
      </c>
      <c r="W34860" t="s">
        <v>45436</v>
      </c>
      <c r="X34860" t="s">
        <v>45</v>
      </c>
      <c r="Y34860" t="s">
        <v>1810</v>
      </c>
      <c r="Z34860" t="s">
        <v>46</v>
      </c>
      <c r="AA34860" t="s">
        <v>1811</v>
      </c>
      <c r="AB34860" t="s">
        <v>1448</v>
      </c>
      <c r="AI34860" t="s">
        <v>45437</v>
      </c>
      <c r="AJ34860" t="s">
        <v>48</v>
      </c>
      <c r="AK34860" t="s">
        <v>113</v>
      </c>
      <c r="AN34860" t="s">
        <v>64</v>
      </c>
      <c r="AP34860" t="s">
        <v>95344</v>
      </c>
    </row>
    <row r="34861" spans="1:42" hidden="1" x14ac:dyDescent="0.25">
      <c r="A34861" t="s">
        <v>314</v>
      </c>
      <c r="B34861" t="s">
        <v>95345</v>
      </c>
      <c r="C34861">
        <v>1286225.27</v>
      </c>
      <c r="D34861">
        <v>14087.9</v>
      </c>
      <c r="E34861">
        <v>91.3</v>
      </c>
      <c r="G34861" t="s">
        <v>95346</v>
      </c>
      <c r="H34861" t="s">
        <v>45702</v>
      </c>
      <c r="O34861" t="s">
        <v>315</v>
      </c>
      <c r="R34861" t="s">
        <v>50</v>
      </c>
      <c r="V34861" t="s">
        <v>3623</v>
      </c>
      <c r="W34861" t="s">
        <v>95168</v>
      </c>
      <c r="X34861" t="s">
        <v>45</v>
      </c>
      <c r="Y34861" t="s">
        <v>1810</v>
      </c>
      <c r="Z34861" t="s">
        <v>46</v>
      </c>
      <c r="AG34861" t="s">
        <v>3625</v>
      </c>
      <c r="AH34861" t="s">
        <v>47</v>
      </c>
      <c r="AI34861" t="s">
        <v>12598</v>
      </c>
      <c r="AJ34861" t="s">
        <v>48</v>
      </c>
      <c r="AK34861" t="s">
        <v>824</v>
      </c>
      <c r="AN34861" t="s">
        <v>95347</v>
      </c>
    </row>
    <row r="34862" spans="1:42" hidden="1" x14ac:dyDescent="0.25">
      <c r="A34862" t="s">
        <v>314</v>
      </c>
      <c r="B34862" t="s">
        <v>95348</v>
      </c>
      <c r="C34862">
        <v>466548.27</v>
      </c>
      <c r="D34862">
        <v>10676.16</v>
      </c>
      <c r="E34862">
        <v>43.7</v>
      </c>
      <c r="G34862" t="s">
        <v>95349</v>
      </c>
      <c r="H34862" t="s">
        <v>45702</v>
      </c>
      <c r="O34862" t="s">
        <v>315</v>
      </c>
      <c r="P34862" t="s">
        <v>316</v>
      </c>
      <c r="R34862" t="s">
        <v>50</v>
      </c>
      <c r="V34862" t="s">
        <v>3623</v>
      </c>
      <c r="W34862" t="s">
        <v>95177</v>
      </c>
      <c r="X34862" t="s">
        <v>45</v>
      </c>
      <c r="Y34862" t="s">
        <v>1810</v>
      </c>
      <c r="Z34862" t="s">
        <v>46</v>
      </c>
      <c r="AA34862" t="s">
        <v>94352</v>
      </c>
      <c r="AB34862" t="s">
        <v>1156</v>
      </c>
      <c r="AG34862" t="s">
        <v>3625</v>
      </c>
      <c r="AH34862" t="s">
        <v>47</v>
      </c>
      <c r="AI34862" t="s">
        <v>57</v>
      </c>
      <c r="AJ34862" t="s">
        <v>48</v>
      </c>
      <c r="AK34862" t="s">
        <v>50</v>
      </c>
      <c r="AN34862" t="s">
        <v>50</v>
      </c>
      <c r="AP34862" t="s">
        <v>95350</v>
      </c>
    </row>
    <row r="34863" spans="1:42" hidden="1" x14ac:dyDescent="0.25">
      <c r="A34863" t="s">
        <v>314</v>
      </c>
      <c r="B34863" t="s">
        <v>95351</v>
      </c>
      <c r="C34863">
        <v>433452.17</v>
      </c>
      <c r="D34863">
        <v>10676.16</v>
      </c>
      <c r="E34863">
        <v>40.6</v>
      </c>
      <c r="G34863" t="s">
        <v>95349</v>
      </c>
      <c r="H34863" t="s">
        <v>45702</v>
      </c>
      <c r="O34863" t="s">
        <v>315</v>
      </c>
      <c r="P34863" t="s">
        <v>316</v>
      </c>
      <c r="R34863" t="s">
        <v>50</v>
      </c>
      <c r="V34863" t="s">
        <v>3623</v>
      </c>
      <c r="W34863" t="s">
        <v>95177</v>
      </c>
      <c r="X34863" t="s">
        <v>45</v>
      </c>
      <c r="Y34863" t="s">
        <v>1810</v>
      </c>
      <c r="Z34863" t="s">
        <v>46</v>
      </c>
      <c r="AA34863" t="s">
        <v>94352</v>
      </c>
      <c r="AB34863" t="s">
        <v>1156</v>
      </c>
      <c r="AG34863" t="s">
        <v>3625</v>
      </c>
      <c r="AH34863" t="s">
        <v>47</v>
      </c>
      <c r="AI34863" t="s">
        <v>57</v>
      </c>
      <c r="AJ34863" t="s">
        <v>48</v>
      </c>
      <c r="AK34863" t="s">
        <v>50</v>
      </c>
      <c r="AN34863" t="s">
        <v>109</v>
      </c>
      <c r="AP34863" t="s">
        <v>95352</v>
      </c>
    </row>
    <row r="34864" spans="1:42" hidden="1" x14ac:dyDescent="0.25">
      <c r="A34864" t="s">
        <v>314</v>
      </c>
      <c r="B34864" t="s">
        <v>95353</v>
      </c>
      <c r="C34864">
        <v>707829.53</v>
      </c>
      <c r="D34864">
        <v>10676.16</v>
      </c>
      <c r="E34864">
        <v>66.3</v>
      </c>
      <c r="G34864" t="s">
        <v>95349</v>
      </c>
      <c r="H34864" t="s">
        <v>45702</v>
      </c>
      <c r="O34864" t="s">
        <v>315</v>
      </c>
      <c r="P34864" t="s">
        <v>316</v>
      </c>
      <c r="R34864" t="s">
        <v>64</v>
      </c>
      <c r="V34864" t="s">
        <v>3623</v>
      </c>
      <c r="W34864" t="s">
        <v>95177</v>
      </c>
      <c r="X34864" t="s">
        <v>45</v>
      </c>
      <c r="Y34864" t="s">
        <v>1810</v>
      </c>
      <c r="Z34864" t="s">
        <v>46</v>
      </c>
      <c r="AA34864" t="s">
        <v>94352</v>
      </c>
      <c r="AB34864" t="s">
        <v>1156</v>
      </c>
      <c r="AG34864" t="s">
        <v>3625</v>
      </c>
      <c r="AH34864" t="s">
        <v>47</v>
      </c>
      <c r="AI34864" t="s">
        <v>57</v>
      </c>
      <c r="AJ34864" t="s">
        <v>48</v>
      </c>
      <c r="AK34864" t="s">
        <v>50</v>
      </c>
      <c r="AN34864" t="s">
        <v>229</v>
      </c>
      <c r="AP34864" t="s">
        <v>95354</v>
      </c>
    </row>
    <row r="34865" spans="1:42" hidden="1" x14ac:dyDescent="0.25">
      <c r="A34865" t="s">
        <v>314</v>
      </c>
      <c r="B34865" t="s">
        <v>95355</v>
      </c>
      <c r="C34865">
        <v>924166.24</v>
      </c>
      <c r="D34865">
        <v>14087.9</v>
      </c>
      <c r="E34865">
        <v>65.599999999999994</v>
      </c>
      <c r="G34865" t="s">
        <v>95356</v>
      </c>
      <c r="H34865" t="s">
        <v>45702</v>
      </c>
      <c r="O34865" t="s">
        <v>315</v>
      </c>
      <c r="R34865" t="s">
        <v>50</v>
      </c>
      <c r="V34865" t="s">
        <v>3623</v>
      </c>
      <c r="W34865" t="s">
        <v>95357</v>
      </c>
      <c r="X34865" t="s">
        <v>45</v>
      </c>
      <c r="Y34865" t="s">
        <v>1810</v>
      </c>
      <c r="Z34865" t="s">
        <v>46</v>
      </c>
      <c r="AG34865" t="s">
        <v>3625</v>
      </c>
      <c r="AH34865" t="s">
        <v>47</v>
      </c>
      <c r="AI34865" t="s">
        <v>1217</v>
      </c>
      <c r="AJ34865" t="s">
        <v>48</v>
      </c>
      <c r="AK34865" t="s">
        <v>692</v>
      </c>
      <c r="AN34865" t="s">
        <v>67694</v>
      </c>
    </row>
    <row r="34866" spans="1:42" hidden="1" x14ac:dyDescent="0.25">
      <c r="A34866" t="s">
        <v>314</v>
      </c>
      <c r="B34866" t="s">
        <v>95358</v>
      </c>
      <c r="C34866">
        <v>1127032</v>
      </c>
      <c r="D34866">
        <v>14087.9</v>
      </c>
      <c r="E34866">
        <v>80</v>
      </c>
      <c r="G34866" t="s">
        <v>95359</v>
      </c>
      <c r="H34866" t="s">
        <v>45702</v>
      </c>
      <c r="O34866" t="s">
        <v>315</v>
      </c>
      <c r="R34866" t="s">
        <v>50</v>
      </c>
      <c r="V34866" t="s">
        <v>3623</v>
      </c>
      <c r="W34866" t="s">
        <v>95360</v>
      </c>
      <c r="X34866" t="s">
        <v>45</v>
      </c>
      <c r="Y34866" t="s">
        <v>1810</v>
      </c>
      <c r="Z34866" t="s">
        <v>46</v>
      </c>
      <c r="AG34866" t="s">
        <v>3625</v>
      </c>
      <c r="AH34866" t="s">
        <v>47</v>
      </c>
      <c r="AI34866" t="s">
        <v>641</v>
      </c>
      <c r="AJ34866" t="s">
        <v>48</v>
      </c>
      <c r="AK34866" t="s">
        <v>74</v>
      </c>
      <c r="AN34866" t="s">
        <v>50</v>
      </c>
    </row>
    <row r="34867" spans="1:42" hidden="1" x14ac:dyDescent="0.25">
      <c r="A34867" t="s">
        <v>314</v>
      </c>
      <c r="B34867" t="s">
        <v>95361</v>
      </c>
      <c r="C34867">
        <v>1618276.32</v>
      </c>
      <c r="D34867">
        <v>19544.39</v>
      </c>
      <c r="E34867">
        <v>82.8</v>
      </c>
      <c r="G34867" t="s">
        <v>95362</v>
      </c>
      <c r="H34867" t="s">
        <v>45702</v>
      </c>
      <c r="O34867" t="s">
        <v>315</v>
      </c>
      <c r="P34867" t="s">
        <v>316</v>
      </c>
      <c r="R34867" t="s">
        <v>50</v>
      </c>
      <c r="V34867" t="s">
        <v>3623</v>
      </c>
      <c r="W34867" t="s">
        <v>58562</v>
      </c>
      <c r="X34867" t="s">
        <v>45</v>
      </c>
      <c r="Y34867" t="s">
        <v>1810</v>
      </c>
      <c r="Z34867" t="s">
        <v>46</v>
      </c>
      <c r="AA34867" t="s">
        <v>94352</v>
      </c>
      <c r="AB34867" t="s">
        <v>1156</v>
      </c>
      <c r="AG34867" t="s">
        <v>3625</v>
      </c>
      <c r="AH34867" t="s">
        <v>47</v>
      </c>
      <c r="AI34867" t="s">
        <v>92</v>
      </c>
      <c r="AJ34867" t="s">
        <v>48</v>
      </c>
      <c r="AK34867" t="s">
        <v>113</v>
      </c>
      <c r="AN34867" t="s">
        <v>64</v>
      </c>
    </row>
    <row r="34868" spans="1:42" hidden="1" x14ac:dyDescent="0.25">
      <c r="A34868" t="s">
        <v>314</v>
      </c>
      <c r="B34868" t="s">
        <v>95363</v>
      </c>
      <c r="C34868">
        <v>1704271.68</v>
      </c>
      <c r="D34868">
        <v>19544.39</v>
      </c>
      <c r="E34868">
        <v>87.2</v>
      </c>
      <c r="G34868" t="s">
        <v>95362</v>
      </c>
      <c r="H34868" t="s">
        <v>45702</v>
      </c>
      <c r="O34868" t="s">
        <v>315</v>
      </c>
      <c r="P34868" t="s">
        <v>316</v>
      </c>
      <c r="R34868" t="s">
        <v>50</v>
      </c>
      <c r="V34868" t="s">
        <v>3623</v>
      </c>
      <c r="W34868" t="s">
        <v>58562</v>
      </c>
      <c r="X34868" t="s">
        <v>45</v>
      </c>
      <c r="Y34868" t="s">
        <v>1810</v>
      </c>
      <c r="Z34868" t="s">
        <v>46</v>
      </c>
      <c r="AA34868" t="s">
        <v>94352</v>
      </c>
      <c r="AB34868" t="s">
        <v>1156</v>
      </c>
      <c r="AG34868" t="s">
        <v>3625</v>
      </c>
      <c r="AH34868" t="s">
        <v>47</v>
      </c>
      <c r="AI34868" t="s">
        <v>92</v>
      </c>
      <c r="AJ34868" t="s">
        <v>48</v>
      </c>
      <c r="AK34868" t="s">
        <v>113</v>
      </c>
      <c r="AN34868" t="s">
        <v>50</v>
      </c>
    </row>
    <row r="34869" spans="1:42" hidden="1" x14ac:dyDescent="0.25">
      <c r="A34869" t="s">
        <v>314</v>
      </c>
      <c r="B34869" t="s">
        <v>95364</v>
      </c>
      <c r="C34869">
        <v>1410800.12</v>
      </c>
      <c r="D34869">
        <v>18133.68</v>
      </c>
      <c r="E34869">
        <v>77.8</v>
      </c>
      <c r="G34869" t="s">
        <v>95365</v>
      </c>
      <c r="H34869" t="s">
        <v>45702</v>
      </c>
      <c r="O34869" t="s">
        <v>315</v>
      </c>
      <c r="P34869" t="s">
        <v>316</v>
      </c>
      <c r="R34869" t="s">
        <v>50</v>
      </c>
      <c r="V34869" t="s">
        <v>3623</v>
      </c>
      <c r="W34869" t="s">
        <v>95177</v>
      </c>
      <c r="X34869" t="s">
        <v>45</v>
      </c>
      <c r="Y34869" t="s">
        <v>1810</v>
      </c>
      <c r="Z34869" t="s">
        <v>46</v>
      </c>
      <c r="AG34869" t="s">
        <v>3625</v>
      </c>
      <c r="AH34869" t="s">
        <v>47</v>
      </c>
      <c r="AI34869" t="s">
        <v>57</v>
      </c>
      <c r="AJ34869" t="s">
        <v>48</v>
      </c>
      <c r="AK34869" t="s">
        <v>113</v>
      </c>
      <c r="AN34869" t="s">
        <v>50</v>
      </c>
    </row>
    <row r="34870" spans="1:42" hidden="1" x14ac:dyDescent="0.25">
      <c r="A34870" t="s">
        <v>314</v>
      </c>
      <c r="B34870" t="s">
        <v>95366</v>
      </c>
      <c r="C34870">
        <v>844909.54</v>
      </c>
      <c r="D34870">
        <v>16342.54</v>
      </c>
      <c r="E34870">
        <v>51.7</v>
      </c>
      <c r="G34870" t="s">
        <v>95367</v>
      </c>
      <c r="H34870" t="s">
        <v>45702</v>
      </c>
      <c r="O34870" t="s">
        <v>315</v>
      </c>
      <c r="P34870" t="s">
        <v>316</v>
      </c>
      <c r="R34870" t="s">
        <v>50</v>
      </c>
      <c r="V34870" t="s">
        <v>3623</v>
      </c>
      <c r="W34870" t="s">
        <v>95368</v>
      </c>
      <c r="X34870" t="s">
        <v>45</v>
      </c>
      <c r="Y34870" t="s">
        <v>1810</v>
      </c>
      <c r="Z34870" t="s">
        <v>46</v>
      </c>
      <c r="AA34870" t="s">
        <v>94352</v>
      </c>
      <c r="AB34870" t="s">
        <v>1156</v>
      </c>
      <c r="AG34870" t="s">
        <v>3625</v>
      </c>
      <c r="AH34870" t="s">
        <v>47</v>
      </c>
      <c r="AI34870" t="s">
        <v>95369</v>
      </c>
      <c r="AJ34870" t="s">
        <v>48</v>
      </c>
      <c r="AK34870" t="s">
        <v>346</v>
      </c>
      <c r="AN34870" t="s">
        <v>50</v>
      </c>
    </row>
    <row r="34871" spans="1:42" hidden="1" x14ac:dyDescent="0.25">
      <c r="A34871" t="s">
        <v>314</v>
      </c>
      <c r="B34871" t="s">
        <v>95370</v>
      </c>
      <c r="C34871">
        <v>1175028.94</v>
      </c>
      <c r="D34871">
        <v>16342.54</v>
      </c>
      <c r="E34871">
        <v>71.900000000000006</v>
      </c>
      <c r="G34871" t="s">
        <v>95367</v>
      </c>
      <c r="H34871" t="s">
        <v>45702</v>
      </c>
      <c r="O34871" t="s">
        <v>315</v>
      </c>
      <c r="P34871" t="s">
        <v>316</v>
      </c>
      <c r="R34871" t="s">
        <v>50</v>
      </c>
      <c r="V34871" t="s">
        <v>3623</v>
      </c>
      <c r="W34871" t="s">
        <v>95368</v>
      </c>
      <c r="X34871" t="s">
        <v>45</v>
      </c>
      <c r="Y34871" t="s">
        <v>1810</v>
      </c>
      <c r="Z34871" t="s">
        <v>46</v>
      </c>
      <c r="AA34871" t="s">
        <v>94352</v>
      </c>
      <c r="AB34871" t="s">
        <v>1156</v>
      </c>
      <c r="AG34871" t="s">
        <v>3625</v>
      </c>
      <c r="AH34871" t="s">
        <v>47</v>
      </c>
      <c r="AI34871" t="s">
        <v>95369</v>
      </c>
      <c r="AJ34871" t="s">
        <v>48</v>
      </c>
      <c r="AK34871" t="s">
        <v>346</v>
      </c>
      <c r="AN34871" t="s">
        <v>64</v>
      </c>
    </row>
    <row r="34872" spans="1:42" hidden="1" x14ac:dyDescent="0.25">
      <c r="A34872" t="s">
        <v>314</v>
      </c>
      <c r="B34872" t="s">
        <v>95371</v>
      </c>
      <c r="C34872">
        <v>629237.26</v>
      </c>
      <c r="D34872">
        <v>15970.49</v>
      </c>
      <c r="E34872">
        <v>39.4</v>
      </c>
      <c r="G34872" t="s">
        <v>95372</v>
      </c>
      <c r="H34872" t="s">
        <v>45702</v>
      </c>
      <c r="O34872" t="s">
        <v>315</v>
      </c>
      <c r="P34872" t="s">
        <v>316</v>
      </c>
      <c r="R34872" t="s">
        <v>50</v>
      </c>
      <c r="V34872" t="s">
        <v>3623</v>
      </c>
      <c r="W34872" t="s">
        <v>58562</v>
      </c>
      <c r="X34872" t="s">
        <v>45</v>
      </c>
      <c r="Y34872" t="s">
        <v>1810</v>
      </c>
      <c r="Z34872" t="s">
        <v>46</v>
      </c>
      <c r="AG34872" t="s">
        <v>3625</v>
      </c>
      <c r="AH34872" t="s">
        <v>47</v>
      </c>
      <c r="AI34872" t="s">
        <v>92</v>
      </c>
      <c r="AJ34872" t="s">
        <v>48</v>
      </c>
      <c r="AK34872" t="s">
        <v>74</v>
      </c>
      <c r="AN34872" t="s">
        <v>50</v>
      </c>
    </row>
    <row r="34873" spans="1:42" hidden="1" x14ac:dyDescent="0.25">
      <c r="A34873" t="s">
        <v>314</v>
      </c>
      <c r="B34873" t="s">
        <v>95373</v>
      </c>
      <c r="C34873">
        <v>1164248.6299999999</v>
      </c>
      <c r="D34873">
        <v>15970.49</v>
      </c>
      <c r="E34873">
        <v>72.900000000000006</v>
      </c>
      <c r="G34873" t="s">
        <v>95374</v>
      </c>
      <c r="H34873" t="s">
        <v>45702</v>
      </c>
      <c r="O34873" t="s">
        <v>315</v>
      </c>
      <c r="P34873" t="s">
        <v>316</v>
      </c>
      <c r="R34873" t="s">
        <v>50</v>
      </c>
      <c r="V34873" t="s">
        <v>3623</v>
      </c>
      <c r="W34873" t="s">
        <v>58562</v>
      </c>
      <c r="X34873" t="s">
        <v>45</v>
      </c>
      <c r="Y34873" t="s">
        <v>1810</v>
      </c>
      <c r="Z34873" t="s">
        <v>46</v>
      </c>
      <c r="AG34873" t="s">
        <v>3625</v>
      </c>
      <c r="AH34873" t="s">
        <v>47</v>
      </c>
      <c r="AI34873" t="s">
        <v>92</v>
      </c>
      <c r="AJ34873" t="s">
        <v>48</v>
      </c>
      <c r="AK34873" t="s">
        <v>95</v>
      </c>
      <c r="AN34873" t="s">
        <v>64</v>
      </c>
    </row>
    <row r="34874" spans="1:42" hidden="1" x14ac:dyDescent="0.25">
      <c r="A34874" t="s">
        <v>314</v>
      </c>
      <c r="B34874" t="s">
        <v>95375</v>
      </c>
      <c r="C34874">
        <v>1459777.79</v>
      </c>
      <c r="D34874">
        <v>17133.54</v>
      </c>
      <c r="E34874">
        <v>85.2</v>
      </c>
      <c r="G34874" t="s">
        <v>95376</v>
      </c>
      <c r="H34874" t="s">
        <v>45702</v>
      </c>
      <c r="O34874" t="s">
        <v>315</v>
      </c>
      <c r="P34874" t="s">
        <v>316</v>
      </c>
      <c r="R34874" t="s">
        <v>50</v>
      </c>
      <c r="V34874" t="s">
        <v>3623</v>
      </c>
      <c r="W34874" t="s">
        <v>95168</v>
      </c>
      <c r="X34874" t="s">
        <v>45</v>
      </c>
      <c r="Y34874" t="s">
        <v>1810</v>
      </c>
      <c r="Z34874" t="s">
        <v>46</v>
      </c>
      <c r="AG34874" t="s">
        <v>3625</v>
      </c>
      <c r="AH34874" t="s">
        <v>47</v>
      </c>
      <c r="AI34874" t="s">
        <v>12598</v>
      </c>
      <c r="AJ34874" t="s">
        <v>48</v>
      </c>
      <c r="AK34874" t="s">
        <v>85</v>
      </c>
      <c r="AN34874" t="s">
        <v>50</v>
      </c>
    </row>
    <row r="34875" spans="1:42" hidden="1" x14ac:dyDescent="0.25">
      <c r="A34875" t="s">
        <v>314</v>
      </c>
      <c r="B34875" t="s">
        <v>95377</v>
      </c>
      <c r="C34875">
        <v>1405972.42</v>
      </c>
      <c r="D34875">
        <v>14087.9</v>
      </c>
      <c r="E34875">
        <v>99.8</v>
      </c>
      <c r="G34875" t="s">
        <v>95378</v>
      </c>
      <c r="H34875" t="s">
        <v>45702</v>
      </c>
      <c r="O34875" t="s">
        <v>315</v>
      </c>
      <c r="R34875" t="s">
        <v>50</v>
      </c>
      <c r="V34875" t="s">
        <v>3623</v>
      </c>
      <c r="W34875" t="s">
        <v>95221</v>
      </c>
      <c r="X34875" t="s">
        <v>45</v>
      </c>
      <c r="Y34875" t="s">
        <v>1810</v>
      </c>
      <c r="Z34875" t="s">
        <v>46</v>
      </c>
      <c r="AG34875" t="s">
        <v>3625</v>
      </c>
      <c r="AH34875" t="s">
        <v>47</v>
      </c>
      <c r="AI34875" t="s">
        <v>344</v>
      </c>
      <c r="AJ34875" t="s">
        <v>48</v>
      </c>
      <c r="AK34875" t="s">
        <v>804</v>
      </c>
      <c r="AN34875" t="s">
        <v>1181</v>
      </c>
    </row>
    <row r="34876" spans="1:42" hidden="1" x14ac:dyDescent="0.25">
      <c r="A34876" t="s">
        <v>314</v>
      </c>
      <c r="B34876" t="s">
        <v>95379</v>
      </c>
      <c r="C34876">
        <v>1069271.6100000001</v>
      </c>
      <c r="D34876">
        <v>14087.9</v>
      </c>
      <c r="E34876">
        <v>75.900000000000006</v>
      </c>
      <c r="G34876" t="s">
        <v>95380</v>
      </c>
      <c r="H34876" t="s">
        <v>45702</v>
      </c>
      <c r="O34876" t="s">
        <v>315</v>
      </c>
      <c r="R34876" t="s">
        <v>50</v>
      </c>
      <c r="V34876" t="s">
        <v>3623</v>
      </c>
      <c r="W34876" t="s">
        <v>58562</v>
      </c>
      <c r="X34876" t="s">
        <v>45</v>
      </c>
      <c r="Y34876" t="s">
        <v>1810</v>
      </c>
      <c r="Z34876" t="s">
        <v>46</v>
      </c>
      <c r="AG34876" t="s">
        <v>3625</v>
      </c>
      <c r="AH34876" t="s">
        <v>47</v>
      </c>
      <c r="AI34876" t="s">
        <v>92</v>
      </c>
      <c r="AJ34876" t="s">
        <v>48</v>
      </c>
      <c r="AK34876" t="s">
        <v>49</v>
      </c>
      <c r="AN34876" t="s">
        <v>64</v>
      </c>
      <c r="AP34876" t="s">
        <v>95381</v>
      </c>
    </row>
    <row r="34877" spans="1:42" hidden="1" x14ac:dyDescent="0.25">
      <c r="A34877" t="s">
        <v>314</v>
      </c>
      <c r="B34877" t="s">
        <v>95382</v>
      </c>
      <c r="C34877">
        <v>668334.86</v>
      </c>
      <c r="D34877">
        <v>16300.85</v>
      </c>
      <c r="E34877">
        <v>41</v>
      </c>
      <c r="G34877" t="s">
        <v>95383</v>
      </c>
      <c r="H34877" t="s">
        <v>45702</v>
      </c>
      <c r="O34877" t="s">
        <v>315</v>
      </c>
      <c r="P34877" t="s">
        <v>316</v>
      </c>
      <c r="R34877" t="s">
        <v>50</v>
      </c>
      <c r="V34877" t="s">
        <v>3623</v>
      </c>
      <c r="W34877" t="s">
        <v>95384</v>
      </c>
      <c r="X34877" t="s">
        <v>45</v>
      </c>
      <c r="Y34877" t="s">
        <v>1810</v>
      </c>
      <c r="Z34877" t="s">
        <v>46</v>
      </c>
      <c r="AG34877" t="s">
        <v>3625</v>
      </c>
      <c r="AH34877" t="s">
        <v>47</v>
      </c>
      <c r="AI34877" t="s">
        <v>522</v>
      </c>
      <c r="AJ34877" t="s">
        <v>48</v>
      </c>
      <c r="AK34877" t="s">
        <v>140</v>
      </c>
      <c r="AN34877" t="s">
        <v>50</v>
      </c>
      <c r="AP34877" t="s">
        <v>95385</v>
      </c>
    </row>
    <row r="34878" spans="1:42" hidden="1" x14ac:dyDescent="0.25">
      <c r="A34878" t="s">
        <v>314</v>
      </c>
      <c r="B34878" t="s">
        <v>95386</v>
      </c>
      <c r="C34878">
        <v>743023.74</v>
      </c>
      <c r="D34878">
        <v>10136.75</v>
      </c>
      <c r="E34878">
        <v>73.3</v>
      </c>
      <c r="G34878" t="s">
        <v>95387</v>
      </c>
      <c r="H34878" t="s">
        <v>45702</v>
      </c>
      <c r="O34878" t="s">
        <v>315</v>
      </c>
      <c r="P34878" t="s">
        <v>316</v>
      </c>
      <c r="R34878" t="s">
        <v>50</v>
      </c>
      <c r="V34878" t="s">
        <v>3623</v>
      </c>
      <c r="W34878" t="s">
        <v>95177</v>
      </c>
      <c r="X34878" t="s">
        <v>45</v>
      </c>
      <c r="Y34878" t="s">
        <v>1810</v>
      </c>
      <c r="Z34878" t="s">
        <v>46</v>
      </c>
      <c r="AG34878" t="s">
        <v>3625</v>
      </c>
      <c r="AH34878" t="s">
        <v>47</v>
      </c>
      <c r="AI34878" t="s">
        <v>57</v>
      </c>
      <c r="AJ34878" t="s">
        <v>48</v>
      </c>
      <c r="AK34878" t="s">
        <v>95</v>
      </c>
      <c r="AN34878" t="s">
        <v>64</v>
      </c>
    </row>
    <row r="34879" spans="1:42" hidden="1" x14ac:dyDescent="0.25">
      <c r="A34879" t="s">
        <v>314</v>
      </c>
      <c r="B34879" t="s">
        <v>95388</v>
      </c>
      <c r="C34879">
        <v>656717.56999999995</v>
      </c>
      <c r="D34879">
        <v>9758.06</v>
      </c>
      <c r="E34879">
        <v>67.3</v>
      </c>
      <c r="G34879" t="s">
        <v>95389</v>
      </c>
      <c r="H34879" t="s">
        <v>45702</v>
      </c>
      <c r="O34879" t="s">
        <v>315</v>
      </c>
      <c r="R34879" t="s">
        <v>50</v>
      </c>
      <c r="V34879" t="s">
        <v>3623</v>
      </c>
      <c r="W34879" t="s">
        <v>95357</v>
      </c>
      <c r="X34879" t="s">
        <v>45</v>
      </c>
      <c r="Y34879" t="s">
        <v>1810</v>
      </c>
      <c r="Z34879" t="s">
        <v>46</v>
      </c>
      <c r="AG34879" t="s">
        <v>3625</v>
      </c>
      <c r="AH34879" t="s">
        <v>47</v>
      </c>
      <c r="AI34879" t="s">
        <v>1217</v>
      </c>
      <c r="AJ34879" t="s">
        <v>48</v>
      </c>
      <c r="AK34879" t="s">
        <v>68</v>
      </c>
      <c r="AN34879" t="s">
        <v>64</v>
      </c>
    </row>
    <row r="34880" spans="1:42" hidden="1" x14ac:dyDescent="0.25">
      <c r="A34880" t="s">
        <v>314</v>
      </c>
      <c r="B34880" t="s">
        <v>95390</v>
      </c>
      <c r="C34880">
        <v>865473</v>
      </c>
      <c r="D34880">
        <v>20606.5</v>
      </c>
      <c r="E34880">
        <v>42</v>
      </c>
      <c r="G34880" t="s">
        <v>95391</v>
      </c>
      <c r="H34880" t="s">
        <v>45702</v>
      </c>
      <c r="O34880" t="s">
        <v>315</v>
      </c>
      <c r="P34880" t="s">
        <v>316</v>
      </c>
      <c r="R34880" t="s">
        <v>50</v>
      </c>
      <c r="V34880" t="s">
        <v>3623</v>
      </c>
      <c r="W34880" t="s">
        <v>58562</v>
      </c>
      <c r="X34880" t="s">
        <v>45</v>
      </c>
      <c r="Y34880" t="s">
        <v>1810</v>
      </c>
      <c r="Z34880" t="s">
        <v>46</v>
      </c>
      <c r="AG34880" t="s">
        <v>3625</v>
      </c>
      <c r="AH34880" t="s">
        <v>47</v>
      </c>
      <c r="AI34880" t="s">
        <v>92</v>
      </c>
      <c r="AJ34880" t="s">
        <v>48</v>
      </c>
      <c r="AK34880" t="s">
        <v>95392</v>
      </c>
      <c r="AN34880" t="s">
        <v>74</v>
      </c>
      <c r="AP34880" t="s">
        <v>95393</v>
      </c>
    </row>
    <row r="34881" spans="1:42" hidden="1" x14ac:dyDescent="0.25">
      <c r="A34881" t="s">
        <v>314</v>
      </c>
      <c r="B34881" t="s">
        <v>95394</v>
      </c>
      <c r="C34881">
        <v>900216.81</v>
      </c>
      <c r="D34881">
        <v>14087.9</v>
      </c>
      <c r="E34881">
        <v>63.9</v>
      </c>
      <c r="G34881" t="s">
        <v>95395</v>
      </c>
      <c r="H34881" t="s">
        <v>45702</v>
      </c>
      <c r="O34881" t="s">
        <v>315</v>
      </c>
      <c r="R34881" t="s">
        <v>50</v>
      </c>
      <c r="V34881" t="s">
        <v>3623</v>
      </c>
      <c r="W34881" t="s">
        <v>58562</v>
      </c>
      <c r="X34881" t="s">
        <v>45</v>
      </c>
      <c r="Y34881" t="s">
        <v>1810</v>
      </c>
      <c r="Z34881" t="s">
        <v>46</v>
      </c>
      <c r="AA34881" t="s">
        <v>94352</v>
      </c>
      <c r="AB34881" t="s">
        <v>1156</v>
      </c>
      <c r="AG34881" t="s">
        <v>3625</v>
      </c>
      <c r="AH34881" t="s">
        <v>47</v>
      </c>
      <c r="AI34881" t="s">
        <v>92</v>
      </c>
      <c r="AJ34881" t="s">
        <v>48</v>
      </c>
      <c r="AK34881" t="s">
        <v>318</v>
      </c>
      <c r="AN34881" t="s">
        <v>64</v>
      </c>
    </row>
    <row r="34882" spans="1:42" hidden="1" x14ac:dyDescent="0.25">
      <c r="A34882" t="s">
        <v>314</v>
      </c>
      <c r="B34882" t="s">
        <v>95396</v>
      </c>
      <c r="C34882">
        <v>280443.3</v>
      </c>
      <c r="D34882">
        <v>9379.3700000000008</v>
      </c>
      <c r="E34882">
        <v>29.9</v>
      </c>
      <c r="G34882" t="s">
        <v>95397</v>
      </c>
      <c r="H34882" t="s">
        <v>45702</v>
      </c>
      <c r="O34882" t="s">
        <v>315</v>
      </c>
      <c r="P34882" t="s">
        <v>316</v>
      </c>
      <c r="R34882" t="s">
        <v>50</v>
      </c>
      <c r="V34882" t="s">
        <v>3623</v>
      </c>
      <c r="W34882" t="s">
        <v>58562</v>
      </c>
      <c r="X34882" t="s">
        <v>45</v>
      </c>
      <c r="Y34882" t="s">
        <v>1810</v>
      </c>
      <c r="Z34882" t="s">
        <v>46</v>
      </c>
      <c r="AA34882" t="s">
        <v>94352</v>
      </c>
      <c r="AB34882" t="s">
        <v>1156</v>
      </c>
      <c r="AG34882" t="s">
        <v>3625</v>
      </c>
      <c r="AH34882" t="s">
        <v>47</v>
      </c>
      <c r="AI34882" t="s">
        <v>92</v>
      </c>
      <c r="AJ34882" t="s">
        <v>48</v>
      </c>
      <c r="AK34882" t="s">
        <v>168</v>
      </c>
      <c r="AN34882" t="s">
        <v>74</v>
      </c>
    </row>
    <row r="34883" spans="1:42" hidden="1" x14ac:dyDescent="0.25">
      <c r="A34883" t="s">
        <v>314</v>
      </c>
      <c r="B34883" t="s">
        <v>95398</v>
      </c>
      <c r="C34883">
        <v>846862.21</v>
      </c>
      <c r="D34883">
        <v>14305.1</v>
      </c>
      <c r="E34883">
        <v>59.2</v>
      </c>
      <c r="G34883" t="s">
        <v>95399</v>
      </c>
      <c r="H34883" t="s">
        <v>45702</v>
      </c>
      <c r="O34883" t="s">
        <v>315</v>
      </c>
      <c r="P34883" t="s">
        <v>316</v>
      </c>
      <c r="R34883" t="s">
        <v>50</v>
      </c>
      <c r="V34883" t="s">
        <v>3623</v>
      </c>
      <c r="W34883" t="s">
        <v>58562</v>
      </c>
      <c r="X34883" t="s">
        <v>45</v>
      </c>
      <c r="Y34883" t="s">
        <v>1810</v>
      </c>
      <c r="Z34883" t="s">
        <v>46</v>
      </c>
      <c r="AA34883" t="s">
        <v>94352</v>
      </c>
      <c r="AB34883" t="s">
        <v>1156</v>
      </c>
      <c r="AG34883" t="s">
        <v>3625</v>
      </c>
      <c r="AH34883" t="s">
        <v>47</v>
      </c>
      <c r="AI34883" t="s">
        <v>92</v>
      </c>
      <c r="AJ34883" t="s">
        <v>48</v>
      </c>
      <c r="AK34883" t="s">
        <v>171</v>
      </c>
      <c r="AN34883" t="s">
        <v>50</v>
      </c>
    </row>
    <row r="34884" spans="1:42" hidden="1" x14ac:dyDescent="0.25">
      <c r="A34884" t="s">
        <v>314</v>
      </c>
      <c r="B34884" t="s">
        <v>95400</v>
      </c>
      <c r="C34884">
        <v>1524694.01</v>
      </c>
      <c r="D34884">
        <v>16736.490000000002</v>
      </c>
      <c r="E34884">
        <v>91.1</v>
      </c>
      <c r="G34884" t="s">
        <v>95401</v>
      </c>
      <c r="H34884" t="s">
        <v>45702</v>
      </c>
      <c r="O34884" t="s">
        <v>315</v>
      </c>
      <c r="P34884" t="s">
        <v>316</v>
      </c>
      <c r="R34884" t="s">
        <v>50</v>
      </c>
      <c r="V34884" t="s">
        <v>3623</v>
      </c>
      <c r="W34884" t="s">
        <v>95221</v>
      </c>
      <c r="X34884" t="s">
        <v>45</v>
      </c>
      <c r="Y34884" t="s">
        <v>1810</v>
      </c>
      <c r="Z34884" t="s">
        <v>46</v>
      </c>
      <c r="AA34884" t="s">
        <v>94352</v>
      </c>
      <c r="AB34884" t="s">
        <v>1156</v>
      </c>
      <c r="AG34884" t="s">
        <v>3625</v>
      </c>
      <c r="AH34884" t="s">
        <v>47</v>
      </c>
      <c r="AI34884" t="s">
        <v>344</v>
      </c>
      <c r="AJ34884" t="s">
        <v>48</v>
      </c>
      <c r="AK34884" t="s">
        <v>62</v>
      </c>
      <c r="AN34884" t="s">
        <v>64</v>
      </c>
    </row>
    <row r="34885" spans="1:42" hidden="1" x14ac:dyDescent="0.25">
      <c r="A34885" t="s">
        <v>314</v>
      </c>
      <c r="B34885" t="s">
        <v>95402</v>
      </c>
      <c r="C34885">
        <v>770673.79</v>
      </c>
      <c r="D34885">
        <v>16467.39</v>
      </c>
      <c r="E34885">
        <v>46.8</v>
      </c>
      <c r="G34885" t="s">
        <v>95403</v>
      </c>
      <c r="H34885" t="s">
        <v>45702</v>
      </c>
      <c r="O34885" t="s">
        <v>315</v>
      </c>
      <c r="P34885" t="s">
        <v>316</v>
      </c>
      <c r="R34885" t="s">
        <v>50</v>
      </c>
      <c r="V34885" t="s">
        <v>3623</v>
      </c>
      <c r="W34885" t="s">
        <v>58562</v>
      </c>
      <c r="X34885" t="s">
        <v>45</v>
      </c>
      <c r="Y34885" t="s">
        <v>1810</v>
      </c>
      <c r="Z34885" t="s">
        <v>46</v>
      </c>
      <c r="AA34885" t="s">
        <v>94352</v>
      </c>
      <c r="AB34885" t="s">
        <v>1156</v>
      </c>
      <c r="AG34885" t="s">
        <v>3625</v>
      </c>
      <c r="AH34885" t="s">
        <v>47</v>
      </c>
      <c r="AI34885" t="s">
        <v>92</v>
      </c>
      <c r="AJ34885" t="s">
        <v>48</v>
      </c>
      <c r="AK34885" t="s">
        <v>321</v>
      </c>
      <c r="AN34885" t="s">
        <v>50</v>
      </c>
    </row>
    <row r="34886" spans="1:42" hidden="1" x14ac:dyDescent="0.25">
      <c r="A34886" t="s">
        <v>314</v>
      </c>
      <c r="B34886" t="s">
        <v>95404</v>
      </c>
      <c r="C34886">
        <v>1425695.48</v>
      </c>
      <c r="D34886">
        <v>14087.9</v>
      </c>
      <c r="E34886">
        <v>101.2</v>
      </c>
      <c r="G34886" t="s">
        <v>95405</v>
      </c>
      <c r="H34886" t="s">
        <v>45702</v>
      </c>
      <c r="O34886" t="s">
        <v>315</v>
      </c>
      <c r="R34886" t="s">
        <v>50</v>
      </c>
      <c r="V34886" t="s">
        <v>3623</v>
      </c>
      <c r="W34886" t="s">
        <v>77288</v>
      </c>
      <c r="X34886" t="s">
        <v>45</v>
      </c>
      <c r="Y34886" t="s">
        <v>1810</v>
      </c>
      <c r="Z34886" t="s">
        <v>46</v>
      </c>
      <c r="AG34886" t="s">
        <v>3625</v>
      </c>
      <c r="AH34886" t="s">
        <v>47</v>
      </c>
      <c r="AI34886" t="s">
        <v>347</v>
      </c>
      <c r="AJ34886" t="s">
        <v>48</v>
      </c>
      <c r="AK34886" t="s">
        <v>899</v>
      </c>
      <c r="AN34886" t="s">
        <v>1399</v>
      </c>
      <c r="AO34886" t="s">
        <v>95406</v>
      </c>
      <c r="AP34886" t="s">
        <v>95407</v>
      </c>
    </row>
    <row r="34887" spans="1:42" hidden="1" x14ac:dyDescent="0.25">
      <c r="A34887" t="s">
        <v>314</v>
      </c>
      <c r="B34887" t="s">
        <v>95408</v>
      </c>
      <c r="C34887">
        <v>394461.2</v>
      </c>
      <c r="D34887">
        <v>14087.9</v>
      </c>
      <c r="E34887">
        <v>28</v>
      </c>
      <c r="G34887" t="s">
        <v>95409</v>
      </c>
      <c r="H34887" t="s">
        <v>45702</v>
      </c>
      <c r="O34887" t="s">
        <v>315</v>
      </c>
      <c r="R34887" t="s">
        <v>64</v>
      </c>
      <c r="V34887" t="s">
        <v>3623</v>
      </c>
      <c r="W34887" t="s">
        <v>58562</v>
      </c>
      <c r="X34887" t="s">
        <v>45</v>
      </c>
      <c r="Y34887" t="s">
        <v>1810</v>
      </c>
      <c r="Z34887" t="s">
        <v>46</v>
      </c>
      <c r="AG34887" t="s">
        <v>3625</v>
      </c>
      <c r="AH34887" t="s">
        <v>47</v>
      </c>
      <c r="AI34887" t="s">
        <v>92</v>
      </c>
      <c r="AJ34887" t="s">
        <v>48</v>
      </c>
      <c r="AK34887" t="s">
        <v>89</v>
      </c>
      <c r="AN34887" t="s">
        <v>68</v>
      </c>
    </row>
    <row r="34888" spans="1:42" hidden="1" x14ac:dyDescent="0.25">
      <c r="A34888" t="s">
        <v>314</v>
      </c>
      <c r="B34888" t="s">
        <v>95410</v>
      </c>
      <c r="C34888">
        <v>446319.27</v>
      </c>
      <c r="D34888">
        <v>14305.1</v>
      </c>
      <c r="E34888">
        <v>31.2</v>
      </c>
      <c r="G34888" t="s">
        <v>95411</v>
      </c>
      <c r="H34888" t="s">
        <v>45702</v>
      </c>
      <c r="O34888" t="s">
        <v>315</v>
      </c>
      <c r="P34888" t="s">
        <v>316</v>
      </c>
      <c r="R34888" t="s">
        <v>50</v>
      </c>
      <c r="V34888" t="s">
        <v>3623</v>
      </c>
      <c r="W34888" t="s">
        <v>58562</v>
      </c>
      <c r="X34888" t="s">
        <v>45</v>
      </c>
      <c r="Y34888" t="s">
        <v>1810</v>
      </c>
      <c r="Z34888" t="s">
        <v>46</v>
      </c>
      <c r="AG34888" t="s">
        <v>3625</v>
      </c>
      <c r="AH34888" t="s">
        <v>47</v>
      </c>
      <c r="AI34888" t="s">
        <v>92</v>
      </c>
      <c r="AJ34888" t="s">
        <v>48</v>
      </c>
      <c r="AK34888" t="s">
        <v>135</v>
      </c>
      <c r="AN34888" t="s">
        <v>64</v>
      </c>
    </row>
    <row r="34889" spans="1:42" hidden="1" x14ac:dyDescent="0.25">
      <c r="A34889" t="s">
        <v>314</v>
      </c>
      <c r="B34889" t="s">
        <v>95412</v>
      </c>
      <c r="C34889">
        <v>363349.66</v>
      </c>
      <c r="D34889">
        <v>14305.1</v>
      </c>
      <c r="E34889">
        <v>25.4</v>
      </c>
      <c r="G34889" t="s">
        <v>95411</v>
      </c>
      <c r="H34889" t="s">
        <v>45702</v>
      </c>
      <c r="O34889" t="s">
        <v>315</v>
      </c>
      <c r="P34889" t="s">
        <v>316</v>
      </c>
      <c r="R34889" t="s">
        <v>50</v>
      </c>
      <c r="V34889" t="s">
        <v>3623</v>
      </c>
      <c r="W34889" t="s">
        <v>58562</v>
      </c>
      <c r="X34889" t="s">
        <v>45</v>
      </c>
      <c r="Y34889" t="s">
        <v>1810</v>
      </c>
      <c r="Z34889" t="s">
        <v>46</v>
      </c>
      <c r="AG34889" t="s">
        <v>3625</v>
      </c>
      <c r="AH34889" t="s">
        <v>47</v>
      </c>
      <c r="AI34889" t="s">
        <v>92</v>
      </c>
      <c r="AJ34889" t="s">
        <v>48</v>
      </c>
      <c r="AK34889" t="s">
        <v>135</v>
      </c>
      <c r="AN34889" t="s">
        <v>50</v>
      </c>
    </row>
    <row r="34890" spans="1:42" hidden="1" x14ac:dyDescent="0.25">
      <c r="A34890" t="s">
        <v>314</v>
      </c>
      <c r="B34890" t="s">
        <v>95413</v>
      </c>
      <c r="C34890">
        <v>1418923.44</v>
      </c>
      <c r="D34890">
        <v>19544.39</v>
      </c>
      <c r="E34890">
        <v>72.599999999999994</v>
      </c>
      <c r="G34890" t="s">
        <v>95414</v>
      </c>
      <c r="H34890" t="s">
        <v>45702</v>
      </c>
      <c r="O34890" t="s">
        <v>315</v>
      </c>
      <c r="P34890" t="s">
        <v>316</v>
      </c>
      <c r="R34890" t="s">
        <v>50</v>
      </c>
      <c r="V34890" t="s">
        <v>3623</v>
      </c>
      <c r="W34890" t="s">
        <v>95158</v>
      </c>
      <c r="X34890" t="s">
        <v>45</v>
      </c>
      <c r="Y34890" t="s">
        <v>1810</v>
      </c>
      <c r="Z34890" t="s">
        <v>46</v>
      </c>
      <c r="AG34890" t="s">
        <v>3625</v>
      </c>
      <c r="AH34890" t="s">
        <v>47</v>
      </c>
      <c r="AI34890" t="s">
        <v>531</v>
      </c>
      <c r="AJ34890" t="s">
        <v>48</v>
      </c>
      <c r="AK34890" t="s">
        <v>95415</v>
      </c>
      <c r="AN34890" t="s">
        <v>50</v>
      </c>
    </row>
    <row r="34891" spans="1:42" hidden="1" x14ac:dyDescent="0.25">
      <c r="A34891" t="s">
        <v>314</v>
      </c>
      <c r="B34891" t="s">
        <v>95416</v>
      </c>
      <c r="C34891">
        <v>888946.49</v>
      </c>
      <c r="D34891">
        <v>14087.9</v>
      </c>
      <c r="E34891">
        <v>63.1</v>
      </c>
      <c r="G34891" t="s">
        <v>95417</v>
      </c>
      <c r="H34891" t="s">
        <v>45702</v>
      </c>
      <c r="O34891" t="s">
        <v>315</v>
      </c>
      <c r="R34891" t="s">
        <v>50</v>
      </c>
      <c r="V34891" t="s">
        <v>3623</v>
      </c>
      <c r="W34891" t="s">
        <v>95168</v>
      </c>
      <c r="X34891" t="s">
        <v>45</v>
      </c>
      <c r="Y34891" t="s">
        <v>1810</v>
      </c>
      <c r="Z34891" t="s">
        <v>46</v>
      </c>
      <c r="AG34891" t="s">
        <v>3625</v>
      </c>
      <c r="AH34891" t="s">
        <v>47</v>
      </c>
      <c r="AI34891" t="s">
        <v>12598</v>
      </c>
      <c r="AJ34891" t="s">
        <v>48</v>
      </c>
      <c r="AK34891" t="s">
        <v>954</v>
      </c>
      <c r="AN34891" t="s">
        <v>54</v>
      </c>
    </row>
    <row r="34892" spans="1:42" hidden="1" x14ac:dyDescent="0.25">
      <c r="A34892" t="s">
        <v>314</v>
      </c>
      <c r="B34892" t="s">
        <v>95418</v>
      </c>
      <c r="C34892">
        <v>1070846.3799999999</v>
      </c>
      <c r="D34892">
        <v>16970.62</v>
      </c>
      <c r="E34892">
        <v>63.1</v>
      </c>
      <c r="G34892" t="s">
        <v>95419</v>
      </c>
      <c r="H34892" t="s">
        <v>45702</v>
      </c>
      <c r="O34892" t="s">
        <v>315</v>
      </c>
      <c r="R34892" t="s">
        <v>50</v>
      </c>
      <c r="V34892" t="s">
        <v>3623</v>
      </c>
      <c r="W34892" t="s">
        <v>95168</v>
      </c>
      <c r="X34892" t="s">
        <v>45</v>
      </c>
      <c r="Y34892" t="s">
        <v>1810</v>
      </c>
      <c r="Z34892" t="s">
        <v>46</v>
      </c>
      <c r="AG34892" t="s">
        <v>3625</v>
      </c>
      <c r="AH34892" t="s">
        <v>47</v>
      </c>
      <c r="AI34892" t="s">
        <v>12598</v>
      </c>
      <c r="AJ34892" t="s">
        <v>48</v>
      </c>
      <c r="AK34892" t="s">
        <v>954</v>
      </c>
      <c r="AN34892" t="s">
        <v>50</v>
      </c>
    </row>
    <row r="34893" spans="1:42" hidden="1" x14ac:dyDescent="0.25">
      <c r="A34893" t="s">
        <v>314</v>
      </c>
      <c r="B34893" t="s">
        <v>95420</v>
      </c>
      <c r="C34893">
        <v>462241.72</v>
      </c>
      <c r="D34893">
        <v>8958.17</v>
      </c>
      <c r="E34893">
        <v>51.6</v>
      </c>
      <c r="G34893" t="s">
        <v>95421</v>
      </c>
      <c r="H34893" t="s">
        <v>45702</v>
      </c>
      <c r="O34893" t="s">
        <v>315</v>
      </c>
      <c r="P34893" t="s">
        <v>316</v>
      </c>
      <c r="R34893" t="s">
        <v>50</v>
      </c>
      <c r="V34893" t="s">
        <v>3623</v>
      </c>
      <c r="W34893" t="s">
        <v>95368</v>
      </c>
      <c r="X34893" t="s">
        <v>45</v>
      </c>
      <c r="Y34893" t="s">
        <v>1810</v>
      </c>
      <c r="Z34893" t="s">
        <v>46</v>
      </c>
      <c r="AG34893" t="s">
        <v>3625</v>
      </c>
      <c r="AH34893" t="s">
        <v>47</v>
      </c>
      <c r="AI34893" t="s">
        <v>95369</v>
      </c>
      <c r="AJ34893" t="s">
        <v>48</v>
      </c>
      <c r="AK34893" t="s">
        <v>94</v>
      </c>
      <c r="AN34893" t="s">
        <v>64</v>
      </c>
    </row>
    <row r="34894" spans="1:42" hidden="1" x14ac:dyDescent="0.25">
      <c r="A34894" t="s">
        <v>314</v>
      </c>
      <c r="B34894" t="s">
        <v>95422</v>
      </c>
      <c r="C34894">
        <v>1262784.8</v>
      </c>
      <c r="D34894">
        <v>13922.65</v>
      </c>
      <c r="E34894">
        <v>90.7</v>
      </c>
      <c r="G34894" t="s">
        <v>95423</v>
      </c>
      <c r="H34894" t="s">
        <v>45702</v>
      </c>
      <c r="O34894" t="s">
        <v>315</v>
      </c>
      <c r="P34894" t="s">
        <v>316</v>
      </c>
      <c r="R34894" t="s">
        <v>546</v>
      </c>
      <c r="V34894" t="s">
        <v>3623</v>
      </c>
      <c r="W34894" t="s">
        <v>58562</v>
      </c>
      <c r="X34894" t="s">
        <v>45</v>
      </c>
      <c r="Y34894" t="s">
        <v>1810</v>
      </c>
      <c r="Z34894" t="s">
        <v>46</v>
      </c>
      <c r="AA34894" t="s">
        <v>94352</v>
      </c>
      <c r="AB34894" t="s">
        <v>1156</v>
      </c>
      <c r="AG34894" t="s">
        <v>3625</v>
      </c>
      <c r="AH34894" t="s">
        <v>47</v>
      </c>
      <c r="AI34894" t="s">
        <v>92</v>
      </c>
      <c r="AJ34894" t="s">
        <v>48</v>
      </c>
      <c r="AK34894" t="s">
        <v>85</v>
      </c>
      <c r="AN34894" t="s">
        <v>64</v>
      </c>
    </row>
    <row r="34895" spans="1:42" hidden="1" x14ac:dyDescent="0.25">
      <c r="A34895" t="s">
        <v>314</v>
      </c>
      <c r="B34895" t="s">
        <v>95424</v>
      </c>
      <c r="C34895">
        <v>1124950.52</v>
      </c>
      <c r="D34895">
        <v>13922.65</v>
      </c>
      <c r="E34895">
        <v>80.8</v>
      </c>
      <c r="G34895" t="s">
        <v>95423</v>
      </c>
      <c r="H34895" t="s">
        <v>45702</v>
      </c>
      <c r="O34895" t="s">
        <v>315</v>
      </c>
      <c r="P34895" t="s">
        <v>316</v>
      </c>
      <c r="R34895" t="s">
        <v>546</v>
      </c>
      <c r="V34895" t="s">
        <v>3623</v>
      </c>
      <c r="W34895" t="s">
        <v>58562</v>
      </c>
      <c r="X34895" t="s">
        <v>45</v>
      </c>
      <c r="Y34895" t="s">
        <v>1810</v>
      </c>
      <c r="Z34895" t="s">
        <v>46</v>
      </c>
      <c r="AA34895" t="s">
        <v>94352</v>
      </c>
      <c r="AB34895" t="s">
        <v>1156</v>
      </c>
      <c r="AG34895" t="s">
        <v>3625</v>
      </c>
      <c r="AH34895" t="s">
        <v>47</v>
      </c>
      <c r="AI34895" t="s">
        <v>92</v>
      </c>
      <c r="AJ34895" t="s">
        <v>48</v>
      </c>
      <c r="AK34895" t="s">
        <v>85</v>
      </c>
      <c r="AN34895" t="s">
        <v>50</v>
      </c>
    </row>
    <row r="34896" spans="1:42" hidden="1" x14ac:dyDescent="0.25">
      <c r="A34896" t="s">
        <v>314</v>
      </c>
      <c r="B34896" t="s">
        <v>95425</v>
      </c>
      <c r="C34896">
        <v>993196.95</v>
      </c>
      <c r="D34896">
        <v>14087.9</v>
      </c>
      <c r="E34896">
        <v>70.5</v>
      </c>
      <c r="G34896" t="s">
        <v>95426</v>
      </c>
      <c r="H34896" t="s">
        <v>45702</v>
      </c>
      <c r="O34896" t="s">
        <v>315</v>
      </c>
      <c r="R34896" t="s">
        <v>50</v>
      </c>
      <c r="V34896" t="s">
        <v>3623</v>
      </c>
      <c r="W34896" t="s">
        <v>95357</v>
      </c>
      <c r="X34896" t="s">
        <v>45</v>
      </c>
      <c r="Y34896" t="s">
        <v>1810</v>
      </c>
      <c r="Z34896" t="s">
        <v>46</v>
      </c>
      <c r="AG34896" t="s">
        <v>3625</v>
      </c>
      <c r="AH34896" t="s">
        <v>47</v>
      </c>
      <c r="AI34896" t="s">
        <v>1217</v>
      </c>
      <c r="AJ34896" t="s">
        <v>48</v>
      </c>
      <c r="AK34896" t="s">
        <v>1070</v>
      </c>
      <c r="AN34896" t="s">
        <v>95427</v>
      </c>
      <c r="AO34896" t="s">
        <v>95428</v>
      </c>
    </row>
    <row r="34897" spans="1:42" hidden="1" x14ac:dyDescent="0.25">
      <c r="A34897" t="s">
        <v>314</v>
      </c>
      <c r="B34897" t="s">
        <v>95429</v>
      </c>
      <c r="C34897">
        <v>602962.12</v>
      </c>
      <c r="D34897">
        <v>14087.9</v>
      </c>
      <c r="E34897">
        <v>42.8</v>
      </c>
      <c r="G34897" t="s">
        <v>95430</v>
      </c>
      <c r="H34897" t="s">
        <v>45702</v>
      </c>
      <c r="O34897" t="s">
        <v>315</v>
      </c>
      <c r="R34897" t="s">
        <v>50</v>
      </c>
      <c r="V34897" t="s">
        <v>3623</v>
      </c>
      <c r="W34897" t="s">
        <v>58562</v>
      </c>
      <c r="X34897" t="s">
        <v>45</v>
      </c>
      <c r="Y34897" t="s">
        <v>1810</v>
      </c>
      <c r="Z34897" t="s">
        <v>46</v>
      </c>
      <c r="AG34897" t="s">
        <v>3625</v>
      </c>
      <c r="AH34897" t="s">
        <v>47</v>
      </c>
      <c r="AI34897" t="s">
        <v>92</v>
      </c>
      <c r="AJ34897" t="s">
        <v>48</v>
      </c>
      <c r="AK34897" t="s">
        <v>102</v>
      </c>
      <c r="AN34897" t="s">
        <v>50</v>
      </c>
    </row>
    <row r="34898" spans="1:42" hidden="1" x14ac:dyDescent="0.25">
      <c r="A34898" t="s">
        <v>314</v>
      </c>
      <c r="B34898" t="s">
        <v>95431</v>
      </c>
      <c r="C34898">
        <v>602455.62</v>
      </c>
      <c r="D34898">
        <v>12447.43</v>
      </c>
      <c r="E34898">
        <v>48.4</v>
      </c>
      <c r="G34898" t="s">
        <v>95432</v>
      </c>
      <c r="H34898" t="s">
        <v>45702</v>
      </c>
      <c r="O34898" t="s">
        <v>315</v>
      </c>
      <c r="P34898" t="s">
        <v>316</v>
      </c>
      <c r="R34898" t="s">
        <v>50</v>
      </c>
      <c r="V34898" t="s">
        <v>3623</v>
      </c>
      <c r="W34898" t="s">
        <v>95045</v>
      </c>
      <c r="X34898" t="s">
        <v>45</v>
      </c>
      <c r="Y34898" t="s">
        <v>1810</v>
      </c>
      <c r="Z34898" t="s">
        <v>46</v>
      </c>
      <c r="AG34898" t="s">
        <v>3625</v>
      </c>
      <c r="AH34898" t="s">
        <v>47</v>
      </c>
      <c r="AI34898" t="s">
        <v>1185</v>
      </c>
      <c r="AJ34898" t="s">
        <v>48</v>
      </c>
      <c r="AK34898" t="s">
        <v>109</v>
      </c>
      <c r="AN34898" t="s">
        <v>74</v>
      </c>
    </row>
    <row r="34899" spans="1:42" hidden="1" x14ac:dyDescent="0.25">
      <c r="A34899" t="s">
        <v>314</v>
      </c>
      <c r="B34899" t="s">
        <v>95433</v>
      </c>
      <c r="C34899">
        <v>415994.44</v>
      </c>
      <c r="D34899">
        <v>8336.56</v>
      </c>
      <c r="E34899">
        <v>49.9</v>
      </c>
      <c r="G34899" t="s">
        <v>95434</v>
      </c>
      <c r="H34899" t="s">
        <v>45702</v>
      </c>
      <c r="O34899" t="s">
        <v>315</v>
      </c>
      <c r="P34899" t="s">
        <v>316</v>
      </c>
      <c r="R34899" t="s">
        <v>50</v>
      </c>
      <c r="V34899" t="s">
        <v>3623</v>
      </c>
      <c r="W34899" t="s">
        <v>95368</v>
      </c>
      <c r="X34899" t="s">
        <v>45</v>
      </c>
      <c r="Y34899" t="s">
        <v>1810</v>
      </c>
      <c r="Z34899" t="s">
        <v>46</v>
      </c>
      <c r="AG34899" t="s">
        <v>3625</v>
      </c>
      <c r="AH34899" t="s">
        <v>47</v>
      </c>
      <c r="AI34899" t="s">
        <v>95369</v>
      </c>
      <c r="AJ34899" t="s">
        <v>48</v>
      </c>
      <c r="AK34899" t="s">
        <v>113</v>
      </c>
      <c r="AN34899" t="s">
        <v>64</v>
      </c>
    </row>
    <row r="34900" spans="1:42" hidden="1" x14ac:dyDescent="0.25">
      <c r="A34900" t="s">
        <v>314</v>
      </c>
      <c r="B34900" t="s">
        <v>95435</v>
      </c>
      <c r="C34900">
        <v>297754.17</v>
      </c>
      <c r="D34900">
        <v>10374.709999999999</v>
      </c>
      <c r="E34900">
        <v>28.7</v>
      </c>
      <c r="G34900" t="s">
        <v>95436</v>
      </c>
      <c r="H34900" t="s">
        <v>45702</v>
      </c>
      <c r="O34900" t="s">
        <v>315</v>
      </c>
      <c r="R34900" t="s">
        <v>64</v>
      </c>
      <c r="V34900" t="s">
        <v>3623</v>
      </c>
      <c r="W34900" t="s">
        <v>95158</v>
      </c>
      <c r="X34900" t="s">
        <v>45</v>
      </c>
      <c r="Y34900" t="s">
        <v>1810</v>
      </c>
      <c r="Z34900" t="s">
        <v>46</v>
      </c>
      <c r="AG34900" t="s">
        <v>3625</v>
      </c>
      <c r="AH34900" t="s">
        <v>47</v>
      </c>
      <c r="AI34900" t="s">
        <v>531</v>
      </c>
      <c r="AJ34900" t="s">
        <v>48</v>
      </c>
      <c r="AK34900" t="s">
        <v>50</v>
      </c>
      <c r="AN34900" t="s">
        <v>49</v>
      </c>
      <c r="AP34900" t="s">
        <v>95437</v>
      </c>
    </row>
    <row r="34901" spans="1:42" hidden="1" x14ac:dyDescent="0.25">
      <c r="A34901" t="s">
        <v>314</v>
      </c>
      <c r="B34901" t="s">
        <v>95438</v>
      </c>
      <c r="C34901">
        <v>440925.16</v>
      </c>
      <c r="D34901">
        <v>10374.709999999999</v>
      </c>
      <c r="E34901">
        <v>42.5</v>
      </c>
      <c r="G34901" t="s">
        <v>95436</v>
      </c>
      <c r="H34901" t="s">
        <v>45702</v>
      </c>
      <c r="O34901" t="s">
        <v>315</v>
      </c>
      <c r="R34901" t="s">
        <v>64</v>
      </c>
      <c r="V34901" t="s">
        <v>3623</v>
      </c>
      <c r="W34901" t="s">
        <v>95158</v>
      </c>
      <c r="X34901" t="s">
        <v>45</v>
      </c>
      <c r="Y34901" t="s">
        <v>1810</v>
      </c>
      <c r="Z34901" t="s">
        <v>46</v>
      </c>
      <c r="AG34901" t="s">
        <v>3625</v>
      </c>
      <c r="AH34901" t="s">
        <v>47</v>
      </c>
      <c r="AI34901" t="s">
        <v>531</v>
      </c>
      <c r="AJ34901" t="s">
        <v>48</v>
      </c>
      <c r="AK34901" t="s">
        <v>50</v>
      </c>
      <c r="AN34901" t="s">
        <v>113</v>
      </c>
      <c r="AP34901" t="s">
        <v>95439</v>
      </c>
    </row>
    <row r="34902" spans="1:42" hidden="1" x14ac:dyDescent="0.25">
      <c r="A34902" t="s">
        <v>314</v>
      </c>
      <c r="B34902" t="s">
        <v>95440</v>
      </c>
      <c r="C34902">
        <v>1537755.53</v>
      </c>
      <c r="D34902">
        <v>17434.87</v>
      </c>
      <c r="E34902">
        <v>88.2</v>
      </c>
      <c r="G34902" t="s">
        <v>95441</v>
      </c>
      <c r="H34902" t="s">
        <v>45702</v>
      </c>
      <c r="O34902" t="s">
        <v>315</v>
      </c>
      <c r="P34902" t="s">
        <v>316</v>
      </c>
      <c r="R34902" t="s">
        <v>50</v>
      </c>
      <c r="V34902" t="s">
        <v>3623</v>
      </c>
      <c r="W34902" t="s">
        <v>77288</v>
      </c>
      <c r="X34902" t="s">
        <v>45</v>
      </c>
      <c r="Y34902" t="s">
        <v>1810</v>
      </c>
      <c r="Z34902" t="s">
        <v>46</v>
      </c>
      <c r="AG34902" t="s">
        <v>3625</v>
      </c>
      <c r="AH34902" t="s">
        <v>47</v>
      </c>
      <c r="AI34902" t="s">
        <v>347</v>
      </c>
      <c r="AJ34902" t="s">
        <v>48</v>
      </c>
      <c r="AK34902" t="s">
        <v>74</v>
      </c>
      <c r="AN34902" t="s">
        <v>64</v>
      </c>
    </row>
    <row r="34903" spans="1:42" hidden="1" x14ac:dyDescent="0.25">
      <c r="A34903" t="s">
        <v>314</v>
      </c>
      <c r="B34903" t="s">
        <v>95442</v>
      </c>
      <c r="C34903">
        <v>929148.47</v>
      </c>
      <c r="D34903">
        <v>16300.85</v>
      </c>
      <c r="E34903">
        <v>57</v>
      </c>
      <c r="G34903" t="s">
        <v>95443</v>
      </c>
      <c r="H34903" t="s">
        <v>45702</v>
      </c>
      <c r="O34903" t="s">
        <v>315</v>
      </c>
      <c r="P34903" t="s">
        <v>316</v>
      </c>
      <c r="R34903" t="s">
        <v>50</v>
      </c>
      <c r="V34903" t="s">
        <v>3623</v>
      </c>
      <c r="W34903" t="s">
        <v>95168</v>
      </c>
      <c r="X34903" t="s">
        <v>45</v>
      </c>
      <c r="Y34903" t="s">
        <v>1810</v>
      </c>
      <c r="Z34903" t="s">
        <v>46</v>
      </c>
      <c r="AG34903" t="s">
        <v>3625</v>
      </c>
      <c r="AH34903" t="s">
        <v>47</v>
      </c>
      <c r="AI34903" t="s">
        <v>12598</v>
      </c>
      <c r="AJ34903" t="s">
        <v>48</v>
      </c>
      <c r="AK34903" t="s">
        <v>109</v>
      </c>
      <c r="AN34903" t="s">
        <v>50</v>
      </c>
      <c r="AP34903" t="s">
        <v>95444</v>
      </c>
    </row>
    <row r="34904" spans="1:42" hidden="1" x14ac:dyDescent="0.25">
      <c r="A34904" t="s">
        <v>314</v>
      </c>
      <c r="B34904" t="s">
        <v>95445</v>
      </c>
      <c r="C34904">
        <v>465346.5</v>
      </c>
      <c r="D34904">
        <v>8369.5400000000009</v>
      </c>
      <c r="E34904">
        <v>55.6</v>
      </c>
      <c r="G34904" t="s">
        <v>95446</v>
      </c>
      <c r="H34904" t="s">
        <v>45702</v>
      </c>
      <c r="O34904" t="s">
        <v>315</v>
      </c>
      <c r="P34904" t="s">
        <v>316</v>
      </c>
      <c r="R34904" t="s">
        <v>50</v>
      </c>
      <c r="V34904" t="s">
        <v>3623</v>
      </c>
      <c r="W34904" t="s">
        <v>58562</v>
      </c>
      <c r="X34904" t="s">
        <v>45</v>
      </c>
      <c r="Y34904" t="s">
        <v>1810</v>
      </c>
      <c r="Z34904" t="s">
        <v>46</v>
      </c>
      <c r="AG34904" t="s">
        <v>3625</v>
      </c>
      <c r="AH34904" t="s">
        <v>47</v>
      </c>
      <c r="AI34904" t="s">
        <v>92</v>
      </c>
      <c r="AJ34904" t="s">
        <v>48</v>
      </c>
      <c r="AK34904" t="s">
        <v>119</v>
      </c>
      <c r="AN34904" t="s">
        <v>50</v>
      </c>
      <c r="AP34904" t="s">
        <v>95447</v>
      </c>
    </row>
    <row r="34905" spans="1:42" hidden="1" x14ac:dyDescent="0.25">
      <c r="A34905" t="s">
        <v>314</v>
      </c>
      <c r="B34905" t="s">
        <v>95448</v>
      </c>
      <c r="C34905">
        <v>901625.6</v>
      </c>
      <c r="D34905">
        <v>14087.9</v>
      </c>
      <c r="E34905">
        <v>64</v>
      </c>
      <c r="G34905" t="s">
        <v>95449</v>
      </c>
      <c r="H34905" t="s">
        <v>45702</v>
      </c>
      <c r="O34905" t="s">
        <v>315</v>
      </c>
      <c r="R34905" t="s">
        <v>50</v>
      </c>
      <c r="V34905" t="s">
        <v>3623</v>
      </c>
      <c r="W34905" t="s">
        <v>95168</v>
      </c>
      <c r="X34905" t="s">
        <v>45</v>
      </c>
      <c r="Y34905" t="s">
        <v>1810</v>
      </c>
      <c r="Z34905" t="s">
        <v>46</v>
      </c>
      <c r="AG34905" t="s">
        <v>3625</v>
      </c>
      <c r="AH34905" t="s">
        <v>47</v>
      </c>
      <c r="AI34905" t="s">
        <v>12598</v>
      </c>
      <c r="AJ34905" t="s">
        <v>48</v>
      </c>
      <c r="AK34905" t="s">
        <v>229</v>
      </c>
      <c r="AN34905" t="s">
        <v>50</v>
      </c>
    </row>
    <row r="34906" spans="1:42" hidden="1" x14ac:dyDescent="0.25">
      <c r="A34906" t="s">
        <v>314</v>
      </c>
      <c r="B34906" t="s">
        <v>95450</v>
      </c>
      <c r="C34906">
        <v>884080.37</v>
      </c>
      <c r="D34906">
        <v>17300.990000000002</v>
      </c>
      <c r="E34906">
        <v>51.1</v>
      </c>
      <c r="G34906" t="s">
        <v>95159</v>
      </c>
      <c r="H34906" t="s">
        <v>45702</v>
      </c>
      <c r="O34906" t="s">
        <v>315</v>
      </c>
      <c r="R34906" t="s">
        <v>50</v>
      </c>
      <c r="V34906" t="s">
        <v>3623</v>
      </c>
      <c r="W34906" t="s">
        <v>58562</v>
      </c>
      <c r="X34906" t="s">
        <v>45</v>
      </c>
      <c r="Y34906" t="s">
        <v>1810</v>
      </c>
      <c r="Z34906" t="s">
        <v>46</v>
      </c>
      <c r="AG34906" t="s">
        <v>3625</v>
      </c>
      <c r="AH34906" t="s">
        <v>47</v>
      </c>
      <c r="AI34906" t="s">
        <v>92</v>
      </c>
      <c r="AJ34906" t="s">
        <v>48</v>
      </c>
      <c r="AK34906" t="s">
        <v>45</v>
      </c>
      <c r="AN34906" t="s">
        <v>50</v>
      </c>
    </row>
    <row r="34907" spans="1:42" hidden="1" x14ac:dyDescent="0.25">
      <c r="A34907" t="s">
        <v>314</v>
      </c>
      <c r="B34907" t="s">
        <v>95451</v>
      </c>
      <c r="C34907">
        <v>443458.25</v>
      </c>
      <c r="D34907">
        <v>14305.1</v>
      </c>
      <c r="E34907">
        <v>31</v>
      </c>
      <c r="G34907" t="s">
        <v>95163</v>
      </c>
      <c r="H34907" t="s">
        <v>45702</v>
      </c>
      <c r="O34907" t="s">
        <v>315</v>
      </c>
      <c r="P34907" t="s">
        <v>316</v>
      </c>
      <c r="R34907" t="s">
        <v>50</v>
      </c>
      <c r="V34907" t="s">
        <v>3623</v>
      </c>
      <c r="W34907" t="s">
        <v>58562</v>
      </c>
      <c r="X34907" t="s">
        <v>45</v>
      </c>
      <c r="Y34907" t="s">
        <v>1810</v>
      </c>
      <c r="Z34907" t="s">
        <v>46</v>
      </c>
      <c r="AA34907" t="s">
        <v>94352</v>
      </c>
      <c r="AB34907" t="s">
        <v>1156</v>
      </c>
      <c r="AG34907" t="s">
        <v>3625</v>
      </c>
      <c r="AH34907" t="s">
        <v>47</v>
      </c>
      <c r="AI34907" t="s">
        <v>92</v>
      </c>
      <c r="AJ34907" t="s">
        <v>48</v>
      </c>
      <c r="AK34907" t="s">
        <v>327</v>
      </c>
      <c r="AN34907" t="s">
        <v>74</v>
      </c>
    </row>
    <row r="34908" spans="1:42" hidden="1" x14ac:dyDescent="0.25">
      <c r="A34908" t="s">
        <v>314</v>
      </c>
      <c r="B34908" t="s">
        <v>95452</v>
      </c>
      <c r="C34908">
        <v>1368923.86</v>
      </c>
      <c r="D34908">
        <v>18301.12</v>
      </c>
      <c r="E34908">
        <v>74.8</v>
      </c>
      <c r="G34908" t="s">
        <v>95166</v>
      </c>
      <c r="H34908" t="s">
        <v>45702</v>
      </c>
      <c r="O34908" t="s">
        <v>315</v>
      </c>
      <c r="P34908" t="s">
        <v>316</v>
      </c>
      <c r="R34908" t="s">
        <v>50</v>
      </c>
      <c r="V34908" t="s">
        <v>3623</v>
      </c>
      <c r="W34908" t="s">
        <v>95168</v>
      </c>
      <c r="X34908" t="s">
        <v>45</v>
      </c>
      <c r="Y34908" t="s">
        <v>1810</v>
      </c>
      <c r="Z34908" t="s">
        <v>46</v>
      </c>
      <c r="AG34908" t="s">
        <v>3625</v>
      </c>
      <c r="AH34908" t="s">
        <v>47</v>
      </c>
      <c r="AI34908" t="s">
        <v>12598</v>
      </c>
      <c r="AJ34908" t="s">
        <v>48</v>
      </c>
      <c r="AK34908" t="s">
        <v>49</v>
      </c>
      <c r="AN34908" t="s">
        <v>50</v>
      </c>
    </row>
    <row r="34909" spans="1:42" hidden="1" x14ac:dyDescent="0.25">
      <c r="A34909" t="s">
        <v>314</v>
      </c>
      <c r="B34909" t="s">
        <v>95453</v>
      </c>
      <c r="C34909">
        <v>1106154.3400000001</v>
      </c>
      <c r="D34909">
        <v>18133.68</v>
      </c>
      <c r="E34909">
        <v>61</v>
      </c>
      <c r="G34909" t="s">
        <v>95175</v>
      </c>
      <c r="H34909" t="s">
        <v>45702</v>
      </c>
      <c r="O34909" t="s">
        <v>315</v>
      </c>
      <c r="P34909" t="s">
        <v>316</v>
      </c>
      <c r="R34909" t="s">
        <v>50</v>
      </c>
      <c r="V34909" t="s">
        <v>3623</v>
      </c>
      <c r="W34909" t="s">
        <v>95177</v>
      </c>
      <c r="X34909" t="s">
        <v>45</v>
      </c>
      <c r="Y34909" t="s">
        <v>1810</v>
      </c>
      <c r="Z34909" t="s">
        <v>46</v>
      </c>
      <c r="AG34909" t="s">
        <v>3625</v>
      </c>
      <c r="AH34909" t="s">
        <v>47</v>
      </c>
      <c r="AI34909" t="s">
        <v>57</v>
      </c>
      <c r="AJ34909" t="s">
        <v>48</v>
      </c>
      <c r="AK34909" t="s">
        <v>229</v>
      </c>
      <c r="AN34909" t="s">
        <v>64</v>
      </c>
    </row>
    <row r="34910" spans="1:42" hidden="1" x14ac:dyDescent="0.25">
      <c r="A34910" t="s">
        <v>314</v>
      </c>
      <c r="B34910" t="s">
        <v>95454</v>
      </c>
      <c r="C34910">
        <v>1200289.08</v>
      </c>
      <c r="D34910">
        <v>14087.9</v>
      </c>
      <c r="E34910">
        <v>85.2</v>
      </c>
      <c r="G34910" t="s">
        <v>95455</v>
      </c>
      <c r="H34910" t="s">
        <v>45702</v>
      </c>
      <c r="O34910" t="s">
        <v>315</v>
      </c>
      <c r="R34910" t="s">
        <v>50</v>
      </c>
      <c r="V34910" t="s">
        <v>3623</v>
      </c>
      <c r="W34910" t="s">
        <v>95177</v>
      </c>
      <c r="X34910" t="s">
        <v>45</v>
      </c>
      <c r="Y34910" t="s">
        <v>1810</v>
      </c>
      <c r="Z34910" t="s">
        <v>46</v>
      </c>
      <c r="AG34910" t="s">
        <v>3625</v>
      </c>
      <c r="AH34910" t="s">
        <v>47</v>
      </c>
      <c r="AI34910" t="s">
        <v>57</v>
      </c>
      <c r="AJ34910" t="s">
        <v>48</v>
      </c>
      <c r="AK34910" t="s">
        <v>94</v>
      </c>
      <c r="AN34910" t="s">
        <v>64</v>
      </c>
    </row>
    <row r="34911" spans="1:42" hidden="1" x14ac:dyDescent="0.25">
      <c r="A34911" t="s">
        <v>314</v>
      </c>
      <c r="B34911" t="s">
        <v>95456</v>
      </c>
      <c r="C34911">
        <v>330427.81</v>
      </c>
      <c r="D34911">
        <v>13767.83</v>
      </c>
      <c r="E34911">
        <v>24</v>
      </c>
      <c r="G34911" t="s">
        <v>95186</v>
      </c>
      <c r="H34911" t="s">
        <v>45702</v>
      </c>
      <c r="O34911" t="s">
        <v>315</v>
      </c>
      <c r="P34911" t="s">
        <v>316</v>
      </c>
      <c r="R34911" t="s">
        <v>50</v>
      </c>
      <c r="V34911" t="s">
        <v>3623</v>
      </c>
      <c r="W34911" t="s">
        <v>95045</v>
      </c>
      <c r="X34911" t="s">
        <v>45</v>
      </c>
      <c r="Y34911" t="s">
        <v>1810</v>
      </c>
      <c r="Z34911" t="s">
        <v>46</v>
      </c>
      <c r="AA34911" t="s">
        <v>94352</v>
      </c>
      <c r="AB34911" t="s">
        <v>1156</v>
      </c>
      <c r="AG34911" t="s">
        <v>3625</v>
      </c>
      <c r="AH34911" t="s">
        <v>47</v>
      </c>
      <c r="AI34911" t="s">
        <v>1185</v>
      </c>
      <c r="AJ34911" t="s">
        <v>48</v>
      </c>
      <c r="AK34911" t="s">
        <v>62</v>
      </c>
      <c r="AN34911" t="s">
        <v>229</v>
      </c>
    </row>
    <row r="34912" spans="1:42" hidden="1" x14ac:dyDescent="0.25">
      <c r="A34912" t="s">
        <v>314</v>
      </c>
      <c r="B34912" t="s">
        <v>95457</v>
      </c>
      <c r="C34912">
        <v>363937.92</v>
      </c>
      <c r="D34912">
        <v>19358.39</v>
      </c>
      <c r="E34912">
        <v>18.8</v>
      </c>
      <c r="G34912" t="s">
        <v>95203</v>
      </c>
      <c r="H34912" t="s">
        <v>45702</v>
      </c>
      <c r="O34912" t="s">
        <v>315</v>
      </c>
      <c r="P34912" t="s">
        <v>316</v>
      </c>
      <c r="R34912" t="s">
        <v>50</v>
      </c>
      <c r="V34912" t="s">
        <v>3623</v>
      </c>
      <c r="W34912" t="s">
        <v>58562</v>
      </c>
      <c r="X34912" t="s">
        <v>45</v>
      </c>
      <c r="Y34912" t="s">
        <v>1810</v>
      </c>
      <c r="Z34912" t="s">
        <v>46</v>
      </c>
      <c r="AA34912" t="s">
        <v>94352</v>
      </c>
      <c r="AB34912" t="s">
        <v>1156</v>
      </c>
      <c r="AG34912" t="s">
        <v>3625</v>
      </c>
      <c r="AH34912" t="s">
        <v>47</v>
      </c>
      <c r="AI34912" t="s">
        <v>92</v>
      </c>
      <c r="AJ34912" t="s">
        <v>48</v>
      </c>
      <c r="AK34912" t="s">
        <v>336</v>
      </c>
      <c r="AN34912" t="s">
        <v>50</v>
      </c>
      <c r="AP34912" t="s">
        <v>95458</v>
      </c>
    </row>
    <row r="34913" spans="1:42" hidden="1" x14ac:dyDescent="0.25">
      <c r="A34913" t="s">
        <v>314</v>
      </c>
      <c r="B34913" t="s">
        <v>95459</v>
      </c>
      <c r="C34913">
        <v>427820.64</v>
      </c>
      <c r="D34913">
        <v>19358.39</v>
      </c>
      <c r="E34913">
        <v>22.1</v>
      </c>
      <c r="G34913" t="s">
        <v>95203</v>
      </c>
      <c r="H34913" t="s">
        <v>45702</v>
      </c>
      <c r="O34913" t="s">
        <v>315</v>
      </c>
      <c r="P34913" t="s">
        <v>316</v>
      </c>
      <c r="R34913" t="s">
        <v>50</v>
      </c>
      <c r="V34913" t="s">
        <v>3623</v>
      </c>
      <c r="W34913" t="s">
        <v>58562</v>
      </c>
      <c r="X34913" t="s">
        <v>45</v>
      </c>
      <c r="Y34913" t="s">
        <v>1810</v>
      </c>
      <c r="Z34913" t="s">
        <v>46</v>
      </c>
      <c r="AA34913" t="s">
        <v>94352</v>
      </c>
      <c r="AB34913" t="s">
        <v>1156</v>
      </c>
      <c r="AG34913" t="s">
        <v>3625</v>
      </c>
      <c r="AH34913" t="s">
        <v>47</v>
      </c>
      <c r="AI34913" t="s">
        <v>92</v>
      </c>
      <c r="AJ34913" t="s">
        <v>48</v>
      </c>
      <c r="AK34913" t="s">
        <v>336</v>
      </c>
      <c r="AN34913" t="s">
        <v>64</v>
      </c>
      <c r="AP34913" t="s">
        <v>95460</v>
      </c>
    </row>
    <row r="34914" spans="1:42" hidden="1" x14ac:dyDescent="0.25">
      <c r="A34914" t="s">
        <v>42</v>
      </c>
      <c r="B34914" t="s">
        <v>95461</v>
      </c>
      <c r="C34914">
        <v>447681.61</v>
      </c>
      <c r="D34914">
        <v>10291.530000000001</v>
      </c>
      <c r="E34914">
        <v>43.5</v>
      </c>
      <c r="H34914" t="s">
        <v>45702</v>
      </c>
      <c r="I34914" t="s">
        <v>43</v>
      </c>
      <c r="J34914" t="s">
        <v>71</v>
      </c>
      <c r="K34914" t="s">
        <v>71</v>
      </c>
      <c r="L34914" t="s">
        <v>50</v>
      </c>
      <c r="M34914" t="s">
        <v>67</v>
      </c>
      <c r="N34914" t="s">
        <v>43</v>
      </c>
      <c r="S34914" t="s">
        <v>95462</v>
      </c>
      <c r="U34914" t="s">
        <v>44</v>
      </c>
      <c r="V34914" t="s">
        <v>3623</v>
      </c>
      <c r="W34914" t="s">
        <v>95056</v>
      </c>
      <c r="X34914" t="s">
        <v>45</v>
      </c>
      <c r="Y34914" t="s">
        <v>1810</v>
      </c>
      <c r="Z34914" t="s">
        <v>46</v>
      </c>
      <c r="AA34914" t="s">
        <v>94352</v>
      </c>
      <c r="AB34914" t="s">
        <v>1156</v>
      </c>
      <c r="AG34914" t="s">
        <v>3625</v>
      </c>
      <c r="AH34914" t="s">
        <v>47</v>
      </c>
      <c r="AI34914" t="s">
        <v>1184</v>
      </c>
      <c r="AJ34914" t="s">
        <v>48</v>
      </c>
      <c r="AK34914" t="s">
        <v>229</v>
      </c>
    </row>
    <row r="34915" spans="1:42" hidden="1" x14ac:dyDescent="0.25">
      <c r="A34915" t="s">
        <v>42</v>
      </c>
      <c r="B34915" t="s">
        <v>95463</v>
      </c>
      <c r="C34915">
        <v>1617884.28</v>
      </c>
      <c r="D34915">
        <v>12639.72</v>
      </c>
      <c r="E34915">
        <v>128</v>
      </c>
      <c r="H34915" t="s">
        <v>45702</v>
      </c>
      <c r="J34915" t="s">
        <v>181</v>
      </c>
      <c r="L34915" t="s">
        <v>50</v>
      </c>
      <c r="N34915" t="s">
        <v>291</v>
      </c>
      <c r="S34915" t="s">
        <v>95464</v>
      </c>
      <c r="U34915" t="s">
        <v>53</v>
      </c>
      <c r="V34915" t="s">
        <v>3623</v>
      </c>
      <c r="W34915" t="s">
        <v>58562</v>
      </c>
      <c r="X34915" t="s">
        <v>45</v>
      </c>
      <c r="Y34915" t="s">
        <v>1810</v>
      </c>
      <c r="Z34915" t="s">
        <v>46</v>
      </c>
      <c r="AG34915" t="s">
        <v>3625</v>
      </c>
      <c r="AH34915" t="s">
        <v>47</v>
      </c>
      <c r="AI34915" t="s">
        <v>92</v>
      </c>
      <c r="AJ34915" t="s">
        <v>48</v>
      </c>
      <c r="AK34915" t="s">
        <v>282</v>
      </c>
      <c r="AP34915" t="s">
        <v>95465</v>
      </c>
    </row>
    <row r="34916" spans="1:42" hidden="1" x14ac:dyDescent="0.25">
      <c r="A34916" t="s">
        <v>42</v>
      </c>
      <c r="B34916" t="s">
        <v>95466</v>
      </c>
      <c r="C34916">
        <v>804399.58</v>
      </c>
      <c r="D34916">
        <v>9497.0400000000009</v>
      </c>
      <c r="E34916">
        <v>84.7</v>
      </c>
      <c r="H34916" t="s">
        <v>45702</v>
      </c>
      <c r="I34916" t="s">
        <v>43</v>
      </c>
      <c r="J34916" t="s">
        <v>126</v>
      </c>
      <c r="K34916" t="s">
        <v>126</v>
      </c>
      <c r="L34916" t="s">
        <v>50</v>
      </c>
      <c r="M34916" t="s">
        <v>67</v>
      </c>
      <c r="N34916" t="s">
        <v>43</v>
      </c>
      <c r="S34916" t="s">
        <v>95467</v>
      </c>
      <c r="U34916" t="s">
        <v>128</v>
      </c>
      <c r="V34916" t="s">
        <v>3623</v>
      </c>
      <c r="W34916" t="s">
        <v>95384</v>
      </c>
      <c r="X34916" t="s">
        <v>45</v>
      </c>
      <c r="Y34916" t="s">
        <v>1810</v>
      </c>
      <c r="Z34916" t="s">
        <v>46</v>
      </c>
      <c r="AA34916" t="s">
        <v>94352</v>
      </c>
      <c r="AB34916" t="s">
        <v>1156</v>
      </c>
      <c r="AG34916" t="s">
        <v>3625</v>
      </c>
      <c r="AH34916" t="s">
        <v>47</v>
      </c>
      <c r="AI34916" t="s">
        <v>522</v>
      </c>
      <c r="AJ34916" t="s">
        <v>48</v>
      </c>
      <c r="AK34916" t="s">
        <v>229</v>
      </c>
    </row>
    <row r="34917" spans="1:42" hidden="1" x14ac:dyDescent="0.25">
      <c r="A34917" t="s">
        <v>42</v>
      </c>
      <c r="B34917" t="s">
        <v>95468</v>
      </c>
      <c r="C34917">
        <v>3360769.58</v>
      </c>
      <c r="D34917">
        <v>13097.31</v>
      </c>
      <c r="E34917">
        <v>256.60000000000002</v>
      </c>
      <c r="H34917" t="s">
        <v>45702</v>
      </c>
      <c r="J34917" t="s">
        <v>131</v>
      </c>
      <c r="L34917" t="s">
        <v>64</v>
      </c>
      <c r="N34917" t="s">
        <v>291</v>
      </c>
      <c r="U34917" t="s">
        <v>53</v>
      </c>
      <c r="V34917" t="s">
        <v>3623</v>
      </c>
      <c r="W34917" t="s">
        <v>95045</v>
      </c>
      <c r="X34917" t="s">
        <v>45</v>
      </c>
      <c r="Y34917" t="s">
        <v>1810</v>
      </c>
      <c r="Z34917" t="s">
        <v>46</v>
      </c>
      <c r="AG34917" t="s">
        <v>3625</v>
      </c>
      <c r="AH34917" t="s">
        <v>47</v>
      </c>
      <c r="AI34917" t="s">
        <v>1185</v>
      </c>
      <c r="AJ34917" t="s">
        <v>48</v>
      </c>
      <c r="AK34917" t="s">
        <v>64</v>
      </c>
      <c r="AP34917" t="s">
        <v>95469</v>
      </c>
    </row>
    <row r="34918" spans="1:42" hidden="1" x14ac:dyDescent="0.25">
      <c r="A34918" t="s">
        <v>42</v>
      </c>
      <c r="B34918" t="s">
        <v>95470</v>
      </c>
      <c r="C34918">
        <v>398697.29</v>
      </c>
      <c r="D34918">
        <v>9515.4500000000007</v>
      </c>
      <c r="E34918">
        <v>41.9</v>
      </c>
      <c r="H34918" t="s">
        <v>45702</v>
      </c>
      <c r="I34918" t="s">
        <v>43</v>
      </c>
      <c r="J34918" t="s">
        <v>139</v>
      </c>
      <c r="K34918" t="s">
        <v>139</v>
      </c>
      <c r="L34918" t="s">
        <v>50</v>
      </c>
      <c r="M34918" t="s">
        <v>67</v>
      </c>
      <c r="N34918" t="s">
        <v>43</v>
      </c>
      <c r="S34918" t="s">
        <v>95471</v>
      </c>
      <c r="U34918" t="s">
        <v>44</v>
      </c>
      <c r="V34918" t="s">
        <v>3623</v>
      </c>
      <c r="W34918" t="s">
        <v>95162</v>
      </c>
      <c r="X34918" t="s">
        <v>45</v>
      </c>
      <c r="Y34918" t="s">
        <v>1810</v>
      </c>
      <c r="Z34918" t="s">
        <v>46</v>
      </c>
      <c r="AA34918" t="s">
        <v>94352</v>
      </c>
      <c r="AB34918" t="s">
        <v>1156</v>
      </c>
      <c r="AG34918" t="s">
        <v>3625</v>
      </c>
      <c r="AH34918" t="s">
        <v>47</v>
      </c>
      <c r="AI34918" t="s">
        <v>524</v>
      </c>
      <c r="AJ34918" t="s">
        <v>48</v>
      </c>
      <c r="AK34918" t="s">
        <v>119</v>
      </c>
    </row>
    <row r="34919" spans="1:42" hidden="1" x14ac:dyDescent="0.25">
      <c r="A34919" t="s">
        <v>42</v>
      </c>
      <c r="B34919" t="s">
        <v>95472</v>
      </c>
      <c r="C34919">
        <v>8935832.8200000003</v>
      </c>
      <c r="D34919">
        <v>19358.39</v>
      </c>
      <c r="E34919">
        <v>461.6</v>
      </c>
      <c r="H34919" t="s">
        <v>45702</v>
      </c>
      <c r="I34919" t="s">
        <v>43</v>
      </c>
      <c r="J34919" t="s">
        <v>293</v>
      </c>
      <c r="L34919" t="s">
        <v>64</v>
      </c>
      <c r="N34919" t="s">
        <v>291</v>
      </c>
      <c r="S34919" t="s">
        <v>95473</v>
      </c>
      <c r="U34919" t="s">
        <v>53</v>
      </c>
      <c r="V34919" t="s">
        <v>3623</v>
      </c>
      <c r="W34919" t="s">
        <v>95045</v>
      </c>
      <c r="X34919" t="s">
        <v>45</v>
      </c>
      <c r="Y34919" t="s">
        <v>1810</v>
      </c>
      <c r="Z34919" t="s">
        <v>46</v>
      </c>
      <c r="AG34919" t="s">
        <v>3625</v>
      </c>
      <c r="AH34919" t="s">
        <v>47</v>
      </c>
      <c r="AI34919" t="s">
        <v>1185</v>
      </c>
      <c r="AJ34919" t="s">
        <v>48</v>
      </c>
      <c r="AK34919" t="s">
        <v>211</v>
      </c>
    </row>
    <row r="34920" spans="1:42" hidden="1" x14ac:dyDescent="0.25">
      <c r="A34920" t="s">
        <v>42</v>
      </c>
      <c r="B34920" t="s">
        <v>95474</v>
      </c>
      <c r="C34920">
        <v>418210.41</v>
      </c>
      <c r="D34920">
        <v>9355.94</v>
      </c>
      <c r="E34920">
        <v>44.7</v>
      </c>
      <c r="H34920" t="s">
        <v>45702</v>
      </c>
      <c r="I34920" t="s">
        <v>43</v>
      </c>
      <c r="J34920" t="s">
        <v>71</v>
      </c>
      <c r="K34920" t="s">
        <v>71</v>
      </c>
      <c r="L34920" t="s">
        <v>50</v>
      </c>
      <c r="M34920" t="s">
        <v>67</v>
      </c>
      <c r="N34920" t="s">
        <v>43</v>
      </c>
      <c r="S34920" t="s">
        <v>95475</v>
      </c>
      <c r="U34920" t="s">
        <v>44</v>
      </c>
      <c r="V34920" t="s">
        <v>3623</v>
      </c>
      <c r="W34920" t="s">
        <v>95168</v>
      </c>
      <c r="X34920" t="s">
        <v>45</v>
      </c>
      <c r="Y34920" t="s">
        <v>1810</v>
      </c>
      <c r="Z34920" t="s">
        <v>46</v>
      </c>
      <c r="AA34920" t="s">
        <v>94352</v>
      </c>
      <c r="AB34920" t="s">
        <v>1156</v>
      </c>
      <c r="AG34920" t="s">
        <v>3625</v>
      </c>
      <c r="AH34920" t="s">
        <v>47</v>
      </c>
      <c r="AI34920" t="s">
        <v>12598</v>
      </c>
      <c r="AJ34920" t="s">
        <v>48</v>
      </c>
      <c r="AK34920" t="s">
        <v>282</v>
      </c>
    </row>
    <row r="34921" spans="1:42" hidden="1" x14ac:dyDescent="0.25">
      <c r="A34921" t="s">
        <v>42</v>
      </c>
      <c r="B34921" t="s">
        <v>95476</v>
      </c>
      <c r="C34921">
        <v>1224847.1299999999</v>
      </c>
      <c r="D34921">
        <v>12745.55</v>
      </c>
      <c r="E34921">
        <v>96.1</v>
      </c>
      <c r="H34921" t="s">
        <v>45702</v>
      </c>
      <c r="I34921" t="s">
        <v>43</v>
      </c>
      <c r="J34921" t="s">
        <v>66</v>
      </c>
      <c r="K34921" t="s">
        <v>66</v>
      </c>
      <c r="L34921" t="s">
        <v>50</v>
      </c>
      <c r="M34921" t="s">
        <v>67</v>
      </c>
      <c r="N34921" t="s">
        <v>43</v>
      </c>
      <c r="S34921" t="s">
        <v>95477</v>
      </c>
      <c r="U34921" t="s">
        <v>212</v>
      </c>
      <c r="V34921" t="s">
        <v>3623</v>
      </c>
      <c r="W34921" t="s">
        <v>95221</v>
      </c>
      <c r="X34921" t="s">
        <v>45</v>
      </c>
      <c r="Y34921" t="s">
        <v>1810</v>
      </c>
      <c r="Z34921" t="s">
        <v>46</v>
      </c>
      <c r="AA34921" t="s">
        <v>94352</v>
      </c>
      <c r="AB34921" t="s">
        <v>1156</v>
      </c>
      <c r="AG34921" t="s">
        <v>3625</v>
      </c>
      <c r="AH34921" t="s">
        <v>47</v>
      </c>
      <c r="AI34921" t="s">
        <v>344</v>
      </c>
      <c r="AJ34921" t="s">
        <v>48</v>
      </c>
      <c r="AK34921" t="s">
        <v>50</v>
      </c>
    </row>
    <row r="34922" spans="1:42" hidden="1" x14ac:dyDescent="0.25">
      <c r="A34922" t="s">
        <v>42</v>
      </c>
      <c r="B34922" t="s">
        <v>95478</v>
      </c>
      <c r="C34922">
        <v>153931.26999999999</v>
      </c>
      <c r="D34922">
        <v>3579.8</v>
      </c>
      <c r="E34922">
        <v>43</v>
      </c>
      <c r="H34922" t="s">
        <v>45702</v>
      </c>
      <c r="I34922" t="s">
        <v>43</v>
      </c>
      <c r="J34922" t="s">
        <v>370</v>
      </c>
      <c r="K34922" t="s">
        <v>370</v>
      </c>
      <c r="L34922" t="s">
        <v>50</v>
      </c>
      <c r="M34922" t="s">
        <v>67</v>
      </c>
      <c r="N34922" t="s">
        <v>43</v>
      </c>
      <c r="S34922" t="s">
        <v>95479</v>
      </c>
      <c r="U34922" t="s">
        <v>147</v>
      </c>
      <c r="V34922" t="s">
        <v>3623</v>
      </c>
      <c r="W34922" t="s">
        <v>95045</v>
      </c>
      <c r="X34922" t="s">
        <v>45</v>
      </c>
      <c r="Y34922" t="s">
        <v>1810</v>
      </c>
      <c r="Z34922" t="s">
        <v>46</v>
      </c>
      <c r="AA34922" t="s">
        <v>94352</v>
      </c>
      <c r="AB34922" t="s">
        <v>1156</v>
      </c>
      <c r="AG34922" t="s">
        <v>3625</v>
      </c>
      <c r="AH34922" t="s">
        <v>47</v>
      </c>
      <c r="AI34922" t="s">
        <v>1185</v>
      </c>
      <c r="AJ34922" t="s">
        <v>48</v>
      </c>
      <c r="AK34922" t="s">
        <v>95</v>
      </c>
    </row>
    <row r="34923" spans="1:42" hidden="1" x14ac:dyDescent="0.25">
      <c r="A34923" t="s">
        <v>42</v>
      </c>
      <c r="B34923" t="s">
        <v>95480</v>
      </c>
      <c r="C34923">
        <v>268109.90000000002</v>
      </c>
      <c r="D34923">
        <v>5528.04</v>
      </c>
      <c r="E34923">
        <v>48.5</v>
      </c>
      <c r="H34923" t="s">
        <v>45702</v>
      </c>
      <c r="I34923" t="s">
        <v>43</v>
      </c>
      <c r="J34923" t="s">
        <v>61</v>
      </c>
      <c r="K34923" t="s">
        <v>61</v>
      </c>
      <c r="L34923" t="s">
        <v>50</v>
      </c>
      <c r="M34923" t="s">
        <v>67</v>
      </c>
      <c r="N34923" t="s">
        <v>43</v>
      </c>
      <c r="S34923" t="s">
        <v>95481</v>
      </c>
      <c r="U34923" t="s">
        <v>319</v>
      </c>
      <c r="V34923" t="s">
        <v>3623</v>
      </c>
      <c r="W34923" t="s">
        <v>95185</v>
      </c>
      <c r="X34923" t="s">
        <v>45</v>
      </c>
      <c r="Y34923" t="s">
        <v>1810</v>
      </c>
      <c r="Z34923" t="s">
        <v>46</v>
      </c>
      <c r="AA34923" t="s">
        <v>94352</v>
      </c>
      <c r="AB34923" t="s">
        <v>1156</v>
      </c>
      <c r="AG34923" t="s">
        <v>3625</v>
      </c>
      <c r="AH34923" t="s">
        <v>47</v>
      </c>
      <c r="AI34923" t="s">
        <v>1165</v>
      </c>
      <c r="AJ34923" t="s">
        <v>48</v>
      </c>
      <c r="AK34923" t="s">
        <v>206</v>
      </c>
    </row>
    <row r="34924" spans="1:42" hidden="1" x14ac:dyDescent="0.25">
      <c r="A34924" t="s">
        <v>42</v>
      </c>
      <c r="B34924" t="s">
        <v>95482</v>
      </c>
      <c r="C34924">
        <v>2206523.77</v>
      </c>
      <c r="D34924">
        <v>14318.78</v>
      </c>
      <c r="E34924">
        <v>154.1</v>
      </c>
      <c r="H34924" t="s">
        <v>45702</v>
      </c>
      <c r="J34924" t="s">
        <v>293</v>
      </c>
      <c r="L34924" t="s">
        <v>50</v>
      </c>
      <c r="M34924" t="s">
        <v>67</v>
      </c>
      <c r="N34924" t="s">
        <v>291</v>
      </c>
      <c r="U34924" t="s">
        <v>53</v>
      </c>
      <c r="V34924" t="s">
        <v>3623</v>
      </c>
      <c r="W34924" t="s">
        <v>58562</v>
      </c>
      <c r="X34924" t="s">
        <v>45</v>
      </c>
      <c r="Y34924" t="s">
        <v>1810</v>
      </c>
      <c r="Z34924" t="s">
        <v>46</v>
      </c>
      <c r="AA34924" t="s">
        <v>94352</v>
      </c>
      <c r="AB34924" t="s">
        <v>1156</v>
      </c>
      <c r="AG34924" t="s">
        <v>3625</v>
      </c>
      <c r="AH34924" t="s">
        <v>47</v>
      </c>
      <c r="AI34924" t="s">
        <v>92</v>
      </c>
      <c r="AJ34924" t="s">
        <v>48</v>
      </c>
      <c r="AK34924" t="s">
        <v>50</v>
      </c>
    </row>
    <row r="34925" spans="1:42" hidden="1" x14ac:dyDescent="0.25">
      <c r="A34925" t="s">
        <v>42</v>
      </c>
      <c r="B34925" t="s">
        <v>95483</v>
      </c>
      <c r="C34925">
        <v>150044.79999999999</v>
      </c>
      <c r="D34925">
        <v>4560.63</v>
      </c>
      <c r="E34925">
        <v>32.9</v>
      </c>
      <c r="H34925" t="s">
        <v>45702</v>
      </c>
      <c r="I34925" t="s">
        <v>43</v>
      </c>
      <c r="J34925" t="s">
        <v>126</v>
      </c>
      <c r="K34925" t="s">
        <v>126</v>
      </c>
      <c r="L34925" t="s">
        <v>50</v>
      </c>
      <c r="M34925" t="s">
        <v>67</v>
      </c>
      <c r="N34925" t="s">
        <v>43</v>
      </c>
      <c r="S34925" t="s">
        <v>95484</v>
      </c>
      <c r="U34925" t="s">
        <v>356</v>
      </c>
      <c r="V34925" t="s">
        <v>3623</v>
      </c>
      <c r="W34925" t="s">
        <v>95158</v>
      </c>
      <c r="X34925" t="s">
        <v>45</v>
      </c>
      <c r="Y34925" t="s">
        <v>1810</v>
      </c>
      <c r="Z34925" t="s">
        <v>46</v>
      </c>
      <c r="AA34925" t="s">
        <v>94352</v>
      </c>
      <c r="AB34925" t="s">
        <v>1156</v>
      </c>
      <c r="AG34925" t="s">
        <v>3625</v>
      </c>
      <c r="AH34925" t="s">
        <v>47</v>
      </c>
      <c r="AI34925" t="s">
        <v>531</v>
      </c>
      <c r="AJ34925" t="s">
        <v>48</v>
      </c>
      <c r="AK34925" t="s">
        <v>135</v>
      </c>
    </row>
    <row r="34926" spans="1:42" hidden="1" x14ac:dyDescent="0.25">
      <c r="A34926" t="s">
        <v>42</v>
      </c>
      <c r="B34926" t="s">
        <v>95485</v>
      </c>
      <c r="C34926">
        <v>823561.77</v>
      </c>
      <c r="D34926">
        <v>10908.1</v>
      </c>
      <c r="E34926">
        <v>75.5</v>
      </c>
      <c r="H34926" t="s">
        <v>45702</v>
      </c>
      <c r="J34926" t="s">
        <v>80</v>
      </c>
      <c r="K34926" t="s">
        <v>80</v>
      </c>
      <c r="L34926" t="s">
        <v>50</v>
      </c>
      <c r="M34926" t="s">
        <v>67</v>
      </c>
      <c r="N34926" t="s">
        <v>291</v>
      </c>
      <c r="S34926" t="s">
        <v>95486</v>
      </c>
      <c r="U34926" t="s">
        <v>44</v>
      </c>
      <c r="V34926" t="s">
        <v>3623</v>
      </c>
      <c r="W34926" t="s">
        <v>95357</v>
      </c>
      <c r="X34926" t="s">
        <v>45</v>
      </c>
      <c r="Y34926" t="s">
        <v>1810</v>
      </c>
      <c r="Z34926" t="s">
        <v>46</v>
      </c>
      <c r="AA34926" t="s">
        <v>94352</v>
      </c>
      <c r="AB34926" t="s">
        <v>1156</v>
      </c>
      <c r="AG34926" t="s">
        <v>3625</v>
      </c>
      <c r="AH34926" t="s">
        <v>47</v>
      </c>
      <c r="AI34926" t="s">
        <v>1217</v>
      </c>
      <c r="AJ34926" t="s">
        <v>48</v>
      </c>
      <c r="AK34926" t="s">
        <v>50</v>
      </c>
      <c r="AO34926" t="s">
        <v>94885</v>
      </c>
      <c r="AP34926" t="s">
        <v>95487</v>
      </c>
    </row>
    <row r="34927" spans="1:42" hidden="1" x14ac:dyDescent="0.25">
      <c r="A34927" t="s">
        <v>42</v>
      </c>
      <c r="B34927" t="s">
        <v>95488</v>
      </c>
      <c r="C34927">
        <v>734359.37</v>
      </c>
      <c r="D34927">
        <v>15363.17</v>
      </c>
      <c r="E34927">
        <v>47.8</v>
      </c>
      <c r="H34927" t="s">
        <v>45702</v>
      </c>
      <c r="I34927" t="s">
        <v>43</v>
      </c>
      <c r="J34927" t="s">
        <v>167</v>
      </c>
      <c r="K34927" t="s">
        <v>167</v>
      </c>
      <c r="L34927" t="s">
        <v>50</v>
      </c>
      <c r="M34927" t="s">
        <v>67</v>
      </c>
      <c r="N34927" t="s">
        <v>43</v>
      </c>
      <c r="S34927" t="s">
        <v>95489</v>
      </c>
      <c r="U34927" t="s">
        <v>53</v>
      </c>
      <c r="V34927" t="s">
        <v>3623</v>
      </c>
      <c r="W34927" t="s">
        <v>95172</v>
      </c>
      <c r="X34927" t="s">
        <v>45</v>
      </c>
      <c r="Y34927" t="s">
        <v>1810</v>
      </c>
      <c r="Z34927" t="s">
        <v>46</v>
      </c>
      <c r="AA34927" t="s">
        <v>94352</v>
      </c>
      <c r="AB34927" t="s">
        <v>1156</v>
      </c>
      <c r="AG34927" t="s">
        <v>3625</v>
      </c>
      <c r="AH34927" t="s">
        <v>47</v>
      </c>
      <c r="AI34927" t="s">
        <v>1763</v>
      </c>
      <c r="AJ34927" t="s">
        <v>48</v>
      </c>
      <c r="AK34927" t="s">
        <v>211</v>
      </c>
    </row>
    <row r="34928" spans="1:42" hidden="1" x14ac:dyDescent="0.25">
      <c r="A34928" t="s">
        <v>42</v>
      </c>
      <c r="B34928" t="s">
        <v>95490</v>
      </c>
      <c r="C34928">
        <v>627069.9</v>
      </c>
      <c r="D34928">
        <v>8932.6200000000008</v>
      </c>
      <c r="E34928">
        <v>70.2</v>
      </c>
      <c r="H34928" t="s">
        <v>45702</v>
      </c>
      <c r="I34928" t="s">
        <v>43</v>
      </c>
      <c r="J34928" t="s">
        <v>293</v>
      </c>
      <c r="K34928" t="s">
        <v>293</v>
      </c>
      <c r="L34928" t="s">
        <v>50</v>
      </c>
      <c r="M34928" t="s">
        <v>67</v>
      </c>
      <c r="N34928" t="s">
        <v>43</v>
      </c>
      <c r="S34928" t="s">
        <v>95491</v>
      </c>
      <c r="U34928" t="s">
        <v>44</v>
      </c>
      <c r="V34928" t="s">
        <v>3623</v>
      </c>
      <c r="W34928" t="s">
        <v>95056</v>
      </c>
      <c r="X34928" t="s">
        <v>45</v>
      </c>
      <c r="Y34928" t="s">
        <v>1810</v>
      </c>
      <c r="Z34928" t="s">
        <v>46</v>
      </c>
      <c r="AA34928" t="s">
        <v>94352</v>
      </c>
      <c r="AB34928" t="s">
        <v>1156</v>
      </c>
      <c r="AG34928" t="s">
        <v>3625</v>
      </c>
      <c r="AH34928" t="s">
        <v>47</v>
      </c>
      <c r="AI34928" t="s">
        <v>1184</v>
      </c>
      <c r="AJ34928" t="s">
        <v>48</v>
      </c>
      <c r="AK34928" t="s">
        <v>211</v>
      </c>
    </row>
    <row r="34929" spans="1:42" hidden="1" x14ac:dyDescent="0.25">
      <c r="A34929" t="s">
        <v>42</v>
      </c>
      <c r="B34929" t="s">
        <v>95492</v>
      </c>
      <c r="C34929">
        <v>2738089.15</v>
      </c>
      <c r="D34929">
        <v>14784.5</v>
      </c>
      <c r="E34929">
        <v>185.2</v>
      </c>
      <c r="H34929" t="s">
        <v>45702</v>
      </c>
      <c r="J34929" t="s">
        <v>71</v>
      </c>
      <c r="L34929" t="s">
        <v>50</v>
      </c>
      <c r="N34929" t="s">
        <v>291</v>
      </c>
      <c r="S34929" t="s">
        <v>95493</v>
      </c>
      <c r="U34929" t="s">
        <v>53</v>
      </c>
      <c r="V34929" t="s">
        <v>3623</v>
      </c>
      <c r="W34929" t="s">
        <v>58562</v>
      </c>
      <c r="X34929" t="s">
        <v>45</v>
      </c>
      <c r="Y34929" t="s">
        <v>1810</v>
      </c>
      <c r="Z34929" t="s">
        <v>46</v>
      </c>
      <c r="AG34929" t="s">
        <v>3625</v>
      </c>
      <c r="AH34929" t="s">
        <v>47</v>
      </c>
      <c r="AI34929" t="s">
        <v>92</v>
      </c>
      <c r="AJ34929" t="s">
        <v>48</v>
      </c>
      <c r="AK34929" t="s">
        <v>206</v>
      </c>
      <c r="AP34929" t="s">
        <v>95494</v>
      </c>
    </row>
    <row r="34930" spans="1:42" hidden="1" x14ac:dyDescent="0.25">
      <c r="A34930" t="s">
        <v>42</v>
      </c>
      <c r="B34930" t="s">
        <v>95495</v>
      </c>
      <c r="C34930">
        <v>1765289.31</v>
      </c>
      <c r="D34930">
        <v>19636.14</v>
      </c>
      <c r="E34930">
        <v>89.9</v>
      </c>
      <c r="H34930" t="s">
        <v>45702</v>
      </c>
      <c r="I34930" t="s">
        <v>43</v>
      </c>
      <c r="J34930" t="s">
        <v>127</v>
      </c>
      <c r="K34930" t="s">
        <v>127</v>
      </c>
      <c r="L34930" t="s">
        <v>50</v>
      </c>
      <c r="M34930" t="s">
        <v>67</v>
      </c>
      <c r="N34930" t="s">
        <v>43</v>
      </c>
      <c r="S34930" t="s">
        <v>95496</v>
      </c>
      <c r="U34930" t="s">
        <v>53</v>
      </c>
      <c r="V34930" t="s">
        <v>3623</v>
      </c>
      <c r="W34930" t="s">
        <v>95384</v>
      </c>
      <c r="X34930" t="s">
        <v>45</v>
      </c>
      <c r="Y34930" t="s">
        <v>1810</v>
      </c>
      <c r="Z34930" t="s">
        <v>46</v>
      </c>
      <c r="AA34930" t="s">
        <v>94352</v>
      </c>
      <c r="AB34930" t="s">
        <v>1156</v>
      </c>
      <c r="AG34930" t="s">
        <v>3625</v>
      </c>
      <c r="AH34930" t="s">
        <v>47</v>
      </c>
      <c r="AI34930" t="s">
        <v>522</v>
      </c>
      <c r="AJ34930" t="s">
        <v>48</v>
      </c>
      <c r="AK34930" t="s">
        <v>320</v>
      </c>
    </row>
    <row r="34931" spans="1:42" hidden="1" x14ac:dyDescent="0.25">
      <c r="A34931" t="s">
        <v>314</v>
      </c>
      <c r="B34931" t="s">
        <v>95497</v>
      </c>
      <c r="C34931">
        <v>537010.93999999994</v>
      </c>
      <c r="D34931">
        <v>10676.16</v>
      </c>
      <c r="E34931">
        <v>50.3</v>
      </c>
      <c r="G34931" t="s">
        <v>95349</v>
      </c>
      <c r="H34931" t="s">
        <v>45702</v>
      </c>
      <c r="O34931" t="s">
        <v>315</v>
      </c>
      <c r="P34931" t="s">
        <v>316</v>
      </c>
      <c r="R34931" t="s">
        <v>50</v>
      </c>
      <c r="V34931" t="s">
        <v>3623</v>
      </c>
      <c r="W34931" t="s">
        <v>95177</v>
      </c>
      <c r="X34931" t="s">
        <v>45</v>
      </c>
      <c r="Y34931" t="s">
        <v>1810</v>
      </c>
      <c r="Z34931" t="s">
        <v>46</v>
      </c>
      <c r="AA34931" t="s">
        <v>94352</v>
      </c>
      <c r="AB34931" t="s">
        <v>1156</v>
      </c>
      <c r="AG34931" t="s">
        <v>3625</v>
      </c>
      <c r="AH34931" t="s">
        <v>47</v>
      </c>
      <c r="AI34931" t="s">
        <v>57</v>
      </c>
      <c r="AJ34931" t="s">
        <v>48</v>
      </c>
      <c r="AK34931" t="s">
        <v>50</v>
      </c>
      <c r="AN34931" t="s">
        <v>74</v>
      </c>
      <c r="AP34931" t="s">
        <v>95498</v>
      </c>
    </row>
    <row r="34932" spans="1:42" hidden="1" x14ac:dyDescent="0.25">
      <c r="A34932" t="s">
        <v>314</v>
      </c>
      <c r="B34932" t="s">
        <v>95499</v>
      </c>
      <c r="C34932">
        <v>275753.61</v>
      </c>
      <c r="D34932">
        <v>9379.3700000000008</v>
      </c>
      <c r="E34932">
        <v>29.4</v>
      </c>
      <c r="G34932" t="s">
        <v>95397</v>
      </c>
      <c r="H34932" t="s">
        <v>45702</v>
      </c>
      <c r="O34932" t="s">
        <v>315</v>
      </c>
      <c r="P34932" t="s">
        <v>316</v>
      </c>
      <c r="R34932" t="s">
        <v>50</v>
      </c>
      <c r="V34932" t="s">
        <v>3623</v>
      </c>
      <c r="W34932" t="s">
        <v>58562</v>
      </c>
      <c r="X34932" t="s">
        <v>45</v>
      </c>
      <c r="Y34932" t="s">
        <v>1810</v>
      </c>
      <c r="Z34932" t="s">
        <v>46</v>
      </c>
      <c r="AA34932" t="s">
        <v>94352</v>
      </c>
      <c r="AB34932" t="s">
        <v>1156</v>
      </c>
      <c r="AG34932" t="s">
        <v>3625</v>
      </c>
      <c r="AH34932" t="s">
        <v>47</v>
      </c>
      <c r="AI34932" t="s">
        <v>92</v>
      </c>
      <c r="AJ34932" t="s">
        <v>48</v>
      </c>
      <c r="AK34932" t="s">
        <v>168</v>
      </c>
      <c r="AN34932" t="s">
        <v>62</v>
      </c>
    </row>
    <row r="34933" spans="1:42" hidden="1" x14ac:dyDescent="0.25">
      <c r="A34933" t="s">
        <v>314</v>
      </c>
      <c r="B34933" t="s">
        <v>95500</v>
      </c>
      <c r="C34933">
        <v>597858.80000000005</v>
      </c>
      <c r="D34933">
        <v>12639.72</v>
      </c>
      <c r="E34933">
        <v>47.3</v>
      </c>
      <c r="G34933" t="s">
        <v>95463</v>
      </c>
      <c r="H34933" t="s">
        <v>45702</v>
      </c>
      <c r="O34933" t="s">
        <v>315</v>
      </c>
      <c r="P34933" t="s">
        <v>316</v>
      </c>
      <c r="R34933" t="s">
        <v>50</v>
      </c>
      <c r="V34933" t="s">
        <v>3623</v>
      </c>
      <c r="W34933" t="s">
        <v>58562</v>
      </c>
      <c r="X34933" t="s">
        <v>45</v>
      </c>
      <c r="Y34933" t="s">
        <v>1810</v>
      </c>
      <c r="Z34933" t="s">
        <v>46</v>
      </c>
      <c r="AA34933" t="s">
        <v>94352</v>
      </c>
      <c r="AB34933" t="s">
        <v>1156</v>
      </c>
      <c r="AG34933" t="s">
        <v>3625</v>
      </c>
      <c r="AH34933" t="s">
        <v>47</v>
      </c>
      <c r="AI34933" t="s">
        <v>92</v>
      </c>
      <c r="AJ34933" t="s">
        <v>48</v>
      </c>
      <c r="AK34933" t="s">
        <v>282</v>
      </c>
      <c r="AN34933" t="s">
        <v>64</v>
      </c>
    </row>
    <row r="34934" spans="1:42" hidden="1" x14ac:dyDescent="0.25">
      <c r="A34934" t="s">
        <v>314</v>
      </c>
      <c r="B34934" t="s">
        <v>95501</v>
      </c>
      <c r="C34934">
        <v>783219.1</v>
      </c>
      <c r="D34934">
        <v>13097.31</v>
      </c>
      <c r="E34934">
        <v>59.8</v>
      </c>
      <c r="G34934" t="s">
        <v>95468</v>
      </c>
      <c r="H34934" t="s">
        <v>45702</v>
      </c>
      <c r="O34934" t="s">
        <v>315</v>
      </c>
      <c r="P34934" t="s">
        <v>316</v>
      </c>
      <c r="R34934" t="s">
        <v>50</v>
      </c>
      <c r="V34934" t="s">
        <v>3623</v>
      </c>
      <c r="W34934" t="s">
        <v>95045</v>
      </c>
      <c r="X34934" t="s">
        <v>45</v>
      </c>
      <c r="Y34934" t="s">
        <v>1810</v>
      </c>
      <c r="Z34934" t="s">
        <v>46</v>
      </c>
      <c r="AA34934" t="s">
        <v>94352</v>
      </c>
      <c r="AB34934" t="s">
        <v>1156</v>
      </c>
      <c r="AG34934" t="s">
        <v>3625</v>
      </c>
      <c r="AH34934" t="s">
        <v>47</v>
      </c>
      <c r="AI34934" t="s">
        <v>1185</v>
      </c>
      <c r="AJ34934" t="s">
        <v>48</v>
      </c>
      <c r="AK34934" t="s">
        <v>64</v>
      </c>
      <c r="AN34934" t="s">
        <v>64</v>
      </c>
    </row>
    <row r="34935" spans="1:42" hidden="1" x14ac:dyDescent="0.25">
      <c r="A34935" t="s">
        <v>314</v>
      </c>
      <c r="B34935" t="s">
        <v>95502</v>
      </c>
      <c r="C34935">
        <v>478152.23</v>
      </c>
      <c r="D34935">
        <v>19358.39</v>
      </c>
      <c r="E34935">
        <v>24.7</v>
      </c>
      <c r="G34935" t="s">
        <v>95472</v>
      </c>
      <c r="H34935" t="s">
        <v>45702</v>
      </c>
      <c r="O34935" t="s">
        <v>315</v>
      </c>
      <c r="P34935" t="s">
        <v>316</v>
      </c>
      <c r="R34935" t="s">
        <v>50</v>
      </c>
      <c r="V34935" t="s">
        <v>3623</v>
      </c>
      <c r="W34935" t="s">
        <v>95045</v>
      </c>
      <c r="X34935" t="s">
        <v>45</v>
      </c>
      <c r="Y34935" t="s">
        <v>1810</v>
      </c>
      <c r="Z34935" t="s">
        <v>46</v>
      </c>
      <c r="AG34935" t="s">
        <v>3625</v>
      </c>
      <c r="AH34935" t="s">
        <v>47</v>
      </c>
      <c r="AI34935" t="s">
        <v>1185</v>
      </c>
      <c r="AJ34935" t="s">
        <v>48</v>
      </c>
      <c r="AK34935" t="s">
        <v>211</v>
      </c>
      <c r="AN34935" t="s">
        <v>62</v>
      </c>
      <c r="AP34935" t="s">
        <v>95503</v>
      </c>
    </row>
    <row r="34936" spans="1:42" hidden="1" x14ac:dyDescent="0.25">
      <c r="A34936" t="s">
        <v>314</v>
      </c>
      <c r="B34936" t="s">
        <v>95504</v>
      </c>
      <c r="C34936">
        <v>493638.94</v>
      </c>
      <c r="D34936">
        <v>19358.39</v>
      </c>
      <c r="E34936">
        <v>25.5</v>
      </c>
      <c r="G34936" t="s">
        <v>95472</v>
      </c>
      <c r="H34936" t="s">
        <v>45702</v>
      </c>
      <c r="O34936" t="s">
        <v>315</v>
      </c>
      <c r="P34936" t="s">
        <v>316</v>
      </c>
      <c r="R34936" t="s">
        <v>64</v>
      </c>
      <c r="V34936" t="s">
        <v>3623</v>
      </c>
      <c r="W34936" t="s">
        <v>95045</v>
      </c>
      <c r="X34936" t="s">
        <v>45</v>
      </c>
      <c r="Y34936" t="s">
        <v>1810</v>
      </c>
      <c r="Z34936" t="s">
        <v>46</v>
      </c>
      <c r="AG34936" t="s">
        <v>3625</v>
      </c>
      <c r="AH34936" t="s">
        <v>47</v>
      </c>
      <c r="AI34936" t="s">
        <v>1185</v>
      </c>
      <c r="AJ34936" t="s">
        <v>48</v>
      </c>
      <c r="AK34936" t="s">
        <v>211</v>
      </c>
      <c r="AN34936" t="s">
        <v>49</v>
      </c>
      <c r="AP34936" t="s">
        <v>95505</v>
      </c>
    </row>
    <row r="34937" spans="1:42" hidden="1" x14ac:dyDescent="0.25">
      <c r="A34937" t="s">
        <v>314</v>
      </c>
      <c r="B34937" t="s">
        <v>95506</v>
      </c>
      <c r="C34937">
        <v>1704157.55</v>
      </c>
      <c r="D34937">
        <v>20606.5</v>
      </c>
      <c r="E34937">
        <v>82.7</v>
      </c>
      <c r="G34937" t="s">
        <v>95507</v>
      </c>
      <c r="H34937" t="s">
        <v>45702</v>
      </c>
      <c r="O34937" t="s">
        <v>315</v>
      </c>
      <c r="P34937" t="s">
        <v>316</v>
      </c>
      <c r="R34937" t="s">
        <v>455</v>
      </c>
      <c r="V34937" t="s">
        <v>1808</v>
      </c>
      <c r="W34937" t="s">
        <v>45436</v>
      </c>
      <c r="X34937" t="s">
        <v>45</v>
      </c>
      <c r="Y34937" t="s">
        <v>1810</v>
      </c>
      <c r="Z34937" t="s">
        <v>46</v>
      </c>
      <c r="AA34937" t="s">
        <v>1811</v>
      </c>
      <c r="AB34937" t="s">
        <v>1448</v>
      </c>
      <c r="AI34937" t="s">
        <v>45437</v>
      </c>
      <c r="AJ34937" t="s">
        <v>48</v>
      </c>
      <c r="AK34937" t="s">
        <v>281</v>
      </c>
      <c r="AN34937" t="s">
        <v>50</v>
      </c>
      <c r="AP34937" t="s">
        <v>95508</v>
      </c>
    </row>
    <row r="34938" spans="1:42" hidden="1" x14ac:dyDescent="0.25">
      <c r="A34938" t="s">
        <v>314</v>
      </c>
      <c r="B34938" t="s">
        <v>95509</v>
      </c>
      <c r="C34938">
        <v>1064058.1399999999</v>
      </c>
      <c r="D34938">
        <v>16970.62</v>
      </c>
      <c r="E34938">
        <v>62.7</v>
      </c>
      <c r="G34938" t="s">
        <v>95419</v>
      </c>
      <c r="H34938" t="s">
        <v>45702</v>
      </c>
      <c r="O34938" t="s">
        <v>315</v>
      </c>
      <c r="R34938" t="s">
        <v>50</v>
      </c>
      <c r="V34938" t="s">
        <v>3623</v>
      </c>
      <c r="W34938" t="s">
        <v>95168</v>
      </c>
      <c r="X34938" t="s">
        <v>45</v>
      </c>
      <c r="Y34938" t="s">
        <v>1810</v>
      </c>
      <c r="Z34938" t="s">
        <v>46</v>
      </c>
      <c r="AG34938" t="s">
        <v>3625</v>
      </c>
      <c r="AH34938" t="s">
        <v>47</v>
      </c>
      <c r="AI34938" t="s">
        <v>12598</v>
      </c>
      <c r="AJ34938" t="s">
        <v>48</v>
      </c>
      <c r="AK34938" t="s">
        <v>954</v>
      </c>
      <c r="AN34938" t="s">
        <v>64</v>
      </c>
    </row>
    <row r="34939" spans="1:42" hidden="1" x14ac:dyDescent="0.25">
      <c r="A34939" t="s">
        <v>314</v>
      </c>
      <c r="B34939" t="s">
        <v>95510</v>
      </c>
      <c r="C34939">
        <v>381946.3</v>
      </c>
      <c r="D34939">
        <v>14305.1</v>
      </c>
      <c r="E34939">
        <v>26.7</v>
      </c>
      <c r="G34939" t="s">
        <v>95163</v>
      </c>
      <c r="H34939" t="s">
        <v>45702</v>
      </c>
      <c r="O34939" t="s">
        <v>315</v>
      </c>
      <c r="P34939" t="s">
        <v>316</v>
      </c>
      <c r="R34939" t="s">
        <v>50</v>
      </c>
      <c r="V34939" t="s">
        <v>3623</v>
      </c>
      <c r="W34939" t="s">
        <v>58562</v>
      </c>
      <c r="X34939" t="s">
        <v>45</v>
      </c>
      <c r="Y34939" t="s">
        <v>1810</v>
      </c>
      <c r="Z34939" t="s">
        <v>46</v>
      </c>
      <c r="AA34939" t="s">
        <v>94352</v>
      </c>
      <c r="AB34939" t="s">
        <v>1156</v>
      </c>
      <c r="AG34939" t="s">
        <v>3625</v>
      </c>
      <c r="AH34939" t="s">
        <v>47</v>
      </c>
      <c r="AI34939" t="s">
        <v>92</v>
      </c>
      <c r="AJ34939" t="s">
        <v>48</v>
      </c>
      <c r="AK34939" t="s">
        <v>327</v>
      </c>
      <c r="AN34939" t="s">
        <v>50</v>
      </c>
    </row>
    <row r="34940" spans="1:42" hidden="1" x14ac:dyDescent="0.25">
      <c r="A34940" t="s">
        <v>314</v>
      </c>
      <c r="B34940" t="s">
        <v>95511</v>
      </c>
      <c r="C34940">
        <v>635753.77</v>
      </c>
      <c r="D34940">
        <v>14318.78</v>
      </c>
      <c r="E34940">
        <v>44.4</v>
      </c>
      <c r="G34940" t="s">
        <v>95482</v>
      </c>
      <c r="H34940" t="s">
        <v>45702</v>
      </c>
      <c r="O34940" t="s">
        <v>315</v>
      </c>
      <c r="P34940" t="s">
        <v>316</v>
      </c>
      <c r="R34940" t="s">
        <v>50</v>
      </c>
      <c r="V34940" t="s">
        <v>3623</v>
      </c>
      <c r="W34940" t="s">
        <v>58562</v>
      </c>
      <c r="X34940" t="s">
        <v>45</v>
      </c>
      <c r="Y34940" t="s">
        <v>1810</v>
      </c>
      <c r="Z34940" t="s">
        <v>46</v>
      </c>
      <c r="AA34940" t="s">
        <v>94352</v>
      </c>
      <c r="AB34940" t="s">
        <v>1156</v>
      </c>
      <c r="AG34940" t="s">
        <v>3625</v>
      </c>
      <c r="AH34940" t="s">
        <v>47</v>
      </c>
      <c r="AI34940" t="s">
        <v>92</v>
      </c>
      <c r="AJ34940" t="s">
        <v>48</v>
      </c>
      <c r="AK34940" t="s">
        <v>50</v>
      </c>
      <c r="AN34940" t="s">
        <v>64</v>
      </c>
    </row>
    <row r="34941" spans="1:42" hidden="1" x14ac:dyDescent="0.25">
      <c r="A34941" t="s">
        <v>314</v>
      </c>
      <c r="B34941" t="s">
        <v>95512</v>
      </c>
      <c r="C34941">
        <v>1001363.85</v>
      </c>
      <c r="D34941">
        <v>10908.1</v>
      </c>
      <c r="E34941">
        <v>91.8</v>
      </c>
      <c r="G34941" t="s">
        <v>95485</v>
      </c>
      <c r="H34941" t="s">
        <v>45702</v>
      </c>
      <c r="O34941" t="s">
        <v>315</v>
      </c>
      <c r="P34941" t="s">
        <v>316</v>
      </c>
      <c r="R34941" t="s">
        <v>50</v>
      </c>
      <c r="V34941" t="s">
        <v>3623</v>
      </c>
      <c r="W34941" t="s">
        <v>95357</v>
      </c>
      <c r="X34941" t="s">
        <v>45</v>
      </c>
      <c r="Y34941" t="s">
        <v>1810</v>
      </c>
      <c r="Z34941" t="s">
        <v>46</v>
      </c>
      <c r="AA34941" t="s">
        <v>94352</v>
      </c>
      <c r="AB34941" t="s">
        <v>1156</v>
      </c>
      <c r="AG34941" t="s">
        <v>3625</v>
      </c>
      <c r="AH34941" t="s">
        <v>47</v>
      </c>
      <c r="AI34941" t="s">
        <v>1217</v>
      </c>
      <c r="AJ34941" t="s">
        <v>48</v>
      </c>
      <c r="AK34941" t="s">
        <v>50</v>
      </c>
      <c r="AN34941" t="s">
        <v>50</v>
      </c>
    </row>
    <row r="34942" spans="1:42" hidden="1" x14ac:dyDescent="0.25">
      <c r="A34942" t="s">
        <v>314</v>
      </c>
      <c r="B34942" t="s">
        <v>95513</v>
      </c>
      <c r="C34942">
        <v>663823.99</v>
      </c>
      <c r="D34942">
        <v>14784.5</v>
      </c>
      <c r="E34942">
        <v>44.9</v>
      </c>
      <c r="G34942" t="s">
        <v>95492</v>
      </c>
      <c r="H34942" t="s">
        <v>45702</v>
      </c>
      <c r="O34942" t="s">
        <v>315</v>
      </c>
      <c r="P34942" t="s">
        <v>316</v>
      </c>
      <c r="R34942" t="s">
        <v>50</v>
      </c>
      <c r="V34942" t="s">
        <v>3623</v>
      </c>
      <c r="W34942" t="s">
        <v>58562</v>
      </c>
      <c r="X34942" t="s">
        <v>45</v>
      </c>
      <c r="Y34942" t="s">
        <v>1810</v>
      </c>
      <c r="Z34942" t="s">
        <v>46</v>
      </c>
      <c r="AA34942" t="s">
        <v>94352</v>
      </c>
      <c r="AB34942" t="s">
        <v>1156</v>
      </c>
      <c r="AG34942" t="s">
        <v>3625</v>
      </c>
      <c r="AH34942" t="s">
        <v>47</v>
      </c>
      <c r="AI34942" t="s">
        <v>92</v>
      </c>
      <c r="AJ34942" t="s">
        <v>48</v>
      </c>
      <c r="AK34942" t="s">
        <v>206</v>
      </c>
      <c r="AN34942" t="s">
        <v>74</v>
      </c>
    </row>
    <row r="34943" spans="1:42" hidden="1" x14ac:dyDescent="0.25">
      <c r="A34943" t="s">
        <v>314</v>
      </c>
      <c r="B34943" t="s">
        <v>95514</v>
      </c>
      <c r="C34943">
        <v>1006536.08</v>
      </c>
      <c r="D34943">
        <v>19544.39</v>
      </c>
      <c r="E34943">
        <v>51.5</v>
      </c>
      <c r="G34943" t="s">
        <v>95209</v>
      </c>
      <c r="H34943" t="s">
        <v>45702</v>
      </c>
      <c r="O34943" t="s">
        <v>315</v>
      </c>
      <c r="P34943" t="s">
        <v>316</v>
      </c>
      <c r="R34943" t="s">
        <v>64</v>
      </c>
      <c r="V34943" t="s">
        <v>3623</v>
      </c>
      <c r="W34943" t="s">
        <v>95185</v>
      </c>
      <c r="X34943" t="s">
        <v>45</v>
      </c>
      <c r="Y34943" t="s">
        <v>1810</v>
      </c>
      <c r="Z34943" t="s">
        <v>46</v>
      </c>
      <c r="AG34943" t="s">
        <v>3625</v>
      </c>
      <c r="AH34943" t="s">
        <v>47</v>
      </c>
      <c r="AI34943" t="s">
        <v>1165</v>
      </c>
      <c r="AJ34943" t="s">
        <v>48</v>
      </c>
      <c r="AK34943" t="s">
        <v>74</v>
      </c>
      <c r="AN34943" t="s">
        <v>211</v>
      </c>
    </row>
    <row r="34944" spans="1:42" hidden="1" x14ac:dyDescent="0.25">
      <c r="A34944" t="s">
        <v>42</v>
      </c>
      <c r="B34944" t="s">
        <v>95515</v>
      </c>
      <c r="C34944">
        <v>795631.38</v>
      </c>
      <c r="D34944">
        <v>11190.31</v>
      </c>
      <c r="E34944">
        <v>71.099999999999994</v>
      </c>
      <c r="H34944" t="s">
        <v>45702</v>
      </c>
      <c r="J34944" t="s">
        <v>239</v>
      </c>
      <c r="L34944" t="s">
        <v>50</v>
      </c>
      <c r="M34944" t="s">
        <v>67</v>
      </c>
      <c r="N34944" t="s">
        <v>43</v>
      </c>
      <c r="S34944" t="s">
        <v>95516</v>
      </c>
      <c r="U34944" t="s">
        <v>188</v>
      </c>
      <c r="V34944" t="s">
        <v>3623</v>
      </c>
      <c r="W34944" t="s">
        <v>95158</v>
      </c>
      <c r="X34944" t="s">
        <v>45</v>
      </c>
      <c r="Y34944" t="s">
        <v>1810</v>
      </c>
      <c r="Z34944" t="s">
        <v>46</v>
      </c>
      <c r="AG34944" t="s">
        <v>3625</v>
      </c>
      <c r="AH34944" t="s">
        <v>47</v>
      </c>
      <c r="AI34944" t="s">
        <v>531</v>
      </c>
      <c r="AJ34944" t="s">
        <v>48</v>
      </c>
      <c r="AK34944" t="s">
        <v>85</v>
      </c>
      <c r="AP34944" t="s">
        <v>95517</v>
      </c>
    </row>
    <row r="34945" spans="1:42" hidden="1" x14ac:dyDescent="0.25">
      <c r="A34945" t="s">
        <v>104</v>
      </c>
      <c r="B34945" t="s">
        <v>95518</v>
      </c>
      <c r="C34945">
        <v>7115.29</v>
      </c>
      <c r="D34945">
        <v>7115.29</v>
      </c>
      <c r="H34945" t="s">
        <v>45702</v>
      </c>
      <c r="S34945" t="s">
        <v>95519</v>
      </c>
      <c r="V34945" t="s">
        <v>3623</v>
      </c>
      <c r="W34945" t="s">
        <v>3624</v>
      </c>
      <c r="X34945" t="s">
        <v>45</v>
      </c>
      <c r="Y34945" t="s">
        <v>1810</v>
      </c>
      <c r="Z34945" t="s">
        <v>46</v>
      </c>
      <c r="AG34945" t="s">
        <v>3625</v>
      </c>
      <c r="AH34945" t="s">
        <v>47</v>
      </c>
      <c r="AI34945" t="s">
        <v>342</v>
      </c>
      <c r="AJ34945" t="s">
        <v>48</v>
      </c>
      <c r="AK34945" t="s">
        <v>50</v>
      </c>
      <c r="AP34945" t="s">
        <v>95520</v>
      </c>
    </row>
    <row r="34946" spans="1:42" hidden="1" x14ac:dyDescent="0.25">
      <c r="A34946" t="s">
        <v>42</v>
      </c>
      <c r="B34946" t="s">
        <v>95521</v>
      </c>
      <c r="C34946">
        <v>1176062.2</v>
      </c>
      <c r="D34946">
        <v>15454.17</v>
      </c>
      <c r="E34946">
        <v>76.099999999999994</v>
      </c>
      <c r="H34946" t="s">
        <v>45702</v>
      </c>
      <c r="J34946" t="s">
        <v>317</v>
      </c>
      <c r="K34946" t="s">
        <v>317</v>
      </c>
      <c r="L34946" t="s">
        <v>50</v>
      </c>
      <c r="M34946" t="s">
        <v>67</v>
      </c>
      <c r="N34946" t="s">
        <v>43</v>
      </c>
      <c r="S34946" t="s">
        <v>95522</v>
      </c>
      <c r="U34946" t="s">
        <v>124</v>
      </c>
      <c r="V34946" t="s">
        <v>3623</v>
      </c>
      <c r="W34946" t="s">
        <v>3624</v>
      </c>
      <c r="X34946" t="s">
        <v>45</v>
      </c>
      <c r="Y34946" t="s">
        <v>1810</v>
      </c>
      <c r="Z34946" t="s">
        <v>46</v>
      </c>
      <c r="AG34946" t="s">
        <v>3625</v>
      </c>
      <c r="AH34946" t="s">
        <v>47</v>
      </c>
      <c r="AI34946" t="s">
        <v>342</v>
      </c>
      <c r="AJ34946" t="s">
        <v>48</v>
      </c>
      <c r="AK34946" t="s">
        <v>95523</v>
      </c>
      <c r="AP34946" t="s">
        <v>95524</v>
      </c>
    </row>
    <row r="34947" spans="1:42" hidden="1" x14ac:dyDescent="0.25">
      <c r="A34947" t="s">
        <v>42</v>
      </c>
      <c r="B34947" t="s">
        <v>95525</v>
      </c>
      <c r="C34947">
        <v>1520591.45</v>
      </c>
      <c r="D34947">
        <v>12282.64</v>
      </c>
      <c r="E34947">
        <v>123.8</v>
      </c>
      <c r="H34947" t="s">
        <v>45702</v>
      </c>
      <c r="J34947" t="s">
        <v>352</v>
      </c>
      <c r="L34947" t="s">
        <v>50</v>
      </c>
      <c r="M34947" t="s">
        <v>67</v>
      </c>
      <c r="N34947" t="s">
        <v>43</v>
      </c>
      <c r="S34947" t="s">
        <v>95526</v>
      </c>
      <c r="U34947" t="s">
        <v>44</v>
      </c>
      <c r="V34947" t="s">
        <v>3623</v>
      </c>
      <c r="W34947" t="s">
        <v>3624</v>
      </c>
      <c r="X34947" t="s">
        <v>45</v>
      </c>
      <c r="Y34947" t="s">
        <v>1810</v>
      </c>
      <c r="Z34947" t="s">
        <v>46</v>
      </c>
      <c r="AG34947" t="s">
        <v>3625</v>
      </c>
      <c r="AH34947" t="s">
        <v>47</v>
      </c>
      <c r="AI34947" t="s">
        <v>342</v>
      </c>
      <c r="AJ34947" t="s">
        <v>48</v>
      </c>
      <c r="AK34947" t="s">
        <v>64</v>
      </c>
      <c r="AP34947" t="s">
        <v>95527</v>
      </c>
    </row>
    <row r="34948" spans="1:42" hidden="1" x14ac:dyDescent="0.25">
      <c r="A34948" t="s">
        <v>42</v>
      </c>
      <c r="B34948" t="s">
        <v>95528</v>
      </c>
      <c r="C34948">
        <v>3237138.8</v>
      </c>
      <c r="D34948">
        <v>15548.22</v>
      </c>
      <c r="E34948">
        <v>208.2</v>
      </c>
      <c r="H34948" t="s">
        <v>45702</v>
      </c>
      <c r="J34948" t="s">
        <v>200</v>
      </c>
      <c r="L34948" t="s">
        <v>50</v>
      </c>
      <c r="M34948" t="s">
        <v>67</v>
      </c>
      <c r="N34948" t="s">
        <v>291</v>
      </c>
      <c r="S34948" t="s">
        <v>95529</v>
      </c>
      <c r="U34948" t="s">
        <v>53</v>
      </c>
      <c r="V34948" t="s">
        <v>3623</v>
      </c>
      <c r="W34948" t="s">
        <v>95368</v>
      </c>
      <c r="X34948" t="s">
        <v>45</v>
      </c>
      <c r="Y34948" t="s">
        <v>1810</v>
      </c>
      <c r="Z34948" t="s">
        <v>46</v>
      </c>
      <c r="AG34948" t="s">
        <v>3625</v>
      </c>
      <c r="AH34948" t="s">
        <v>47</v>
      </c>
      <c r="AI34948" t="s">
        <v>95369</v>
      </c>
      <c r="AJ34948" t="s">
        <v>48</v>
      </c>
      <c r="AK34948" t="s">
        <v>68</v>
      </c>
      <c r="AP34948" t="s">
        <v>95530</v>
      </c>
    </row>
    <row r="34949" spans="1:42" hidden="1" x14ac:dyDescent="0.25">
      <c r="A34949" t="s">
        <v>314</v>
      </c>
      <c r="B34949" t="s">
        <v>95531</v>
      </c>
      <c r="C34949">
        <v>836494.08</v>
      </c>
      <c r="D34949">
        <v>15548.22</v>
      </c>
      <c r="E34949">
        <v>53.8</v>
      </c>
      <c r="G34949" t="s">
        <v>95528</v>
      </c>
      <c r="H34949" t="s">
        <v>45702</v>
      </c>
      <c r="O34949" t="s">
        <v>315</v>
      </c>
      <c r="P34949" t="s">
        <v>316</v>
      </c>
      <c r="R34949" t="s">
        <v>50</v>
      </c>
      <c r="V34949" t="s">
        <v>3623</v>
      </c>
      <c r="W34949" t="s">
        <v>95368</v>
      </c>
      <c r="X34949" t="s">
        <v>45</v>
      </c>
      <c r="Y34949" t="s">
        <v>1810</v>
      </c>
      <c r="Z34949" t="s">
        <v>46</v>
      </c>
      <c r="AG34949" t="s">
        <v>3625</v>
      </c>
      <c r="AH34949" t="s">
        <v>47</v>
      </c>
      <c r="AI34949" t="s">
        <v>95369</v>
      </c>
      <c r="AJ34949" t="s">
        <v>48</v>
      </c>
      <c r="AK34949" t="s">
        <v>68</v>
      </c>
      <c r="AN34949" t="s">
        <v>74</v>
      </c>
      <c r="AP34949" t="s">
        <v>95532</v>
      </c>
    </row>
    <row r="34950" spans="1:42" hidden="1" x14ac:dyDescent="0.25">
      <c r="A34950" t="s">
        <v>42</v>
      </c>
      <c r="B34950" t="s">
        <v>95533</v>
      </c>
      <c r="C34950">
        <v>981729.25</v>
      </c>
      <c r="D34950">
        <v>10908.1</v>
      </c>
      <c r="E34950">
        <v>90</v>
      </c>
      <c r="H34950" t="s">
        <v>45702</v>
      </c>
      <c r="J34950" t="s">
        <v>80</v>
      </c>
      <c r="L34950" t="s">
        <v>50</v>
      </c>
      <c r="M34950" t="s">
        <v>67</v>
      </c>
      <c r="N34950" t="s">
        <v>291</v>
      </c>
      <c r="S34950" t="s">
        <v>95534</v>
      </c>
      <c r="U34950" t="s">
        <v>44</v>
      </c>
      <c r="V34950" t="s">
        <v>3623</v>
      </c>
      <c r="W34950" t="s">
        <v>95357</v>
      </c>
      <c r="X34950" t="s">
        <v>45</v>
      </c>
      <c r="Y34950" t="s">
        <v>1810</v>
      </c>
      <c r="Z34950" t="s">
        <v>46</v>
      </c>
      <c r="AG34950" t="s">
        <v>3625</v>
      </c>
      <c r="AH34950" t="s">
        <v>47</v>
      </c>
      <c r="AI34950" t="s">
        <v>1217</v>
      </c>
      <c r="AJ34950" t="s">
        <v>48</v>
      </c>
      <c r="AK34950" t="s">
        <v>227</v>
      </c>
      <c r="AO34950" t="s">
        <v>95535</v>
      </c>
      <c r="AP34950" t="s">
        <v>95536</v>
      </c>
    </row>
    <row r="34951" spans="1:42" hidden="1" x14ac:dyDescent="0.25">
      <c r="A34951" t="s">
        <v>314</v>
      </c>
      <c r="B34951" t="s">
        <v>95537</v>
      </c>
      <c r="C34951">
        <v>981729.25</v>
      </c>
      <c r="D34951">
        <v>10908.1</v>
      </c>
      <c r="E34951">
        <v>90</v>
      </c>
      <c r="G34951" t="s">
        <v>95533</v>
      </c>
      <c r="H34951" t="s">
        <v>45702</v>
      </c>
      <c r="O34951" t="s">
        <v>315</v>
      </c>
      <c r="P34951" t="s">
        <v>316</v>
      </c>
      <c r="R34951" t="s">
        <v>50</v>
      </c>
      <c r="V34951" t="s">
        <v>3623</v>
      </c>
      <c r="W34951" t="s">
        <v>95357</v>
      </c>
      <c r="X34951" t="s">
        <v>45</v>
      </c>
      <c r="Y34951" t="s">
        <v>1810</v>
      </c>
      <c r="Z34951" t="s">
        <v>46</v>
      </c>
      <c r="AG34951" t="s">
        <v>3625</v>
      </c>
      <c r="AH34951" t="s">
        <v>47</v>
      </c>
      <c r="AI34951" t="s">
        <v>1217</v>
      </c>
      <c r="AJ34951" t="s">
        <v>48</v>
      </c>
      <c r="AK34951" t="s">
        <v>227</v>
      </c>
      <c r="AN34951" t="s">
        <v>64</v>
      </c>
      <c r="AP34951" t="s">
        <v>95538</v>
      </c>
    </row>
    <row r="34952" spans="1:42" hidden="1" x14ac:dyDescent="0.25">
      <c r="A34952" t="s">
        <v>314</v>
      </c>
      <c r="B34952" t="s">
        <v>95539</v>
      </c>
      <c r="C34952">
        <v>1113680.24</v>
      </c>
      <c r="D34952">
        <v>17133.54</v>
      </c>
      <c r="E34952">
        <v>65</v>
      </c>
      <c r="G34952" t="s">
        <v>95376</v>
      </c>
      <c r="H34952" t="s">
        <v>45702</v>
      </c>
      <c r="O34952" t="s">
        <v>315</v>
      </c>
      <c r="P34952" t="s">
        <v>316</v>
      </c>
      <c r="R34952" t="s">
        <v>50</v>
      </c>
      <c r="V34952" t="s">
        <v>3623</v>
      </c>
      <c r="W34952" t="s">
        <v>95168</v>
      </c>
      <c r="X34952" t="s">
        <v>45</v>
      </c>
      <c r="Y34952" t="s">
        <v>1810</v>
      </c>
      <c r="Z34952" t="s">
        <v>46</v>
      </c>
      <c r="AG34952" t="s">
        <v>3625</v>
      </c>
      <c r="AH34952" t="s">
        <v>47</v>
      </c>
      <c r="AI34952" t="s">
        <v>12598</v>
      </c>
      <c r="AJ34952" t="s">
        <v>48</v>
      </c>
      <c r="AK34952" t="s">
        <v>85</v>
      </c>
      <c r="AN34952" t="s">
        <v>64</v>
      </c>
      <c r="AP34952" t="s">
        <v>95540</v>
      </c>
    </row>
    <row r="34953" spans="1:42" hidden="1" x14ac:dyDescent="0.25">
      <c r="A34953" t="s">
        <v>42</v>
      </c>
      <c r="B34953" t="s">
        <v>95541</v>
      </c>
      <c r="C34953">
        <v>2356722.58</v>
      </c>
      <c r="D34953">
        <v>9529.81</v>
      </c>
      <c r="E34953">
        <v>247.3</v>
      </c>
      <c r="H34953" t="s">
        <v>45702</v>
      </c>
      <c r="J34953" t="s">
        <v>131</v>
      </c>
      <c r="L34953" t="s">
        <v>64</v>
      </c>
      <c r="M34953" t="s">
        <v>67</v>
      </c>
      <c r="N34953" t="s">
        <v>291</v>
      </c>
      <c r="S34953" t="s">
        <v>95542</v>
      </c>
      <c r="U34953" t="s">
        <v>44</v>
      </c>
      <c r="V34953" t="s">
        <v>3623</v>
      </c>
      <c r="W34953" t="s">
        <v>95185</v>
      </c>
      <c r="X34953" t="s">
        <v>45</v>
      </c>
      <c r="Y34953" t="s">
        <v>1810</v>
      </c>
      <c r="Z34953" t="s">
        <v>46</v>
      </c>
      <c r="AG34953" t="s">
        <v>3625</v>
      </c>
      <c r="AH34953" t="s">
        <v>47</v>
      </c>
      <c r="AI34953" t="s">
        <v>1165</v>
      </c>
      <c r="AJ34953" t="s">
        <v>48</v>
      </c>
      <c r="AK34953" t="s">
        <v>50</v>
      </c>
      <c r="AP34953" t="s">
        <v>95543</v>
      </c>
    </row>
    <row r="34954" spans="1:42" hidden="1" x14ac:dyDescent="0.25">
      <c r="A34954" t="s">
        <v>314</v>
      </c>
      <c r="B34954" t="s">
        <v>95544</v>
      </c>
      <c r="C34954">
        <v>555588.06000000006</v>
      </c>
      <c r="D34954">
        <v>9529.81</v>
      </c>
      <c r="E34954">
        <v>58.3</v>
      </c>
      <c r="G34954" t="s">
        <v>95541</v>
      </c>
      <c r="H34954" t="s">
        <v>45702</v>
      </c>
      <c r="O34954" t="s">
        <v>315</v>
      </c>
      <c r="P34954" t="s">
        <v>316</v>
      </c>
      <c r="R34954" t="s">
        <v>64</v>
      </c>
      <c r="V34954" t="s">
        <v>3623</v>
      </c>
      <c r="W34954" t="s">
        <v>95185</v>
      </c>
      <c r="X34954" t="s">
        <v>45</v>
      </c>
      <c r="Y34954" t="s">
        <v>1810</v>
      </c>
      <c r="Z34954" t="s">
        <v>46</v>
      </c>
      <c r="AG34954" t="s">
        <v>3625</v>
      </c>
      <c r="AH34954" t="s">
        <v>47</v>
      </c>
      <c r="AI34954" t="s">
        <v>1165</v>
      </c>
      <c r="AJ34954" t="s">
        <v>48</v>
      </c>
      <c r="AK34954" t="s">
        <v>50</v>
      </c>
      <c r="AN34954" t="s">
        <v>74</v>
      </c>
      <c r="AP34954" t="s">
        <v>95545</v>
      </c>
    </row>
    <row r="34955" spans="1:42" hidden="1" x14ac:dyDescent="0.25">
      <c r="A34955" t="s">
        <v>42</v>
      </c>
      <c r="B34955" t="s">
        <v>95546</v>
      </c>
      <c r="C34955">
        <v>281068.79999999999</v>
      </c>
      <c r="D34955">
        <v>8894.58</v>
      </c>
      <c r="E34955">
        <v>31.6</v>
      </c>
      <c r="H34955" t="s">
        <v>45702</v>
      </c>
      <c r="J34955" t="s">
        <v>61</v>
      </c>
      <c r="L34955" t="s">
        <v>50</v>
      </c>
      <c r="N34955" t="s">
        <v>43</v>
      </c>
      <c r="S34955" t="s">
        <v>95547</v>
      </c>
      <c r="U34955" t="s">
        <v>188</v>
      </c>
      <c r="V34955" t="s">
        <v>3623</v>
      </c>
      <c r="W34955" t="s">
        <v>95045</v>
      </c>
      <c r="X34955" t="s">
        <v>45</v>
      </c>
      <c r="Y34955" t="s">
        <v>1810</v>
      </c>
      <c r="Z34955" t="s">
        <v>46</v>
      </c>
      <c r="AG34955" t="s">
        <v>3625</v>
      </c>
      <c r="AH34955" t="s">
        <v>47</v>
      </c>
      <c r="AI34955" t="s">
        <v>1185</v>
      </c>
      <c r="AJ34955" t="s">
        <v>48</v>
      </c>
      <c r="AK34955" t="s">
        <v>49</v>
      </c>
      <c r="AP34955" t="s">
        <v>95548</v>
      </c>
    </row>
    <row r="34956" spans="1:42" hidden="1" x14ac:dyDescent="0.25">
      <c r="A34956" t="s">
        <v>42</v>
      </c>
      <c r="B34956" t="s">
        <v>95549</v>
      </c>
      <c r="C34956">
        <v>1696387.44</v>
      </c>
      <c r="D34956">
        <v>21231.38</v>
      </c>
      <c r="E34956">
        <v>79.900000000000006</v>
      </c>
      <c r="H34956" t="s">
        <v>45702</v>
      </c>
      <c r="J34956" t="s">
        <v>185</v>
      </c>
      <c r="L34956" t="s">
        <v>50</v>
      </c>
      <c r="N34956" t="s">
        <v>43</v>
      </c>
      <c r="S34956" t="s">
        <v>95550</v>
      </c>
      <c r="U34956" t="s">
        <v>53</v>
      </c>
      <c r="V34956" t="s">
        <v>3623</v>
      </c>
      <c r="W34956" t="s">
        <v>95217</v>
      </c>
      <c r="X34956" t="s">
        <v>45</v>
      </c>
      <c r="Y34956" t="s">
        <v>1810</v>
      </c>
      <c r="Z34956" t="s">
        <v>46</v>
      </c>
      <c r="AG34956" t="s">
        <v>3625</v>
      </c>
      <c r="AH34956" t="s">
        <v>47</v>
      </c>
      <c r="AI34956" t="s">
        <v>1187</v>
      </c>
      <c r="AJ34956" t="s">
        <v>48</v>
      </c>
      <c r="AK34956" t="s">
        <v>74</v>
      </c>
      <c r="AP34956" t="s">
        <v>95551</v>
      </c>
    </row>
    <row r="34957" spans="1:42" hidden="1" x14ac:dyDescent="0.25">
      <c r="A34957" t="s">
        <v>42</v>
      </c>
      <c r="B34957" t="s">
        <v>95552</v>
      </c>
      <c r="C34957">
        <v>642127.74</v>
      </c>
      <c r="D34957">
        <v>6674.92</v>
      </c>
      <c r="E34957">
        <v>96.2</v>
      </c>
      <c r="H34957" t="s">
        <v>45702</v>
      </c>
      <c r="J34957" t="s">
        <v>181</v>
      </c>
      <c r="L34957" t="s">
        <v>50</v>
      </c>
      <c r="N34957" t="s">
        <v>43</v>
      </c>
      <c r="S34957" t="s">
        <v>95553</v>
      </c>
      <c r="U34957" t="s">
        <v>44</v>
      </c>
      <c r="V34957" t="s">
        <v>3623</v>
      </c>
      <c r="W34957" t="s">
        <v>95185</v>
      </c>
      <c r="X34957" t="s">
        <v>45</v>
      </c>
      <c r="Y34957" t="s">
        <v>1810</v>
      </c>
      <c r="Z34957" t="s">
        <v>46</v>
      </c>
      <c r="AG34957" t="s">
        <v>3625</v>
      </c>
      <c r="AH34957" t="s">
        <v>47</v>
      </c>
      <c r="AI34957" t="s">
        <v>1165</v>
      </c>
      <c r="AJ34957" t="s">
        <v>48</v>
      </c>
      <c r="AK34957" t="s">
        <v>94</v>
      </c>
      <c r="AP34957" t="s">
        <v>95554</v>
      </c>
    </row>
    <row r="34958" spans="1:42" hidden="1" x14ac:dyDescent="0.25">
      <c r="A34958" t="s">
        <v>42</v>
      </c>
      <c r="B34958" t="s">
        <v>95555</v>
      </c>
      <c r="C34958">
        <v>8255089.4199999999</v>
      </c>
      <c r="D34958">
        <v>8441.65</v>
      </c>
      <c r="E34958">
        <v>977.9</v>
      </c>
      <c r="H34958" t="s">
        <v>45702</v>
      </c>
      <c r="I34958" t="s">
        <v>95556</v>
      </c>
      <c r="J34958" t="s">
        <v>71</v>
      </c>
      <c r="K34958" t="s">
        <v>71</v>
      </c>
      <c r="L34958" t="s">
        <v>50</v>
      </c>
      <c r="N34958" t="s">
        <v>51</v>
      </c>
      <c r="S34958" t="s">
        <v>95557</v>
      </c>
      <c r="U34958" t="s">
        <v>53</v>
      </c>
      <c r="V34958" t="s">
        <v>3623</v>
      </c>
      <c r="W34958" t="s">
        <v>95040</v>
      </c>
      <c r="X34958" t="s">
        <v>45</v>
      </c>
      <c r="Y34958" t="s">
        <v>1810</v>
      </c>
      <c r="Z34958" t="s">
        <v>46</v>
      </c>
      <c r="AG34958" t="s">
        <v>3625</v>
      </c>
      <c r="AH34958" t="s">
        <v>47</v>
      </c>
      <c r="AP34958" t="s">
        <v>95558</v>
      </c>
    </row>
    <row r="34959" spans="1:42" hidden="1" x14ac:dyDescent="0.25">
      <c r="A34959" t="s">
        <v>42</v>
      </c>
      <c r="B34959" t="s">
        <v>95559</v>
      </c>
      <c r="C34959">
        <v>3114935.26</v>
      </c>
      <c r="D34959">
        <v>4576.75</v>
      </c>
      <c r="E34959">
        <v>680.6</v>
      </c>
      <c r="H34959" t="s">
        <v>45702</v>
      </c>
      <c r="J34959" t="s">
        <v>71</v>
      </c>
      <c r="L34959" t="s">
        <v>50</v>
      </c>
      <c r="N34959" t="s">
        <v>51</v>
      </c>
      <c r="S34959" t="s">
        <v>95557</v>
      </c>
      <c r="U34959" t="s">
        <v>53</v>
      </c>
      <c r="V34959" t="s">
        <v>3623</v>
      </c>
      <c r="W34959" t="s">
        <v>95040</v>
      </c>
      <c r="X34959" t="s">
        <v>45</v>
      </c>
      <c r="Y34959" t="s">
        <v>1810</v>
      </c>
      <c r="Z34959" t="s">
        <v>46</v>
      </c>
      <c r="AG34959" t="s">
        <v>3625</v>
      </c>
      <c r="AH34959" t="s">
        <v>47</v>
      </c>
      <c r="AP34959" t="s">
        <v>95560</v>
      </c>
    </row>
    <row r="34960" spans="1:42" hidden="1" x14ac:dyDescent="0.25">
      <c r="A34960" t="s">
        <v>42</v>
      </c>
      <c r="B34960" t="s">
        <v>95561</v>
      </c>
      <c r="C34960">
        <v>1948090.99</v>
      </c>
      <c r="D34960">
        <v>17300.990000000002</v>
      </c>
      <c r="E34960">
        <v>112.6</v>
      </c>
      <c r="H34960" t="s">
        <v>45702</v>
      </c>
      <c r="J34960" t="s">
        <v>154</v>
      </c>
      <c r="L34960" t="s">
        <v>50</v>
      </c>
      <c r="M34960" t="s">
        <v>67</v>
      </c>
      <c r="N34960" t="s">
        <v>291</v>
      </c>
      <c r="S34960" t="s">
        <v>95562</v>
      </c>
      <c r="U34960" t="s">
        <v>53</v>
      </c>
      <c r="V34960" t="s">
        <v>3623</v>
      </c>
      <c r="W34960" t="s">
        <v>95168</v>
      </c>
      <c r="X34960" t="s">
        <v>45</v>
      </c>
      <c r="Y34960" t="s">
        <v>1810</v>
      </c>
      <c r="Z34960" t="s">
        <v>46</v>
      </c>
      <c r="AG34960" t="s">
        <v>3625</v>
      </c>
      <c r="AH34960" t="s">
        <v>47</v>
      </c>
      <c r="AI34960" t="s">
        <v>12598</v>
      </c>
      <c r="AJ34960" t="s">
        <v>48</v>
      </c>
      <c r="AK34960" t="s">
        <v>62</v>
      </c>
      <c r="AP34960" t="s">
        <v>95563</v>
      </c>
    </row>
    <row r="34961" spans="1:42" hidden="1" x14ac:dyDescent="0.25">
      <c r="A34961" t="s">
        <v>314</v>
      </c>
      <c r="B34961" t="s">
        <v>95564</v>
      </c>
      <c r="C34961">
        <v>979235.79</v>
      </c>
      <c r="D34961">
        <v>17300.990000000002</v>
      </c>
      <c r="E34961">
        <v>56.6</v>
      </c>
      <c r="G34961" t="s">
        <v>95561</v>
      </c>
      <c r="H34961" t="s">
        <v>45702</v>
      </c>
      <c r="O34961" t="s">
        <v>315</v>
      </c>
      <c r="P34961" t="s">
        <v>316</v>
      </c>
      <c r="R34961" t="s">
        <v>50</v>
      </c>
      <c r="V34961" t="s">
        <v>3623</v>
      </c>
      <c r="W34961" t="s">
        <v>95168</v>
      </c>
      <c r="X34961" t="s">
        <v>45</v>
      </c>
      <c r="Y34961" t="s">
        <v>1810</v>
      </c>
      <c r="Z34961" t="s">
        <v>46</v>
      </c>
      <c r="AG34961" t="s">
        <v>3625</v>
      </c>
      <c r="AH34961" t="s">
        <v>47</v>
      </c>
      <c r="AI34961" t="s">
        <v>12598</v>
      </c>
      <c r="AJ34961" t="s">
        <v>48</v>
      </c>
      <c r="AK34961" t="s">
        <v>62</v>
      </c>
      <c r="AN34961" t="s">
        <v>64</v>
      </c>
      <c r="AP34961" t="s">
        <v>95565</v>
      </c>
    </row>
    <row r="34962" spans="1:42" hidden="1" x14ac:dyDescent="0.25">
      <c r="A34962" t="s">
        <v>42</v>
      </c>
      <c r="B34962" t="s">
        <v>95566</v>
      </c>
      <c r="C34962">
        <v>90926.85</v>
      </c>
      <c r="D34962">
        <v>3579.8</v>
      </c>
      <c r="E34962">
        <v>25.4</v>
      </c>
      <c r="H34962" t="s">
        <v>45702</v>
      </c>
      <c r="J34962" t="s">
        <v>161</v>
      </c>
      <c r="L34962" t="s">
        <v>50</v>
      </c>
      <c r="N34962" t="s">
        <v>43</v>
      </c>
      <c r="S34962" t="s">
        <v>95567</v>
      </c>
      <c r="U34962" t="s">
        <v>77</v>
      </c>
      <c r="V34962" t="s">
        <v>3623</v>
      </c>
      <c r="W34962" t="s">
        <v>95172</v>
      </c>
      <c r="X34962" t="s">
        <v>45</v>
      </c>
      <c r="Y34962" t="s">
        <v>1810</v>
      </c>
      <c r="Z34962" t="s">
        <v>46</v>
      </c>
      <c r="AG34962" t="s">
        <v>3625</v>
      </c>
      <c r="AH34962" t="s">
        <v>47</v>
      </c>
      <c r="AI34962" t="s">
        <v>1763</v>
      </c>
      <c r="AJ34962" t="s">
        <v>48</v>
      </c>
      <c r="AK34962" t="s">
        <v>336</v>
      </c>
      <c r="AP34962" t="s">
        <v>95568</v>
      </c>
    </row>
    <row r="34963" spans="1:42" hidden="1" x14ac:dyDescent="0.25">
      <c r="A34963" t="s">
        <v>314</v>
      </c>
      <c r="B34963" t="s">
        <v>95569</v>
      </c>
      <c r="C34963">
        <v>787141.18</v>
      </c>
      <c r="D34963">
        <v>16467.39</v>
      </c>
      <c r="E34963">
        <v>47.8</v>
      </c>
      <c r="G34963" t="s">
        <v>95403</v>
      </c>
      <c r="H34963" t="s">
        <v>45702</v>
      </c>
      <c r="O34963" t="s">
        <v>315</v>
      </c>
      <c r="P34963" t="s">
        <v>316</v>
      </c>
      <c r="R34963" t="s">
        <v>50</v>
      </c>
      <c r="V34963" t="s">
        <v>3623</v>
      </c>
      <c r="W34963" t="s">
        <v>58562</v>
      </c>
      <c r="X34963" t="s">
        <v>45</v>
      </c>
      <c r="Y34963" t="s">
        <v>1810</v>
      </c>
      <c r="Z34963" t="s">
        <v>46</v>
      </c>
      <c r="AG34963" t="s">
        <v>3625</v>
      </c>
      <c r="AH34963" t="s">
        <v>47</v>
      </c>
      <c r="AI34963" t="s">
        <v>92</v>
      </c>
      <c r="AJ34963" t="s">
        <v>48</v>
      </c>
      <c r="AK34963" t="s">
        <v>321</v>
      </c>
      <c r="AN34963" t="s">
        <v>64</v>
      </c>
      <c r="AP34963" t="s">
        <v>95570</v>
      </c>
    </row>
    <row r="34964" spans="1:42" hidden="1" x14ac:dyDescent="0.25">
      <c r="A34964" t="s">
        <v>42</v>
      </c>
      <c r="B34964" t="s">
        <v>95571</v>
      </c>
      <c r="C34964">
        <v>2831422.87</v>
      </c>
      <c r="D34964">
        <v>17434.87</v>
      </c>
      <c r="E34964">
        <v>162.4</v>
      </c>
      <c r="H34964" t="s">
        <v>45702</v>
      </c>
      <c r="J34964" t="s">
        <v>217</v>
      </c>
      <c r="L34964" t="s">
        <v>50</v>
      </c>
      <c r="M34964" t="s">
        <v>123</v>
      </c>
      <c r="N34964" t="s">
        <v>291</v>
      </c>
      <c r="S34964" t="s">
        <v>95572</v>
      </c>
      <c r="U34964" t="s">
        <v>53</v>
      </c>
      <c r="V34964" t="s">
        <v>3623</v>
      </c>
      <c r="W34964" t="s">
        <v>95177</v>
      </c>
      <c r="X34964" t="s">
        <v>45</v>
      </c>
      <c r="Y34964" t="s">
        <v>1810</v>
      </c>
      <c r="Z34964" t="s">
        <v>46</v>
      </c>
      <c r="AG34964" t="s">
        <v>3625</v>
      </c>
      <c r="AH34964" t="s">
        <v>47</v>
      </c>
      <c r="AI34964" t="s">
        <v>57</v>
      </c>
      <c r="AJ34964" t="s">
        <v>48</v>
      </c>
      <c r="AK34964" t="s">
        <v>211</v>
      </c>
      <c r="AP34964" t="s">
        <v>95573</v>
      </c>
    </row>
    <row r="34965" spans="1:42" hidden="1" x14ac:dyDescent="0.25">
      <c r="A34965" t="s">
        <v>314</v>
      </c>
      <c r="B34965" t="s">
        <v>95574</v>
      </c>
      <c r="C34965">
        <v>1478476.97</v>
      </c>
      <c r="D34965">
        <v>17434.87</v>
      </c>
      <c r="E34965">
        <v>84.8</v>
      </c>
      <c r="G34965" t="s">
        <v>95571</v>
      </c>
      <c r="H34965" t="s">
        <v>45702</v>
      </c>
      <c r="O34965" t="s">
        <v>315</v>
      </c>
      <c r="P34965" t="s">
        <v>316</v>
      </c>
      <c r="R34965" t="s">
        <v>50</v>
      </c>
      <c r="V34965" t="s">
        <v>3623</v>
      </c>
      <c r="W34965" t="s">
        <v>95177</v>
      </c>
      <c r="X34965" t="s">
        <v>45</v>
      </c>
      <c r="Y34965" t="s">
        <v>1810</v>
      </c>
      <c r="Z34965" t="s">
        <v>46</v>
      </c>
      <c r="AG34965" t="s">
        <v>3625</v>
      </c>
      <c r="AH34965" t="s">
        <v>47</v>
      </c>
      <c r="AI34965" t="s">
        <v>57</v>
      </c>
      <c r="AJ34965" t="s">
        <v>48</v>
      </c>
      <c r="AK34965" t="s">
        <v>211</v>
      </c>
      <c r="AN34965" t="s">
        <v>64</v>
      </c>
      <c r="AP34965" t="s">
        <v>95575</v>
      </c>
    </row>
    <row r="34966" spans="1:42" hidden="1" x14ac:dyDescent="0.25">
      <c r="A34966" t="s">
        <v>314</v>
      </c>
      <c r="B34966" t="s">
        <v>95576</v>
      </c>
      <c r="C34966">
        <v>1051160.58</v>
      </c>
      <c r="D34966">
        <v>19358.39</v>
      </c>
      <c r="E34966">
        <v>54.3</v>
      </c>
      <c r="G34966" t="s">
        <v>95472</v>
      </c>
      <c r="H34966" t="s">
        <v>45702</v>
      </c>
      <c r="O34966" t="s">
        <v>315</v>
      </c>
      <c r="P34966" t="s">
        <v>316</v>
      </c>
      <c r="R34966" t="s">
        <v>64</v>
      </c>
      <c r="V34966" t="s">
        <v>3623</v>
      </c>
      <c r="W34966" t="s">
        <v>95045</v>
      </c>
      <c r="X34966" t="s">
        <v>45</v>
      </c>
      <c r="Y34966" t="s">
        <v>1810</v>
      </c>
      <c r="Z34966" t="s">
        <v>46</v>
      </c>
      <c r="AG34966" t="s">
        <v>3625</v>
      </c>
      <c r="AH34966" t="s">
        <v>47</v>
      </c>
      <c r="AI34966" t="s">
        <v>1185</v>
      </c>
      <c r="AJ34966" t="s">
        <v>48</v>
      </c>
      <c r="AK34966" t="s">
        <v>211</v>
      </c>
      <c r="AN34966" t="s">
        <v>211</v>
      </c>
      <c r="AP34966" t="s">
        <v>95577</v>
      </c>
    </row>
    <row r="34967" spans="1:42" hidden="1" x14ac:dyDescent="0.25">
      <c r="A34967" t="s">
        <v>42</v>
      </c>
      <c r="B34967" t="s">
        <v>95578</v>
      </c>
      <c r="C34967">
        <v>1489878.52</v>
      </c>
      <c r="D34967">
        <v>19399.46</v>
      </c>
      <c r="E34967">
        <v>76.8</v>
      </c>
      <c r="H34967" t="s">
        <v>45702</v>
      </c>
      <c r="J34967" t="s">
        <v>80</v>
      </c>
      <c r="L34967" t="s">
        <v>50</v>
      </c>
      <c r="N34967" t="s">
        <v>43</v>
      </c>
      <c r="S34967" t="s">
        <v>95579</v>
      </c>
      <c r="U34967" t="s">
        <v>53</v>
      </c>
      <c r="V34967" t="s">
        <v>3623</v>
      </c>
      <c r="W34967" t="s">
        <v>58562</v>
      </c>
      <c r="X34967" t="s">
        <v>45</v>
      </c>
      <c r="Y34967" t="s">
        <v>1810</v>
      </c>
      <c r="Z34967" t="s">
        <v>46</v>
      </c>
      <c r="AG34967" t="s">
        <v>3625</v>
      </c>
      <c r="AH34967" t="s">
        <v>47</v>
      </c>
      <c r="AI34967" t="s">
        <v>92</v>
      </c>
      <c r="AJ34967" t="s">
        <v>48</v>
      </c>
      <c r="AK34967" t="s">
        <v>346</v>
      </c>
      <c r="AP34967" t="s">
        <v>95580</v>
      </c>
    </row>
    <row r="34968" spans="1:42" hidden="1" x14ac:dyDescent="0.25">
      <c r="A34968" t="s">
        <v>314</v>
      </c>
      <c r="B34968" t="s">
        <v>95581</v>
      </c>
      <c r="C34968">
        <v>596103.89</v>
      </c>
      <c r="D34968">
        <v>19544.39</v>
      </c>
      <c r="E34968">
        <v>30.5</v>
      </c>
      <c r="G34968" t="s">
        <v>95209</v>
      </c>
      <c r="H34968" t="s">
        <v>45702</v>
      </c>
      <c r="O34968" t="s">
        <v>315</v>
      </c>
      <c r="P34968" t="s">
        <v>316</v>
      </c>
      <c r="R34968" t="s">
        <v>50</v>
      </c>
      <c r="V34968" t="s">
        <v>3623</v>
      </c>
      <c r="W34968" t="s">
        <v>95185</v>
      </c>
      <c r="X34968" t="s">
        <v>45</v>
      </c>
      <c r="Y34968" t="s">
        <v>1810</v>
      </c>
      <c r="Z34968" t="s">
        <v>46</v>
      </c>
      <c r="AG34968" t="s">
        <v>3625</v>
      </c>
      <c r="AH34968" t="s">
        <v>47</v>
      </c>
      <c r="AI34968" t="s">
        <v>1165</v>
      </c>
      <c r="AJ34968" t="s">
        <v>48</v>
      </c>
      <c r="AK34968" t="s">
        <v>74</v>
      </c>
      <c r="AN34968" t="s">
        <v>74</v>
      </c>
      <c r="AP34968" t="s">
        <v>95582</v>
      </c>
    </row>
    <row r="34969" spans="1:42" hidden="1" x14ac:dyDescent="0.25">
      <c r="A34969" t="s">
        <v>42</v>
      </c>
      <c r="B34969" t="s">
        <v>95583</v>
      </c>
      <c r="C34969">
        <v>332471.12</v>
      </c>
      <c r="D34969">
        <v>10136.31</v>
      </c>
      <c r="E34969">
        <v>32.799999999999997</v>
      </c>
      <c r="H34969" t="s">
        <v>45702</v>
      </c>
      <c r="J34969" t="s">
        <v>160</v>
      </c>
      <c r="L34969" t="s">
        <v>50</v>
      </c>
      <c r="N34969" t="s">
        <v>43</v>
      </c>
      <c r="S34969" t="s">
        <v>95584</v>
      </c>
      <c r="U34969" t="s">
        <v>44</v>
      </c>
      <c r="V34969" t="s">
        <v>3623</v>
      </c>
      <c r="W34969" t="s">
        <v>95168</v>
      </c>
      <c r="X34969" t="s">
        <v>45</v>
      </c>
      <c r="Y34969" t="s">
        <v>1810</v>
      </c>
      <c r="Z34969" t="s">
        <v>46</v>
      </c>
      <c r="AG34969" t="s">
        <v>3625</v>
      </c>
      <c r="AH34969" t="s">
        <v>47</v>
      </c>
      <c r="AI34969" t="s">
        <v>12598</v>
      </c>
      <c r="AJ34969" t="s">
        <v>48</v>
      </c>
      <c r="AK34969" t="s">
        <v>168</v>
      </c>
      <c r="AP34969" t="s">
        <v>95585</v>
      </c>
    </row>
    <row r="34970" spans="1:42" hidden="1" x14ac:dyDescent="0.25">
      <c r="A34970" t="s">
        <v>42</v>
      </c>
      <c r="B34970" t="s">
        <v>95586</v>
      </c>
      <c r="C34970">
        <v>216601.3</v>
      </c>
      <c r="D34970">
        <v>7342.42</v>
      </c>
      <c r="E34970">
        <v>29.5</v>
      </c>
      <c r="H34970" t="s">
        <v>45702</v>
      </c>
      <c r="J34970" t="s">
        <v>181</v>
      </c>
      <c r="L34970" t="s">
        <v>50</v>
      </c>
      <c r="N34970" t="s">
        <v>43</v>
      </c>
      <c r="S34970" t="s">
        <v>95587</v>
      </c>
      <c r="U34970" t="s">
        <v>44</v>
      </c>
      <c r="V34970" t="s">
        <v>3623</v>
      </c>
      <c r="W34970" t="s">
        <v>95185</v>
      </c>
      <c r="X34970" t="s">
        <v>45</v>
      </c>
      <c r="Y34970" t="s">
        <v>1810</v>
      </c>
      <c r="Z34970" t="s">
        <v>46</v>
      </c>
      <c r="AG34970" t="s">
        <v>3625</v>
      </c>
      <c r="AH34970" t="s">
        <v>47</v>
      </c>
      <c r="AI34970" t="s">
        <v>1165</v>
      </c>
      <c r="AJ34970" t="s">
        <v>48</v>
      </c>
      <c r="AK34970" t="s">
        <v>282</v>
      </c>
      <c r="AP34970" t="s">
        <v>95588</v>
      </c>
    </row>
    <row r="34971" spans="1:42" hidden="1" x14ac:dyDescent="0.25">
      <c r="A34971" t="s">
        <v>42</v>
      </c>
      <c r="B34971" t="s">
        <v>95589</v>
      </c>
      <c r="C34971">
        <v>305277.18</v>
      </c>
      <c r="D34971">
        <v>7099.47</v>
      </c>
      <c r="E34971">
        <v>43</v>
      </c>
      <c r="H34971" t="s">
        <v>45702</v>
      </c>
      <c r="J34971" t="s">
        <v>370</v>
      </c>
      <c r="L34971" t="s">
        <v>50</v>
      </c>
      <c r="N34971" t="s">
        <v>43</v>
      </c>
      <c r="S34971" t="s">
        <v>95590</v>
      </c>
      <c r="U34971" t="s">
        <v>44</v>
      </c>
      <c r="V34971" t="s">
        <v>3623</v>
      </c>
      <c r="W34971" t="s">
        <v>95172</v>
      </c>
      <c r="X34971" t="s">
        <v>45</v>
      </c>
      <c r="Y34971" t="s">
        <v>1810</v>
      </c>
      <c r="Z34971" t="s">
        <v>46</v>
      </c>
      <c r="AG34971" t="s">
        <v>3625</v>
      </c>
      <c r="AH34971" t="s">
        <v>47</v>
      </c>
      <c r="AI34971" t="s">
        <v>1763</v>
      </c>
      <c r="AJ34971" t="s">
        <v>48</v>
      </c>
      <c r="AK34971" t="s">
        <v>134</v>
      </c>
      <c r="AP34971" t="s">
        <v>95591</v>
      </c>
    </row>
    <row r="34972" spans="1:42" hidden="1" x14ac:dyDescent="0.25">
      <c r="A34972" t="s">
        <v>314</v>
      </c>
      <c r="B34972" t="s">
        <v>95592</v>
      </c>
      <c r="C34972">
        <v>342818.85</v>
      </c>
      <c r="D34972">
        <v>13767.83</v>
      </c>
      <c r="E34972">
        <v>24.9</v>
      </c>
      <c r="G34972" t="s">
        <v>95186</v>
      </c>
      <c r="H34972" t="s">
        <v>45702</v>
      </c>
      <c r="O34972" t="s">
        <v>315</v>
      </c>
      <c r="P34972" t="s">
        <v>316</v>
      </c>
      <c r="R34972" t="s">
        <v>50</v>
      </c>
      <c r="V34972" t="s">
        <v>3623</v>
      </c>
      <c r="W34972" t="s">
        <v>95045</v>
      </c>
      <c r="X34972" t="s">
        <v>45</v>
      </c>
      <c r="Y34972" t="s">
        <v>1810</v>
      </c>
      <c r="Z34972" t="s">
        <v>46</v>
      </c>
      <c r="AG34972" t="s">
        <v>3625</v>
      </c>
      <c r="AH34972" t="s">
        <v>47</v>
      </c>
      <c r="AI34972" t="s">
        <v>1185</v>
      </c>
      <c r="AJ34972" t="s">
        <v>48</v>
      </c>
      <c r="AK34972" t="s">
        <v>62</v>
      </c>
      <c r="AN34972" t="s">
        <v>50</v>
      </c>
      <c r="AP34972" t="s">
        <v>95593</v>
      </c>
    </row>
    <row r="34973" spans="1:42" hidden="1" x14ac:dyDescent="0.25">
      <c r="A34973" t="s">
        <v>42</v>
      </c>
      <c r="B34973" t="s">
        <v>95594</v>
      </c>
      <c r="C34973">
        <v>5326250.47</v>
      </c>
      <c r="D34973">
        <v>20854.54</v>
      </c>
      <c r="E34973">
        <v>255.4</v>
      </c>
      <c r="H34973" t="s">
        <v>45702</v>
      </c>
      <c r="J34973" t="s">
        <v>160</v>
      </c>
      <c r="L34973" t="s">
        <v>50</v>
      </c>
      <c r="N34973" t="s">
        <v>51</v>
      </c>
      <c r="S34973" t="s">
        <v>95595</v>
      </c>
      <c r="U34973" t="s">
        <v>53</v>
      </c>
      <c r="V34973" t="s">
        <v>3623</v>
      </c>
      <c r="W34973" t="s">
        <v>95045</v>
      </c>
      <c r="X34973" t="s">
        <v>45</v>
      </c>
      <c r="Y34973" t="s">
        <v>1810</v>
      </c>
      <c r="Z34973" t="s">
        <v>46</v>
      </c>
      <c r="AG34973" t="s">
        <v>3625</v>
      </c>
      <c r="AH34973" t="s">
        <v>47</v>
      </c>
      <c r="AI34973" t="s">
        <v>1185</v>
      </c>
      <c r="AJ34973" t="s">
        <v>48</v>
      </c>
      <c r="AK34973" t="s">
        <v>26010</v>
      </c>
      <c r="AP34973" t="s">
        <v>95596</v>
      </c>
    </row>
    <row r="34974" spans="1:42" hidden="1" x14ac:dyDescent="0.25">
      <c r="A34974" t="s">
        <v>42</v>
      </c>
      <c r="B34974" t="s">
        <v>95597</v>
      </c>
      <c r="C34974">
        <v>1427254.32</v>
      </c>
      <c r="D34974">
        <v>10136.75</v>
      </c>
      <c r="E34974">
        <v>140.80000000000001</v>
      </c>
      <c r="H34974" t="s">
        <v>45702</v>
      </c>
      <c r="J34974" t="s">
        <v>115</v>
      </c>
      <c r="L34974" t="s">
        <v>50</v>
      </c>
      <c r="N34974" t="s">
        <v>291</v>
      </c>
      <c r="S34974" t="s">
        <v>95598</v>
      </c>
      <c r="U34974" t="s">
        <v>44</v>
      </c>
      <c r="V34974" t="s">
        <v>3623</v>
      </c>
      <c r="W34974" t="s">
        <v>95177</v>
      </c>
      <c r="X34974" t="s">
        <v>45</v>
      </c>
      <c r="Y34974" t="s">
        <v>1810</v>
      </c>
      <c r="Z34974" t="s">
        <v>46</v>
      </c>
      <c r="AG34974" t="s">
        <v>3625</v>
      </c>
      <c r="AH34974" t="s">
        <v>47</v>
      </c>
      <c r="AI34974" t="s">
        <v>57</v>
      </c>
      <c r="AJ34974" t="s">
        <v>48</v>
      </c>
      <c r="AK34974" t="s">
        <v>281</v>
      </c>
      <c r="AP34974" t="s">
        <v>95599</v>
      </c>
    </row>
    <row r="34975" spans="1:42" hidden="1" x14ac:dyDescent="0.25">
      <c r="A34975" t="s">
        <v>314</v>
      </c>
      <c r="B34975" t="s">
        <v>95600</v>
      </c>
      <c r="C34975">
        <v>780529.71</v>
      </c>
      <c r="D34975">
        <v>10136.75</v>
      </c>
      <c r="E34975">
        <v>77</v>
      </c>
      <c r="G34975" t="s">
        <v>95597</v>
      </c>
      <c r="H34975" t="s">
        <v>45702</v>
      </c>
      <c r="O34975" t="s">
        <v>315</v>
      </c>
      <c r="P34975" t="s">
        <v>316</v>
      </c>
      <c r="R34975" t="s">
        <v>50</v>
      </c>
      <c r="V34975" t="s">
        <v>3623</v>
      </c>
      <c r="W34975" t="s">
        <v>95177</v>
      </c>
      <c r="X34975" t="s">
        <v>45</v>
      </c>
      <c r="Y34975" t="s">
        <v>1810</v>
      </c>
      <c r="Z34975" t="s">
        <v>46</v>
      </c>
      <c r="AG34975" t="s">
        <v>3625</v>
      </c>
      <c r="AH34975" t="s">
        <v>47</v>
      </c>
      <c r="AI34975" t="s">
        <v>57</v>
      </c>
      <c r="AJ34975" t="s">
        <v>48</v>
      </c>
      <c r="AK34975" t="s">
        <v>281</v>
      </c>
      <c r="AN34975" t="s">
        <v>64</v>
      </c>
      <c r="AP34975" t="s">
        <v>95601</v>
      </c>
    </row>
    <row r="34976" spans="1:42" hidden="1" x14ac:dyDescent="0.25">
      <c r="A34976" t="s">
        <v>314</v>
      </c>
      <c r="B34976" t="s">
        <v>95602</v>
      </c>
      <c r="C34976">
        <v>633238.56000000006</v>
      </c>
      <c r="D34976">
        <v>19544.39</v>
      </c>
      <c r="E34976">
        <v>32.4</v>
      </c>
      <c r="G34976" t="s">
        <v>95414</v>
      </c>
      <c r="H34976" t="s">
        <v>45702</v>
      </c>
      <c r="O34976" t="s">
        <v>315</v>
      </c>
      <c r="P34976" t="s">
        <v>316</v>
      </c>
      <c r="R34976" t="s">
        <v>50</v>
      </c>
      <c r="V34976" t="s">
        <v>3623</v>
      </c>
      <c r="W34976" t="s">
        <v>95158</v>
      </c>
      <c r="X34976" t="s">
        <v>45</v>
      </c>
      <c r="Y34976" t="s">
        <v>1810</v>
      </c>
      <c r="Z34976" t="s">
        <v>46</v>
      </c>
      <c r="AG34976" t="s">
        <v>3625</v>
      </c>
      <c r="AH34976" t="s">
        <v>47</v>
      </c>
      <c r="AI34976" t="s">
        <v>531</v>
      </c>
      <c r="AJ34976" t="s">
        <v>48</v>
      </c>
      <c r="AK34976" t="s">
        <v>95415</v>
      </c>
      <c r="AN34976" t="s">
        <v>62</v>
      </c>
      <c r="AP34976" t="s">
        <v>95603</v>
      </c>
    </row>
    <row r="34977" spans="1:42" hidden="1" x14ac:dyDescent="0.25">
      <c r="A34977" t="s">
        <v>42</v>
      </c>
      <c r="B34977" t="s">
        <v>95604</v>
      </c>
      <c r="C34977">
        <v>292265.99</v>
      </c>
      <c r="D34977">
        <v>8118.5</v>
      </c>
      <c r="E34977">
        <v>36</v>
      </c>
      <c r="H34977" t="s">
        <v>45702</v>
      </c>
      <c r="J34977" t="s">
        <v>78</v>
      </c>
      <c r="L34977" t="s">
        <v>50</v>
      </c>
      <c r="N34977" t="s">
        <v>43</v>
      </c>
      <c r="S34977" t="s">
        <v>95605</v>
      </c>
      <c r="U34977" t="s">
        <v>44</v>
      </c>
      <c r="V34977" t="s">
        <v>3623</v>
      </c>
      <c r="W34977" t="s">
        <v>95056</v>
      </c>
      <c r="X34977" t="s">
        <v>45</v>
      </c>
      <c r="Y34977" t="s">
        <v>1810</v>
      </c>
      <c r="Z34977" t="s">
        <v>46</v>
      </c>
      <c r="AG34977" t="s">
        <v>3625</v>
      </c>
      <c r="AH34977" t="s">
        <v>47</v>
      </c>
      <c r="AI34977" t="s">
        <v>1184</v>
      </c>
      <c r="AJ34977" t="s">
        <v>48</v>
      </c>
      <c r="AK34977" t="s">
        <v>346</v>
      </c>
      <c r="AP34977" t="s">
        <v>95606</v>
      </c>
    </row>
    <row r="34978" spans="1:42" hidden="1" x14ac:dyDescent="0.25">
      <c r="A34978" t="s">
        <v>314</v>
      </c>
      <c r="B34978" t="s">
        <v>95607</v>
      </c>
      <c r="C34978">
        <v>419139.57</v>
      </c>
      <c r="D34978">
        <v>14305.1</v>
      </c>
      <c r="E34978">
        <v>29.3</v>
      </c>
      <c r="G34978" t="s">
        <v>95163</v>
      </c>
      <c r="H34978" t="s">
        <v>45702</v>
      </c>
      <c r="O34978" t="s">
        <v>315</v>
      </c>
      <c r="P34978" t="s">
        <v>316</v>
      </c>
      <c r="R34978" t="s">
        <v>50</v>
      </c>
      <c r="V34978" t="s">
        <v>3623</v>
      </c>
      <c r="W34978" t="s">
        <v>58562</v>
      </c>
      <c r="X34978" t="s">
        <v>45</v>
      </c>
      <c r="Y34978" t="s">
        <v>1810</v>
      </c>
      <c r="Z34978" t="s">
        <v>46</v>
      </c>
      <c r="AG34978" t="s">
        <v>3625</v>
      </c>
      <c r="AH34978" t="s">
        <v>47</v>
      </c>
      <c r="AI34978" t="s">
        <v>92</v>
      </c>
      <c r="AJ34978" t="s">
        <v>48</v>
      </c>
      <c r="AK34978" t="s">
        <v>327</v>
      </c>
      <c r="AN34978" t="s">
        <v>64</v>
      </c>
      <c r="AP34978" t="s">
        <v>95608</v>
      </c>
    </row>
    <row r="34979" spans="1:42" hidden="1" x14ac:dyDescent="0.25">
      <c r="A34979" t="s">
        <v>42</v>
      </c>
      <c r="B34979" t="s">
        <v>95609</v>
      </c>
      <c r="C34979">
        <v>1027998.95</v>
      </c>
      <c r="D34979">
        <v>27560.29</v>
      </c>
      <c r="E34979">
        <v>37.299999999999997</v>
      </c>
      <c r="H34979" t="s">
        <v>45702</v>
      </c>
      <c r="J34979" t="s">
        <v>409</v>
      </c>
      <c r="L34979" t="s">
        <v>50</v>
      </c>
      <c r="N34979" t="s">
        <v>43</v>
      </c>
      <c r="S34979" t="s">
        <v>95526</v>
      </c>
      <c r="U34979" t="s">
        <v>53</v>
      </c>
      <c r="V34979" t="s">
        <v>3623</v>
      </c>
      <c r="W34979" t="s">
        <v>3624</v>
      </c>
      <c r="X34979" t="s">
        <v>45</v>
      </c>
      <c r="Y34979" t="s">
        <v>1810</v>
      </c>
      <c r="Z34979" t="s">
        <v>46</v>
      </c>
      <c r="AG34979" t="s">
        <v>3625</v>
      </c>
      <c r="AH34979" t="s">
        <v>47</v>
      </c>
      <c r="AI34979" t="s">
        <v>342</v>
      </c>
      <c r="AJ34979" t="s">
        <v>48</v>
      </c>
      <c r="AK34979" t="s">
        <v>64</v>
      </c>
      <c r="AP34979" t="s">
        <v>95610</v>
      </c>
    </row>
    <row r="34980" spans="1:42" hidden="1" x14ac:dyDescent="0.25">
      <c r="A34980" t="s">
        <v>314</v>
      </c>
      <c r="B34980" t="s">
        <v>95611</v>
      </c>
      <c r="C34980">
        <v>1149210.1299999999</v>
      </c>
      <c r="D34980">
        <v>19544.39</v>
      </c>
      <c r="E34980">
        <v>58.8</v>
      </c>
      <c r="G34980" t="s">
        <v>95209</v>
      </c>
      <c r="H34980" t="s">
        <v>45702</v>
      </c>
      <c r="O34980" t="s">
        <v>315</v>
      </c>
      <c r="P34980" t="s">
        <v>316</v>
      </c>
      <c r="R34980" t="s">
        <v>50</v>
      </c>
      <c r="V34980" t="s">
        <v>3623</v>
      </c>
      <c r="W34980" t="s">
        <v>95185</v>
      </c>
      <c r="X34980" t="s">
        <v>45</v>
      </c>
      <c r="Y34980" t="s">
        <v>1810</v>
      </c>
      <c r="Z34980" t="s">
        <v>46</v>
      </c>
      <c r="AG34980" t="s">
        <v>3625</v>
      </c>
      <c r="AH34980" t="s">
        <v>47</v>
      </c>
      <c r="AI34980" t="s">
        <v>1165</v>
      </c>
      <c r="AJ34980" t="s">
        <v>48</v>
      </c>
      <c r="AK34980" t="s">
        <v>74</v>
      </c>
      <c r="AN34980" t="s">
        <v>62</v>
      </c>
      <c r="AP34980" t="s">
        <v>95612</v>
      </c>
    </row>
    <row r="34981" spans="1:42" hidden="1" x14ac:dyDescent="0.25">
      <c r="A34981" t="s">
        <v>42</v>
      </c>
      <c r="B34981" t="s">
        <v>95613</v>
      </c>
      <c r="C34981">
        <v>3750101.06</v>
      </c>
      <c r="D34981">
        <v>17622.66</v>
      </c>
      <c r="E34981">
        <v>212.8</v>
      </c>
      <c r="H34981" t="s">
        <v>45702</v>
      </c>
      <c r="J34981" t="s">
        <v>75</v>
      </c>
      <c r="L34981" t="s">
        <v>50</v>
      </c>
      <c r="N34981" t="s">
        <v>291</v>
      </c>
      <c r="S34981" t="s">
        <v>95614</v>
      </c>
      <c r="U34981" t="s">
        <v>53</v>
      </c>
      <c r="V34981" t="s">
        <v>3623</v>
      </c>
      <c r="W34981" t="s">
        <v>77288</v>
      </c>
      <c r="X34981" t="s">
        <v>45</v>
      </c>
      <c r="Y34981" t="s">
        <v>1810</v>
      </c>
      <c r="Z34981" t="s">
        <v>46</v>
      </c>
      <c r="AG34981" t="s">
        <v>3625</v>
      </c>
      <c r="AH34981" t="s">
        <v>47</v>
      </c>
      <c r="AI34981" t="s">
        <v>347</v>
      </c>
      <c r="AJ34981" t="s">
        <v>48</v>
      </c>
      <c r="AK34981" t="s">
        <v>50</v>
      </c>
      <c r="AP34981" t="s">
        <v>95615</v>
      </c>
    </row>
    <row r="34982" spans="1:42" hidden="1" x14ac:dyDescent="0.25">
      <c r="A34982" t="s">
        <v>314</v>
      </c>
      <c r="B34982" t="s">
        <v>95616</v>
      </c>
      <c r="C34982">
        <v>1875050.53</v>
      </c>
      <c r="D34982">
        <v>17622.66</v>
      </c>
      <c r="E34982">
        <v>106.4</v>
      </c>
      <c r="G34982" t="s">
        <v>95613</v>
      </c>
      <c r="H34982" t="s">
        <v>45702</v>
      </c>
      <c r="O34982" t="s">
        <v>315</v>
      </c>
      <c r="P34982" t="s">
        <v>527</v>
      </c>
      <c r="R34982" t="s">
        <v>50</v>
      </c>
      <c r="V34982" t="s">
        <v>3623</v>
      </c>
      <c r="W34982" t="s">
        <v>77288</v>
      </c>
      <c r="X34982" t="s">
        <v>45</v>
      </c>
      <c r="Y34982" t="s">
        <v>1810</v>
      </c>
      <c r="Z34982" t="s">
        <v>46</v>
      </c>
      <c r="AG34982" t="s">
        <v>3625</v>
      </c>
      <c r="AH34982" t="s">
        <v>47</v>
      </c>
      <c r="AI34982" t="s">
        <v>347</v>
      </c>
      <c r="AJ34982" t="s">
        <v>48</v>
      </c>
      <c r="AK34982" t="s">
        <v>665</v>
      </c>
      <c r="AN34982" t="s">
        <v>95617</v>
      </c>
      <c r="AO34982" t="s">
        <v>95618</v>
      </c>
      <c r="AP34982" t="s">
        <v>95619</v>
      </c>
    </row>
    <row r="34983" spans="1:42" hidden="1" x14ac:dyDescent="0.25">
      <c r="A34983" t="s">
        <v>314</v>
      </c>
      <c r="B34983" t="s">
        <v>95620</v>
      </c>
      <c r="C34983">
        <v>707824.37</v>
      </c>
      <c r="D34983">
        <v>12639.72</v>
      </c>
      <c r="E34983">
        <v>56</v>
      </c>
      <c r="G34983" t="s">
        <v>95463</v>
      </c>
      <c r="H34983" t="s">
        <v>45702</v>
      </c>
      <c r="O34983" t="s">
        <v>315</v>
      </c>
      <c r="P34983" t="s">
        <v>316</v>
      </c>
      <c r="R34983" t="s">
        <v>50</v>
      </c>
      <c r="V34983" t="s">
        <v>3623</v>
      </c>
      <c r="W34983" t="s">
        <v>58562</v>
      </c>
      <c r="X34983" t="s">
        <v>45</v>
      </c>
      <c r="Y34983" t="s">
        <v>1810</v>
      </c>
      <c r="Z34983" t="s">
        <v>46</v>
      </c>
      <c r="AG34983" t="s">
        <v>3625</v>
      </c>
      <c r="AH34983" t="s">
        <v>47</v>
      </c>
      <c r="AI34983" t="s">
        <v>92</v>
      </c>
      <c r="AJ34983" t="s">
        <v>48</v>
      </c>
      <c r="AK34983" t="s">
        <v>282</v>
      </c>
      <c r="AN34983" t="s">
        <v>50</v>
      </c>
      <c r="AP34983" t="s">
        <v>95621</v>
      </c>
    </row>
    <row r="34984" spans="1:42" hidden="1" x14ac:dyDescent="0.25">
      <c r="A34984" t="s">
        <v>314</v>
      </c>
      <c r="B34984" t="s">
        <v>95622</v>
      </c>
      <c r="C34984">
        <v>629819.64</v>
      </c>
      <c r="D34984">
        <v>14784.5</v>
      </c>
      <c r="E34984">
        <v>42.6</v>
      </c>
      <c r="G34984" t="s">
        <v>95492</v>
      </c>
      <c r="H34984" t="s">
        <v>45702</v>
      </c>
      <c r="O34984" t="s">
        <v>315</v>
      </c>
      <c r="P34984" t="s">
        <v>316</v>
      </c>
      <c r="R34984" t="s">
        <v>50</v>
      </c>
      <c r="V34984" t="s">
        <v>3623</v>
      </c>
      <c r="W34984" t="s">
        <v>58562</v>
      </c>
      <c r="X34984" t="s">
        <v>45</v>
      </c>
      <c r="Y34984" t="s">
        <v>1810</v>
      </c>
      <c r="Z34984" t="s">
        <v>46</v>
      </c>
      <c r="AG34984" t="s">
        <v>3625</v>
      </c>
      <c r="AH34984" t="s">
        <v>47</v>
      </c>
      <c r="AI34984" t="s">
        <v>92</v>
      </c>
      <c r="AJ34984" t="s">
        <v>48</v>
      </c>
      <c r="AK34984" t="s">
        <v>206</v>
      </c>
      <c r="AN34984" t="s">
        <v>62</v>
      </c>
      <c r="AP34984" t="s">
        <v>95623</v>
      </c>
    </row>
    <row r="34985" spans="1:42" hidden="1" x14ac:dyDescent="0.25">
      <c r="A34985" t="s">
        <v>42</v>
      </c>
      <c r="B34985" t="s">
        <v>95624</v>
      </c>
      <c r="C34985">
        <v>1246704.1299999999</v>
      </c>
      <c r="D34985">
        <v>13730.22</v>
      </c>
      <c r="E34985">
        <v>90.8</v>
      </c>
      <c r="H34985" t="s">
        <v>45702</v>
      </c>
      <c r="J34985" t="s">
        <v>352</v>
      </c>
      <c r="L34985" t="s">
        <v>50</v>
      </c>
      <c r="N34985" t="s">
        <v>43</v>
      </c>
      <c r="S34985" t="s">
        <v>95625</v>
      </c>
      <c r="U34985" t="s">
        <v>44</v>
      </c>
      <c r="V34985" t="s">
        <v>3623</v>
      </c>
      <c r="W34985" t="s">
        <v>3624</v>
      </c>
      <c r="X34985" t="s">
        <v>45</v>
      </c>
      <c r="Y34985" t="s">
        <v>1810</v>
      </c>
      <c r="Z34985" t="s">
        <v>46</v>
      </c>
      <c r="AG34985" t="s">
        <v>3625</v>
      </c>
      <c r="AH34985" t="s">
        <v>47</v>
      </c>
      <c r="AI34985" t="s">
        <v>342</v>
      </c>
      <c r="AJ34985" t="s">
        <v>48</v>
      </c>
      <c r="AK34985" t="s">
        <v>174</v>
      </c>
      <c r="AP34985" t="s">
        <v>95626</v>
      </c>
    </row>
    <row r="34986" spans="1:42" hidden="1" x14ac:dyDescent="0.25">
      <c r="A34986" t="s">
        <v>42</v>
      </c>
      <c r="B34986" t="s">
        <v>95627</v>
      </c>
      <c r="C34986">
        <v>1494044.88</v>
      </c>
      <c r="D34986">
        <v>17133.54</v>
      </c>
      <c r="E34986">
        <v>87.2</v>
      </c>
      <c r="H34986" t="s">
        <v>45702</v>
      </c>
      <c r="I34986" t="s">
        <v>88</v>
      </c>
      <c r="L34986" t="s">
        <v>50</v>
      </c>
      <c r="N34986" t="s">
        <v>43</v>
      </c>
      <c r="S34986" t="s">
        <v>95628</v>
      </c>
      <c r="U34986" t="s">
        <v>53</v>
      </c>
      <c r="V34986" t="s">
        <v>3623</v>
      </c>
      <c r="W34986" t="s">
        <v>95182</v>
      </c>
      <c r="X34986" t="s">
        <v>45</v>
      </c>
      <c r="Y34986" t="s">
        <v>1810</v>
      </c>
      <c r="Z34986" t="s">
        <v>46</v>
      </c>
      <c r="AG34986" t="s">
        <v>3625</v>
      </c>
      <c r="AH34986" t="s">
        <v>47</v>
      </c>
      <c r="AI34986" t="s">
        <v>45437</v>
      </c>
      <c r="AJ34986" t="s">
        <v>48</v>
      </c>
      <c r="AK34986" t="s">
        <v>45</v>
      </c>
      <c r="AP34986" t="s">
        <v>95629</v>
      </c>
    </row>
    <row r="34987" spans="1:42" hidden="1" x14ac:dyDescent="0.25">
      <c r="A34987" t="s">
        <v>42</v>
      </c>
      <c r="B34987" t="s">
        <v>95630</v>
      </c>
      <c r="C34987">
        <v>1336244.96</v>
      </c>
      <c r="D34987">
        <v>18846.900000000001</v>
      </c>
      <c r="E34987">
        <v>70.900000000000006</v>
      </c>
      <c r="H34987" t="s">
        <v>45702</v>
      </c>
      <c r="I34987" t="s">
        <v>1449</v>
      </c>
      <c r="L34987" t="s">
        <v>50</v>
      </c>
      <c r="N34987" t="s">
        <v>43</v>
      </c>
      <c r="S34987" t="s">
        <v>95631</v>
      </c>
      <c r="U34987" t="s">
        <v>53</v>
      </c>
      <c r="V34987" t="s">
        <v>3623</v>
      </c>
      <c r="W34987" t="s">
        <v>77288</v>
      </c>
      <c r="X34987" t="s">
        <v>45</v>
      </c>
      <c r="Y34987" t="s">
        <v>1810</v>
      </c>
      <c r="Z34987" t="s">
        <v>46</v>
      </c>
      <c r="AG34987" t="s">
        <v>3625</v>
      </c>
      <c r="AH34987" t="s">
        <v>47</v>
      </c>
      <c r="AI34987" t="s">
        <v>347</v>
      </c>
      <c r="AJ34987" t="s">
        <v>48</v>
      </c>
      <c r="AK34987" t="s">
        <v>692</v>
      </c>
      <c r="AP34987" t="s">
        <v>95632</v>
      </c>
    </row>
    <row r="34988" spans="1:42" hidden="1" x14ac:dyDescent="0.25">
      <c r="A34988" t="s">
        <v>42</v>
      </c>
      <c r="B34988" t="s">
        <v>95633</v>
      </c>
      <c r="C34988">
        <v>938388.26</v>
      </c>
      <c r="D34988">
        <v>10484.790000000001</v>
      </c>
      <c r="E34988">
        <v>89.5</v>
      </c>
      <c r="H34988" t="s">
        <v>45702</v>
      </c>
      <c r="I34988" t="s">
        <v>1449</v>
      </c>
      <c r="L34988" t="s">
        <v>50</v>
      </c>
      <c r="N34988" t="s">
        <v>43</v>
      </c>
      <c r="S34988" t="s">
        <v>95634</v>
      </c>
      <c r="U34988" t="s">
        <v>44</v>
      </c>
      <c r="V34988" t="s">
        <v>3623</v>
      </c>
      <c r="W34988" t="s">
        <v>58562</v>
      </c>
      <c r="X34988" t="s">
        <v>45</v>
      </c>
      <c r="Y34988" t="s">
        <v>1810</v>
      </c>
      <c r="Z34988" t="s">
        <v>46</v>
      </c>
      <c r="AG34988" t="s">
        <v>3625</v>
      </c>
      <c r="AH34988" t="s">
        <v>47</v>
      </c>
      <c r="AI34988" t="s">
        <v>92</v>
      </c>
      <c r="AJ34988" t="s">
        <v>48</v>
      </c>
      <c r="AK34988" t="s">
        <v>916</v>
      </c>
      <c r="AP34988" t="s">
        <v>95635</v>
      </c>
    </row>
    <row r="34989" spans="1:42" hidden="1" x14ac:dyDescent="0.25">
      <c r="A34989" t="s">
        <v>42</v>
      </c>
      <c r="B34989" t="s">
        <v>95636</v>
      </c>
      <c r="C34989">
        <v>424424.1</v>
      </c>
      <c r="D34989">
        <v>11533.26</v>
      </c>
      <c r="E34989">
        <v>36.799999999999997</v>
      </c>
      <c r="H34989" t="s">
        <v>45702</v>
      </c>
      <c r="I34989" t="s">
        <v>43</v>
      </c>
      <c r="L34989" t="s">
        <v>50</v>
      </c>
      <c r="N34989" t="s">
        <v>43</v>
      </c>
      <c r="S34989" t="s">
        <v>95637</v>
      </c>
      <c r="U34989" t="s">
        <v>44</v>
      </c>
      <c r="V34989" t="s">
        <v>3623</v>
      </c>
      <c r="W34989" t="s">
        <v>3624</v>
      </c>
      <c r="X34989" t="s">
        <v>45</v>
      </c>
      <c r="Y34989" t="s">
        <v>1810</v>
      </c>
      <c r="Z34989" t="s">
        <v>46</v>
      </c>
      <c r="AG34989" t="s">
        <v>3625</v>
      </c>
      <c r="AH34989" t="s">
        <v>47</v>
      </c>
      <c r="AI34989" t="s">
        <v>342</v>
      </c>
      <c r="AJ34989" t="s">
        <v>48</v>
      </c>
      <c r="AK34989" t="s">
        <v>211</v>
      </c>
      <c r="AP34989" t="s">
        <v>95638</v>
      </c>
    </row>
    <row r="34990" spans="1:42" hidden="1" x14ac:dyDescent="0.25">
      <c r="A34990" t="s">
        <v>42</v>
      </c>
      <c r="B34990" t="s">
        <v>95639</v>
      </c>
      <c r="C34990">
        <v>723450.16</v>
      </c>
      <c r="D34990">
        <v>10484.780000000001</v>
      </c>
      <c r="E34990">
        <v>69</v>
      </c>
      <c r="H34990" t="s">
        <v>45702</v>
      </c>
      <c r="I34990" t="s">
        <v>43</v>
      </c>
      <c r="L34990" t="s">
        <v>50</v>
      </c>
      <c r="N34990" t="s">
        <v>43</v>
      </c>
      <c r="S34990" t="s">
        <v>95640</v>
      </c>
      <c r="U34990" t="s">
        <v>44</v>
      </c>
      <c r="V34990" t="s">
        <v>3623</v>
      </c>
      <c r="W34990" t="s">
        <v>95185</v>
      </c>
      <c r="X34990" t="s">
        <v>45</v>
      </c>
      <c r="Y34990" t="s">
        <v>1810</v>
      </c>
      <c r="Z34990" t="s">
        <v>46</v>
      </c>
      <c r="AG34990" t="s">
        <v>3625</v>
      </c>
      <c r="AH34990" t="s">
        <v>47</v>
      </c>
      <c r="AI34990" t="s">
        <v>1165</v>
      </c>
      <c r="AJ34990" t="s">
        <v>48</v>
      </c>
      <c r="AK34990" t="s">
        <v>89</v>
      </c>
      <c r="AP34990" t="s">
        <v>95641</v>
      </c>
    </row>
    <row r="34991" spans="1:42" hidden="1" x14ac:dyDescent="0.25">
      <c r="A34991" t="s">
        <v>42</v>
      </c>
      <c r="B34991" t="s">
        <v>95642</v>
      </c>
      <c r="C34991">
        <v>871285.63</v>
      </c>
      <c r="D34991">
        <v>10484.780000000001</v>
      </c>
      <c r="E34991">
        <v>83.1</v>
      </c>
      <c r="H34991" t="s">
        <v>45702</v>
      </c>
      <c r="I34991" t="s">
        <v>88</v>
      </c>
      <c r="L34991" t="s">
        <v>50</v>
      </c>
      <c r="N34991" t="s">
        <v>43</v>
      </c>
      <c r="S34991" t="s">
        <v>95643</v>
      </c>
      <c r="U34991" t="s">
        <v>44</v>
      </c>
      <c r="V34991" t="s">
        <v>3623</v>
      </c>
      <c r="W34991" t="s">
        <v>95158</v>
      </c>
      <c r="X34991" t="s">
        <v>45</v>
      </c>
      <c r="Y34991" t="s">
        <v>1810</v>
      </c>
      <c r="Z34991" t="s">
        <v>46</v>
      </c>
      <c r="AG34991" t="s">
        <v>3625</v>
      </c>
      <c r="AH34991" t="s">
        <v>47</v>
      </c>
      <c r="AI34991" t="s">
        <v>531</v>
      </c>
      <c r="AJ34991" t="s">
        <v>48</v>
      </c>
      <c r="AK34991" t="s">
        <v>227</v>
      </c>
      <c r="AP34991" t="s">
        <v>95644</v>
      </c>
    </row>
    <row r="34992" spans="1:42" hidden="1" x14ac:dyDescent="0.25">
      <c r="A34992" t="s">
        <v>42</v>
      </c>
      <c r="B34992" t="s">
        <v>95645</v>
      </c>
      <c r="C34992">
        <v>567226.87</v>
      </c>
      <c r="D34992">
        <v>10484.790000000001</v>
      </c>
      <c r="E34992">
        <v>54.1</v>
      </c>
      <c r="H34992" t="s">
        <v>45702</v>
      </c>
      <c r="I34992" t="s">
        <v>88</v>
      </c>
      <c r="L34992" t="s">
        <v>50</v>
      </c>
      <c r="N34992" t="s">
        <v>43</v>
      </c>
      <c r="S34992" t="s">
        <v>95646</v>
      </c>
      <c r="U34992" t="s">
        <v>44</v>
      </c>
      <c r="V34992" t="s">
        <v>3623</v>
      </c>
      <c r="W34992" t="s">
        <v>95162</v>
      </c>
      <c r="X34992" t="s">
        <v>45</v>
      </c>
      <c r="Y34992" t="s">
        <v>1810</v>
      </c>
      <c r="Z34992" t="s">
        <v>46</v>
      </c>
      <c r="AG34992" t="s">
        <v>3625</v>
      </c>
      <c r="AH34992" t="s">
        <v>47</v>
      </c>
      <c r="AI34992" t="s">
        <v>524</v>
      </c>
      <c r="AJ34992" t="s">
        <v>48</v>
      </c>
      <c r="AK34992" t="s">
        <v>86</v>
      </c>
      <c r="AP34992" t="s">
        <v>95647</v>
      </c>
    </row>
    <row r="34993" spans="1:42" hidden="1" x14ac:dyDescent="0.25">
      <c r="A34993" t="s">
        <v>42</v>
      </c>
      <c r="B34993" t="s">
        <v>95648</v>
      </c>
      <c r="C34993">
        <v>762243.87</v>
      </c>
      <c r="D34993">
        <v>10484.790000000001</v>
      </c>
      <c r="E34993">
        <v>72.7</v>
      </c>
      <c r="H34993" t="s">
        <v>45702</v>
      </c>
      <c r="I34993" t="s">
        <v>105</v>
      </c>
      <c r="L34993" t="s">
        <v>50</v>
      </c>
      <c r="N34993" t="s">
        <v>43</v>
      </c>
      <c r="S34993" t="s">
        <v>95649</v>
      </c>
      <c r="U34993" t="s">
        <v>44</v>
      </c>
      <c r="V34993" t="s">
        <v>3623</v>
      </c>
      <c r="W34993" t="s">
        <v>95384</v>
      </c>
      <c r="X34993" t="s">
        <v>45</v>
      </c>
      <c r="Y34993" t="s">
        <v>1810</v>
      </c>
      <c r="Z34993" t="s">
        <v>46</v>
      </c>
      <c r="AG34993" t="s">
        <v>3625</v>
      </c>
      <c r="AH34993" t="s">
        <v>47</v>
      </c>
      <c r="AI34993" t="s">
        <v>522</v>
      </c>
      <c r="AJ34993" t="s">
        <v>48</v>
      </c>
      <c r="AK34993" t="s">
        <v>282</v>
      </c>
      <c r="AP34993" t="s">
        <v>95650</v>
      </c>
    </row>
    <row r="34994" spans="1:42" hidden="1" x14ac:dyDescent="0.25">
      <c r="A34994" t="s">
        <v>42</v>
      </c>
      <c r="B34994" t="s">
        <v>95651</v>
      </c>
      <c r="C34994">
        <v>635377.97</v>
      </c>
      <c r="D34994">
        <v>10484.780000000001</v>
      </c>
      <c r="E34994">
        <v>60.6</v>
      </c>
      <c r="H34994" t="s">
        <v>45702</v>
      </c>
      <c r="I34994" t="s">
        <v>105</v>
      </c>
      <c r="L34994" t="s">
        <v>50</v>
      </c>
      <c r="N34994" t="s">
        <v>43</v>
      </c>
      <c r="S34994" t="s">
        <v>95652</v>
      </c>
      <c r="U34994" t="s">
        <v>44</v>
      </c>
      <c r="V34994" t="s">
        <v>3623</v>
      </c>
      <c r="W34994" t="s">
        <v>95384</v>
      </c>
      <c r="X34994" t="s">
        <v>45</v>
      </c>
      <c r="Y34994" t="s">
        <v>1810</v>
      </c>
      <c r="Z34994" t="s">
        <v>46</v>
      </c>
      <c r="AG34994" t="s">
        <v>3625</v>
      </c>
      <c r="AH34994" t="s">
        <v>47</v>
      </c>
      <c r="AI34994" t="s">
        <v>522</v>
      </c>
      <c r="AJ34994" t="s">
        <v>48</v>
      </c>
      <c r="AK34994" t="s">
        <v>281</v>
      </c>
      <c r="AP34994" t="s">
        <v>95653</v>
      </c>
    </row>
    <row r="34995" spans="1:42" hidden="1" x14ac:dyDescent="0.25">
      <c r="A34995" t="s">
        <v>42</v>
      </c>
      <c r="B34995" t="s">
        <v>95654</v>
      </c>
      <c r="C34995">
        <v>864994.76</v>
      </c>
      <c r="D34995">
        <v>10484.780000000001</v>
      </c>
      <c r="E34995">
        <v>82.5</v>
      </c>
      <c r="H34995" t="s">
        <v>45702</v>
      </c>
      <c r="I34995" t="s">
        <v>43</v>
      </c>
      <c r="L34995" t="s">
        <v>50</v>
      </c>
      <c r="N34995" t="s">
        <v>43</v>
      </c>
      <c r="S34995" t="s">
        <v>95655</v>
      </c>
      <c r="U34995" t="s">
        <v>44</v>
      </c>
      <c r="V34995" t="s">
        <v>3623</v>
      </c>
      <c r="W34995" t="s">
        <v>95182</v>
      </c>
      <c r="X34995" t="s">
        <v>45</v>
      </c>
      <c r="Y34995" t="s">
        <v>1810</v>
      </c>
      <c r="Z34995" t="s">
        <v>46</v>
      </c>
      <c r="AG34995" t="s">
        <v>3625</v>
      </c>
      <c r="AH34995" t="s">
        <v>47</v>
      </c>
      <c r="AI34995" t="s">
        <v>45437</v>
      </c>
      <c r="AJ34995" t="s">
        <v>48</v>
      </c>
      <c r="AK34995" t="s">
        <v>135</v>
      </c>
      <c r="AP34995" t="s">
        <v>95656</v>
      </c>
    </row>
    <row r="34996" spans="1:42" hidden="1" x14ac:dyDescent="0.25">
      <c r="A34996" t="s">
        <v>42</v>
      </c>
      <c r="B34996" t="s">
        <v>95657</v>
      </c>
      <c r="C34996">
        <v>1507751.71</v>
      </c>
      <c r="D34996">
        <v>18846.900000000001</v>
      </c>
      <c r="E34996">
        <v>80</v>
      </c>
      <c r="H34996" t="s">
        <v>45702</v>
      </c>
      <c r="I34996" t="s">
        <v>105</v>
      </c>
      <c r="L34996" t="s">
        <v>50</v>
      </c>
      <c r="N34996" t="s">
        <v>43</v>
      </c>
      <c r="S34996" t="s">
        <v>95658</v>
      </c>
      <c r="U34996" t="s">
        <v>53</v>
      </c>
      <c r="V34996" t="s">
        <v>3623</v>
      </c>
      <c r="W34996" t="s">
        <v>95384</v>
      </c>
      <c r="X34996" t="s">
        <v>45</v>
      </c>
      <c r="Y34996" t="s">
        <v>1810</v>
      </c>
      <c r="Z34996" t="s">
        <v>46</v>
      </c>
      <c r="AG34996" t="s">
        <v>3625</v>
      </c>
      <c r="AH34996" t="s">
        <v>47</v>
      </c>
      <c r="AI34996" t="s">
        <v>522</v>
      </c>
      <c r="AJ34996" t="s">
        <v>48</v>
      </c>
      <c r="AK34996" t="s">
        <v>26963</v>
      </c>
      <c r="AP34996" t="s">
        <v>95659</v>
      </c>
    </row>
    <row r="34997" spans="1:42" hidden="1" x14ac:dyDescent="0.25">
      <c r="A34997" t="s">
        <v>42</v>
      </c>
      <c r="B34997" t="s">
        <v>95660</v>
      </c>
      <c r="C34997">
        <v>1419171.3</v>
      </c>
      <c r="D34997">
        <v>18846.900000000001</v>
      </c>
      <c r="E34997">
        <v>75.3</v>
      </c>
      <c r="H34997" t="s">
        <v>45702</v>
      </c>
      <c r="I34997" t="s">
        <v>88</v>
      </c>
      <c r="L34997" t="s">
        <v>50</v>
      </c>
      <c r="N34997" t="s">
        <v>43</v>
      </c>
      <c r="S34997" t="s">
        <v>95661</v>
      </c>
      <c r="U34997" t="s">
        <v>53</v>
      </c>
      <c r="V34997" t="s">
        <v>3623</v>
      </c>
      <c r="W34997" t="s">
        <v>95045</v>
      </c>
      <c r="X34997" t="s">
        <v>45</v>
      </c>
      <c r="Y34997" t="s">
        <v>1810</v>
      </c>
      <c r="Z34997" t="s">
        <v>46</v>
      </c>
      <c r="AG34997" t="s">
        <v>3625</v>
      </c>
      <c r="AH34997" t="s">
        <v>47</v>
      </c>
      <c r="AI34997" t="s">
        <v>1185</v>
      </c>
      <c r="AJ34997" t="s">
        <v>48</v>
      </c>
      <c r="AK34997" t="s">
        <v>343</v>
      </c>
      <c r="AP34997" t="s">
        <v>95662</v>
      </c>
    </row>
    <row r="34998" spans="1:42" hidden="1" x14ac:dyDescent="0.25">
      <c r="A34998" t="s">
        <v>42</v>
      </c>
      <c r="B34998" t="s">
        <v>95663</v>
      </c>
      <c r="C34998">
        <v>642717.31999999995</v>
      </c>
      <c r="D34998">
        <v>10484.780000000001</v>
      </c>
      <c r="E34998">
        <v>61.3</v>
      </c>
      <c r="H34998" t="s">
        <v>45702</v>
      </c>
      <c r="I34998" t="s">
        <v>88</v>
      </c>
      <c r="L34998" t="s">
        <v>50</v>
      </c>
      <c r="N34998" t="s">
        <v>43</v>
      </c>
      <c r="U34998" t="s">
        <v>44</v>
      </c>
      <c r="V34998" t="s">
        <v>3623</v>
      </c>
      <c r="W34998" t="s">
        <v>95384</v>
      </c>
      <c r="X34998" t="s">
        <v>45</v>
      </c>
      <c r="Y34998" t="s">
        <v>1810</v>
      </c>
      <c r="Z34998" t="s">
        <v>46</v>
      </c>
      <c r="AG34998" t="s">
        <v>3625</v>
      </c>
      <c r="AH34998" t="s">
        <v>47</v>
      </c>
      <c r="AI34998" t="s">
        <v>522</v>
      </c>
      <c r="AJ34998" t="s">
        <v>48</v>
      </c>
      <c r="AK34998" t="s">
        <v>86816</v>
      </c>
      <c r="AP34998" t="s">
        <v>95664</v>
      </c>
    </row>
    <row r="34999" spans="1:42" hidden="1" x14ac:dyDescent="0.25">
      <c r="A34999" t="s">
        <v>42</v>
      </c>
      <c r="B34999" t="s">
        <v>95665</v>
      </c>
      <c r="C34999">
        <v>767486.26</v>
      </c>
      <c r="D34999">
        <v>10484.780000000001</v>
      </c>
      <c r="E34999">
        <v>73.2</v>
      </c>
      <c r="H34999" t="s">
        <v>45702</v>
      </c>
      <c r="I34999" t="s">
        <v>43</v>
      </c>
      <c r="L34999" t="s">
        <v>50</v>
      </c>
      <c r="N34999" t="s">
        <v>43</v>
      </c>
      <c r="S34999" t="s">
        <v>95666</v>
      </c>
      <c r="U34999" t="s">
        <v>44</v>
      </c>
      <c r="V34999" t="s">
        <v>3623</v>
      </c>
      <c r="W34999" t="s">
        <v>95162</v>
      </c>
      <c r="X34999" t="s">
        <v>45</v>
      </c>
      <c r="Y34999" t="s">
        <v>1810</v>
      </c>
      <c r="Z34999" t="s">
        <v>46</v>
      </c>
      <c r="AG34999" t="s">
        <v>3625</v>
      </c>
      <c r="AH34999" t="s">
        <v>47</v>
      </c>
      <c r="AI34999" t="s">
        <v>524</v>
      </c>
      <c r="AJ34999" t="s">
        <v>48</v>
      </c>
      <c r="AK34999" t="s">
        <v>168</v>
      </c>
      <c r="AP34999" t="s">
        <v>95667</v>
      </c>
    </row>
    <row r="35000" spans="1:42" hidden="1" x14ac:dyDescent="0.25">
      <c r="A35000" t="s">
        <v>42</v>
      </c>
      <c r="B35000" t="s">
        <v>95668</v>
      </c>
      <c r="C35000">
        <v>190445.2</v>
      </c>
      <c r="D35000">
        <v>4773.0600000000004</v>
      </c>
      <c r="E35000">
        <v>39.9</v>
      </c>
      <c r="H35000" t="s">
        <v>45702</v>
      </c>
      <c r="I35000" t="s">
        <v>88</v>
      </c>
      <c r="L35000" t="s">
        <v>50</v>
      </c>
      <c r="N35000" t="s">
        <v>43</v>
      </c>
      <c r="S35000" t="s">
        <v>95669</v>
      </c>
      <c r="U35000" t="s">
        <v>147</v>
      </c>
      <c r="V35000" t="s">
        <v>3623</v>
      </c>
      <c r="W35000" t="s">
        <v>95162</v>
      </c>
      <c r="X35000" t="s">
        <v>45</v>
      </c>
      <c r="Y35000" t="s">
        <v>1810</v>
      </c>
      <c r="Z35000" t="s">
        <v>46</v>
      </c>
      <c r="AG35000" t="s">
        <v>3625</v>
      </c>
      <c r="AH35000" t="s">
        <v>47</v>
      </c>
      <c r="AI35000" t="s">
        <v>524</v>
      </c>
      <c r="AJ35000" t="s">
        <v>48</v>
      </c>
      <c r="AK35000" t="s">
        <v>346</v>
      </c>
      <c r="AP35000" t="s">
        <v>95670</v>
      </c>
    </row>
    <row r="35001" spans="1:42" hidden="1" x14ac:dyDescent="0.25">
      <c r="A35001" t="s">
        <v>42</v>
      </c>
      <c r="B35001" t="s">
        <v>95671</v>
      </c>
      <c r="C35001">
        <v>738128.86</v>
      </c>
      <c r="D35001">
        <v>10484.780000000001</v>
      </c>
      <c r="E35001">
        <v>70.400000000000006</v>
      </c>
      <c r="H35001" t="s">
        <v>45702</v>
      </c>
      <c r="I35001" t="s">
        <v>88</v>
      </c>
      <c r="L35001" t="s">
        <v>50</v>
      </c>
      <c r="N35001" t="s">
        <v>43</v>
      </c>
      <c r="S35001" t="s">
        <v>95672</v>
      </c>
      <c r="U35001" t="s">
        <v>44</v>
      </c>
      <c r="V35001" t="s">
        <v>3623</v>
      </c>
      <c r="W35001" t="s">
        <v>95045</v>
      </c>
      <c r="X35001" t="s">
        <v>45</v>
      </c>
      <c r="Y35001" t="s">
        <v>1810</v>
      </c>
      <c r="Z35001" t="s">
        <v>46</v>
      </c>
      <c r="AG35001" t="s">
        <v>3625</v>
      </c>
      <c r="AH35001" t="s">
        <v>47</v>
      </c>
      <c r="AI35001" t="s">
        <v>1185</v>
      </c>
      <c r="AJ35001" t="s">
        <v>48</v>
      </c>
      <c r="AK35001" t="s">
        <v>94</v>
      </c>
      <c r="AP35001" t="s">
        <v>95673</v>
      </c>
    </row>
    <row r="35002" spans="1:42" hidden="1" x14ac:dyDescent="0.25">
      <c r="A35002" t="s">
        <v>42</v>
      </c>
      <c r="B35002" t="s">
        <v>95674</v>
      </c>
      <c r="C35002">
        <v>840879.76</v>
      </c>
      <c r="D35002">
        <v>10484.790000000001</v>
      </c>
      <c r="E35002">
        <v>80.2</v>
      </c>
      <c r="H35002" t="s">
        <v>45702</v>
      </c>
      <c r="I35002" t="s">
        <v>43</v>
      </c>
      <c r="L35002" t="s">
        <v>50</v>
      </c>
      <c r="N35002" t="s">
        <v>43</v>
      </c>
      <c r="S35002" t="s">
        <v>95675</v>
      </c>
      <c r="U35002" t="s">
        <v>44</v>
      </c>
      <c r="V35002" t="s">
        <v>3623</v>
      </c>
      <c r="W35002" t="s">
        <v>95162</v>
      </c>
      <c r="X35002" t="s">
        <v>45</v>
      </c>
      <c r="Y35002" t="s">
        <v>1810</v>
      </c>
      <c r="Z35002" t="s">
        <v>46</v>
      </c>
      <c r="AG35002" t="s">
        <v>3625</v>
      </c>
      <c r="AH35002" t="s">
        <v>47</v>
      </c>
      <c r="AI35002" t="s">
        <v>524</v>
      </c>
      <c r="AJ35002" t="s">
        <v>48</v>
      </c>
      <c r="AK35002" t="s">
        <v>113</v>
      </c>
      <c r="AP35002" t="s">
        <v>95676</v>
      </c>
    </row>
    <row r="35003" spans="1:42" hidden="1" x14ac:dyDescent="0.25">
      <c r="A35003" t="s">
        <v>42</v>
      </c>
      <c r="B35003" t="s">
        <v>95677</v>
      </c>
      <c r="C35003">
        <v>570372.30000000005</v>
      </c>
      <c r="D35003">
        <v>10484.780000000001</v>
      </c>
      <c r="E35003">
        <v>54.4</v>
      </c>
      <c r="H35003" t="s">
        <v>45702</v>
      </c>
      <c r="I35003" t="s">
        <v>88</v>
      </c>
      <c r="L35003" t="s">
        <v>50</v>
      </c>
      <c r="N35003" t="s">
        <v>43</v>
      </c>
      <c r="S35003" t="s">
        <v>95678</v>
      </c>
      <c r="U35003" t="s">
        <v>44</v>
      </c>
      <c r="V35003" t="s">
        <v>3623</v>
      </c>
      <c r="W35003" t="s">
        <v>3624</v>
      </c>
      <c r="X35003" t="s">
        <v>45</v>
      </c>
      <c r="Y35003" t="s">
        <v>1810</v>
      </c>
      <c r="Z35003" t="s">
        <v>46</v>
      </c>
      <c r="AG35003" t="s">
        <v>3625</v>
      </c>
      <c r="AH35003" t="s">
        <v>47</v>
      </c>
      <c r="AI35003" t="s">
        <v>342</v>
      </c>
      <c r="AJ35003" t="s">
        <v>48</v>
      </c>
      <c r="AK35003" t="s">
        <v>134</v>
      </c>
      <c r="AP35003" t="s">
        <v>95679</v>
      </c>
    </row>
    <row r="35004" spans="1:42" hidden="1" x14ac:dyDescent="0.25">
      <c r="A35004" t="s">
        <v>104</v>
      </c>
      <c r="B35004" t="s">
        <v>95680</v>
      </c>
      <c r="C35004">
        <v>7115.29</v>
      </c>
      <c r="D35004">
        <v>7115.29</v>
      </c>
      <c r="F35004">
        <v>74.599999999999994</v>
      </c>
      <c r="H35004" t="s">
        <v>45702</v>
      </c>
      <c r="S35004" t="s">
        <v>95681</v>
      </c>
      <c r="V35004" t="s">
        <v>3623</v>
      </c>
      <c r="W35004" t="s">
        <v>3624</v>
      </c>
      <c r="X35004" t="s">
        <v>45</v>
      </c>
      <c r="Y35004" t="s">
        <v>1810</v>
      </c>
      <c r="Z35004" t="s">
        <v>46</v>
      </c>
      <c r="AG35004" t="s">
        <v>3625</v>
      </c>
      <c r="AH35004" t="s">
        <v>47</v>
      </c>
      <c r="AI35004" t="s">
        <v>342</v>
      </c>
      <c r="AJ35004" t="s">
        <v>48</v>
      </c>
      <c r="AK35004" t="s">
        <v>93</v>
      </c>
      <c r="AP35004" t="s">
        <v>95682</v>
      </c>
    </row>
    <row r="35005" spans="1:42" hidden="1" x14ac:dyDescent="0.25">
      <c r="A35005" t="s">
        <v>42</v>
      </c>
      <c r="B35005" t="s">
        <v>95683</v>
      </c>
      <c r="C35005">
        <v>914931.15</v>
      </c>
      <c r="D35005">
        <v>20560.25</v>
      </c>
      <c r="E35005">
        <v>44.5</v>
      </c>
      <c r="H35005" t="s">
        <v>45702</v>
      </c>
      <c r="I35005" t="s">
        <v>88</v>
      </c>
      <c r="L35005" t="s">
        <v>50</v>
      </c>
      <c r="N35005" t="s">
        <v>43</v>
      </c>
      <c r="S35005" t="s">
        <v>95684</v>
      </c>
      <c r="U35005" t="s">
        <v>53</v>
      </c>
      <c r="V35005" t="s">
        <v>3623</v>
      </c>
      <c r="W35005" t="s">
        <v>3624</v>
      </c>
      <c r="X35005" t="s">
        <v>45</v>
      </c>
      <c r="Y35005" t="s">
        <v>1810</v>
      </c>
      <c r="Z35005" t="s">
        <v>46</v>
      </c>
      <c r="AG35005" t="s">
        <v>3625</v>
      </c>
      <c r="AH35005" t="s">
        <v>47</v>
      </c>
      <c r="AI35005" t="s">
        <v>342</v>
      </c>
      <c r="AJ35005" t="s">
        <v>48</v>
      </c>
      <c r="AK35005" t="s">
        <v>113</v>
      </c>
      <c r="AP35005" t="s">
        <v>95685</v>
      </c>
    </row>
    <row r="35006" spans="1:42" hidden="1" x14ac:dyDescent="0.25">
      <c r="A35006" t="s">
        <v>42</v>
      </c>
      <c r="B35006" t="s">
        <v>95686</v>
      </c>
      <c r="C35006">
        <v>953882.39</v>
      </c>
      <c r="D35006">
        <v>9379.3700000000008</v>
      </c>
      <c r="E35006">
        <v>101.7</v>
      </c>
      <c r="H35006" t="s">
        <v>45702</v>
      </c>
      <c r="I35006" t="s">
        <v>105</v>
      </c>
      <c r="L35006" t="s">
        <v>50</v>
      </c>
      <c r="N35006" t="s">
        <v>43</v>
      </c>
      <c r="S35006" t="s">
        <v>95687</v>
      </c>
      <c r="U35006" t="s">
        <v>44</v>
      </c>
      <c r="V35006" t="s">
        <v>3623</v>
      </c>
      <c r="W35006" t="s">
        <v>95185</v>
      </c>
      <c r="X35006" t="s">
        <v>45</v>
      </c>
      <c r="Y35006" t="s">
        <v>1810</v>
      </c>
      <c r="Z35006" t="s">
        <v>46</v>
      </c>
      <c r="AG35006" t="s">
        <v>3625</v>
      </c>
      <c r="AH35006" t="s">
        <v>47</v>
      </c>
      <c r="AI35006" t="s">
        <v>1165</v>
      </c>
      <c r="AJ35006" t="s">
        <v>48</v>
      </c>
      <c r="AK35006" t="s">
        <v>99</v>
      </c>
      <c r="AP35006" t="s">
        <v>95688</v>
      </c>
    </row>
    <row r="35007" spans="1:42" hidden="1" x14ac:dyDescent="0.25">
      <c r="A35007" t="s">
        <v>42</v>
      </c>
      <c r="B35007" t="s">
        <v>95689</v>
      </c>
      <c r="C35007">
        <v>269837.19</v>
      </c>
      <c r="D35007">
        <v>3666.27</v>
      </c>
      <c r="E35007">
        <v>73.599999999999994</v>
      </c>
      <c r="H35007" t="s">
        <v>45702</v>
      </c>
      <c r="I35007" t="s">
        <v>88</v>
      </c>
      <c r="L35007" t="s">
        <v>50</v>
      </c>
      <c r="N35007" t="s">
        <v>43</v>
      </c>
      <c r="S35007" t="s">
        <v>95690</v>
      </c>
      <c r="U35007" t="s">
        <v>147</v>
      </c>
      <c r="V35007" t="s">
        <v>3623</v>
      </c>
      <c r="W35007" t="s">
        <v>95056</v>
      </c>
      <c r="X35007" t="s">
        <v>45</v>
      </c>
      <c r="Y35007" t="s">
        <v>1810</v>
      </c>
      <c r="Z35007" t="s">
        <v>46</v>
      </c>
      <c r="AG35007" t="s">
        <v>3625</v>
      </c>
      <c r="AH35007" t="s">
        <v>47</v>
      </c>
      <c r="AI35007" t="s">
        <v>1184</v>
      </c>
      <c r="AJ35007" t="s">
        <v>48</v>
      </c>
      <c r="AK35007" t="s">
        <v>62</v>
      </c>
      <c r="AP35007" t="s">
        <v>95691</v>
      </c>
    </row>
    <row r="35008" spans="1:42" hidden="1" x14ac:dyDescent="0.25">
      <c r="A35008" t="s">
        <v>42</v>
      </c>
      <c r="B35008" t="s">
        <v>95692</v>
      </c>
      <c r="C35008">
        <v>612311.43999999994</v>
      </c>
      <c r="D35008">
        <v>10484.780000000001</v>
      </c>
      <c r="E35008">
        <v>58.4</v>
      </c>
      <c r="H35008" t="s">
        <v>45702</v>
      </c>
      <c r="I35008" t="s">
        <v>88</v>
      </c>
      <c r="L35008" t="s">
        <v>50</v>
      </c>
      <c r="N35008" t="s">
        <v>43</v>
      </c>
      <c r="S35008" t="s">
        <v>95693</v>
      </c>
      <c r="U35008" t="s">
        <v>44</v>
      </c>
      <c r="V35008" t="s">
        <v>3623</v>
      </c>
      <c r="W35008" t="s">
        <v>3624</v>
      </c>
      <c r="X35008" t="s">
        <v>45</v>
      </c>
      <c r="Y35008" t="s">
        <v>1810</v>
      </c>
      <c r="Z35008" t="s">
        <v>46</v>
      </c>
      <c r="AG35008" t="s">
        <v>3625</v>
      </c>
      <c r="AH35008" t="s">
        <v>47</v>
      </c>
      <c r="AI35008" t="s">
        <v>342</v>
      </c>
      <c r="AJ35008" t="s">
        <v>48</v>
      </c>
      <c r="AK35008" t="s">
        <v>45</v>
      </c>
      <c r="AP35008" t="s">
        <v>95694</v>
      </c>
    </row>
    <row r="35009" spans="1:42" hidden="1" x14ac:dyDescent="0.25">
      <c r="A35009" t="s">
        <v>42</v>
      </c>
      <c r="B35009" t="s">
        <v>95695</v>
      </c>
      <c r="C35009">
        <v>1055817.8500000001</v>
      </c>
      <c r="D35009">
        <v>10484.790000000001</v>
      </c>
      <c r="E35009">
        <v>100.7</v>
      </c>
      <c r="H35009" t="s">
        <v>45702</v>
      </c>
      <c r="I35009" t="s">
        <v>88</v>
      </c>
      <c r="L35009" t="s">
        <v>50</v>
      </c>
      <c r="N35009" t="s">
        <v>43</v>
      </c>
      <c r="S35009" t="s">
        <v>95696</v>
      </c>
      <c r="U35009" t="s">
        <v>44</v>
      </c>
      <c r="V35009" t="s">
        <v>3623</v>
      </c>
      <c r="W35009" t="s">
        <v>95384</v>
      </c>
      <c r="X35009" t="s">
        <v>45</v>
      </c>
      <c r="Y35009" t="s">
        <v>1810</v>
      </c>
      <c r="Z35009" t="s">
        <v>46</v>
      </c>
      <c r="AG35009" t="s">
        <v>3625</v>
      </c>
      <c r="AH35009" t="s">
        <v>47</v>
      </c>
      <c r="AI35009" t="s">
        <v>522</v>
      </c>
      <c r="AJ35009" t="s">
        <v>48</v>
      </c>
      <c r="AK35009" t="s">
        <v>327</v>
      </c>
      <c r="AP35009" t="s">
        <v>95697</v>
      </c>
    </row>
    <row r="35010" spans="1:42" hidden="1" x14ac:dyDescent="0.25">
      <c r="A35010" t="s">
        <v>42</v>
      </c>
      <c r="B35010" t="s">
        <v>95698</v>
      </c>
      <c r="C35010">
        <v>1036584.19</v>
      </c>
      <c r="D35010">
        <v>14297.71</v>
      </c>
      <c r="E35010">
        <v>72.5</v>
      </c>
      <c r="H35010" t="s">
        <v>45702</v>
      </c>
      <c r="J35010" t="s">
        <v>382</v>
      </c>
      <c r="L35010" t="s">
        <v>50</v>
      </c>
      <c r="N35010" t="s">
        <v>43</v>
      </c>
      <c r="S35010" t="s">
        <v>95699</v>
      </c>
      <c r="U35010" t="s">
        <v>44</v>
      </c>
      <c r="V35010" t="s">
        <v>3623</v>
      </c>
      <c r="W35010" t="s">
        <v>95158</v>
      </c>
      <c r="X35010" t="s">
        <v>45</v>
      </c>
      <c r="Y35010" t="s">
        <v>1810</v>
      </c>
      <c r="Z35010" t="s">
        <v>46</v>
      </c>
      <c r="AG35010" t="s">
        <v>3625</v>
      </c>
      <c r="AH35010" t="s">
        <v>47</v>
      </c>
      <c r="AI35010" t="s">
        <v>531</v>
      </c>
      <c r="AJ35010" t="s">
        <v>48</v>
      </c>
      <c r="AK35010" t="s">
        <v>86</v>
      </c>
      <c r="AP35010" t="s">
        <v>95700</v>
      </c>
    </row>
    <row r="35011" spans="1:42" hidden="1" x14ac:dyDescent="0.25">
      <c r="A35011" t="s">
        <v>42</v>
      </c>
      <c r="B35011" t="s">
        <v>95701</v>
      </c>
      <c r="C35011">
        <v>2966171.8</v>
      </c>
      <c r="D35011">
        <v>16342.54</v>
      </c>
      <c r="E35011">
        <v>181.5</v>
      </c>
      <c r="H35011" t="s">
        <v>45702</v>
      </c>
      <c r="J35011" t="s">
        <v>200</v>
      </c>
      <c r="L35011" t="s">
        <v>50</v>
      </c>
      <c r="N35011" t="s">
        <v>291</v>
      </c>
      <c r="S35011" t="s">
        <v>95702</v>
      </c>
      <c r="U35011" t="s">
        <v>53</v>
      </c>
      <c r="V35011" t="s">
        <v>3623</v>
      </c>
      <c r="W35011" t="s">
        <v>95368</v>
      </c>
      <c r="X35011" t="s">
        <v>45</v>
      </c>
      <c r="Y35011" t="s">
        <v>1810</v>
      </c>
      <c r="Z35011" t="s">
        <v>46</v>
      </c>
      <c r="AG35011" t="s">
        <v>3625</v>
      </c>
      <c r="AH35011" t="s">
        <v>47</v>
      </c>
      <c r="AI35011" t="s">
        <v>95369</v>
      </c>
      <c r="AJ35011" t="s">
        <v>48</v>
      </c>
      <c r="AK35011" t="s">
        <v>50</v>
      </c>
      <c r="AP35011" t="s">
        <v>95703</v>
      </c>
    </row>
    <row r="35012" spans="1:42" hidden="1" x14ac:dyDescent="0.25">
      <c r="A35012" t="s">
        <v>314</v>
      </c>
      <c r="B35012" t="s">
        <v>95704</v>
      </c>
      <c r="C35012">
        <v>949501.83</v>
      </c>
      <c r="D35012">
        <v>16342.54</v>
      </c>
      <c r="E35012">
        <v>58.1</v>
      </c>
      <c r="G35012" t="s">
        <v>95701</v>
      </c>
      <c r="H35012" t="s">
        <v>45702</v>
      </c>
      <c r="O35012" t="s">
        <v>315</v>
      </c>
      <c r="P35012" t="s">
        <v>316</v>
      </c>
      <c r="R35012" t="s">
        <v>50</v>
      </c>
      <c r="V35012" t="s">
        <v>3623</v>
      </c>
      <c r="W35012" t="s">
        <v>95368</v>
      </c>
      <c r="X35012" t="s">
        <v>45</v>
      </c>
      <c r="Y35012" t="s">
        <v>1810</v>
      </c>
      <c r="Z35012" t="s">
        <v>46</v>
      </c>
      <c r="AG35012" t="s">
        <v>3625</v>
      </c>
      <c r="AH35012" t="s">
        <v>47</v>
      </c>
      <c r="AI35012" t="s">
        <v>95369</v>
      </c>
      <c r="AJ35012" t="s">
        <v>48</v>
      </c>
      <c r="AK35012" t="s">
        <v>50</v>
      </c>
      <c r="AN35012" t="s">
        <v>74</v>
      </c>
      <c r="AP35012" t="s">
        <v>95705</v>
      </c>
    </row>
    <row r="35013" spans="1:42" hidden="1" x14ac:dyDescent="0.25">
      <c r="A35013" t="s">
        <v>42</v>
      </c>
      <c r="B35013" t="s">
        <v>95706</v>
      </c>
      <c r="C35013">
        <v>122787.04</v>
      </c>
      <c r="D35013">
        <v>3579.8</v>
      </c>
      <c r="E35013">
        <v>34.299999999999997</v>
      </c>
      <c r="H35013" t="s">
        <v>45702</v>
      </c>
      <c r="J35013" t="s">
        <v>160</v>
      </c>
      <c r="L35013" t="s">
        <v>50</v>
      </c>
      <c r="N35013" t="s">
        <v>43</v>
      </c>
      <c r="S35013" t="s">
        <v>95707</v>
      </c>
      <c r="U35013" t="s">
        <v>77</v>
      </c>
      <c r="V35013" t="s">
        <v>3623</v>
      </c>
      <c r="W35013" t="s">
        <v>95217</v>
      </c>
      <c r="X35013" t="s">
        <v>45</v>
      </c>
      <c r="Y35013" t="s">
        <v>1810</v>
      </c>
      <c r="Z35013" t="s">
        <v>46</v>
      </c>
      <c r="AG35013" t="s">
        <v>3625</v>
      </c>
      <c r="AH35013" t="s">
        <v>47</v>
      </c>
      <c r="AI35013" t="s">
        <v>1187</v>
      </c>
      <c r="AJ35013" t="s">
        <v>48</v>
      </c>
      <c r="AK35013" t="s">
        <v>94</v>
      </c>
      <c r="AP35013" t="s">
        <v>95708</v>
      </c>
    </row>
    <row r="35014" spans="1:42" hidden="1" x14ac:dyDescent="0.25">
      <c r="A35014" t="s">
        <v>42</v>
      </c>
      <c r="B35014" t="s">
        <v>95709</v>
      </c>
      <c r="C35014">
        <v>1989634.17</v>
      </c>
      <c r="D35014">
        <v>16635.740000000002</v>
      </c>
      <c r="E35014">
        <v>119.6</v>
      </c>
      <c r="H35014" t="s">
        <v>45702</v>
      </c>
      <c r="J35014" t="s">
        <v>106</v>
      </c>
      <c r="L35014" t="s">
        <v>50</v>
      </c>
      <c r="N35014" t="s">
        <v>291</v>
      </c>
      <c r="S35014" t="s">
        <v>95710</v>
      </c>
      <c r="U35014" t="s">
        <v>53</v>
      </c>
      <c r="V35014" t="s">
        <v>3623</v>
      </c>
      <c r="W35014" t="s">
        <v>95168</v>
      </c>
      <c r="X35014" t="s">
        <v>45</v>
      </c>
      <c r="Y35014" t="s">
        <v>1810</v>
      </c>
      <c r="Z35014" t="s">
        <v>46</v>
      </c>
      <c r="AG35014" t="s">
        <v>3625</v>
      </c>
      <c r="AH35014" t="s">
        <v>47</v>
      </c>
      <c r="AI35014" t="s">
        <v>12598</v>
      </c>
      <c r="AJ35014" t="s">
        <v>48</v>
      </c>
      <c r="AK35014" t="s">
        <v>64</v>
      </c>
      <c r="AP35014" t="s">
        <v>95711</v>
      </c>
    </row>
    <row r="35015" spans="1:42" hidden="1" x14ac:dyDescent="0.25">
      <c r="A35015" t="s">
        <v>314</v>
      </c>
      <c r="B35015" t="s">
        <v>95712</v>
      </c>
      <c r="C35015">
        <v>994817.08</v>
      </c>
      <c r="D35015">
        <v>16635.740000000002</v>
      </c>
      <c r="E35015">
        <v>59.8</v>
      </c>
      <c r="G35015" t="s">
        <v>95709</v>
      </c>
      <c r="H35015" t="s">
        <v>45702</v>
      </c>
      <c r="O35015" t="s">
        <v>315</v>
      </c>
      <c r="P35015" t="s">
        <v>316</v>
      </c>
      <c r="R35015" t="s">
        <v>50</v>
      </c>
      <c r="V35015" t="s">
        <v>3623</v>
      </c>
      <c r="W35015" t="s">
        <v>95168</v>
      </c>
      <c r="X35015" t="s">
        <v>45</v>
      </c>
      <c r="Y35015" t="s">
        <v>1810</v>
      </c>
      <c r="Z35015" t="s">
        <v>46</v>
      </c>
      <c r="AG35015" t="s">
        <v>3625</v>
      </c>
      <c r="AH35015" t="s">
        <v>47</v>
      </c>
      <c r="AI35015" t="s">
        <v>12598</v>
      </c>
      <c r="AJ35015" t="s">
        <v>48</v>
      </c>
      <c r="AK35015" t="s">
        <v>64</v>
      </c>
      <c r="AN35015" t="s">
        <v>64</v>
      </c>
      <c r="AP35015" t="s">
        <v>95713</v>
      </c>
    </row>
    <row r="35016" spans="1:42" hidden="1" x14ac:dyDescent="0.25">
      <c r="A35016" t="s">
        <v>42</v>
      </c>
      <c r="B35016" t="s">
        <v>95714</v>
      </c>
      <c r="C35016">
        <v>440831.16</v>
      </c>
      <c r="D35016">
        <v>15413.68</v>
      </c>
      <c r="E35016">
        <v>28.6</v>
      </c>
      <c r="H35016" t="s">
        <v>45702</v>
      </c>
      <c r="J35016" t="s">
        <v>73</v>
      </c>
      <c r="L35016" t="s">
        <v>50</v>
      </c>
      <c r="M35016" t="s">
        <v>67</v>
      </c>
      <c r="N35016" t="s">
        <v>43</v>
      </c>
      <c r="S35016" t="s">
        <v>95715</v>
      </c>
      <c r="U35016" t="s">
        <v>44</v>
      </c>
      <c r="V35016" t="s">
        <v>3623</v>
      </c>
      <c r="W35016" t="s">
        <v>3624</v>
      </c>
      <c r="X35016" t="s">
        <v>45</v>
      </c>
      <c r="Y35016" t="s">
        <v>1810</v>
      </c>
      <c r="Z35016" t="s">
        <v>46</v>
      </c>
      <c r="AG35016" t="s">
        <v>3625</v>
      </c>
      <c r="AH35016" t="s">
        <v>47</v>
      </c>
      <c r="AI35016" t="s">
        <v>342</v>
      </c>
      <c r="AJ35016" t="s">
        <v>48</v>
      </c>
      <c r="AK35016" t="s">
        <v>184</v>
      </c>
      <c r="AP35016" t="s">
        <v>95716</v>
      </c>
    </row>
    <row r="35017" spans="1:42" hidden="1" x14ac:dyDescent="0.25">
      <c r="A35017" t="s">
        <v>42</v>
      </c>
      <c r="B35017" t="s">
        <v>95717</v>
      </c>
      <c r="C35017">
        <v>192831.73</v>
      </c>
      <c r="D35017">
        <v>4773.0600000000004</v>
      </c>
      <c r="E35017">
        <v>40.4</v>
      </c>
      <c r="H35017" t="s">
        <v>45702</v>
      </c>
      <c r="I35017" t="s">
        <v>43</v>
      </c>
      <c r="L35017" t="s">
        <v>50</v>
      </c>
      <c r="N35017" t="s">
        <v>43</v>
      </c>
      <c r="S35017" t="s">
        <v>95718</v>
      </c>
      <c r="U35017" t="s">
        <v>147</v>
      </c>
      <c r="V35017" t="s">
        <v>3623</v>
      </c>
      <c r="W35017" t="s">
        <v>95185</v>
      </c>
      <c r="X35017" t="s">
        <v>45</v>
      </c>
      <c r="Y35017" t="s">
        <v>1810</v>
      </c>
      <c r="Z35017" t="s">
        <v>46</v>
      </c>
      <c r="AG35017" t="s">
        <v>3625</v>
      </c>
      <c r="AH35017" t="s">
        <v>47</v>
      </c>
      <c r="AI35017" t="s">
        <v>1165</v>
      </c>
      <c r="AJ35017" t="s">
        <v>48</v>
      </c>
      <c r="AK35017" t="s">
        <v>346</v>
      </c>
      <c r="AP35017" t="s">
        <v>95719</v>
      </c>
    </row>
    <row r="35018" spans="1:42" hidden="1" x14ac:dyDescent="0.25">
      <c r="A35018" t="s">
        <v>42</v>
      </c>
      <c r="B35018" t="s">
        <v>95720</v>
      </c>
      <c r="C35018">
        <v>2518193.87</v>
      </c>
      <c r="D35018">
        <v>16029.24</v>
      </c>
      <c r="E35018">
        <v>157.1</v>
      </c>
      <c r="H35018" t="s">
        <v>45702</v>
      </c>
      <c r="I35018" t="s">
        <v>88</v>
      </c>
      <c r="L35018" t="s">
        <v>50</v>
      </c>
      <c r="N35018" t="s">
        <v>43</v>
      </c>
      <c r="S35018" t="s">
        <v>95721</v>
      </c>
      <c r="U35018" t="s">
        <v>53</v>
      </c>
      <c r="V35018" t="s">
        <v>3623</v>
      </c>
      <c r="W35018" t="s">
        <v>95182</v>
      </c>
      <c r="X35018" t="s">
        <v>45</v>
      </c>
      <c r="Y35018" t="s">
        <v>1810</v>
      </c>
      <c r="Z35018" t="s">
        <v>46</v>
      </c>
      <c r="AG35018" t="s">
        <v>3625</v>
      </c>
      <c r="AH35018" t="s">
        <v>47</v>
      </c>
      <c r="AI35018" t="s">
        <v>45437</v>
      </c>
      <c r="AJ35018" t="s">
        <v>48</v>
      </c>
      <c r="AK35018" t="s">
        <v>102</v>
      </c>
      <c r="AP35018" t="s">
        <v>95722</v>
      </c>
    </row>
    <row r="35019" spans="1:42" hidden="1" x14ac:dyDescent="0.25">
      <c r="A35019" t="s">
        <v>42</v>
      </c>
      <c r="B35019" t="s">
        <v>95723</v>
      </c>
      <c r="C35019">
        <v>1536022.06</v>
      </c>
      <c r="D35019">
        <v>18846.900000000001</v>
      </c>
      <c r="E35019">
        <v>81.5</v>
      </c>
      <c r="H35019" t="s">
        <v>45702</v>
      </c>
      <c r="I35019" t="s">
        <v>88</v>
      </c>
      <c r="L35019" t="s">
        <v>50</v>
      </c>
      <c r="N35019" t="s">
        <v>43</v>
      </c>
      <c r="S35019" t="s">
        <v>95724</v>
      </c>
      <c r="U35019" t="s">
        <v>53</v>
      </c>
      <c r="V35019" t="s">
        <v>3623</v>
      </c>
      <c r="W35019" t="s">
        <v>95056</v>
      </c>
      <c r="X35019" t="s">
        <v>45</v>
      </c>
      <c r="Y35019" t="s">
        <v>1810</v>
      </c>
      <c r="Z35019" t="s">
        <v>46</v>
      </c>
      <c r="AG35019" t="s">
        <v>3625</v>
      </c>
      <c r="AH35019" t="s">
        <v>47</v>
      </c>
      <c r="AI35019" t="s">
        <v>1184</v>
      </c>
      <c r="AJ35019" t="s">
        <v>48</v>
      </c>
      <c r="AK35019" t="s">
        <v>50</v>
      </c>
      <c r="AP35019" t="s">
        <v>95725</v>
      </c>
    </row>
    <row r="35020" spans="1:42" hidden="1" x14ac:dyDescent="0.25">
      <c r="A35020" t="s">
        <v>42</v>
      </c>
      <c r="B35020" t="s">
        <v>95726</v>
      </c>
      <c r="C35020">
        <v>1045800.26</v>
      </c>
      <c r="D35020">
        <v>9379.3700000000008</v>
      </c>
      <c r="E35020">
        <v>111.5</v>
      </c>
      <c r="H35020" t="s">
        <v>45702</v>
      </c>
      <c r="I35020" t="s">
        <v>2434</v>
      </c>
      <c r="L35020" t="s">
        <v>50</v>
      </c>
      <c r="N35020" t="s">
        <v>43</v>
      </c>
      <c r="S35020" t="s">
        <v>95727</v>
      </c>
      <c r="U35020" t="s">
        <v>44</v>
      </c>
      <c r="V35020" t="s">
        <v>3623</v>
      </c>
      <c r="W35020" t="s">
        <v>3624</v>
      </c>
      <c r="X35020" t="s">
        <v>45</v>
      </c>
      <c r="Y35020" t="s">
        <v>1810</v>
      </c>
      <c r="Z35020" t="s">
        <v>46</v>
      </c>
      <c r="AG35020" t="s">
        <v>3625</v>
      </c>
      <c r="AH35020" t="s">
        <v>47</v>
      </c>
      <c r="AI35020" t="s">
        <v>342</v>
      </c>
      <c r="AJ35020" t="s">
        <v>48</v>
      </c>
      <c r="AK35020" t="s">
        <v>343</v>
      </c>
      <c r="AP35020" t="s">
        <v>95728</v>
      </c>
    </row>
    <row r="35021" spans="1:42" hidden="1" x14ac:dyDescent="0.25">
      <c r="A35021" t="s">
        <v>42</v>
      </c>
      <c r="B35021" t="s">
        <v>95729</v>
      </c>
      <c r="C35021">
        <v>1146159.57</v>
      </c>
      <c r="D35021">
        <v>9379.3700000000008</v>
      </c>
      <c r="E35021">
        <v>122.2</v>
      </c>
      <c r="H35021" t="s">
        <v>45702</v>
      </c>
      <c r="I35021" t="s">
        <v>43</v>
      </c>
      <c r="L35021" t="s">
        <v>50</v>
      </c>
      <c r="N35021" t="s">
        <v>43</v>
      </c>
      <c r="S35021" t="s">
        <v>95730</v>
      </c>
      <c r="U35021" t="s">
        <v>44</v>
      </c>
      <c r="V35021" t="s">
        <v>3623</v>
      </c>
      <c r="W35021" t="s">
        <v>95384</v>
      </c>
      <c r="X35021" t="s">
        <v>45</v>
      </c>
      <c r="Y35021" t="s">
        <v>1810</v>
      </c>
      <c r="Z35021" t="s">
        <v>46</v>
      </c>
      <c r="AG35021" t="s">
        <v>3625</v>
      </c>
      <c r="AH35021" t="s">
        <v>47</v>
      </c>
      <c r="AI35021" t="s">
        <v>522</v>
      </c>
      <c r="AJ35021" t="s">
        <v>48</v>
      </c>
      <c r="AK35021" t="s">
        <v>211</v>
      </c>
      <c r="AP35021" t="s">
        <v>95731</v>
      </c>
    </row>
    <row r="35022" spans="1:42" hidden="1" x14ac:dyDescent="0.25">
      <c r="A35022" t="s">
        <v>42</v>
      </c>
      <c r="B35022" t="s">
        <v>95732</v>
      </c>
      <c r="C35022">
        <v>1025411.97</v>
      </c>
      <c r="D35022">
        <v>10484.780000000001</v>
      </c>
      <c r="E35022">
        <v>97.8</v>
      </c>
      <c r="H35022" t="s">
        <v>45702</v>
      </c>
      <c r="I35022" t="s">
        <v>43</v>
      </c>
      <c r="L35022" t="s">
        <v>50</v>
      </c>
      <c r="N35022" t="s">
        <v>43</v>
      </c>
      <c r="S35022" t="s">
        <v>95733</v>
      </c>
      <c r="U35022" t="s">
        <v>44</v>
      </c>
      <c r="V35022" t="s">
        <v>3623</v>
      </c>
      <c r="W35022" t="s">
        <v>3624</v>
      </c>
      <c r="X35022" t="s">
        <v>45</v>
      </c>
      <c r="Y35022" t="s">
        <v>1810</v>
      </c>
      <c r="Z35022" t="s">
        <v>46</v>
      </c>
      <c r="AG35022" t="s">
        <v>3625</v>
      </c>
      <c r="AH35022" t="s">
        <v>47</v>
      </c>
      <c r="AI35022" t="s">
        <v>342</v>
      </c>
      <c r="AJ35022" t="s">
        <v>48</v>
      </c>
      <c r="AK35022" t="s">
        <v>327</v>
      </c>
      <c r="AP35022" t="s">
        <v>95734</v>
      </c>
    </row>
    <row r="35023" spans="1:42" hidden="1" x14ac:dyDescent="0.25">
      <c r="A35023" t="s">
        <v>42</v>
      </c>
      <c r="B35023" t="s">
        <v>95735</v>
      </c>
      <c r="C35023">
        <v>175171.4</v>
      </c>
      <c r="D35023">
        <v>4773.0600000000004</v>
      </c>
      <c r="E35023">
        <v>36.700000000000003</v>
      </c>
      <c r="H35023" t="s">
        <v>45702</v>
      </c>
      <c r="I35023" t="s">
        <v>88</v>
      </c>
      <c r="L35023" t="s">
        <v>50</v>
      </c>
      <c r="N35023" t="s">
        <v>43</v>
      </c>
      <c r="S35023" t="s">
        <v>95736</v>
      </c>
      <c r="U35023" t="s">
        <v>147</v>
      </c>
      <c r="V35023" t="s">
        <v>3623</v>
      </c>
      <c r="W35023" t="s">
        <v>95185</v>
      </c>
      <c r="X35023" t="s">
        <v>45</v>
      </c>
      <c r="Y35023" t="s">
        <v>1810</v>
      </c>
      <c r="Z35023" t="s">
        <v>46</v>
      </c>
      <c r="AG35023" t="s">
        <v>3625</v>
      </c>
      <c r="AH35023" t="s">
        <v>47</v>
      </c>
      <c r="AI35023" t="s">
        <v>1165</v>
      </c>
      <c r="AJ35023" t="s">
        <v>48</v>
      </c>
      <c r="AK35023" t="s">
        <v>281</v>
      </c>
      <c r="AP35023" t="s">
        <v>95737</v>
      </c>
    </row>
    <row r="35024" spans="1:42" hidden="1" x14ac:dyDescent="0.25">
      <c r="A35024" t="s">
        <v>42</v>
      </c>
      <c r="B35024" t="s">
        <v>95738</v>
      </c>
      <c r="C35024">
        <v>888202.83</v>
      </c>
      <c r="D35024">
        <v>20560.25</v>
      </c>
      <c r="E35024">
        <v>43.2</v>
      </c>
      <c r="H35024" t="s">
        <v>45702</v>
      </c>
      <c r="I35024" t="s">
        <v>88</v>
      </c>
      <c r="L35024" t="s">
        <v>50</v>
      </c>
      <c r="N35024" t="s">
        <v>43</v>
      </c>
      <c r="S35024" t="s">
        <v>95739</v>
      </c>
      <c r="U35024" t="s">
        <v>53</v>
      </c>
      <c r="V35024" t="s">
        <v>3623</v>
      </c>
      <c r="W35024" t="s">
        <v>95045</v>
      </c>
      <c r="X35024" t="s">
        <v>45</v>
      </c>
      <c r="Y35024" t="s">
        <v>1810</v>
      </c>
      <c r="Z35024" t="s">
        <v>46</v>
      </c>
      <c r="AG35024" t="s">
        <v>3625</v>
      </c>
      <c r="AH35024" t="s">
        <v>47</v>
      </c>
      <c r="AI35024" t="s">
        <v>1185</v>
      </c>
      <c r="AJ35024" t="s">
        <v>48</v>
      </c>
      <c r="AK35024" t="s">
        <v>85</v>
      </c>
      <c r="AP35024" t="s">
        <v>95740</v>
      </c>
    </row>
    <row r="35025" spans="1:42" hidden="1" x14ac:dyDescent="0.25">
      <c r="A35025" t="s">
        <v>42</v>
      </c>
      <c r="B35025" t="s">
        <v>95741</v>
      </c>
      <c r="C35025">
        <v>416350.81</v>
      </c>
      <c r="D35025">
        <v>11533.26</v>
      </c>
      <c r="E35025">
        <v>36.1</v>
      </c>
      <c r="H35025" t="s">
        <v>45702</v>
      </c>
      <c r="I35025" t="s">
        <v>88</v>
      </c>
      <c r="L35025" t="s">
        <v>50</v>
      </c>
      <c r="N35025" t="s">
        <v>43</v>
      </c>
      <c r="S35025" t="s">
        <v>95742</v>
      </c>
      <c r="U35025" t="s">
        <v>44</v>
      </c>
      <c r="V35025" t="s">
        <v>3623</v>
      </c>
      <c r="W35025" t="s">
        <v>95162</v>
      </c>
      <c r="X35025" t="s">
        <v>45</v>
      </c>
      <c r="Y35025" t="s">
        <v>1810</v>
      </c>
      <c r="Z35025" t="s">
        <v>46</v>
      </c>
      <c r="AG35025" t="s">
        <v>3625</v>
      </c>
      <c r="AH35025" t="s">
        <v>47</v>
      </c>
      <c r="AI35025" t="s">
        <v>524</v>
      </c>
      <c r="AJ35025" t="s">
        <v>48</v>
      </c>
      <c r="AK35025" t="s">
        <v>282</v>
      </c>
      <c r="AP35025" t="s">
        <v>95743</v>
      </c>
    </row>
    <row r="35026" spans="1:42" hidden="1" x14ac:dyDescent="0.25">
      <c r="A35026" t="s">
        <v>42</v>
      </c>
      <c r="B35026" t="s">
        <v>95744</v>
      </c>
      <c r="C35026">
        <v>1569432.47</v>
      </c>
      <c r="D35026">
        <v>17133.54</v>
      </c>
      <c r="E35026">
        <v>91.6</v>
      </c>
      <c r="H35026" t="s">
        <v>45702</v>
      </c>
      <c r="I35026" t="s">
        <v>105</v>
      </c>
      <c r="L35026" t="s">
        <v>50</v>
      </c>
      <c r="N35026" t="s">
        <v>43</v>
      </c>
      <c r="S35026" t="s">
        <v>95745</v>
      </c>
      <c r="U35026" t="s">
        <v>53</v>
      </c>
      <c r="V35026" t="s">
        <v>3623</v>
      </c>
      <c r="W35026" t="s">
        <v>95182</v>
      </c>
      <c r="X35026" t="s">
        <v>45</v>
      </c>
      <c r="Y35026" t="s">
        <v>1810</v>
      </c>
      <c r="Z35026" t="s">
        <v>46</v>
      </c>
      <c r="AG35026" t="s">
        <v>3625</v>
      </c>
      <c r="AH35026" t="s">
        <v>47</v>
      </c>
      <c r="AI35026" t="s">
        <v>45437</v>
      </c>
      <c r="AJ35026" t="s">
        <v>48</v>
      </c>
      <c r="AK35026" t="s">
        <v>346</v>
      </c>
      <c r="AP35026" t="s">
        <v>95746</v>
      </c>
    </row>
    <row r="35027" spans="1:42" hidden="1" x14ac:dyDescent="0.25">
      <c r="A35027" t="s">
        <v>42</v>
      </c>
      <c r="B35027" t="s">
        <v>95747</v>
      </c>
      <c r="C35027">
        <v>708771.46</v>
      </c>
      <c r="D35027">
        <v>10484.780000000001</v>
      </c>
      <c r="E35027">
        <v>67.599999999999994</v>
      </c>
      <c r="H35027" t="s">
        <v>45702</v>
      </c>
      <c r="I35027" t="s">
        <v>105</v>
      </c>
      <c r="L35027" t="s">
        <v>50</v>
      </c>
      <c r="N35027" t="s">
        <v>43</v>
      </c>
      <c r="S35027" t="s">
        <v>95748</v>
      </c>
      <c r="U35027" t="s">
        <v>44</v>
      </c>
      <c r="V35027" t="s">
        <v>3623</v>
      </c>
      <c r="W35027" t="s">
        <v>95172</v>
      </c>
      <c r="X35027" t="s">
        <v>45</v>
      </c>
      <c r="Y35027" t="s">
        <v>1810</v>
      </c>
      <c r="Z35027" t="s">
        <v>46</v>
      </c>
      <c r="AG35027" t="s">
        <v>3625</v>
      </c>
      <c r="AH35027" t="s">
        <v>47</v>
      </c>
      <c r="AI35027" t="s">
        <v>1763</v>
      </c>
      <c r="AJ35027" t="s">
        <v>48</v>
      </c>
      <c r="AK35027" t="s">
        <v>206</v>
      </c>
      <c r="AP35027" t="s">
        <v>95749</v>
      </c>
    </row>
    <row r="35028" spans="1:42" hidden="1" x14ac:dyDescent="0.25">
      <c r="A35028" t="s">
        <v>42</v>
      </c>
      <c r="B35028" t="s">
        <v>95750</v>
      </c>
      <c r="C35028">
        <v>930000.43</v>
      </c>
      <c r="D35028">
        <v>10484.790000000001</v>
      </c>
      <c r="E35028">
        <v>88.7</v>
      </c>
      <c r="H35028" t="s">
        <v>45702</v>
      </c>
      <c r="I35028" t="s">
        <v>43</v>
      </c>
      <c r="L35028" t="s">
        <v>50</v>
      </c>
      <c r="N35028" t="s">
        <v>43</v>
      </c>
      <c r="S35028" t="s">
        <v>95751</v>
      </c>
      <c r="U35028" t="s">
        <v>44</v>
      </c>
      <c r="V35028" t="s">
        <v>3623</v>
      </c>
      <c r="W35028" t="s">
        <v>95172</v>
      </c>
      <c r="X35028" t="s">
        <v>45</v>
      </c>
      <c r="Y35028" t="s">
        <v>1810</v>
      </c>
      <c r="Z35028" t="s">
        <v>46</v>
      </c>
      <c r="AG35028" t="s">
        <v>3625</v>
      </c>
      <c r="AH35028" t="s">
        <v>47</v>
      </c>
      <c r="AI35028" t="s">
        <v>1763</v>
      </c>
      <c r="AJ35028" t="s">
        <v>48</v>
      </c>
      <c r="AK35028" t="s">
        <v>140</v>
      </c>
      <c r="AP35028" t="s">
        <v>95752</v>
      </c>
    </row>
    <row r="35029" spans="1:42" hidden="1" x14ac:dyDescent="0.25">
      <c r="A35029" t="s">
        <v>42</v>
      </c>
      <c r="B35029" t="s">
        <v>95753</v>
      </c>
      <c r="C35029">
        <v>701432.12</v>
      </c>
      <c r="D35029">
        <v>10484.790000000001</v>
      </c>
      <c r="E35029">
        <v>66.900000000000006</v>
      </c>
      <c r="H35029" t="s">
        <v>45702</v>
      </c>
      <c r="I35029" t="s">
        <v>1449</v>
      </c>
      <c r="L35029" t="s">
        <v>50</v>
      </c>
      <c r="N35029" t="s">
        <v>43</v>
      </c>
      <c r="S35029" t="s">
        <v>95754</v>
      </c>
      <c r="U35029" t="s">
        <v>44</v>
      </c>
      <c r="V35029" t="s">
        <v>3623</v>
      </c>
      <c r="W35029" t="s">
        <v>95168</v>
      </c>
      <c r="X35029" t="s">
        <v>45</v>
      </c>
      <c r="Y35029" t="s">
        <v>1810</v>
      </c>
      <c r="Z35029" t="s">
        <v>46</v>
      </c>
      <c r="AG35029" t="s">
        <v>3625</v>
      </c>
      <c r="AH35029" t="s">
        <v>47</v>
      </c>
      <c r="AI35029" t="s">
        <v>12598</v>
      </c>
      <c r="AJ35029" t="s">
        <v>48</v>
      </c>
      <c r="AK35029" t="s">
        <v>917</v>
      </c>
      <c r="AP35029" t="s">
        <v>95755</v>
      </c>
    </row>
    <row r="35030" spans="1:42" hidden="1" x14ac:dyDescent="0.25">
      <c r="A35030" t="s">
        <v>42</v>
      </c>
      <c r="B35030" t="s">
        <v>95756</v>
      </c>
      <c r="C35030">
        <v>1528483.3</v>
      </c>
      <c r="D35030">
        <v>18846.900000000001</v>
      </c>
      <c r="E35030">
        <v>81.099999999999994</v>
      </c>
      <c r="H35030" t="s">
        <v>45702</v>
      </c>
      <c r="I35030" t="s">
        <v>88</v>
      </c>
      <c r="L35030" t="s">
        <v>50</v>
      </c>
      <c r="N35030" t="s">
        <v>43</v>
      </c>
      <c r="S35030" t="s">
        <v>95757</v>
      </c>
      <c r="U35030" t="s">
        <v>53</v>
      </c>
      <c r="V35030" t="s">
        <v>3623</v>
      </c>
      <c r="W35030" t="s">
        <v>95182</v>
      </c>
      <c r="X35030" t="s">
        <v>45</v>
      </c>
      <c r="Y35030" t="s">
        <v>1810</v>
      </c>
      <c r="Z35030" t="s">
        <v>46</v>
      </c>
      <c r="AG35030" t="s">
        <v>3625</v>
      </c>
      <c r="AH35030" t="s">
        <v>47</v>
      </c>
      <c r="AI35030" t="s">
        <v>45437</v>
      </c>
      <c r="AJ35030" t="s">
        <v>48</v>
      </c>
      <c r="AK35030" t="s">
        <v>62</v>
      </c>
      <c r="AP35030" t="s">
        <v>95758</v>
      </c>
    </row>
    <row r="35031" spans="1:42" hidden="1" x14ac:dyDescent="0.25">
      <c r="A35031" t="s">
        <v>42</v>
      </c>
      <c r="B35031" t="s">
        <v>95759</v>
      </c>
      <c r="C35031">
        <v>812129.9</v>
      </c>
      <c r="D35031">
        <v>20560.25</v>
      </c>
      <c r="E35031">
        <v>39.5</v>
      </c>
      <c r="H35031" t="s">
        <v>45702</v>
      </c>
      <c r="I35031" t="s">
        <v>88</v>
      </c>
      <c r="L35031" t="s">
        <v>50</v>
      </c>
      <c r="N35031" t="s">
        <v>43</v>
      </c>
      <c r="S35031" t="s">
        <v>95760</v>
      </c>
      <c r="U35031" t="s">
        <v>53</v>
      </c>
      <c r="V35031" t="s">
        <v>3623</v>
      </c>
      <c r="W35031" t="s">
        <v>95158</v>
      </c>
      <c r="X35031" t="s">
        <v>45</v>
      </c>
      <c r="Y35031" t="s">
        <v>1810</v>
      </c>
      <c r="Z35031" t="s">
        <v>46</v>
      </c>
      <c r="AG35031" t="s">
        <v>3625</v>
      </c>
      <c r="AH35031" t="s">
        <v>47</v>
      </c>
      <c r="AI35031" t="s">
        <v>531</v>
      </c>
      <c r="AJ35031" t="s">
        <v>48</v>
      </c>
      <c r="AK35031" t="s">
        <v>58</v>
      </c>
      <c r="AP35031" t="s">
        <v>95761</v>
      </c>
    </row>
    <row r="35032" spans="1:42" hidden="1" x14ac:dyDescent="0.25">
      <c r="A35032" t="s">
        <v>42</v>
      </c>
      <c r="B35032" t="s">
        <v>95762</v>
      </c>
      <c r="C35032">
        <v>498236.98</v>
      </c>
      <c r="D35032">
        <v>11533.26</v>
      </c>
      <c r="E35032">
        <v>43.2</v>
      </c>
      <c r="H35032" t="s">
        <v>45702</v>
      </c>
      <c r="I35032" t="s">
        <v>88</v>
      </c>
      <c r="L35032" t="s">
        <v>50</v>
      </c>
      <c r="N35032" t="s">
        <v>43</v>
      </c>
      <c r="S35032" t="s">
        <v>95763</v>
      </c>
      <c r="U35032" t="s">
        <v>44</v>
      </c>
      <c r="V35032" t="s">
        <v>3623</v>
      </c>
      <c r="W35032" t="s">
        <v>95185</v>
      </c>
      <c r="X35032" t="s">
        <v>45</v>
      </c>
      <c r="Y35032" t="s">
        <v>1810</v>
      </c>
      <c r="Z35032" t="s">
        <v>46</v>
      </c>
      <c r="AG35032" t="s">
        <v>3625</v>
      </c>
      <c r="AH35032" t="s">
        <v>47</v>
      </c>
      <c r="AI35032" t="s">
        <v>1165</v>
      </c>
      <c r="AJ35032" t="s">
        <v>48</v>
      </c>
      <c r="AK35032" t="s">
        <v>85</v>
      </c>
      <c r="AP35032" t="s">
        <v>95764</v>
      </c>
    </row>
    <row r="35033" spans="1:42" hidden="1" x14ac:dyDescent="0.25">
      <c r="A35033" t="s">
        <v>42</v>
      </c>
      <c r="B35033" t="s">
        <v>95765</v>
      </c>
      <c r="C35033">
        <v>995006.1</v>
      </c>
      <c r="D35033">
        <v>10484.790000000001</v>
      </c>
      <c r="E35033">
        <v>94.9</v>
      </c>
      <c r="H35033" t="s">
        <v>45702</v>
      </c>
      <c r="I35033" t="s">
        <v>43</v>
      </c>
      <c r="L35033" t="s">
        <v>50</v>
      </c>
      <c r="N35033" t="s">
        <v>43</v>
      </c>
      <c r="S35033" t="s">
        <v>95766</v>
      </c>
      <c r="U35033" t="s">
        <v>44</v>
      </c>
      <c r="V35033" t="s">
        <v>3623</v>
      </c>
      <c r="W35033" t="s">
        <v>95182</v>
      </c>
      <c r="X35033" t="s">
        <v>45</v>
      </c>
      <c r="Y35033" t="s">
        <v>1810</v>
      </c>
      <c r="Z35033" t="s">
        <v>46</v>
      </c>
      <c r="AG35033" t="s">
        <v>3625</v>
      </c>
      <c r="AH35033" t="s">
        <v>47</v>
      </c>
      <c r="AI35033" t="s">
        <v>45437</v>
      </c>
      <c r="AJ35033" t="s">
        <v>48</v>
      </c>
      <c r="AK35033" t="s">
        <v>238</v>
      </c>
      <c r="AP35033" t="s">
        <v>95767</v>
      </c>
    </row>
    <row r="35034" spans="1:42" hidden="1" x14ac:dyDescent="0.25">
      <c r="A35034" t="s">
        <v>42</v>
      </c>
      <c r="B35034" t="s">
        <v>95768</v>
      </c>
      <c r="C35034">
        <v>676432.24</v>
      </c>
      <c r="D35034">
        <v>20560.25</v>
      </c>
      <c r="E35034">
        <v>32.9</v>
      </c>
      <c r="H35034" t="s">
        <v>45702</v>
      </c>
      <c r="I35034" t="s">
        <v>88</v>
      </c>
      <c r="L35034" t="s">
        <v>50</v>
      </c>
      <c r="N35034" t="s">
        <v>43</v>
      </c>
      <c r="S35034" t="s">
        <v>95769</v>
      </c>
      <c r="U35034" t="s">
        <v>53</v>
      </c>
      <c r="V35034" t="s">
        <v>3623</v>
      </c>
      <c r="W35034" t="s">
        <v>95217</v>
      </c>
      <c r="X35034" t="s">
        <v>45</v>
      </c>
      <c r="Y35034" t="s">
        <v>1810</v>
      </c>
      <c r="Z35034" t="s">
        <v>46</v>
      </c>
      <c r="AG35034" t="s">
        <v>3625</v>
      </c>
      <c r="AH35034" t="s">
        <v>47</v>
      </c>
      <c r="AI35034" t="s">
        <v>1187</v>
      </c>
      <c r="AJ35034" t="s">
        <v>48</v>
      </c>
      <c r="AK35034" t="s">
        <v>211</v>
      </c>
      <c r="AP35034" t="s">
        <v>95770</v>
      </c>
    </row>
    <row r="35035" spans="1:42" hidden="1" x14ac:dyDescent="0.25">
      <c r="A35035" t="s">
        <v>42</v>
      </c>
      <c r="B35035" t="s">
        <v>95771</v>
      </c>
      <c r="C35035">
        <v>446337.3</v>
      </c>
      <c r="D35035">
        <v>11533.26</v>
      </c>
      <c r="E35035">
        <v>38.700000000000003</v>
      </c>
      <c r="H35035" t="s">
        <v>45702</v>
      </c>
      <c r="I35035" t="s">
        <v>1227</v>
      </c>
      <c r="L35035" t="s">
        <v>50</v>
      </c>
      <c r="N35035" t="s">
        <v>43</v>
      </c>
      <c r="S35035" t="s">
        <v>95772</v>
      </c>
      <c r="U35035" t="s">
        <v>44</v>
      </c>
      <c r="V35035" t="s">
        <v>3623</v>
      </c>
      <c r="W35035" t="s">
        <v>58562</v>
      </c>
      <c r="X35035" t="s">
        <v>45</v>
      </c>
      <c r="Y35035" t="s">
        <v>1810</v>
      </c>
      <c r="Z35035" t="s">
        <v>46</v>
      </c>
      <c r="AG35035" t="s">
        <v>3625</v>
      </c>
      <c r="AH35035" t="s">
        <v>47</v>
      </c>
      <c r="AI35035" t="s">
        <v>92</v>
      </c>
      <c r="AJ35035" t="s">
        <v>48</v>
      </c>
      <c r="AK35035" t="s">
        <v>1368</v>
      </c>
      <c r="AP35035" t="s">
        <v>95773</v>
      </c>
    </row>
    <row r="35036" spans="1:42" hidden="1" x14ac:dyDescent="0.25">
      <c r="A35036" t="s">
        <v>42</v>
      </c>
      <c r="B35036" t="s">
        <v>95774</v>
      </c>
      <c r="C35036">
        <v>234834.69</v>
      </c>
      <c r="D35036">
        <v>4773.0600000000004</v>
      </c>
      <c r="E35036">
        <v>49.2</v>
      </c>
      <c r="H35036" t="s">
        <v>45702</v>
      </c>
      <c r="I35036" t="s">
        <v>88</v>
      </c>
      <c r="L35036" t="s">
        <v>50</v>
      </c>
      <c r="N35036" t="s">
        <v>43</v>
      </c>
      <c r="S35036" t="s">
        <v>95775</v>
      </c>
      <c r="U35036" t="s">
        <v>147</v>
      </c>
      <c r="V35036" t="s">
        <v>3623</v>
      </c>
      <c r="W35036" t="s">
        <v>95158</v>
      </c>
      <c r="X35036" t="s">
        <v>45</v>
      </c>
      <c r="Y35036" t="s">
        <v>1810</v>
      </c>
      <c r="Z35036" t="s">
        <v>46</v>
      </c>
      <c r="AG35036" t="s">
        <v>3625</v>
      </c>
      <c r="AH35036" t="s">
        <v>47</v>
      </c>
      <c r="AI35036" t="s">
        <v>531</v>
      </c>
      <c r="AJ35036" t="s">
        <v>48</v>
      </c>
      <c r="AK35036" t="s">
        <v>94</v>
      </c>
      <c r="AP35036" t="s">
        <v>95776</v>
      </c>
    </row>
    <row r="35037" spans="1:42" hidden="1" x14ac:dyDescent="0.25">
      <c r="A35037" t="s">
        <v>42</v>
      </c>
      <c r="B35037" t="s">
        <v>95777</v>
      </c>
      <c r="C35037">
        <v>394437.61</v>
      </c>
      <c r="D35037">
        <v>11533.26</v>
      </c>
      <c r="E35037">
        <v>34.200000000000003</v>
      </c>
      <c r="H35037" t="s">
        <v>45702</v>
      </c>
      <c r="I35037" t="s">
        <v>88</v>
      </c>
      <c r="L35037" t="s">
        <v>50</v>
      </c>
      <c r="N35037" t="s">
        <v>43</v>
      </c>
      <c r="S35037" t="s">
        <v>95778</v>
      </c>
      <c r="U35037" t="s">
        <v>44</v>
      </c>
      <c r="V35037" t="s">
        <v>3623</v>
      </c>
      <c r="W35037" t="s">
        <v>95158</v>
      </c>
      <c r="X35037" t="s">
        <v>45</v>
      </c>
      <c r="Y35037" t="s">
        <v>1810</v>
      </c>
      <c r="Z35037" t="s">
        <v>46</v>
      </c>
      <c r="AG35037" t="s">
        <v>3625</v>
      </c>
      <c r="AH35037" t="s">
        <v>47</v>
      </c>
      <c r="AI35037" t="s">
        <v>531</v>
      </c>
      <c r="AJ35037" t="s">
        <v>48</v>
      </c>
      <c r="AK35037" t="s">
        <v>327</v>
      </c>
      <c r="AP35037" t="s">
        <v>95779</v>
      </c>
    </row>
    <row r="35038" spans="1:42" hidden="1" x14ac:dyDescent="0.25">
      <c r="A35038" t="s">
        <v>42</v>
      </c>
      <c r="B35038" t="s">
        <v>95780</v>
      </c>
      <c r="C35038">
        <v>1219394.2</v>
      </c>
      <c r="D35038">
        <v>18846.900000000001</v>
      </c>
      <c r="E35038">
        <v>64.7</v>
      </c>
      <c r="H35038" t="s">
        <v>45702</v>
      </c>
      <c r="I35038" t="s">
        <v>1449</v>
      </c>
      <c r="L35038" t="s">
        <v>50</v>
      </c>
      <c r="N35038" t="s">
        <v>43</v>
      </c>
      <c r="S35038" t="s">
        <v>95781</v>
      </c>
      <c r="U35038" t="s">
        <v>53</v>
      </c>
      <c r="V35038" t="s">
        <v>3623</v>
      </c>
      <c r="W35038" t="s">
        <v>95168</v>
      </c>
      <c r="X35038" t="s">
        <v>45</v>
      </c>
      <c r="Y35038" t="s">
        <v>1810</v>
      </c>
      <c r="Z35038" t="s">
        <v>46</v>
      </c>
      <c r="AG35038" t="s">
        <v>3625</v>
      </c>
      <c r="AH35038" t="s">
        <v>47</v>
      </c>
      <c r="AI35038" t="s">
        <v>12598</v>
      </c>
      <c r="AJ35038" t="s">
        <v>48</v>
      </c>
      <c r="AK35038" t="s">
        <v>814</v>
      </c>
      <c r="AP35038" t="s">
        <v>95782</v>
      </c>
    </row>
    <row r="35039" spans="1:42" hidden="1" x14ac:dyDescent="0.25">
      <c r="A35039" t="s">
        <v>42</v>
      </c>
      <c r="B35039" t="s">
        <v>95783</v>
      </c>
      <c r="C35039">
        <v>440570.67</v>
      </c>
      <c r="D35039">
        <v>11533.26</v>
      </c>
      <c r="E35039">
        <v>38.200000000000003</v>
      </c>
      <c r="H35039" t="s">
        <v>45702</v>
      </c>
      <c r="I35039" t="s">
        <v>88</v>
      </c>
      <c r="L35039" t="s">
        <v>50</v>
      </c>
      <c r="N35039" t="s">
        <v>43</v>
      </c>
      <c r="S35039" t="s">
        <v>95784</v>
      </c>
      <c r="U35039" t="s">
        <v>44</v>
      </c>
      <c r="V35039" t="s">
        <v>3623</v>
      </c>
      <c r="W35039" t="s">
        <v>95158</v>
      </c>
      <c r="X35039" t="s">
        <v>45</v>
      </c>
      <c r="Y35039" t="s">
        <v>1810</v>
      </c>
      <c r="Z35039" t="s">
        <v>46</v>
      </c>
      <c r="AG35039" t="s">
        <v>3625</v>
      </c>
      <c r="AH35039" t="s">
        <v>47</v>
      </c>
      <c r="AI35039" t="s">
        <v>531</v>
      </c>
      <c r="AJ35039" t="s">
        <v>48</v>
      </c>
      <c r="AK35039" t="s">
        <v>282</v>
      </c>
      <c r="AP35039" t="s">
        <v>95785</v>
      </c>
    </row>
    <row r="35040" spans="1:42" hidden="1" x14ac:dyDescent="0.25">
      <c r="A35040" t="s">
        <v>42</v>
      </c>
      <c r="B35040" t="s">
        <v>95786</v>
      </c>
      <c r="C35040">
        <v>1954717.22</v>
      </c>
      <c r="D35040">
        <v>17468.43</v>
      </c>
      <c r="E35040">
        <v>111.9</v>
      </c>
      <c r="H35040" t="s">
        <v>45702</v>
      </c>
      <c r="I35040" t="s">
        <v>95787</v>
      </c>
      <c r="J35040" t="s">
        <v>200</v>
      </c>
      <c r="L35040" t="s">
        <v>50</v>
      </c>
      <c r="N35040" t="s">
        <v>43</v>
      </c>
      <c r="S35040" t="s">
        <v>95788</v>
      </c>
      <c r="U35040" t="s">
        <v>53</v>
      </c>
      <c r="V35040" t="s">
        <v>3623</v>
      </c>
      <c r="W35040" t="s">
        <v>77288</v>
      </c>
      <c r="X35040" t="s">
        <v>45</v>
      </c>
      <c r="Y35040" t="s">
        <v>1810</v>
      </c>
      <c r="Z35040" t="s">
        <v>46</v>
      </c>
      <c r="AG35040" t="s">
        <v>3625</v>
      </c>
      <c r="AH35040" t="s">
        <v>47</v>
      </c>
      <c r="AI35040" t="s">
        <v>347</v>
      </c>
      <c r="AJ35040" t="s">
        <v>48</v>
      </c>
      <c r="AK35040" t="s">
        <v>805</v>
      </c>
      <c r="AP35040" t="s">
        <v>95789</v>
      </c>
    </row>
    <row r="35041" spans="1:42" hidden="1" x14ac:dyDescent="0.25">
      <c r="A35041" t="s">
        <v>42</v>
      </c>
      <c r="B35041" t="s">
        <v>95790</v>
      </c>
      <c r="C35041">
        <v>950130.64</v>
      </c>
      <c r="D35041">
        <v>9379.3700000000008</v>
      </c>
      <c r="E35041">
        <v>101.3</v>
      </c>
      <c r="H35041" t="s">
        <v>45702</v>
      </c>
      <c r="I35041" t="s">
        <v>105</v>
      </c>
      <c r="L35041" t="s">
        <v>50</v>
      </c>
      <c r="N35041" t="s">
        <v>43</v>
      </c>
      <c r="S35041" t="s">
        <v>95791</v>
      </c>
      <c r="U35041" t="s">
        <v>44</v>
      </c>
      <c r="V35041" t="s">
        <v>3623</v>
      </c>
      <c r="W35041" t="s">
        <v>95202</v>
      </c>
      <c r="X35041" t="s">
        <v>45</v>
      </c>
      <c r="Y35041" t="s">
        <v>1810</v>
      </c>
      <c r="Z35041" t="s">
        <v>46</v>
      </c>
      <c r="AG35041" t="s">
        <v>3625</v>
      </c>
      <c r="AH35041" t="s">
        <v>47</v>
      </c>
      <c r="AI35041" t="s">
        <v>386</v>
      </c>
      <c r="AJ35041" t="s">
        <v>48</v>
      </c>
      <c r="AK35041" t="s">
        <v>227</v>
      </c>
      <c r="AP35041" t="s">
        <v>95792</v>
      </c>
    </row>
    <row r="35042" spans="1:42" hidden="1" x14ac:dyDescent="0.25">
      <c r="A35042" t="s">
        <v>42</v>
      </c>
      <c r="B35042" t="s">
        <v>95793</v>
      </c>
      <c r="C35042">
        <v>1874409.51</v>
      </c>
      <c r="D35042">
        <v>17133.54</v>
      </c>
      <c r="E35042">
        <v>109.4</v>
      </c>
      <c r="H35042" t="s">
        <v>45702</v>
      </c>
      <c r="I35042" t="s">
        <v>88</v>
      </c>
      <c r="L35042" t="s">
        <v>50</v>
      </c>
      <c r="N35042" t="s">
        <v>43</v>
      </c>
      <c r="S35042" t="s">
        <v>95794</v>
      </c>
      <c r="U35042" t="s">
        <v>53</v>
      </c>
      <c r="V35042" t="s">
        <v>3623</v>
      </c>
      <c r="W35042" t="s">
        <v>95168</v>
      </c>
      <c r="X35042" t="s">
        <v>45</v>
      </c>
      <c r="Y35042" t="s">
        <v>1810</v>
      </c>
      <c r="Z35042" t="s">
        <v>46</v>
      </c>
      <c r="AG35042" t="s">
        <v>3625</v>
      </c>
      <c r="AH35042" t="s">
        <v>47</v>
      </c>
      <c r="AI35042" t="s">
        <v>12598</v>
      </c>
      <c r="AJ35042" t="s">
        <v>48</v>
      </c>
      <c r="AK35042" t="s">
        <v>343</v>
      </c>
      <c r="AP35042" t="s">
        <v>95795</v>
      </c>
    </row>
    <row r="35043" spans="1:42" hidden="1" x14ac:dyDescent="0.25">
      <c r="A35043" t="s">
        <v>42</v>
      </c>
      <c r="B35043" t="s">
        <v>95796</v>
      </c>
      <c r="C35043">
        <v>907982.38</v>
      </c>
      <c r="D35043">
        <v>10484.780000000001</v>
      </c>
      <c r="E35043">
        <v>86.6</v>
      </c>
      <c r="H35043" t="s">
        <v>45702</v>
      </c>
      <c r="I35043" t="s">
        <v>105</v>
      </c>
      <c r="L35043" t="s">
        <v>50</v>
      </c>
      <c r="N35043" t="s">
        <v>43</v>
      </c>
      <c r="S35043" t="s">
        <v>95797</v>
      </c>
      <c r="U35043" t="s">
        <v>44</v>
      </c>
      <c r="V35043" t="s">
        <v>3623</v>
      </c>
      <c r="W35043" t="s">
        <v>95202</v>
      </c>
      <c r="X35043" t="s">
        <v>45</v>
      </c>
      <c r="Y35043" t="s">
        <v>1810</v>
      </c>
      <c r="Z35043" t="s">
        <v>46</v>
      </c>
      <c r="AG35043" t="s">
        <v>3625</v>
      </c>
      <c r="AH35043" t="s">
        <v>47</v>
      </c>
      <c r="AI35043" t="s">
        <v>386</v>
      </c>
      <c r="AJ35043" t="s">
        <v>48</v>
      </c>
      <c r="AK35043" t="s">
        <v>58</v>
      </c>
      <c r="AP35043" t="s">
        <v>95798</v>
      </c>
    </row>
    <row r="35044" spans="1:42" hidden="1" x14ac:dyDescent="0.25">
      <c r="A35044" t="s">
        <v>42</v>
      </c>
      <c r="B35044" t="s">
        <v>95799</v>
      </c>
      <c r="C35044">
        <v>985569.79</v>
      </c>
      <c r="D35044">
        <v>10484.790000000001</v>
      </c>
      <c r="E35044">
        <v>94</v>
      </c>
      <c r="H35044" t="s">
        <v>45702</v>
      </c>
      <c r="I35044" t="s">
        <v>1449</v>
      </c>
      <c r="L35044" t="s">
        <v>50</v>
      </c>
      <c r="N35044" t="s">
        <v>43</v>
      </c>
      <c r="S35044" t="s">
        <v>95800</v>
      </c>
      <c r="U35044" t="s">
        <v>44</v>
      </c>
      <c r="V35044" t="s">
        <v>3623</v>
      </c>
      <c r="W35044" t="s">
        <v>95177</v>
      </c>
      <c r="X35044" t="s">
        <v>45</v>
      </c>
      <c r="Y35044" t="s">
        <v>1810</v>
      </c>
      <c r="Z35044" t="s">
        <v>46</v>
      </c>
      <c r="AG35044" t="s">
        <v>3625</v>
      </c>
      <c r="AH35044" t="s">
        <v>47</v>
      </c>
      <c r="AI35044" t="s">
        <v>57</v>
      </c>
      <c r="AJ35044" t="s">
        <v>48</v>
      </c>
      <c r="AK35044" t="s">
        <v>871</v>
      </c>
      <c r="AP35044" t="s">
        <v>95801</v>
      </c>
    </row>
    <row r="35045" spans="1:42" hidden="1" x14ac:dyDescent="0.25">
      <c r="A35045" t="s">
        <v>42</v>
      </c>
      <c r="B35045" t="s">
        <v>95802</v>
      </c>
      <c r="C35045">
        <v>889109.77</v>
      </c>
      <c r="D35045">
        <v>10484.790000000001</v>
      </c>
      <c r="E35045">
        <v>84.8</v>
      </c>
      <c r="H35045" t="s">
        <v>45702</v>
      </c>
      <c r="I35045" t="s">
        <v>43</v>
      </c>
      <c r="L35045" t="s">
        <v>50</v>
      </c>
      <c r="N35045" t="s">
        <v>43</v>
      </c>
      <c r="S35045" t="s">
        <v>95803</v>
      </c>
      <c r="U35045" t="s">
        <v>44</v>
      </c>
      <c r="V35045" t="s">
        <v>3623</v>
      </c>
      <c r="W35045" t="s">
        <v>95384</v>
      </c>
      <c r="X35045" t="s">
        <v>45</v>
      </c>
      <c r="Y35045" t="s">
        <v>1810</v>
      </c>
      <c r="Z35045" t="s">
        <v>46</v>
      </c>
      <c r="AG35045" t="s">
        <v>3625</v>
      </c>
      <c r="AH35045" t="s">
        <v>47</v>
      </c>
      <c r="AI35045" t="s">
        <v>522</v>
      </c>
      <c r="AJ35045" t="s">
        <v>48</v>
      </c>
      <c r="AK35045" t="s">
        <v>85</v>
      </c>
      <c r="AP35045" t="s">
        <v>95804</v>
      </c>
    </row>
    <row r="35046" spans="1:42" hidden="1" x14ac:dyDescent="0.25">
      <c r="A35046" t="s">
        <v>42</v>
      </c>
      <c r="B35046" t="s">
        <v>95805</v>
      </c>
      <c r="C35046">
        <v>422117.45</v>
      </c>
      <c r="D35046">
        <v>11533.26</v>
      </c>
      <c r="E35046">
        <v>36.6</v>
      </c>
      <c r="H35046" t="s">
        <v>45702</v>
      </c>
      <c r="I35046" t="s">
        <v>1449</v>
      </c>
      <c r="L35046" t="s">
        <v>50</v>
      </c>
      <c r="N35046" t="s">
        <v>43</v>
      </c>
      <c r="S35046" t="s">
        <v>95806</v>
      </c>
      <c r="U35046" t="s">
        <v>44</v>
      </c>
      <c r="V35046" t="s">
        <v>3623</v>
      </c>
      <c r="W35046" t="s">
        <v>58562</v>
      </c>
      <c r="X35046" t="s">
        <v>45</v>
      </c>
      <c r="Y35046" t="s">
        <v>1810</v>
      </c>
      <c r="Z35046" t="s">
        <v>46</v>
      </c>
      <c r="AG35046" t="s">
        <v>3625</v>
      </c>
      <c r="AH35046" t="s">
        <v>47</v>
      </c>
      <c r="AI35046" t="s">
        <v>92</v>
      </c>
      <c r="AJ35046" t="s">
        <v>48</v>
      </c>
      <c r="AK35046" t="s">
        <v>948</v>
      </c>
      <c r="AP35046" t="s">
        <v>95807</v>
      </c>
    </row>
    <row r="35047" spans="1:42" hidden="1" x14ac:dyDescent="0.25">
      <c r="A35047" t="s">
        <v>42</v>
      </c>
      <c r="B35047" t="s">
        <v>95808</v>
      </c>
      <c r="C35047">
        <v>1473827.3</v>
      </c>
      <c r="D35047">
        <v>18846.900000000001</v>
      </c>
      <c r="E35047">
        <v>78.2</v>
      </c>
      <c r="H35047" t="s">
        <v>45702</v>
      </c>
      <c r="I35047" t="s">
        <v>88</v>
      </c>
      <c r="L35047" t="s">
        <v>50</v>
      </c>
      <c r="N35047" t="s">
        <v>43</v>
      </c>
      <c r="S35047" t="s">
        <v>95809</v>
      </c>
      <c r="U35047" t="s">
        <v>53</v>
      </c>
      <c r="V35047" t="s">
        <v>3623</v>
      </c>
      <c r="W35047" t="s">
        <v>3624</v>
      </c>
      <c r="X35047" t="s">
        <v>45</v>
      </c>
      <c r="Y35047" t="s">
        <v>1810</v>
      </c>
      <c r="Z35047" t="s">
        <v>46</v>
      </c>
      <c r="AG35047" t="s">
        <v>3625</v>
      </c>
      <c r="AH35047" t="s">
        <v>47</v>
      </c>
      <c r="AI35047" t="s">
        <v>342</v>
      </c>
      <c r="AJ35047" t="s">
        <v>48</v>
      </c>
      <c r="AK35047" t="s">
        <v>86</v>
      </c>
      <c r="AP35047" t="s">
        <v>95810</v>
      </c>
    </row>
    <row r="35048" spans="1:42" hidden="1" x14ac:dyDescent="0.25">
      <c r="A35048" t="s">
        <v>42</v>
      </c>
      <c r="B35048" t="s">
        <v>95811</v>
      </c>
      <c r="C35048">
        <v>1091759.2</v>
      </c>
      <c r="D35048">
        <v>9379.3700000000008</v>
      </c>
      <c r="E35048">
        <v>116.4</v>
      </c>
      <c r="H35048" t="s">
        <v>45702</v>
      </c>
      <c r="I35048" t="s">
        <v>105</v>
      </c>
      <c r="L35048" t="s">
        <v>50</v>
      </c>
      <c r="N35048" t="s">
        <v>43</v>
      </c>
      <c r="S35048" t="s">
        <v>95812</v>
      </c>
      <c r="U35048" t="s">
        <v>44</v>
      </c>
      <c r="V35048" t="s">
        <v>3623</v>
      </c>
      <c r="W35048" t="s">
        <v>95202</v>
      </c>
      <c r="X35048" t="s">
        <v>45</v>
      </c>
      <c r="Y35048" t="s">
        <v>1810</v>
      </c>
      <c r="Z35048" t="s">
        <v>46</v>
      </c>
      <c r="AG35048" t="s">
        <v>3625</v>
      </c>
      <c r="AH35048" t="s">
        <v>47</v>
      </c>
      <c r="AI35048" t="s">
        <v>386</v>
      </c>
      <c r="AJ35048" t="s">
        <v>48</v>
      </c>
      <c r="AK35048" t="s">
        <v>72</v>
      </c>
      <c r="AP35048" t="s">
        <v>95813</v>
      </c>
    </row>
    <row r="35049" spans="1:42" hidden="1" x14ac:dyDescent="0.25">
      <c r="A35049" t="s">
        <v>42</v>
      </c>
      <c r="B35049" t="s">
        <v>95814</v>
      </c>
      <c r="C35049">
        <v>1046381.54</v>
      </c>
      <c r="D35049">
        <v>10484.780000000001</v>
      </c>
      <c r="E35049">
        <v>99.8</v>
      </c>
      <c r="H35049" t="s">
        <v>45702</v>
      </c>
      <c r="I35049" t="s">
        <v>1449</v>
      </c>
      <c r="L35049" t="s">
        <v>50</v>
      </c>
      <c r="N35049" t="s">
        <v>43</v>
      </c>
      <c r="S35049" t="s">
        <v>95815</v>
      </c>
      <c r="U35049" t="s">
        <v>44</v>
      </c>
      <c r="V35049" t="s">
        <v>3623</v>
      </c>
      <c r="W35049" t="s">
        <v>95221</v>
      </c>
      <c r="X35049" t="s">
        <v>45</v>
      </c>
      <c r="Y35049" t="s">
        <v>1810</v>
      </c>
      <c r="Z35049" t="s">
        <v>46</v>
      </c>
      <c r="AG35049" t="s">
        <v>3625</v>
      </c>
      <c r="AH35049" t="s">
        <v>47</v>
      </c>
      <c r="AI35049" t="s">
        <v>344</v>
      </c>
      <c r="AJ35049" t="s">
        <v>48</v>
      </c>
      <c r="AK35049" t="s">
        <v>804</v>
      </c>
      <c r="AP35049" t="s">
        <v>95816</v>
      </c>
    </row>
    <row r="35050" spans="1:42" hidden="1" x14ac:dyDescent="0.25">
      <c r="A35050" t="s">
        <v>42</v>
      </c>
      <c r="B35050" t="s">
        <v>95817</v>
      </c>
      <c r="C35050">
        <v>1029855.33</v>
      </c>
      <c r="D35050">
        <v>9379.3700000000008</v>
      </c>
      <c r="E35050">
        <v>109.8</v>
      </c>
      <c r="H35050" t="s">
        <v>45702</v>
      </c>
      <c r="I35050" t="s">
        <v>88</v>
      </c>
      <c r="L35050" t="s">
        <v>50</v>
      </c>
      <c r="N35050" t="s">
        <v>43</v>
      </c>
      <c r="S35050" t="s">
        <v>95818</v>
      </c>
      <c r="U35050" t="s">
        <v>44</v>
      </c>
      <c r="V35050" t="s">
        <v>3623</v>
      </c>
      <c r="W35050" t="s">
        <v>3624</v>
      </c>
      <c r="X35050" t="s">
        <v>45</v>
      </c>
      <c r="Y35050" t="s">
        <v>1810</v>
      </c>
      <c r="Z35050" t="s">
        <v>46</v>
      </c>
      <c r="AG35050" t="s">
        <v>3625</v>
      </c>
      <c r="AH35050" t="s">
        <v>47</v>
      </c>
      <c r="AI35050" t="s">
        <v>342</v>
      </c>
      <c r="AJ35050" t="s">
        <v>48</v>
      </c>
      <c r="AK35050" t="s">
        <v>89</v>
      </c>
      <c r="AP35050" t="s">
        <v>95819</v>
      </c>
    </row>
    <row r="35051" spans="1:42" hidden="1" x14ac:dyDescent="0.25">
      <c r="A35051" t="s">
        <v>42</v>
      </c>
      <c r="B35051" t="s">
        <v>95820</v>
      </c>
      <c r="C35051">
        <v>983896.39</v>
      </c>
      <c r="D35051">
        <v>9379.3700000000008</v>
      </c>
      <c r="E35051">
        <v>104.9</v>
      </c>
      <c r="H35051" t="s">
        <v>45702</v>
      </c>
      <c r="I35051" t="s">
        <v>43</v>
      </c>
      <c r="L35051" t="s">
        <v>50</v>
      </c>
      <c r="N35051" t="s">
        <v>43</v>
      </c>
      <c r="S35051" t="s">
        <v>95821</v>
      </c>
      <c r="U35051" t="s">
        <v>44</v>
      </c>
      <c r="V35051" t="s">
        <v>3623</v>
      </c>
      <c r="W35051" t="s">
        <v>95182</v>
      </c>
      <c r="X35051" t="s">
        <v>45</v>
      </c>
      <c r="Y35051" t="s">
        <v>1810</v>
      </c>
      <c r="Z35051" t="s">
        <v>46</v>
      </c>
      <c r="AG35051" t="s">
        <v>3625</v>
      </c>
      <c r="AH35051" t="s">
        <v>47</v>
      </c>
      <c r="AI35051" t="s">
        <v>45437</v>
      </c>
      <c r="AJ35051" t="s">
        <v>48</v>
      </c>
      <c r="AK35051" t="s">
        <v>358</v>
      </c>
      <c r="AP35051" t="s">
        <v>95822</v>
      </c>
    </row>
    <row r="35052" spans="1:42" hidden="1" x14ac:dyDescent="0.25">
      <c r="A35052" t="s">
        <v>42</v>
      </c>
      <c r="B35052" t="s">
        <v>95823</v>
      </c>
      <c r="C35052">
        <v>782164.96</v>
      </c>
      <c r="D35052">
        <v>10484.780000000001</v>
      </c>
      <c r="E35052">
        <v>74.599999999999994</v>
      </c>
      <c r="H35052" t="s">
        <v>45702</v>
      </c>
      <c r="I35052" t="s">
        <v>105</v>
      </c>
      <c r="L35052" t="s">
        <v>50</v>
      </c>
      <c r="N35052" t="s">
        <v>43</v>
      </c>
      <c r="S35052" t="s">
        <v>95824</v>
      </c>
      <c r="U35052" t="s">
        <v>44</v>
      </c>
      <c r="V35052" t="s">
        <v>3623</v>
      </c>
      <c r="W35052" t="s">
        <v>95172</v>
      </c>
      <c r="X35052" t="s">
        <v>45</v>
      </c>
      <c r="Y35052" t="s">
        <v>1810</v>
      </c>
      <c r="Z35052" t="s">
        <v>46</v>
      </c>
      <c r="AG35052" t="s">
        <v>3625</v>
      </c>
      <c r="AH35052" t="s">
        <v>47</v>
      </c>
      <c r="AI35052" t="s">
        <v>1763</v>
      </c>
      <c r="AJ35052" t="s">
        <v>48</v>
      </c>
      <c r="AK35052" t="s">
        <v>74</v>
      </c>
      <c r="AP35052" t="s">
        <v>95825</v>
      </c>
    </row>
    <row r="35053" spans="1:42" hidden="1" x14ac:dyDescent="0.25">
      <c r="A35053" t="s">
        <v>42</v>
      </c>
      <c r="B35053" t="s">
        <v>95826</v>
      </c>
      <c r="C35053">
        <v>1353283.56</v>
      </c>
      <c r="D35053">
        <v>8839.2099999999991</v>
      </c>
      <c r="E35053">
        <v>153.1</v>
      </c>
      <c r="H35053" t="s">
        <v>45702</v>
      </c>
      <c r="I35053" t="s">
        <v>88</v>
      </c>
      <c r="L35053" t="s">
        <v>50</v>
      </c>
      <c r="N35053" t="s">
        <v>43</v>
      </c>
      <c r="S35053" t="s">
        <v>95827</v>
      </c>
      <c r="U35053" t="s">
        <v>44</v>
      </c>
      <c r="V35053" t="s">
        <v>3623</v>
      </c>
      <c r="W35053" t="s">
        <v>95185</v>
      </c>
      <c r="X35053" t="s">
        <v>45</v>
      </c>
      <c r="Y35053" t="s">
        <v>1810</v>
      </c>
      <c r="Z35053" t="s">
        <v>46</v>
      </c>
      <c r="AG35053" t="s">
        <v>3625</v>
      </c>
      <c r="AH35053" t="s">
        <v>47</v>
      </c>
      <c r="AI35053" t="s">
        <v>1165</v>
      </c>
      <c r="AJ35053" t="s">
        <v>48</v>
      </c>
      <c r="AK35053" t="s">
        <v>95</v>
      </c>
      <c r="AP35053" t="s">
        <v>95828</v>
      </c>
    </row>
    <row r="35054" spans="1:42" hidden="1" x14ac:dyDescent="0.25">
      <c r="A35054" t="s">
        <v>42</v>
      </c>
      <c r="B35054" t="s">
        <v>95829</v>
      </c>
      <c r="C35054">
        <v>650056.67000000004</v>
      </c>
      <c r="D35054">
        <v>10484.790000000001</v>
      </c>
      <c r="E35054">
        <v>62</v>
      </c>
      <c r="H35054" t="s">
        <v>45702</v>
      </c>
      <c r="I35054" t="s">
        <v>105</v>
      </c>
      <c r="L35054" t="s">
        <v>50</v>
      </c>
      <c r="N35054" t="s">
        <v>43</v>
      </c>
      <c r="S35054" t="s">
        <v>95830</v>
      </c>
      <c r="U35054" t="s">
        <v>44</v>
      </c>
      <c r="V35054" t="s">
        <v>3623</v>
      </c>
      <c r="W35054" t="s">
        <v>95158</v>
      </c>
      <c r="X35054" t="s">
        <v>45</v>
      </c>
      <c r="Y35054" t="s">
        <v>1810</v>
      </c>
      <c r="Z35054" t="s">
        <v>46</v>
      </c>
      <c r="AG35054" t="s">
        <v>3625</v>
      </c>
      <c r="AH35054" t="s">
        <v>47</v>
      </c>
      <c r="AI35054" t="s">
        <v>531</v>
      </c>
      <c r="AJ35054" t="s">
        <v>48</v>
      </c>
      <c r="AK35054" t="s">
        <v>49</v>
      </c>
      <c r="AP35054" t="s">
        <v>95831</v>
      </c>
    </row>
    <row r="35055" spans="1:42" hidden="1" x14ac:dyDescent="0.25">
      <c r="A35055" t="s">
        <v>42</v>
      </c>
      <c r="B35055" t="s">
        <v>95832</v>
      </c>
      <c r="C35055">
        <v>621747.75</v>
      </c>
      <c r="D35055">
        <v>10484.780000000001</v>
      </c>
      <c r="E35055">
        <v>59.3</v>
      </c>
      <c r="H35055" t="s">
        <v>45702</v>
      </c>
      <c r="I35055" t="s">
        <v>88</v>
      </c>
      <c r="L35055" t="s">
        <v>50</v>
      </c>
      <c r="N35055" t="s">
        <v>43</v>
      </c>
      <c r="S35055" t="s">
        <v>95833</v>
      </c>
      <c r="U35055" t="s">
        <v>44</v>
      </c>
      <c r="V35055" t="s">
        <v>3623</v>
      </c>
      <c r="W35055" t="s">
        <v>95158</v>
      </c>
      <c r="X35055" t="s">
        <v>45</v>
      </c>
      <c r="Y35055" t="s">
        <v>1810</v>
      </c>
      <c r="Z35055" t="s">
        <v>46</v>
      </c>
      <c r="AG35055" t="s">
        <v>3625</v>
      </c>
      <c r="AH35055" t="s">
        <v>47</v>
      </c>
      <c r="AI35055" t="s">
        <v>531</v>
      </c>
      <c r="AJ35055" t="s">
        <v>48</v>
      </c>
      <c r="AK35055" t="s">
        <v>229</v>
      </c>
      <c r="AP35055" t="s">
        <v>95834</v>
      </c>
    </row>
    <row r="35056" spans="1:42" hidden="1" x14ac:dyDescent="0.25">
      <c r="A35056" t="s">
        <v>42</v>
      </c>
      <c r="B35056" t="s">
        <v>95835</v>
      </c>
      <c r="C35056">
        <v>881770.42</v>
      </c>
      <c r="D35056">
        <v>10484.790000000001</v>
      </c>
      <c r="E35056">
        <v>84.1</v>
      </c>
      <c r="H35056" t="s">
        <v>45702</v>
      </c>
      <c r="I35056" t="s">
        <v>43</v>
      </c>
      <c r="L35056" t="s">
        <v>50</v>
      </c>
      <c r="N35056" t="s">
        <v>43</v>
      </c>
      <c r="S35056" t="s">
        <v>95836</v>
      </c>
      <c r="U35056" t="s">
        <v>44</v>
      </c>
      <c r="V35056" t="s">
        <v>3623</v>
      </c>
      <c r="W35056" t="s">
        <v>3624</v>
      </c>
      <c r="X35056" t="s">
        <v>45</v>
      </c>
      <c r="Y35056" t="s">
        <v>1810</v>
      </c>
      <c r="Z35056" t="s">
        <v>46</v>
      </c>
      <c r="AG35056" t="s">
        <v>3625</v>
      </c>
      <c r="AH35056" t="s">
        <v>47</v>
      </c>
      <c r="AI35056" t="s">
        <v>342</v>
      </c>
      <c r="AJ35056" t="s">
        <v>48</v>
      </c>
      <c r="AK35056" t="s">
        <v>336</v>
      </c>
      <c r="AP35056" t="s">
        <v>95837</v>
      </c>
    </row>
    <row r="35057" spans="1:42" hidden="1" x14ac:dyDescent="0.25">
      <c r="A35057" t="s">
        <v>42</v>
      </c>
      <c r="B35057" t="s">
        <v>95838</v>
      </c>
      <c r="C35057">
        <v>722401.69</v>
      </c>
      <c r="D35057">
        <v>10484.790000000001</v>
      </c>
      <c r="E35057">
        <v>68.900000000000006</v>
      </c>
      <c r="H35057" t="s">
        <v>45702</v>
      </c>
      <c r="I35057" t="s">
        <v>1449</v>
      </c>
      <c r="L35057" t="s">
        <v>50</v>
      </c>
      <c r="N35057" t="s">
        <v>43</v>
      </c>
      <c r="S35057" t="s">
        <v>95839</v>
      </c>
      <c r="U35057" t="s">
        <v>44</v>
      </c>
      <c r="V35057" t="s">
        <v>3623</v>
      </c>
      <c r="W35057" t="s">
        <v>95357</v>
      </c>
      <c r="X35057" t="s">
        <v>45</v>
      </c>
      <c r="Y35057" t="s">
        <v>1810</v>
      </c>
      <c r="Z35057" t="s">
        <v>46</v>
      </c>
      <c r="AG35057" t="s">
        <v>3625</v>
      </c>
      <c r="AH35057" t="s">
        <v>47</v>
      </c>
      <c r="AI35057" t="s">
        <v>1217</v>
      </c>
      <c r="AJ35057" t="s">
        <v>48</v>
      </c>
      <c r="AK35057" t="s">
        <v>682</v>
      </c>
      <c r="AP35057" t="s">
        <v>95840</v>
      </c>
    </row>
    <row r="35058" spans="1:42" hidden="1" x14ac:dyDescent="0.25">
      <c r="A35058" t="s">
        <v>42</v>
      </c>
      <c r="B35058" t="s">
        <v>95841</v>
      </c>
      <c r="C35058">
        <v>1680800.49</v>
      </c>
      <c r="D35058">
        <v>17133.54</v>
      </c>
      <c r="E35058">
        <v>98.1</v>
      </c>
      <c r="H35058" t="s">
        <v>45702</v>
      </c>
      <c r="I35058" t="s">
        <v>1449</v>
      </c>
      <c r="L35058" t="s">
        <v>50</v>
      </c>
      <c r="N35058" t="s">
        <v>43</v>
      </c>
      <c r="S35058" t="s">
        <v>95842</v>
      </c>
      <c r="U35058" t="s">
        <v>53</v>
      </c>
      <c r="V35058" t="s">
        <v>3623</v>
      </c>
      <c r="W35058" t="s">
        <v>95221</v>
      </c>
      <c r="X35058" t="s">
        <v>45</v>
      </c>
      <c r="Y35058" t="s">
        <v>1810</v>
      </c>
      <c r="Z35058" t="s">
        <v>46</v>
      </c>
      <c r="AG35058" t="s">
        <v>3625</v>
      </c>
      <c r="AH35058" t="s">
        <v>47</v>
      </c>
      <c r="AI35058" t="s">
        <v>344</v>
      </c>
      <c r="AJ35058" t="s">
        <v>48</v>
      </c>
      <c r="AK35058" t="s">
        <v>823</v>
      </c>
      <c r="AP35058" t="s">
        <v>95843</v>
      </c>
    </row>
    <row r="35059" spans="1:42" hidden="1" x14ac:dyDescent="0.25">
      <c r="A35059" t="s">
        <v>42</v>
      </c>
      <c r="B35059" t="s">
        <v>95844</v>
      </c>
      <c r="C35059">
        <v>988586.08</v>
      </c>
      <c r="D35059">
        <v>9379.3700000000008</v>
      </c>
      <c r="E35059">
        <v>105.4</v>
      </c>
      <c r="H35059" t="s">
        <v>45702</v>
      </c>
      <c r="I35059" t="s">
        <v>105</v>
      </c>
      <c r="L35059" t="s">
        <v>50</v>
      </c>
      <c r="N35059" t="s">
        <v>43</v>
      </c>
      <c r="S35059" t="s">
        <v>95845</v>
      </c>
      <c r="U35059" t="s">
        <v>44</v>
      </c>
      <c r="V35059" t="s">
        <v>3623</v>
      </c>
      <c r="W35059" t="s">
        <v>95045</v>
      </c>
      <c r="X35059" t="s">
        <v>45</v>
      </c>
      <c r="Y35059" t="s">
        <v>1810</v>
      </c>
      <c r="Z35059" t="s">
        <v>46</v>
      </c>
      <c r="AG35059" t="s">
        <v>3625</v>
      </c>
      <c r="AH35059" t="s">
        <v>47</v>
      </c>
      <c r="AI35059" t="s">
        <v>1185</v>
      </c>
      <c r="AJ35059" t="s">
        <v>48</v>
      </c>
      <c r="AK35059" t="s">
        <v>282</v>
      </c>
      <c r="AP35059" t="s">
        <v>95846</v>
      </c>
    </row>
    <row r="35060" spans="1:42" hidden="1" x14ac:dyDescent="0.25">
      <c r="A35060" t="s">
        <v>42</v>
      </c>
      <c r="B35060" t="s">
        <v>95847</v>
      </c>
      <c r="C35060">
        <v>779019.53</v>
      </c>
      <c r="D35060">
        <v>10484.790000000001</v>
      </c>
      <c r="E35060">
        <v>74.3</v>
      </c>
      <c r="H35060" t="s">
        <v>45702</v>
      </c>
      <c r="I35060" t="s">
        <v>43</v>
      </c>
      <c r="L35060" t="s">
        <v>50</v>
      </c>
      <c r="N35060" t="s">
        <v>43</v>
      </c>
      <c r="S35060" t="s">
        <v>95848</v>
      </c>
      <c r="U35060" t="s">
        <v>44</v>
      </c>
      <c r="V35060" t="s">
        <v>3623</v>
      </c>
      <c r="W35060" t="s">
        <v>95045</v>
      </c>
      <c r="X35060" t="s">
        <v>45</v>
      </c>
      <c r="Y35060" t="s">
        <v>1810</v>
      </c>
      <c r="Z35060" t="s">
        <v>46</v>
      </c>
      <c r="AG35060" t="s">
        <v>3625</v>
      </c>
      <c r="AH35060" t="s">
        <v>47</v>
      </c>
      <c r="AI35060" t="s">
        <v>1185</v>
      </c>
      <c r="AJ35060" t="s">
        <v>48</v>
      </c>
      <c r="AK35060" t="s">
        <v>102</v>
      </c>
      <c r="AP35060" t="s">
        <v>95849</v>
      </c>
    </row>
    <row r="35061" spans="1:42" hidden="1" x14ac:dyDescent="0.25">
      <c r="A35061" t="s">
        <v>42</v>
      </c>
      <c r="B35061" t="s">
        <v>95850</v>
      </c>
      <c r="C35061">
        <v>963551.74</v>
      </c>
      <c r="D35061">
        <v>10484.780000000001</v>
      </c>
      <c r="E35061">
        <v>91.9</v>
      </c>
      <c r="H35061" t="s">
        <v>45702</v>
      </c>
      <c r="I35061" t="s">
        <v>88</v>
      </c>
      <c r="L35061" t="s">
        <v>50</v>
      </c>
      <c r="N35061" t="s">
        <v>43</v>
      </c>
      <c r="S35061" t="s">
        <v>95851</v>
      </c>
      <c r="U35061" t="s">
        <v>44</v>
      </c>
      <c r="V35061" t="s">
        <v>3623</v>
      </c>
      <c r="W35061" t="s">
        <v>95182</v>
      </c>
      <c r="X35061" t="s">
        <v>45</v>
      </c>
      <c r="Y35061" t="s">
        <v>1810</v>
      </c>
      <c r="Z35061" t="s">
        <v>46</v>
      </c>
      <c r="AG35061" t="s">
        <v>3625</v>
      </c>
      <c r="AH35061" t="s">
        <v>47</v>
      </c>
      <c r="AI35061" t="s">
        <v>45437</v>
      </c>
      <c r="AJ35061" t="s">
        <v>48</v>
      </c>
      <c r="AK35061" t="s">
        <v>321</v>
      </c>
      <c r="AP35061" t="s">
        <v>95852</v>
      </c>
    </row>
    <row r="35062" spans="1:42" hidden="1" x14ac:dyDescent="0.25">
      <c r="A35062" t="s">
        <v>42</v>
      </c>
      <c r="B35062" t="s">
        <v>95853</v>
      </c>
      <c r="C35062">
        <v>442877.32</v>
      </c>
      <c r="D35062">
        <v>11533.26</v>
      </c>
      <c r="E35062">
        <v>38.4</v>
      </c>
      <c r="H35062" t="s">
        <v>45702</v>
      </c>
      <c r="I35062" t="s">
        <v>88</v>
      </c>
      <c r="L35062" t="s">
        <v>50</v>
      </c>
      <c r="N35062" t="s">
        <v>43</v>
      </c>
      <c r="S35062" t="s">
        <v>95854</v>
      </c>
      <c r="U35062" t="s">
        <v>44</v>
      </c>
      <c r="V35062" t="s">
        <v>3623</v>
      </c>
      <c r="W35062" t="s">
        <v>95217</v>
      </c>
      <c r="X35062" t="s">
        <v>45</v>
      </c>
      <c r="Y35062" t="s">
        <v>1810</v>
      </c>
      <c r="Z35062" t="s">
        <v>46</v>
      </c>
      <c r="AG35062" t="s">
        <v>3625</v>
      </c>
      <c r="AH35062" t="s">
        <v>47</v>
      </c>
      <c r="AI35062" t="s">
        <v>1187</v>
      </c>
      <c r="AJ35062" t="s">
        <v>48</v>
      </c>
      <c r="AK35062" t="s">
        <v>68</v>
      </c>
      <c r="AP35062" t="s">
        <v>95855</v>
      </c>
    </row>
    <row r="35063" spans="1:42" hidden="1" x14ac:dyDescent="0.25">
      <c r="A35063" t="s">
        <v>42</v>
      </c>
      <c r="B35063" t="s">
        <v>95341</v>
      </c>
      <c r="C35063">
        <v>2284246.02</v>
      </c>
      <c r="D35063">
        <v>16970.62</v>
      </c>
      <c r="E35063">
        <v>134.6</v>
      </c>
      <c r="H35063" t="s">
        <v>45702</v>
      </c>
      <c r="I35063" t="s">
        <v>43</v>
      </c>
      <c r="J35063" t="s">
        <v>131</v>
      </c>
      <c r="L35063" t="s">
        <v>50</v>
      </c>
      <c r="N35063" t="s">
        <v>43</v>
      </c>
      <c r="S35063" t="s">
        <v>95856</v>
      </c>
      <c r="U35063" t="s">
        <v>53</v>
      </c>
      <c r="V35063" t="s">
        <v>3623</v>
      </c>
      <c r="W35063" t="s">
        <v>95182</v>
      </c>
      <c r="X35063" t="s">
        <v>45</v>
      </c>
      <c r="Y35063" t="s">
        <v>1810</v>
      </c>
      <c r="Z35063" t="s">
        <v>46</v>
      </c>
      <c r="AG35063" t="s">
        <v>3625</v>
      </c>
      <c r="AH35063" t="s">
        <v>47</v>
      </c>
      <c r="AI35063" t="s">
        <v>45437</v>
      </c>
      <c r="AJ35063" t="s">
        <v>48</v>
      </c>
      <c r="AK35063" t="s">
        <v>113</v>
      </c>
      <c r="AP35063" t="s">
        <v>95857</v>
      </c>
    </row>
    <row r="35064" spans="1:42" hidden="1" x14ac:dyDescent="0.25">
      <c r="A35064" t="s">
        <v>42</v>
      </c>
      <c r="B35064" t="s">
        <v>95858</v>
      </c>
      <c r="C35064">
        <v>1552165.86</v>
      </c>
      <c r="D35064">
        <v>8839.2099999999991</v>
      </c>
      <c r="E35064">
        <v>175.6</v>
      </c>
      <c r="H35064" t="s">
        <v>45702</v>
      </c>
      <c r="I35064" t="s">
        <v>105</v>
      </c>
      <c r="L35064" t="s">
        <v>50</v>
      </c>
      <c r="N35064" t="s">
        <v>43</v>
      </c>
      <c r="S35064" t="s">
        <v>95859</v>
      </c>
      <c r="U35064" t="s">
        <v>44</v>
      </c>
      <c r="V35064" t="s">
        <v>3623</v>
      </c>
      <c r="W35064" t="s">
        <v>95182</v>
      </c>
      <c r="X35064" t="s">
        <v>45</v>
      </c>
      <c r="Y35064" t="s">
        <v>1810</v>
      </c>
      <c r="Z35064" t="s">
        <v>46</v>
      </c>
      <c r="AG35064" t="s">
        <v>3625</v>
      </c>
      <c r="AH35064" t="s">
        <v>47</v>
      </c>
      <c r="AI35064" t="s">
        <v>45437</v>
      </c>
      <c r="AJ35064" t="s">
        <v>48</v>
      </c>
      <c r="AK35064" t="s">
        <v>109</v>
      </c>
      <c r="AP35064" t="s">
        <v>95860</v>
      </c>
    </row>
    <row r="35065" spans="1:42" hidden="1" x14ac:dyDescent="0.25">
      <c r="A35065" t="s">
        <v>42</v>
      </c>
      <c r="B35065" t="s">
        <v>95861</v>
      </c>
      <c r="C35065">
        <v>1045333.07</v>
      </c>
      <c r="D35065">
        <v>10484.790000000001</v>
      </c>
      <c r="E35065">
        <v>99.7</v>
      </c>
      <c r="H35065" t="s">
        <v>45702</v>
      </c>
      <c r="I35065" t="s">
        <v>1449</v>
      </c>
      <c r="L35065" t="s">
        <v>50</v>
      </c>
      <c r="N35065" t="s">
        <v>43</v>
      </c>
      <c r="S35065" t="s">
        <v>95862</v>
      </c>
      <c r="U35065" t="s">
        <v>44</v>
      </c>
      <c r="V35065" t="s">
        <v>3623</v>
      </c>
      <c r="W35065" t="s">
        <v>95221</v>
      </c>
      <c r="X35065" t="s">
        <v>45</v>
      </c>
      <c r="Y35065" t="s">
        <v>1810</v>
      </c>
      <c r="Z35065" t="s">
        <v>46</v>
      </c>
      <c r="AG35065" t="s">
        <v>3625</v>
      </c>
      <c r="AH35065" t="s">
        <v>47</v>
      </c>
      <c r="AI35065" t="s">
        <v>344</v>
      </c>
      <c r="AJ35065" t="s">
        <v>48</v>
      </c>
      <c r="AK35065" t="s">
        <v>1293</v>
      </c>
      <c r="AP35065" t="s">
        <v>95863</v>
      </c>
    </row>
    <row r="35066" spans="1:42" hidden="1" x14ac:dyDescent="0.25">
      <c r="A35066" t="s">
        <v>42</v>
      </c>
      <c r="B35066" t="s">
        <v>95864</v>
      </c>
      <c r="C35066">
        <v>255472.86</v>
      </c>
      <c r="D35066">
        <v>6687.77</v>
      </c>
      <c r="E35066">
        <v>38.200000000000003</v>
      </c>
      <c r="H35066" t="s">
        <v>45702</v>
      </c>
      <c r="I35066" t="s">
        <v>88</v>
      </c>
      <c r="L35066" t="s">
        <v>50</v>
      </c>
      <c r="N35066" t="s">
        <v>43</v>
      </c>
      <c r="S35066" t="s">
        <v>95865</v>
      </c>
      <c r="U35066" t="s">
        <v>319</v>
      </c>
      <c r="V35066" t="s">
        <v>3623</v>
      </c>
      <c r="W35066" t="s">
        <v>95158</v>
      </c>
      <c r="X35066" t="s">
        <v>45</v>
      </c>
      <c r="Y35066" t="s">
        <v>1810</v>
      </c>
      <c r="Z35066" t="s">
        <v>46</v>
      </c>
      <c r="AG35066" t="s">
        <v>3625</v>
      </c>
      <c r="AH35066" t="s">
        <v>47</v>
      </c>
      <c r="AI35066" t="s">
        <v>531</v>
      </c>
      <c r="AJ35066" t="s">
        <v>48</v>
      </c>
      <c r="AK35066" t="s">
        <v>99</v>
      </c>
      <c r="AP35066" t="s">
        <v>95866</v>
      </c>
    </row>
    <row r="35067" spans="1:42" hidden="1" x14ac:dyDescent="0.25">
      <c r="A35067" t="s">
        <v>42</v>
      </c>
      <c r="B35067" t="s">
        <v>95867</v>
      </c>
      <c r="C35067">
        <v>181376.38</v>
      </c>
      <c r="D35067">
        <v>4773.0600000000004</v>
      </c>
      <c r="E35067">
        <v>38</v>
      </c>
      <c r="H35067" t="s">
        <v>45702</v>
      </c>
      <c r="I35067" t="s">
        <v>43</v>
      </c>
      <c r="L35067" t="s">
        <v>50</v>
      </c>
      <c r="N35067" t="s">
        <v>43</v>
      </c>
      <c r="S35067" t="s">
        <v>95868</v>
      </c>
      <c r="U35067" t="s">
        <v>147</v>
      </c>
      <c r="V35067" t="s">
        <v>3623</v>
      </c>
      <c r="W35067" t="s">
        <v>95168</v>
      </c>
      <c r="X35067" t="s">
        <v>45</v>
      </c>
      <c r="Y35067" t="s">
        <v>1810</v>
      </c>
      <c r="Z35067" t="s">
        <v>46</v>
      </c>
      <c r="AG35067" t="s">
        <v>3625</v>
      </c>
      <c r="AH35067" t="s">
        <v>47</v>
      </c>
      <c r="AI35067" t="s">
        <v>12598</v>
      </c>
      <c r="AJ35067" t="s">
        <v>48</v>
      </c>
      <c r="AK35067" t="s">
        <v>95</v>
      </c>
      <c r="AP35067" t="s">
        <v>95869</v>
      </c>
    </row>
    <row r="35068" spans="1:42" hidden="1" x14ac:dyDescent="0.25">
      <c r="A35068" t="s">
        <v>42</v>
      </c>
      <c r="B35068" t="s">
        <v>95870</v>
      </c>
      <c r="C35068">
        <v>1035482.95</v>
      </c>
      <c r="D35068">
        <v>9379.3700000000008</v>
      </c>
      <c r="E35068">
        <v>110.4</v>
      </c>
      <c r="H35068" t="s">
        <v>45702</v>
      </c>
      <c r="I35068" t="s">
        <v>88</v>
      </c>
      <c r="L35068" t="s">
        <v>50</v>
      </c>
      <c r="N35068" t="s">
        <v>43</v>
      </c>
      <c r="S35068" t="s">
        <v>95871</v>
      </c>
      <c r="U35068" t="s">
        <v>44</v>
      </c>
      <c r="V35068" t="s">
        <v>3623</v>
      </c>
      <c r="W35068" t="s">
        <v>95182</v>
      </c>
      <c r="X35068" t="s">
        <v>45</v>
      </c>
      <c r="Y35068" t="s">
        <v>1810</v>
      </c>
      <c r="Z35068" t="s">
        <v>46</v>
      </c>
      <c r="AG35068" t="s">
        <v>3625</v>
      </c>
      <c r="AH35068" t="s">
        <v>47</v>
      </c>
      <c r="AI35068" t="s">
        <v>45437</v>
      </c>
      <c r="AJ35068" t="s">
        <v>48</v>
      </c>
      <c r="AK35068" t="s">
        <v>227</v>
      </c>
      <c r="AP35068" t="s">
        <v>95872</v>
      </c>
    </row>
    <row r="35069" spans="1:42" hidden="1" x14ac:dyDescent="0.25">
      <c r="A35069" t="s">
        <v>42</v>
      </c>
      <c r="B35069" t="s">
        <v>95873</v>
      </c>
      <c r="C35069">
        <v>1430479.44</v>
      </c>
      <c r="D35069">
        <v>18846.900000000001</v>
      </c>
      <c r="E35069">
        <v>75.900000000000006</v>
      </c>
      <c r="H35069" t="s">
        <v>45702</v>
      </c>
      <c r="I35069" t="s">
        <v>105</v>
      </c>
      <c r="L35069" t="s">
        <v>50</v>
      </c>
      <c r="N35069" t="s">
        <v>43</v>
      </c>
      <c r="S35069" t="s">
        <v>95874</v>
      </c>
      <c r="U35069" t="s">
        <v>53</v>
      </c>
      <c r="V35069" t="s">
        <v>3623</v>
      </c>
      <c r="W35069" t="s">
        <v>95168</v>
      </c>
      <c r="X35069" t="s">
        <v>45</v>
      </c>
      <c r="Y35069" t="s">
        <v>1810</v>
      </c>
      <c r="Z35069" t="s">
        <v>46</v>
      </c>
      <c r="AG35069" t="s">
        <v>3625</v>
      </c>
      <c r="AH35069" t="s">
        <v>47</v>
      </c>
      <c r="AI35069" t="s">
        <v>12598</v>
      </c>
      <c r="AJ35069" t="s">
        <v>48</v>
      </c>
      <c r="AK35069" t="s">
        <v>346</v>
      </c>
      <c r="AP35069" t="s">
        <v>95875</v>
      </c>
    </row>
    <row r="35070" spans="1:42" hidden="1" x14ac:dyDescent="0.25">
      <c r="A35070" t="s">
        <v>42</v>
      </c>
      <c r="B35070" t="s">
        <v>95876</v>
      </c>
      <c r="C35070">
        <v>378291.04</v>
      </c>
      <c r="D35070">
        <v>11533.26</v>
      </c>
      <c r="E35070">
        <v>32.799999999999997</v>
      </c>
      <c r="H35070" t="s">
        <v>45702</v>
      </c>
      <c r="I35070" t="s">
        <v>43</v>
      </c>
      <c r="L35070" t="s">
        <v>50</v>
      </c>
      <c r="N35070" t="s">
        <v>43</v>
      </c>
      <c r="S35070" t="s">
        <v>95605</v>
      </c>
      <c r="U35070" t="s">
        <v>44</v>
      </c>
      <c r="V35070" t="s">
        <v>3623</v>
      </c>
      <c r="W35070" t="s">
        <v>95056</v>
      </c>
      <c r="X35070" t="s">
        <v>45</v>
      </c>
      <c r="Y35070" t="s">
        <v>1810</v>
      </c>
      <c r="Z35070" t="s">
        <v>46</v>
      </c>
      <c r="AG35070" t="s">
        <v>3625</v>
      </c>
      <c r="AH35070" t="s">
        <v>47</v>
      </c>
      <c r="AI35070" t="s">
        <v>1184</v>
      </c>
      <c r="AJ35070" t="s">
        <v>48</v>
      </c>
      <c r="AK35070" t="s">
        <v>346</v>
      </c>
      <c r="AP35070" t="s">
        <v>95877</v>
      </c>
    </row>
    <row r="35071" spans="1:42" hidden="1" x14ac:dyDescent="0.25">
      <c r="A35071" t="s">
        <v>42</v>
      </c>
      <c r="B35071" t="s">
        <v>95878</v>
      </c>
      <c r="C35071">
        <v>1323429.75</v>
      </c>
      <c r="D35071">
        <v>9379.3700000000008</v>
      </c>
      <c r="E35071">
        <v>141.1</v>
      </c>
      <c r="H35071" t="s">
        <v>45702</v>
      </c>
      <c r="I35071" t="s">
        <v>43</v>
      </c>
      <c r="L35071" t="s">
        <v>50</v>
      </c>
      <c r="N35071" t="s">
        <v>43</v>
      </c>
      <c r="S35071" t="s">
        <v>95879</v>
      </c>
      <c r="U35071" t="s">
        <v>44</v>
      </c>
      <c r="V35071" t="s">
        <v>3623</v>
      </c>
      <c r="W35071" t="s">
        <v>95202</v>
      </c>
      <c r="X35071" t="s">
        <v>45</v>
      </c>
      <c r="Y35071" t="s">
        <v>1810</v>
      </c>
      <c r="Z35071" t="s">
        <v>46</v>
      </c>
      <c r="AG35071" t="s">
        <v>3625</v>
      </c>
      <c r="AH35071" t="s">
        <v>47</v>
      </c>
      <c r="AI35071" t="s">
        <v>386</v>
      </c>
      <c r="AJ35071" t="s">
        <v>48</v>
      </c>
      <c r="AK35071" t="s">
        <v>113</v>
      </c>
      <c r="AP35071" t="s">
        <v>95880</v>
      </c>
    </row>
    <row r="35072" spans="1:42" hidden="1" x14ac:dyDescent="0.25">
      <c r="A35072" t="s">
        <v>42</v>
      </c>
      <c r="B35072" t="s">
        <v>95881</v>
      </c>
      <c r="C35072">
        <v>189490.59</v>
      </c>
      <c r="D35072">
        <v>4773.0600000000004</v>
      </c>
      <c r="E35072">
        <v>39.700000000000003</v>
      </c>
      <c r="H35072" t="s">
        <v>45702</v>
      </c>
      <c r="I35072" t="s">
        <v>105</v>
      </c>
      <c r="L35072" t="s">
        <v>50</v>
      </c>
      <c r="N35072" t="s">
        <v>43</v>
      </c>
      <c r="S35072" t="s">
        <v>95882</v>
      </c>
      <c r="U35072" t="s">
        <v>147</v>
      </c>
      <c r="V35072" t="s">
        <v>3623</v>
      </c>
      <c r="W35072" t="s">
        <v>95384</v>
      </c>
      <c r="X35072" t="s">
        <v>45</v>
      </c>
      <c r="Y35072" t="s">
        <v>1810</v>
      </c>
      <c r="Z35072" t="s">
        <v>46</v>
      </c>
      <c r="AG35072" t="s">
        <v>3625</v>
      </c>
      <c r="AH35072" t="s">
        <v>47</v>
      </c>
      <c r="AI35072" t="s">
        <v>522</v>
      </c>
      <c r="AJ35072" t="s">
        <v>48</v>
      </c>
      <c r="AK35072" t="s">
        <v>238</v>
      </c>
      <c r="AP35072" t="s">
        <v>95883</v>
      </c>
    </row>
    <row r="35073" spans="1:42" hidden="1" x14ac:dyDescent="0.25">
      <c r="A35073" t="s">
        <v>42</v>
      </c>
      <c r="B35073" t="s">
        <v>95884</v>
      </c>
      <c r="C35073">
        <v>1920670.08</v>
      </c>
      <c r="D35073">
        <v>17133.54</v>
      </c>
      <c r="E35073">
        <v>112.1</v>
      </c>
      <c r="H35073" t="s">
        <v>45702</v>
      </c>
      <c r="I35073" t="s">
        <v>88</v>
      </c>
      <c r="L35073" t="s">
        <v>50</v>
      </c>
      <c r="N35073" t="s">
        <v>43</v>
      </c>
      <c r="S35073" t="s">
        <v>95885</v>
      </c>
      <c r="U35073" t="s">
        <v>53</v>
      </c>
      <c r="V35073" t="s">
        <v>3623</v>
      </c>
      <c r="W35073" t="s">
        <v>95182</v>
      </c>
      <c r="X35073" t="s">
        <v>45</v>
      </c>
      <c r="Y35073" t="s">
        <v>1810</v>
      </c>
      <c r="Z35073" t="s">
        <v>46</v>
      </c>
      <c r="AG35073" t="s">
        <v>3625</v>
      </c>
      <c r="AH35073" t="s">
        <v>47</v>
      </c>
      <c r="AI35073" t="s">
        <v>45437</v>
      </c>
      <c r="AJ35073" t="s">
        <v>48</v>
      </c>
      <c r="AK35073" t="s">
        <v>171</v>
      </c>
      <c r="AP35073" t="s">
        <v>95886</v>
      </c>
    </row>
    <row r="35074" spans="1:42" hidden="1" x14ac:dyDescent="0.25">
      <c r="A35074" t="s">
        <v>42</v>
      </c>
      <c r="B35074" t="s">
        <v>95887</v>
      </c>
      <c r="C35074">
        <v>1744194.59</v>
      </c>
      <c r="D35074">
        <v>17133.54</v>
      </c>
      <c r="E35074">
        <v>101.8</v>
      </c>
      <c r="H35074" t="s">
        <v>45702</v>
      </c>
      <c r="I35074" t="s">
        <v>1192</v>
      </c>
      <c r="L35074" t="s">
        <v>50</v>
      </c>
      <c r="N35074" t="s">
        <v>43</v>
      </c>
      <c r="S35074" t="s">
        <v>95888</v>
      </c>
      <c r="U35074" t="s">
        <v>53</v>
      </c>
      <c r="V35074" t="s">
        <v>3623</v>
      </c>
      <c r="W35074" t="s">
        <v>95221</v>
      </c>
      <c r="X35074" t="s">
        <v>45</v>
      </c>
      <c r="Y35074" t="s">
        <v>1810</v>
      </c>
      <c r="Z35074" t="s">
        <v>46</v>
      </c>
      <c r="AG35074" t="s">
        <v>3625</v>
      </c>
      <c r="AH35074" t="s">
        <v>47</v>
      </c>
      <c r="AI35074" t="s">
        <v>344</v>
      </c>
      <c r="AJ35074" t="s">
        <v>48</v>
      </c>
      <c r="AK35074" t="s">
        <v>899</v>
      </c>
      <c r="AP35074" t="s">
        <v>95889</v>
      </c>
    </row>
    <row r="35075" spans="1:42" hidden="1" x14ac:dyDescent="0.25">
      <c r="A35075" t="s">
        <v>42</v>
      </c>
      <c r="B35075" t="s">
        <v>95890</v>
      </c>
      <c r="C35075">
        <v>3676006.1</v>
      </c>
      <c r="D35075">
        <v>13223.04</v>
      </c>
      <c r="E35075">
        <v>278</v>
      </c>
      <c r="H35075" t="s">
        <v>45702</v>
      </c>
      <c r="I35075" t="s">
        <v>88</v>
      </c>
      <c r="L35075" t="s">
        <v>64</v>
      </c>
      <c r="N35075" t="s">
        <v>43</v>
      </c>
      <c r="S35075" t="s">
        <v>95891</v>
      </c>
      <c r="U35075" t="s">
        <v>53</v>
      </c>
      <c r="V35075" t="s">
        <v>3623</v>
      </c>
      <c r="W35075" t="s">
        <v>58562</v>
      </c>
      <c r="X35075" t="s">
        <v>45</v>
      </c>
      <c r="Y35075" t="s">
        <v>1810</v>
      </c>
      <c r="Z35075" t="s">
        <v>46</v>
      </c>
      <c r="AG35075" t="s">
        <v>3625</v>
      </c>
      <c r="AH35075" t="s">
        <v>47</v>
      </c>
      <c r="AI35075" t="s">
        <v>92</v>
      </c>
      <c r="AJ35075" t="s">
        <v>48</v>
      </c>
      <c r="AK35075" t="s">
        <v>227</v>
      </c>
      <c r="AP35075" t="s">
        <v>95892</v>
      </c>
    </row>
    <row r="35076" spans="1:42" hidden="1" x14ac:dyDescent="0.25">
      <c r="A35076" t="s">
        <v>42</v>
      </c>
      <c r="B35076" t="s">
        <v>95893</v>
      </c>
      <c r="C35076">
        <v>1583139.3</v>
      </c>
      <c r="D35076">
        <v>17133.54</v>
      </c>
      <c r="E35076">
        <v>92.4</v>
      </c>
      <c r="H35076" t="s">
        <v>45702</v>
      </c>
      <c r="I35076" t="s">
        <v>1227</v>
      </c>
      <c r="L35076" t="s">
        <v>50</v>
      </c>
      <c r="N35076" t="s">
        <v>43</v>
      </c>
      <c r="S35076" t="s">
        <v>95894</v>
      </c>
      <c r="U35076" t="s">
        <v>53</v>
      </c>
      <c r="V35076" t="s">
        <v>3623</v>
      </c>
      <c r="W35076" t="s">
        <v>58562</v>
      </c>
      <c r="X35076" t="s">
        <v>45</v>
      </c>
      <c r="Y35076" t="s">
        <v>1810</v>
      </c>
      <c r="Z35076" t="s">
        <v>46</v>
      </c>
      <c r="AG35076" t="s">
        <v>3625</v>
      </c>
      <c r="AH35076" t="s">
        <v>47</v>
      </c>
      <c r="AI35076" t="s">
        <v>92</v>
      </c>
      <c r="AJ35076" t="s">
        <v>48</v>
      </c>
      <c r="AK35076" t="s">
        <v>819</v>
      </c>
      <c r="AP35076" t="s">
        <v>95895</v>
      </c>
    </row>
    <row r="35077" spans="1:42" hidden="1" x14ac:dyDescent="0.25">
      <c r="A35077" t="s">
        <v>42</v>
      </c>
      <c r="B35077" t="s">
        <v>95896</v>
      </c>
      <c r="C35077">
        <v>898546.08</v>
      </c>
      <c r="D35077">
        <v>10484.790000000001</v>
      </c>
      <c r="E35077">
        <v>85.7</v>
      </c>
      <c r="H35077" t="s">
        <v>45702</v>
      </c>
      <c r="I35077" t="s">
        <v>43</v>
      </c>
      <c r="L35077" t="s">
        <v>50</v>
      </c>
      <c r="N35077" t="s">
        <v>43</v>
      </c>
      <c r="S35077" t="s">
        <v>95897</v>
      </c>
      <c r="U35077" t="s">
        <v>44</v>
      </c>
      <c r="V35077" t="s">
        <v>3623</v>
      </c>
      <c r="W35077" t="s">
        <v>95182</v>
      </c>
      <c r="X35077" t="s">
        <v>45</v>
      </c>
      <c r="Y35077" t="s">
        <v>1810</v>
      </c>
      <c r="Z35077" t="s">
        <v>46</v>
      </c>
      <c r="AG35077" t="s">
        <v>3625</v>
      </c>
      <c r="AH35077" t="s">
        <v>47</v>
      </c>
      <c r="AI35077" t="s">
        <v>45437</v>
      </c>
      <c r="AJ35077" t="s">
        <v>48</v>
      </c>
      <c r="AK35077" t="s">
        <v>286</v>
      </c>
      <c r="AP35077" t="s">
        <v>95898</v>
      </c>
    </row>
    <row r="35078" spans="1:42" hidden="1" x14ac:dyDescent="0.25">
      <c r="A35078" t="s">
        <v>42</v>
      </c>
      <c r="B35078" t="s">
        <v>95899</v>
      </c>
      <c r="C35078">
        <v>3931476.33</v>
      </c>
      <c r="D35078">
        <v>15267.87</v>
      </c>
      <c r="E35078">
        <v>257.5</v>
      </c>
      <c r="H35078" t="s">
        <v>45702</v>
      </c>
      <c r="I35078" t="s">
        <v>43</v>
      </c>
      <c r="J35078" t="s">
        <v>350</v>
      </c>
      <c r="L35078" t="s">
        <v>64</v>
      </c>
      <c r="N35078" t="s">
        <v>43</v>
      </c>
      <c r="S35078" t="s">
        <v>95900</v>
      </c>
      <c r="U35078" t="s">
        <v>44</v>
      </c>
      <c r="V35078" t="s">
        <v>3623</v>
      </c>
      <c r="W35078" t="s">
        <v>95182</v>
      </c>
      <c r="X35078" t="s">
        <v>45</v>
      </c>
      <c r="Y35078" t="s">
        <v>1810</v>
      </c>
      <c r="Z35078" t="s">
        <v>46</v>
      </c>
      <c r="AG35078" t="s">
        <v>3625</v>
      </c>
      <c r="AH35078" t="s">
        <v>47</v>
      </c>
      <c r="AI35078" t="s">
        <v>45437</v>
      </c>
      <c r="AJ35078" t="s">
        <v>48</v>
      </c>
      <c r="AK35078" t="s">
        <v>99</v>
      </c>
      <c r="AP35078" t="s">
        <v>95901</v>
      </c>
    </row>
    <row r="35079" spans="1:42" hidden="1" x14ac:dyDescent="0.25">
      <c r="A35079" t="s">
        <v>42</v>
      </c>
      <c r="B35079" t="s">
        <v>95902</v>
      </c>
      <c r="C35079">
        <v>1830014.23</v>
      </c>
      <c r="D35079">
        <v>23431.68</v>
      </c>
      <c r="E35079">
        <v>78.099999999999994</v>
      </c>
      <c r="H35079" t="s">
        <v>45702</v>
      </c>
      <c r="I35079" t="s">
        <v>43</v>
      </c>
      <c r="J35079" t="s">
        <v>73</v>
      </c>
      <c r="L35079" t="s">
        <v>50</v>
      </c>
      <c r="N35079" t="s">
        <v>43</v>
      </c>
      <c r="S35079" t="s">
        <v>95903</v>
      </c>
      <c r="U35079" t="s">
        <v>53</v>
      </c>
      <c r="V35079" t="s">
        <v>3623</v>
      </c>
      <c r="W35079" t="s">
        <v>95202</v>
      </c>
      <c r="X35079" t="s">
        <v>45</v>
      </c>
      <c r="Y35079" t="s">
        <v>1810</v>
      </c>
      <c r="Z35079" t="s">
        <v>46</v>
      </c>
      <c r="AG35079" t="s">
        <v>3625</v>
      </c>
      <c r="AH35079" t="s">
        <v>47</v>
      </c>
      <c r="AI35079" t="s">
        <v>386</v>
      </c>
      <c r="AJ35079" t="s">
        <v>48</v>
      </c>
      <c r="AK35079" t="s">
        <v>85</v>
      </c>
      <c r="AP35079" t="s">
        <v>95904</v>
      </c>
    </row>
    <row r="35080" spans="1:42" hidden="1" x14ac:dyDescent="0.25">
      <c r="A35080" t="s">
        <v>42</v>
      </c>
      <c r="B35080" t="s">
        <v>95905</v>
      </c>
      <c r="C35080">
        <v>1012830.23</v>
      </c>
      <c r="D35080">
        <v>10484.780000000001</v>
      </c>
      <c r="E35080">
        <v>96.6</v>
      </c>
      <c r="H35080" t="s">
        <v>45702</v>
      </c>
      <c r="I35080" t="s">
        <v>43</v>
      </c>
      <c r="L35080" t="s">
        <v>50</v>
      </c>
      <c r="N35080" t="s">
        <v>43</v>
      </c>
      <c r="S35080" t="s">
        <v>95906</v>
      </c>
      <c r="U35080" t="s">
        <v>44</v>
      </c>
      <c r="V35080" t="s">
        <v>3623</v>
      </c>
      <c r="W35080" t="s">
        <v>95182</v>
      </c>
      <c r="X35080" t="s">
        <v>45</v>
      </c>
      <c r="Y35080" t="s">
        <v>1810</v>
      </c>
      <c r="Z35080" t="s">
        <v>46</v>
      </c>
      <c r="AG35080" t="s">
        <v>3625</v>
      </c>
      <c r="AH35080" t="s">
        <v>47</v>
      </c>
      <c r="AI35080" t="s">
        <v>45437</v>
      </c>
      <c r="AJ35080" t="s">
        <v>48</v>
      </c>
      <c r="AK35080" t="s">
        <v>49</v>
      </c>
      <c r="AP35080" t="s">
        <v>95907</v>
      </c>
    </row>
    <row r="35081" spans="1:42" hidden="1" x14ac:dyDescent="0.25">
      <c r="A35081" t="s">
        <v>42</v>
      </c>
      <c r="B35081" t="s">
        <v>95908</v>
      </c>
      <c r="C35081">
        <v>1556753.65</v>
      </c>
      <c r="D35081">
        <v>18846.900000000001</v>
      </c>
      <c r="E35081">
        <v>82.6</v>
      </c>
      <c r="H35081" t="s">
        <v>45702</v>
      </c>
      <c r="I35081" t="s">
        <v>1227</v>
      </c>
      <c r="L35081" t="s">
        <v>50</v>
      </c>
      <c r="N35081" t="s">
        <v>43</v>
      </c>
      <c r="S35081" t="s">
        <v>95909</v>
      </c>
      <c r="U35081" t="s">
        <v>53</v>
      </c>
      <c r="V35081" t="s">
        <v>3623</v>
      </c>
      <c r="W35081" t="s">
        <v>95360</v>
      </c>
      <c r="X35081" t="s">
        <v>45</v>
      </c>
      <c r="Y35081" t="s">
        <v>1810</v>
      </c>
      <c r="Z35081" t="s">
        <v>46</v>
      </c>
      <c r="AG35081" t="s">
        <v>3625</v>
      </c>
      <c r="AH35081" t="s">
        <v>47</v>
      </c>
      <c r="AI35081" t="s">
        <v>641</v>
      </c>
      <c r="AJ35081" t="s">
        <v>48</v>
      </c>
      <c r="AK35081" t="s">
        <v>816</v>
      </c>
      <c r="AP35081" t="s">
        <v>95910</v>
      </c>
    </row>
    <row r="35082" spans="1:42" hidden="1" x14ac:dyDescent="0.25">
      <c r="A35082" t="s">
        <v>42</v>
      </c>
      <c r="B35082" t="s">
        <v>95911</v>
      </c>
      <c r="C35082">
        <v>350611.21</v>
      </c>
      <c r="D35082">
        <v>11533.26</v>
      </c>
      <c r="E35082">
        <v>30.4</v>
      </c>
      <c r="H35082" t="s">
        <v>45702</v>
      </c>
      <c r="I35082" t="s">
        <v>88</v>
      </c>
      <c r="L35082" t="s">
        <v>50</v>
      </c>
      <c r="N35082" t="s">
        <v>43</v>
      </c>
      <c r="S35082" t="s">
        <v>95912</v>
      </c>
      <c r="U35082" t="s">
        <v>44</v>
      </c>
      <c r="V35082" t="s">
        <v>3623</v>
      </c>
      <c r="W35082" t="s">
        <v>95158</v>
      </c>
      <c r="X35082" t="s">
        <v>45</v>
      </c>
      <c r="Y35082" t="s">
        <v>1810</v>
      </c>
      <c r="Z35082" t="s">
        <v>46</v>
      </c>
      <c r="AG35082" t="s">
        <v>3625</v>
      </c>
      <c r="AH35082" t="s">
        <v>47</v>
      </c>
      <c r="AI35082" t="s">
        <v>531</v>
      </c>
      <c r="AJ35082" t="s">
        <v>48</v>
      </c>
      <c r="AK35082" t="s">
        <v>211</v>
      </c>
      <c r="AP35082" t="s">
        <v>95913</v>
      </c>
    </row>
    <row r="35083" spans="1:42" hidden="1" x14ac:dyDescent="0.25">
      <c r="A35083" t="s">
        <v>42</v>
      </c>
      <c r="B35083" t="s">
        <v>95914</v>
      </c>
      <c r="C35083">
        <v>243903.51</v>
      </c>
      <c r="D35083">
        <v>4773.0600000000004</v>
      </c>
      <c r="E35083">
        <v>51.1</v>
      </c>
      <c r="H35083" t="s">
        <v>45702</v>
      </c>
      <c r="I35083" t="s">
        <v>88</v>
      </c>
      <c r="L35083" t="s">
        <v>50</v>
      </c>
      <c r="N35083" t="s">
        <v>43</v>
      </c>
      <c r="S35083" t="s">
        <v>95915</v>
      </c>
      <c r="U35083" t="s">
        <v>77</v>
      </c>
      <c r="V35083" t="s">
        <v>3623</v>
      </c>
      <c r="W35083" t="s">
        <v>95168</v>
      </c>
      <c r="X35083" t="s">
        <v>45</v>
      </c>
      <c r="Y35083" t="s">
        <v>1810</v>
      </c>
      <c r="Z35083" t="s">
        <v>46</v>
      </c>
      <c r="AG35083" t="s">
        <v>3625</v>
      </c>
      <c r="AH35083" t="s">
        <v>47</v>
      </c>
      <c r="AI35083" t="s">
        <v>12598</v>
      </c>
      <c r="AJ35083" t="s">
        <v>48</v>
      </c>
      <c r="AK35083" t="s">
        <v>89</v>
      </c>
      <c r="AP35083" t="s">
        <v>95916</v>
      </c>
    </row>
    <row r="35084" spans="1:42" hidden="1" x14ac:dyDescent="0.25">
      <c r="A35084" t="s">
        <v>42</v>
      </c>
      <c r="B35084" t="s">
        <v>95917</v>
      </c>
      <c r="C35084">
        <v>1055179.6399999999</v>
      </c>
      <c r="D35084">
        <v>9379.3700000000008</v>
      </c>
      <c r="E35084">
        <v>112.5</v>
      </c>
      <c r="H35084" t="s">
        <v>45702</v>
      </c>
      <c r="I35084" t="s">
        <v>43</v>
      </c>
      <c r="L35084" t="s">
        <v>50</v>
      </c>
      <c r="N35084" t="s">
        <v>43</v>
      </c>
      <c r="S35084" t="s">
        <v>95918</v>
      </c>
      <c r="U35084" t="s">
        <v>401</v>
      </c>
      <c r="V35084" t="s">
        <v>3623</v>
      </c>
      <c r="W35084" t="s">
        <v>3624</v>
      </c>
      <c r="X35084" t="s">
        <v>45</v>
      </c>
      <c r="Y35084" t="s">
        <v>1810</v>
      </c>
      <c r="Z35084" t="s">
        <v>46</v>
      </c>
      <c r="AG35084" t="s">
        <v>3625</v>
      </c>
      <c r="AH35084" t="s">
        <v>47</v>
      </c>
      <c r="AI35084" t="s">
        <v>342</v>
      </c>
      <c r="AJ35084" t="s">
        <v>48</v>
      </c>
      <c r="AK35084" t="s">
        <v>119</v>
      </c>
      <c r="AP35084" t="s">
        <v>95919</v>
      </c>
    </row>
    <row r="35085" spans="1:42" hidden="1" x14ac:dyDescent="0.25">
      <c r="A35085" t="s">
        <v>42</v>
      </c>
      <c r="B35085" t="s">
        <v>95920</v>
      </c>
      <c r="C35085">
        <v>8084820.0599999996</v>
      </c>
      <c r="D35085">
        <v>23145.78</v>
      </c>
      <c r="E35085">
        <v>349.3</v>
      </c>
      <c r="H35085" t="s">
        <v>45702</v>
      </c>
      <c r="I35085" t="s">
        <v>95921</v>
      </c>
      <c r="L35085" t="s">
        <v>50</v>
      </c>
      <c r="N35085" t="s">
        <v>51</v>
      </c>
      <c r="S35085" t="s">
        <v>95922</v>
      </c>
      <c r="U35085" t="s">
        <v>44</v>
      </c>
      <c r="V35085" t="s">
        <v>3623</v>
      </c>
      <c r="W35085" t="s">
        <v>95158</v>
      </c>
      <c r="X35085" t="s">
        <v>45</v>
      </c>
      <c r="Y35085" t="s">
        <v>1810</v>
      </c>
      <c r="Z35085" t="s">
        <v>46</v>
      </c>
      <c r="AG35085" t="s">
        <v>3625</v>
      </c>
      <c r="AH35085" t="s">
        <v>47</v>
      </c>
      <c r="AI35085" t="s">
        <v>531</v>
      </c>
      <c r="AJ35085" t="s">
        <v>48</v>
      </c>
      <c r="AK35085" t="s">
        <v>101</v>
      </c>
      <c r="AP35085" t="s">
        <v>95923</v>
      </c>
    </row>
    <row r="35086" spans="1:42" hidden="1" x14ac:dyDescent="0.25">
      <c r="A35086" t="s">
        <v>42</v>
      </c>
      <c r="B35086" t="s">
        <v>95924</v>
      </c>
      <c r="C35086">
        <v>864994.76</v>
      </c>
      <c r="D35086">
        <v>10484.780000000001</v>
      </c>
      <c r="E35086">
        <v>82.5</v>
      </c>
      <c r="H35086" t="s">
        <v>45702</v>
      </c>
      <c r="I35086" t="s">
        <v>1227</v>
      </c>
      <c r="L35086" t="s">
        <v>50</v>
      </c>
      <c r="N35086" t="s">
        <v>43</v>
      </c>
      <c r="S35086" t="s">
        <v>95925</v>
      </c>
      <c r="U35086" t="s">
        <v>44</v>
      </c>
      <c r="V35086" t="s">
        <v>3623</v>
      </c>
      <c r="W35086" t="s">
        <v>95357</v>
      </c>
      <c r="X35086" t="s">
        <v>45</v>
      </c>
      <c r="Y35086" t="s">
        <v>1810</v>
      </c>
      <c r="Z35086" t="s">
        <v>46</v>
      </c>
      <c r="AG35086" t="s">
        <v>3625</v>
      </c>
      <c r="AH35086" t="s">
        <v>47</v>
      </c>
      <c r="AI35086" t="s">
        <v>1217</v>
      </c>
      <c r="AJ35086" t="s">
        <v>48</v>
      </c>
      <c r="AK35086" t="s">
        <v>805</v>
      </c>
      <c r="AP35086" t="s">
        <v>95926</v>
      </c>
    </row>
    <row r="35087" spans="1:42" hidden="1" x14ac:dyDescent="0.25">
      <c r="A35087" t="s">
        <v>42</v>
      </c>
      <c r="B35087" t="s">
        <v>95927</v>
      </c>
      <c r="C35087">
        <v>1632141.23</v>
      </c>
      <c r="D35087">
        <v>18846.900000000001</v>
      </c>
      <c r="E35087">
        <v>86.6</v>
      </c>
      <c r="H35087" t="s">
        <v>45702</v>
      </c>
      <c r="I35087" t="s">
        <v>43</v>
      </c>
      <c r="L35087" t="s">
        <v>50</v>
      </c>
      <c r="N35087" t="s">
        <v>43</v>
      </c>
      <c r="S35087" t="s">
        <v>95928</v>
      </c>
      <c r="U35087" t="s">
        <v>53</v>
      </c>
      <c r="V35087" t="s">
        <v>3623</v>
      </c>
      <c r="W35087" t="s">
        <v>95177</v>
      </c>
      <c r="X35087" t="s">
        <v>45</v>
      </c>
      <c r="Y35087" t="s">
        <v>1810</v>
      </c>
      <c r="Z35087" t="s">
        <v>46</v>
      </c>
      <c r="AG35087" t="s">
        <v>3625</v>
      </c>
      <c r="AH35087" t="s">
        <v>47</v>
      </c>
      <c r="AI35087" t="s">
        <v>57</v>
      </c>
      <c r="AJ35087" t="s">
        <v>48</v>
      </c>
      <c r="AK35087" t="s">
        <v>696</v>
      </c>
      <c r="AP35087" t="s">
        <v>95929</v>
      </c>
    </row>
    <row r="35088" spans="1:42" hidden="1" x14ac:dyDescent="0.25">
      <c r="A35088" t="s">
        <v>42</v>
      </c>
      <c r="B35088" t="s">
        <v>95930</v>
      </c>
      <c r="C35088">
        <v>1147097.51</v>
      </c>
      <c r="D35088">
        <v>9379.3700000000008</v>
      </c>
      <c r="E35088">
        <v>122.3</v>
      </c>
      <c r="H35088" t="s">
        <v>45702</v>
      </c>
      <c r="I35088" t="s">
        <v>105</v>
      </c>
      <c r="L35088" t="s">
        <v>50</v>
      </c>
      <c r="N35088" t="s">
        <v>43</v>
      </c>
      <c r="S35088" t="s">
        <v>95931</v>
      </c>
      <c r="U35088" t="s">
        <v>44</v>
      </c>
      <c r="V35088" t="s">
        <v>3623</v>
      </c>
      <c r="W35088" t="s">
        <v>95202</v>
      </c>
      <c r="X35088" t="s">
        <v>45</v>
      </c>
      <c r="Y35088" t="s">
        <v>1810</v>
      </c>
      <c r="Z35088" t="s">
        <v>46</v>
      </c>
      <c r="AG35088" t="s">
        <v>3625</v>
      </c>
      <c r="AH35088" t="s">
        <v>47</v>
      </c>
      <c r="AI35088" t="s">
        <v>386</v>
      </c>
      <c r="AJ35088" t="s">
        <v>48</v>
      </c>
      <c r="AK35088" t="s">
        <v>68</v>
      </c>
      <c r="AP35088" t="s">
        <v>95932</v>
      </c>
    </row>
    <row r="35089" spans="1:42" hidden="1" x14ac:dyDescent="0.25">
      <c r="A35089" t="s">
        <v>42</v>
      </c>
      <c r="B35089" t="s">
        <v>95933</v>
      </c>
      <c r="C35089">
        <v>404817.55</v>
      </c>
      <c r="D35089">
        <v>11533.26</v>
      </c>
      <c r="E35089">
        <v>35.1</v>
      </c>
      <c r="H35089" t="s">
        <v>45702</v>
      </c>
      <c r="I35089" t="s">
        <v>88</v>
      </c>
      <c r="L35089" t="s">
        <v>50</v>
      </c>
      <c r="N35089" t="s">
        <v>43</v>
      </c>
      <c r="S35089" t="s">
        <v>95934</v>
      </c>
      <c r="U35089" t="s">
        <v>44</v>
      </c>
      <c r="V35089" t="s">
        <v>3623</v>
      </c>
      <c r="W35089" t="s">
        <v>95158</v>
      </c>
      <c r="X35089" t="s">
        <v>45</v>
      </c>
      <c r="Y35089" t="s">
        <v>1810</v>
      </c>
      <c r="Z35089" t="s">
        <v>46</v>
      </c>
      <c r="AG35089" t="s">
        <v>3625</v>
      </c>
      <c r="AH35089" t="s">
        <v>47</v>
      </c>
      <c r="AI35089" t="s">
        <v>531</v>
      </c>
      <c r="AJ35089" t="s">
        <v>48</v>
      </c>
      <c r="AK35089" t="s">
        <v>281</v>
      </c>
      <c r="AP35089" t="s">
        <v>95935</v>
      </c>
    </row>
    <row r="35090" spans="1:42" hidden="1" x14ac:dyDescent="0.25">
      <c r="A35090" t="s">
        <v>42</v>
      </c>
      <c r="B35090" t="s">
        <v>95936</v>
      </c>
      <c r="C35090">
        <v>475170.46</v>
      </c>
      <c r="D35090">
        <v>11533.26</v>
      </c>
      <c r="E35090">
        <v>41.2</v>
      </c>
      <c r="H35090" t="s">
        <v>45702</v>
      </c>
      <c r="I35090" t="s">
        <v>105</v>
      </c>
      <c r="L35090" t="s">
        <v>50</v>
      </c>
      <c r="N35090" t="s">
        <v>43</v>
      </c>
      <c r="S35090" t="s">
        <v>95937</v>
      </c>
      <c r="U35090" t="s">
        <v>44</v>
      </c>
      <c r="V35090" t="s">
        <v>3623</v>
      </c>
      <c r="W35090" t="s">
        <v>3624</v>
      </c>
      <c r="X35090" t="s">
        <v>45</v>
      </c>
      <c r="Y35090" t="s">
        <v>1810</v>
      </c>
      <c r="Z35090" t="s">
        <v>46</v>
      </c>
      <c r="AG35090" t="s">
        <v>3625</v>
      </c>
      <c r="AH35090" t="s">
        <v>47</v>
      </c>
      <c r="AI35090" t="s">
        <v>342</v>
      </c>
      <c r="AJ35090" t="s">
        <v>48</v>
      </c>
      <c r="AK35090" t="s">
        <v>49</v>
      </c>
      <c r="AP35090" t="s">
        <v>95938</v>
      </c>
    </row>
    <row r="35091" spans="1:42" hidden="1" x14ac:dyDescent="0.25">
      <c r="A35091" t="s">
        <v>42</v>
      </c>
      <c r="B35091" t="s">
        <v>95939</v>
      </c>
      <c r="C35091">
        <v>1492674.2</v>
      </c>
      <c r="D35091">
        <v>18846.900000000001</v>
      </c>
      <c r="E35091">
        <v>79.2</v>
      </c>
      <c r="H35091" t="s">
        <v>45702</v>
      </c>
      <c r="I35091" t="s">
        <v>1227</v>
      </c>
      <c r="L35091" t="s">
        <v>50</v>
      </c>
      <c r="N35091" t="s">
        <v>43</v>
      </c>
      <c r="S35091" t="s">
        <v>95940</v>
      </c>
      <c r="U35091" t="s">
        <v>53</v>
      </c>
      <c r="V35091" t="s">
        <v>3623</v>
      </c>
      <c r="W35091" t="s">
        <v>58562</v>
      </c>
      <c r="X35091" t="s">
        <v>45</v>
      </c>
      <c r="Y35091" t="s">
        <v>1810</v>
      </c>
      <c r="Z35091" t="s">
        <v>46</v>
      </c>
      <c r="AG35091" t="s">
        <v>3625</v>
      </c>
      <c r="AH35091" t="s">
        <v>47</v>
      </c>
      <c r="AI35091" t="s">
        <v>92</v>
      </c>
      <c r="AJ35091" t="s">
        <v>48</v>
      </c>
      <c r="AK35091" t="s">
        <v>692</v>
      </c>
      <c r="AP35091" t="s">
        <v>95941</v>
      </c>
    </row>
    <row r="35092" spans="1:42" hidden="1" x14ac:dyDescent="0.25">
      <c r="A35092" t="s">
        <v>42</v>
      </c>
      <c r="B35092" t="s">
        <v>95942</v>
      </c>
      <c r="C35092">
        <v>698238.83</v>
      </c>
      <c r="D35092">
        <v>9779.26</v>
      </c>
      <c r="E35092">
        <v>71.400000000000006</v>
      </c>
      <c r="H35092" t="s">
        <v>45702</v>
      </c>
      <c r="I35092" t="s">
        <v>88</v>
      </c>
      <c r="J35092" t="s">
        <v>187</v>
      </c>
      <c r="L35092" t="s">
        <v>50</v>
      </c>
      <c r="N35092" t="s">
        <v>43</v>
      </c>
      <c r="S35092" t="s">
        <v>95943</v>
      </c>
      <c r="U35092" t="s">
        <v>44</v>
      </c>
      <c r="V35092" t="s">
        <v>3623</v>
      </c>
      <c r="W35092" t="s">
        <v>95384</v>
      </c>
      <c r="X35092" t="s">
        <v>45</v>
      </c>
      <c r="Y35092" t="s">
        <v>1810</v>
      </c>
      <c r="Z35092" t="s">
        <v>46</v>
      </c>
      <c r="AG35092" t="s">
        <v>3625</v>
      </c>
      <c r="AH35092" t="s">
        <v>47</v>
      </c>
      <c r="AI35092" t="s">
        <v>522</v>
      </c>
      <c r="AJ35092" t="s">
        <v>48</v>
      </c>
      <c r="AK35092" t="s">
        <v>102</v>
      </c>
      <c r="AP35092" t="s">
        <v>95944</v>
      </c>
    </row>
    <row r="35093" spans="1:42" hidden="1" x14ac:dyDescent="0.25">
      <c r="A35093" t="s">
        <v>42</v>
      </c>
      <c r="B35093" t="s">
        <v>95945</v>
      </c>
      <c r="C35093">
        <v>515851.42</v>
      </c>
      <c r="D35093">
        <v>10484.780000000001</v>
      </c>
      <c r="E35093">
        <v>49.2</v>
      </c>
      <c r="H35093" t="s">
        <v>45702</v>
      </c>
      <c r="I35093" t="s">
        <v>88</v>
      </c>
      <c r="L35093" t="s">
        <v>50</v>
      </c>
      <c r="N35093" t="s">
        <v>43</v>
      </c>
      <c r="S35093" t="s">
        <v>95946</v>
      </c>
      <c r="U35093" t="s">
        <v>44</v>
      </c>
      <c r="V35093" t="s">
        <v>3623</v>
      </c>
      <c r="W35093" t="s">
        <v>95217</v>
      </c>
      <c r="X35093" t="s">
        <v>45</v>
      </c>
      <c r="Y35093" t="s">
        <v>1810</v>
      </c>
      <c r="Z35093" t="s">
        <v>46</v>
      </c>
      <c r="AG35093" t="s">
        <v>3625</v>
      </c>
      <c r="AH35093" t="s">
        <v>47</v>
      </c>
      <c r="AI35093" t="s">
        <v>1187</v>
      </c>
      <c r="AJ35093" t="s">
        <v>48</v>
      </c>
      <c r="AK35093" t="s">
        <v>113</v>
      </c>
      <c r="AP35093" t="s">
        <v>95947</v>
      </c>
    </row>
    <row r="35094" spans="1:42" hidden="1" x14ac:dyDescent="0.25">
      <c r="A35094" t="s">
        <v>42</v>
      </c>
      <c r="B35094" t="s">
        <v>95948</v>
      </c>
      <c r="C35094">
        <v>1407863.16</v>
      </c>
      <c r="D35094">
        <v>18846.900000000001</v>
      </c>
      <c r="E35094">
        <v>74.7</v>
      </c>
      <c r="H35094" t="s">
        <v>45702</v>
      </c>
      <c r="I35094" t="s">
        <v>1192</v>
      </c>
      <c r="L35094" t="s">
        <v>50</v>
      </c>
      <c r="N35094" t="s">
        <v>43</v>
      </c>
      <c r="S35094" t="s">
        <v>95949</v>
      </c>
      <c r="U35094" t="s">
        <v>53</v>
      </c>
      <c r="V35094" t="s">
        <v>3623</v>
      </c>
      <c r="W35094" t="s">
        <v>58562</v>
      </c>
      <c r="X35094" t="s">
        <v>45</v>
      </c>
      <c r="Y35094" t="s">
        <v>1810</v>
      </c>
      <c r="Z35094" t="s">
        <v>46</v>
      </c>
      <c r="AG35094" t="s">
        <v>3625</v>
      </c>
      <c r="AH35094" t="s">
        <v>47</v>
      </c>
      <c r="AI35094" t="s">
        <v>92</v>
      </c>
      <c r="AJ35094" t="s">
        <v>48</v>
      </c>
      <c r="AK35094" t="s">
        <v>955</v>
      </c>
      <c r="AP35094" t="s">
        <v>95950</v>
      </c>
    </row>
    <row r="35095" spans="1:42" hidden="1" x14ac:dyDescent="0.25">
      <c r="A35095" t="s">
        <v>42</v>
      </c>
      <c r="B35095" t="s">
        <v>95951</v>
      </c>
      <c r="C35095">
        <v>323364.68</v>
      </c>
      <c r="D35095">
        <v>3666.27</v>
      </c>
      <c r="E35095">
        <v>88.2</v>
      </c>
      <c r="H35095" t="s">
        <v>45702</v>
      </c>
      <c r="I35095" t="s">
        <v>105</v>
      </c>
      <c r="L35095" t="s">
        <v>50</v>
      </c>
      <c r="N35095" t="s">
        <v>43</v>
      </c>
      <c r="S35095" t="s">
        <v>95915</v>
      </c>
      <c r="U35095" t="s">
        <v>77</v>
      </c>
      <c r="V35095" t="s">
        <v>3623</v>
      </c>
      <c r="W35095" t="s">
        <v>95168</v>
      </c>
      <c r="X35095" t="s">
        <v>45</v>
      </c>
      <c r="Y35095" t="s">
        <v>1810</v>
      </c>
      <c r="Z35095" t="s">
        <v>46</v>
      </c>
      <c r="AG35095" t="s">
        <v>3625</v>
      </c>
      <c r="AH35095" t="s">
        <v>47</v>
      </c>
      <c r="AI35095" t="s">
        <v>12598</v>
      </c>
      <c r="AJ35095" t="s">
        <v>48</v>
      </c>
      <c r="AK35095" t="s">
        <v>89</v>
      </c>
      <c r="AP35095" t="s">
        <v>95916</v>
      </c>
    </row>
    <row r="35096" spans="1:42" hidden="1" x14ac:dyDescent="0.25">
      <c r="A35096" t="s">
        <v>42</v>
      </c>
      <c r="B35096" t="s">
        <v>95952</v>
      </c>
      <c r="C35096">
        <v>1049526.98</v>
      </c>
      <c r="D35096">
        <v>10484.790000000001</v>
      </c>
      <c r="E35096">
        <v>100.1</v>
      </c>
      <c r="H35096" t="s">
        <v>45702</v>
      </c>
      <c r="I35096" t="s">
        <v>105</v>
      </c>
      <c r="L35096" t="s">
        <v>50</v>
      </c>
      <c r="N35096" t="s">
        <v>43</v>
      </c>
      <c r="S35096" t="s">
        <v>95953</v>
      </c>
      <c r="U35096" t="s">
        <v>44</v>
      </c>
      <c r="V35096" t="s">
        <v>3623</v>
      </c>
      <c r="W35096" t="s">
        <v>95162</v>
      </c>
      <c r="X35096" t="s">
        <v>45</v>
      </c>
      <c r="Y35096" t="s">
        <v>1810</v>
      </c>
      <c r="Z35096" t="s">
        <v>46</v>
      </c>
      <c r="AG35096" t="s">
        <v>3625</v>
      </c>
      <c r="AH35096" t="s">
        <v>47</v>
      </c>
      <c r="AI35096" t="s">
        <v>524</v>
      </c>
      <c r="AJ35096" t="s">
        <v>48</v>
      </c>
      <c r="AK35096" t="s">
        <v>50</v>
      </c>
      <c r="AP35096" t="s">
        <v>95954</v>
      </c>
    </row>
    <row r="35097" spans="1:42" hidden="1" x14ac:dyDescent="0.25">
      <c r="A35097" t="s">
        <v>42</v>
      </c>
      <c r="B35097" t="s">
        <v>95955</v>
      </c>
      <c r="C35097">
        <v>682559.51</v>
      </c>
      <c r="D35097">
        <v>10484.790000000001</v>
      </c>
      <c r="E35097">
        <v>65.099999999999994</v>
      </c>
      <c r="H35097" t="s">
        <v>45702</v>
      </c>
      <c r="I35097" t="s">
        <v>43</v>
      </c>
      <c r="L35097" t="s">
        <v>50</v>
      </c>
      <c r="N35097" t="s">
        <v>43</v>
      </c>
      <c r="S35097" t="s">
        <v>95956</v>
      </c>
      <c r="U35097" t="s">
        <v>44</v>
      </c>
      <c r="V35097" t="s">
        <v>3623</v>
      </c>
      <c r="W35097" t="s">
        <v>95172</v>
      </c>
      <c r="X35097" t="s">
        <v>45</v>
      </c>
      <c r="Y35097" t="s">
        <v>1810</v>
      </c>
      <c r="Z35097" t="s">
        <v>46</v>
      </c>
      <c r="AG35097" t="s">
        <v>3625</v>
      </c>
      <c r="AH35097" t="s">
        <v>47</v>
      </c>
      <c r="AI35097" t="s">
        <v>1763</v>
      </c>
      <c r="AJ35097" t="s">
        <v>48</v>
      </c>
      <c r="AK35097" t="s">
        <v>91</v>
      </c>
      <c r="AP35097" t="s">
        <v>95957</v>
      </c>
    </row>
    <row r="35098" spans="1:42" hidden="1" x14ac:dyDescent="0.25">
      <c r="A35098" t="s">
        <v>42</v>
      </c>
      <c r="B35098" t="s">
        <v>95958</v>
      </c>
      <c r="C35098">
        <v>566178.39</v>
      </c>
      <c r="D35098">
        <v>10484.790000000001</v>
      </c>
      <c r="E35098">
        <v>54</v>
      </c>
      <c r="H35098" t="s">
        <v>45702</v>
      </c>
      <c r="I35098" t="s">
        <v>88</v>
      </c>
      <c r="L35098" t="s">
        <v>50</v>
      </c>
      <c r="N35098" t="s">
        <v>43</v>
      </c>
      <c r="S35098" t="s">
        <v>95959</v>
      </c>
      <c r="U35098" t="s">
        <v>44</v>
      </c>
      <c r="V35098" t="s">
        <v>3623</v>
      </c>
      <c r="W35098" t="s">
        <v>95217</v>
      </c>
      <c r="X35098" t="s">
        <v>45</v>
      </c>
      <c r="Y35098" t="s">
        <v>1810</v>
      </c>
      <c r="Z35098" t="s">
        <v>46</v>
      </c>
      <c r="AG35098" t="s">
        <v>3625</v>
      </c>
      <c r="AH35098" t="s">
        <v>47</v>
      </c>
      <c r="AI35098" t="s">
        <v>1187</v>
      </c>
      <c r="AJ35098" t="s">
        <v>48</v>
      </c>
      <c r="AK35098" t="s">
        <v>50</v>
      </c>
      <c r="AP35098" t="s">
        <v>95960</v>
      </c>
    </row>
    <row r="35099" spans="1:42" hidden="1" x14ac:dyDescent="0.25">
      <c r="A35099" t="s">
        <v>42</v>
      </c>
      <c r="B35099" t="s">
        <v>95961</v>
      </c>
      <c r="C35099">
        <v>553596.65</v>
      </c>
      <c r="D35099">
        <v>10484.790000000001</v>
      </c>
      <c r="E35099">
        <v>52.8</v>
      </c>
      <c r="H35099" t="s">
        <v>45702</v>
      </c>
      <c r="I35099" t="s">
        <v>105</v>
      </c>
      <c r="L35099" t="s">
        <v>50</v>
      </c>
      <c r="N35099" t="s">
        <v>43</v>
      </c>
      <c r="S35099" t="s">
        <v>95962</v>
      </c>
      <c r="U35099" t="s">
        <v>44</v>
      </c>
      <c r="V35099" t="s">
        <v>3623</v>
      </c>
      <c r="W35099" t="s">
        <v>95384</v>
      </c>
      <c r="X35099" t="s">
        <v>45</v>
      </c>
      <c r="Y35099" t="s">
        <v>1810</v>
      </c>
      <c r="Z35099" t="s">
        <v>46</v>
      </c>
      <c r="AG35099" t="s">
        <v>3625</v>
      </c>
      <c r="AH35099" t="s">
        <v>47</v>
      </c>
      <c r="AI35099" t="s">
        <v>522</v>
      </c>
      <c r="AJ35099" t="s">
        <v>48</v>
      </c>
      <c r="AK35099" t="s">
        <v>206</v>
      </c>
      <c r="AP35099" t="s">
        <v>95963</v>
      </c>
    </row>
    <row r="35100" spans="1:42" hidden="1" x14ac:dyDescent="0.25">
      <c r="A35100" t="s">
        <v>42</v>
      </c>
      <c r="B35100" t="s">
        <v>95964</v>
      </c>
      <c r="C35100">
        <v>1502611.65</v>
      </c>
      <c r="D35100">
        <v>17133.54</v>
      </c>
      <c r="E35100">
        <v>87.7</v>
      </c>
      <c r="H35100" t="s">
        <v>45702</v>
      </c>
      <c r="I35100" t="s">
        <v>1192</v>
      </c>
      <c r="L35100" t="s">
        <v>50</v>
      </c>
      <c r="N35100" t="s">
        <v>43</v>
      </c>
      <c r="S35100" t="s">
        <v>95965</v>
      </c>
      <c r="U35100" t="s">
        <v>53</v>
      </c>
      <c r="V35100" t="s">
        <v>3623</v>
      </c>
      <c r="W35100" t="s">
        <v>95177</v>
      </c>
      <c r="X35100" t="s">
        <v>45</v>
      </c>
      <c r="Y35100" t="s">
        <v>1810</v>
      </c>
      <c r="Z35100" t="s">
        <v>46</v>
      </c>
      <c r="AG35100" t="s">
        <v>3625</v>
      </c>
      <c r="AH35100" t="s">
        <v>47</v>
      </c>
      <c r="AI35100" t="s">
        <v>57</v>
      </c>
      <c r="AJ35100" t="s">
        <v>48</v>
      </c>
      <c r="AK35100" t="s">
        <v>1299</v>
      </c>
      <c r="AP35100" t="s">
        <v>95966</v>
      </c>
    </row>
    <row r="35101" spans="1:42" hidden="1" x14ac:dyDescent="0.25">
      <c r="A35101" t="s">
        <v>42</v>
      </c>
      <c r="B35101" t="s">
        <v>95967</v>
      </c>
      <c r="C35101">
        <v>209537.45</v>
      </c>
      <c r="D35101">
        <v>4773.0600000000004</v>
      </c>
      <c r="E35101">
        <v>43.9</v>
      </c>
      <c r="H35101" t="s">
        <v>45702</v>
      </c>
      <c r="I35101" t="s">
        <v>88</v>
      </c>
      <c r="L35101" t="s">
        <v>50</v>
      </c>
      <c r="N35101" t="s">
        <v>43</v>
      </c>
      <c r="S35101" t="s">
        <v>95968</v>
      </c>
      <c r="U35101" t="s">
        <v>147</v>
      </c>
      <c r="V35101" t="s">
        <v>3623</v>
      </c>
      <c r="W35101" t="s">
        <v>95162</v>
      </c>
      <c r="X35101" t="s">
        <v>45</v>
      </c>
      <c r="Y35101" t="s">
        <v>1810</v>
      </c>
      <c r="Z35101" t="s">
        <v>46</v>
      </c>
      <c r="AG35101" t="s">
        <v>3625</v>
      </c>
      <c r="AH35101" t="s">
        <v>47</v>
      </c>
      <c r="AI35101" t="s">
        <v>524</v>
      </c>
      <c r="AJ35101" t="s">
        <v>48</v>
      </c>
      <c r="AK35101" t="s">
        <v>93</v>
      </c>
      <c r="AP35101" t="s">
        <v>95969</v>
      </c>
    </row>
    <row r="35102" spans="1:42" hidden="1" x14ac:dyDescent="0.25">
      <c r="A35102" t="s">
        <v>42</v>
      </c>
      <c r="B35102" t="s">
        <v>95970</v>
      </c>
      <c r="C35102">
        <v>1536878.74</v>
      </c>
      <c r="D35102">
        <v>17133.54</v>
      </c>
      <c r="E35102">
        <v>89.7</v>
      </c>
      <c r="H35102" t="s">
        <v>45702</v>
      </c>
      <c r="I35102" t="s">
        <v>1227</v>
      </c>
      <c r="L35102" t="s">
        <v>50</v>
      </c>
      <c r="N35102" t="s">
        <v>43</v>
      </c>
      <c r="S35102" t="s">
        <v>95971</v>
      </c>
      <c r="U35102" t="s">
        <v>53</v>
      </c>
      <c r="V35102" t="s">
        <v>3623</v>
      </c>
      <c r="W35102" t="s">
        <v>95368</v>
      </c>
      <c r="X35102" t="s">
        <v>45</v>
      </c>
      <c r="Y35102" t="s">
        <v>1810</v>
      </c>
      <c r="Z35102" t="s">
        <v>46</v>
      </c>
      <c r="AG35102" t="s">
        <v>3625</v>
      </c>
      <c r="AH35102" t="s">
        <v>47</v>
      </c>
      <c r="AI35102" t="s">
        <v>95369</v>
      </c>
      <c r="AJ35102" t="s">
        <v>48</v>
      </c>
      <c r="AK35102" t="s">
        <v>823</v>
      </c>
      <c r="AP35102" t="s">
        <v>95972</v>
      </c>
    </row>
    <row r="35103" spans="1:42" hidden="1" x14ac:dyDescent="0.25">
      <c r="A35103" t="s">
        <v>42</v>
      </c>
      <c r="B35103" t="s">
        <v>95973</v>
      </c>
      <c r="C35103">
        <v>2690494.31</v>
      </c>
      <c r="D35103">
        <v>11774.59</v>
      </c>
      <c r="E35103">
        <v>228.5</v>
      </c>
      <c r="H35103" t="s">
        <v>45702</v>
      </c>
      <c r="I35103" t="s">
        <v>108</v>
      </c>
      <c r="J35103" t="s">
        <v>163</v>
      </c>
      <c r="L35103" t="s">
        <v>50</v>
      </c>
      <c r="N35103" t="s">
        <v>51</v>
      </c>
      <c r="S35103" t="s">
        <v>95974</v>
      </c>
      <c r="U35103" t="s">
        <v>44</v>
      </c>
      <c r="V35103" t="s">
        <v>3623</v>
      </c>
      <c r="W35103" t="s">
        <v>95045</v>
      </c>
      <c r="X35103" t="s">
        <v>45</v>
      </c>
      <c r="Y35103" t="s">
        <v>1810</v>
      </c>
      <c r="Z35103" t="s">
        <v>46</v>
      </c>
      <c r="AG35103" t="s">
        <v>3625</v>
      </c>
      <c r="AH35103" t="s">
        <v>47</v>
      </c>
      <c r="AI35103" t="s">
        <v>1185</v>
      </c>
      <c r="AJ35103" t="s">
        <v>48</v>
      </c>
      <c r="AK35103" t="s">
        <v>50</v>
      </c>
      <c r="AP35103" t="s">
        <v>95975</v>
      </c>
    </row>
    <row r="35104" spans="1:42" hidden="1" x14ac:dyDescent="0.25">
      <c r="A35104" t="s">
        <v>42</v>
      </c>
      <c r="B35104" t="s">
        <v>95976</v>
      </c>
      <c r="C35104">
        <v>160732.01</v>
      </c>
      <c r="D35104">
        <v>14612</v>
      </c>
      <c r="E35104">
        <v>11</v>
      </c>
      <c r="H35104" t="s">
        <v>45702</v>
      </c>
      <c r="I35104" t="s">
        <v>108</v>
      </c>
      <c r="J35104" t="s">
        <v>284</v>
      </c>
      <c r="L35104" t="s">
        <v>50</v>
      </c>
      <c r="N35104" t="s">
        <v>51</v>
      </c>
      <c r="S35104" t="s">
        <v>95974</v>
      </c>
      <c r="U35104" t="s">
        <v>44</v>
      </c>
      <c r="V35104" t="s">
        <v>3623</v>
      </c>
      <c r="W35104" t="s">
        <v>95045</v>
      </c>
      <c r="X35104" t="s">
        <v>45</v>
      </c>
      <c r="Y35104" t="s">
        <v>1810</v>
      </c>
      <c r="Z35104" t="s">
        <v>46</v>
      </c>
      <c r="AG35104" t="s">
        <v>3625</v>
      </c>
      <c r="AH35104" t="s">
        <v>47</v>
      </c>
      <c r="AI35104" t="s">
        <v>1185</v>
      </c>
      <c r="AJ35104" t="s">
        <v>48</v>
      </c>
      <c r="AK35104" t="s">
        <v>50</v>
      </c>
      <c r="AP35104" t="s">
        <v>95977</v>
      </c>
    </row>
    <row r="35105" spans="1:42" hidden="1" x14ac:dyDescent="0.25">
      <c r="A35105" t="s">
        <v>42</v>
      </c>
      <c r="B35105" t="s">
        <v>95978</v>
      </c>
      <c r="C35105">
        <v>160732.01</v>
      </c>
      <c r="D35105">
        <v>14612</v>
      </c>
      <c r="E35105">
        <v>11</v>
      </c>
      <c r="H35105" t="s">
        <v>45702</v>
      </c>
      <c r="I35105" t="s">
        <v>108</v>
      </c>
      <c r="J35105" t="s">
        <v>284</v>
      </c>
      <c r="L35105" t="s">
        <v>50</v>
      </c>
      <c r="N35105" t="s">
        <v>51</v>
      </c>
      <c r="S35105" t="s">
        <v>95974</v>
      </c>
      <c r="U35105" t="s">
        <v>44</v>
      </c>
      <c r="V35105" t="s">
        <v>3623</v>
      </c>
      <c r="W35105" t="s">
        <v>95045</v>
      </c>
      <c r="X35105" t="s">
        <v>45</v>
      </c>
      <c r="Y35105" t="s">
        <v>1810</v>
      </c>
      <c r="Z35105" t="s">
        <v>46</v>
      </c>
      <c r="AG35105" t="s">
        <v>3625</v>
      </c>
      <c r="AH35105" t="s">
        <v>47</v>
      </c>
      <c r="AI35105" t="s">
        <v>1185</v>
      </c>
      <c r="AJ35105" t="s">
        <v>48</v>
      </c>
      <c r="AK35105" t="s">
        <v>50</v>
      </c>
      <c r="AP35105" t="s">
        <v>95975</v>
      </c>
    </row>
    <row r="35106" spans="1:42" hidden="1" x14ac:dyDescent="0.25">
      <c r="A35106" t="s">
        <v>42</v>
      </c>
      <c r="B35106" t="s">
        <v>95979</v>
      </c>
      <c r="C35106">
        <v>168038.01</v>
      </c>
      <c r="D35106">
        <v>14612</v>
      </c>
      <c r="E35106">
        <v>11.5</v>
      </c>
      <c r="H35106" t="s">
        <v>45702</v>
      </c>
      <c r="I35106" t="s">
        <v>108</v>
      </c>
      <c r="J35106" t="s">
        <v>284</v>
      </c>
      <c r="L35106" t="s">
        <v>50</v>
      </c>
      <c r="N35106" t="s">
        <v>51</v>
      </c>
      <c r="S35106" t="s">
        <v>95974</v>
      </c>
      <c r="U35106" t="s">
        <v>44</v>
      </c>
      <c r="V35106" t="s">
        <v>3623</v>
      </c>
      <c r="W35106" t="s">
        <v>95045</v>
      </c>
      <c r="X35106" t="s">
        <v>45</v>
      </c>
      <c r="Y35106" t="s">
        <v>1810</v>
      </c>
      <c r="Z35106" t="s">
        <v>46</v>
      </c>
      <c r="AG35106" t="s">
        <v>3625</v>
      </c>
      <c r="AH35106" t="s">
        <v>47</v>
      </c>
      <c r="AI35106" t="s">
        <v>1185</v>
      </c>
      <c r="AJ35106" t="s">
        <v>48</v>
      </c>
      <c r="AK35106" t="s">
        <v>50</v>
      </c>
      <c r="AP35106" t="s">
        <v>95977</v>
      </c>
    </row>
    <row r="35107" spans="1:42" hidden="1" x14ac:dyDescent="0.25">
      <c r="A35107" t="s">
        <v>42</v>
      </c>
      <c r="B35107" t="s">
        <v>95980</v>
      </c>
      <c r="C35107">
        <v>931038.51</v>
      </c>
      <c r="D35107">
        <v>13300.55</v>
      </c>
      <c r="E35107">
        <v>70</v>
      </c>
      <c r="H35107" t="s">
        <v>45702</v>
      </c>
      <c r="I35107" t="s">
        <v>95981</v>
      </c>
      <c r="L35107" t="s">
        <v>50</v>
      </c>
      <c r="N35107" t="s">
        <v>51</v>
      </c>
      <c r="S35107" t="s">
        <v>95982</v>
      </c>
      <c r="U35107" t="s">
        <v>44</v>
      </c>
      <c r="V35107" t="s">
        <v>3623</v>
      </c>
      <c r="W35107" t="s">
        <v>95172</v>
      </c>
      <c r="X35107" t="s">
        <v>45</v>
      </c>
      <c r="Y35107" t="s">
        <v>1810</v>
      </c>
      <c r="Z35107" t="s">
        <v>46</v>
      </c>
      <c r="AG35107" t="s">
        <v>3625</v>
      </c>
      <c r="AH35107" t="s">
        <v>47</v>
      </c>
      <c r="AI35107" t="s">
        <v>1763</v>
      </c>
      <c r="AJ35107" t="s">
        <v>48</v>
      </c>
      <c r="AK35107" t="s">
        <v>62</v>
      </c>
      <c r="AP35107" t="s">
        <v>95983</v>
      </c>
    </row>
    <row r="35108" spans="1:42" hidden="1" x14ac:dyDescent="0.25">
      <c r="A35108" t="s">
        <v>42</v>
      </c>
      <c r="B35108" t="s">
        <v>95984</v>
      </c>
      <c r="C35108">
        <v>1396555.03</v>
      </c>
      <c r="D35108">
        <v>18846.900000000001</v>
      </c>
      <c r="E35108">
        <v>74.099999999999994</v>
      </c>
      <c r="H35108" t="s">
        <v>45702</v>
      </c>
      <c r="I35108" t="s">
        <v>1192</v>
      </c>
      <c r="L35108" t="s">
        <v>50</v>
      </c>
      <c r="N35108" t="s">
        <v>43</v>
      </c>
      <c r="S35108" t="s">
        <v>95985</v>
      </c>
      <c r="U35108" t="s">
        <v>53</v>
      </c>
      <c r="V35108" t="s">
        <v>3623</v>
      </c>
      <c r="W35108" t="s">
        <v>58562</v>
      </c>
      <c r="X35108" t="s">
        <v>45</v>
      </c>
      <c r="Y35108" t="s">
        <v>1810</v>
      </c>
      <c r="Z35108" t="s">
        <v>46</v>
      </c>
      <c r="AG35108" t="s">
        <v>3625</v>
      </c>
      <c r="AH35108" t="s">
        <v>47</v>
      </c>
      <c r="AI35108" t="s">
        <v>92</v>
      </c>
      <c r="AJ35108" t="s">
        <v>48</v>
      </c>
      <c r="AK35108" t="s">
        <v>888</v>
      </c>
      <c r="AP35108" t="s">
        <v>95986</v>
      </c>
    </row>
    <row r="35109" spans="1:42" hidden="1" x14ac:dyDescent="0.25">
      <c r="A35109" t="s">
        <v>42</v>
      </c>
      <c r="B35109" t="s">
        <v>95987</v>
      </c>
      <c r="C35109">
        <v>1764754.85</v>
      </c>
      <c r="D35109">
        <v>17133.54</v>
      </c>
      <c r="E35109">
        <v>103</v>
      </c>
      <c r="H35109" t="s">
        <v>45702</v>
      </c>
      <c r="I35109" t="s">
        <v>1449</v>
      </c>
      <c r="L35109" t="s">
        <v>50</v>
      </c>
      <c r="N35109" t="s">
        <v>43</v>
      </c>
      <c r="S35109" t="s">
        <v>95988</v>
      </c>
      <c r="U35109" t="s">
        <v>53</v>
      </c>
      <c r="V35109" t="s">
        <v>3623</v>
      </c>
      <c r="W35109" t="s">
        <v>95202</v>
      </c>
      <c r="X35109" t="s">
        <v>45</v>
      </c>
      <c r="Y35109" t="s">
        <v>1810</v>
      </c>
      <c r="Z35109" t="s">
        <v>46</v>
      </c>
      <c r="AG35109" t="s">
        <v>3625</v>
      </c>
      <c r="AH35109" t="s">
        <v>47</v>
      </c>
      <c r="AI35109" t="s">
        <v>386</v>
      </c>
      <c r="AJ35109" t="s">
        <v>48</v>
      </c>
      <c r="AK35109" t="s">
        <v>823</v>
      </c>
      <c r="AP35109" t="s">
        <v>95989</v>
      </c>
    </row>
    <row r="35110" spans="1:42" hidden="1" x14ac:dyDescent="0.25">
      <c r="A35110" t="s">
        <v>42</v>
      </c>
      <c r="B35110" t="s">
        <v>95990</v>
      </c>
      <c r="C35110">
        <v>329524.73</v>
      </c>
      <c r="D35110">
        <v>6079.79</v>
      </c>
      <c r="E35110">
        <v>54.2</v>
      </c>
      <c r="H35110" t="s">
        <v>45702</v>
      </c>
      <c r="I35110" t="s">
        <v>88</v>
      </c>
      <c r="L35110" t="s">
        <v>50</v>
      </c>
      <c r="N35110" t="s">
        <v>43</v>
      </c>
      <c r="S35110" t="s">
        <v>95991</v>
      </c>
      <c r="U35110" t="s">
        <v>1238</v>
      </c>
      <c r="V35110" t="s">
        <v>3623</v>
      </c>
      <c r="W35110" t="s">
        <v>95185</v>
      </c>
      <c r="X35110" t="s">
        <v>45</v>
      </c>
      <c r="Y35110" t="s">
        <v>1810</v>
      </c>
      <c r="Z35110" t="s">
        <v>46</v>
      </c>
      <c r="AG35110" t="s">
        <v>3625</v>
      </c>
      <c r="AH35110" t="s">
        <v>47</v>
      </c>
      <c r="AI35110" t="s">
        <v>1165</v>
      </c>
      <c r="AJ35110" t="s">
        <v>48</v>
      </c>
      <c r="AK35110" t="s">
        <v>49</v>
      </c>
      <c r="AP35110" t="s">
        <v>95992</v>
      </c>
    </row>
    <row r="35111" spans="1:42" hidden="1" x14ac:dyDescent="0.25">
      <c r="A35111" t="s">
        <v>42</v>
      </c>
      <c r="B35111" t="s">
        <v>95993</v>
      </c>
      <c r="C35111">
        <v>906707.05</v>
      </c>
      <c r="D35111">
        <v>20560.25</v>
      </c>
      <c r="E35111">
        <v>44.1</v>
      </c>
      <c r="H35111" t="s">
        <v>45702</v>
      </c>
      <c r="I35111" t="s">
        <v>88</v>
      </c>
      <c r="L35111" t="s">
        <v>50</v>
      </c>
      <c r="N35111" t="s">
        <v>43</v>
      </c>
      <c r="S35111" t="s">
        <v>95994</v>
      </c>
      <c r="U35111" t="s">
        <v>53</v>
      </c>
      <c r="V35111" t="s">
        <v>3623</v>
      </c>
      <c r="W35111" t="s">
        <v>95384</v>
      </c>
      <c r="X35111" t="s">
        <v>45</v>
      </c>
      <c r="Y35111" t="s">
        <v>1810</v>
      </c>
      <c r="Z35111" t="s">
        <v>46</v>
      </c>
      <c r="AG35111" t="s">
        <v>3625</v>
      </c>
      <c r="AH35111" t="s">
        <v>47</v>
      </c>
      <c r="AI35111" t="s">
        <v>522</v>
      </c>
      <c r="AJ35111" t="s">
        <v>48</v>
      </c>
      <c r="AK35111" t="s">
        <v>99</v>
      </c>
      <c r="AP35111" t="s">
        <v>95995</v>
      </c>
    </row>
    <row r="35112" spans="1:42" hidden="1" x14ac:dyDescent="0.25">
      <c r="A35112" t="s">
        <v>42</v>
      </c>
      <c r="B35112" t="s">
        <v>95996</v>
      </c>
      <c r="C35112">
        <v>1298105.44</v>
      </c>
      <c r="D35112">
        <v>9379.3700000000008</v>
      </c>
      <c r="E35112">
        <v>138.4</v>
      </c>
      <c r="H35112" t="s">
        <v>45702</v>
      </c>
      <c r="I35112" t="s">
        <v>88</v>
      </c>
      <c r="L35112" t="s">
        <v>50</v>
      </c>
      <c r="N35112" t="s">
        <v>43</v>
      </c>
      <c r="S35112" t="s">
        <v>95997</v>
      </c>
      <c r="U35112" t="s">
        <v>44</v>
      </c>
      <c r="V35112" t="s">
        <v>3623</v>
      </c>
      <c r="W35112" t="s">
        <v>95182</v>
      </c>
      <c r="X35112" t="s">
        <v>45</v>
      </c>
      <c r="Y35112" t="s">
        <v>1810</v>
      </c>
      <c r="Z35112" t="s">
        <v>46</v>
      </c>
      <c r="AG35112" t="s">
        <v>3625</v>
      </c>
      <c r="AH35112" t="s">
        <v>47</v>
      </c>
      <c r="AI35112" t="s">
        <v>45437</v>
      </c>
      <c r="AJ35112" t="s">
        <v>48</v>
      </c>
      <c r="AK35112" t="s">
        <v>120</v>
      </c>
      <c r="AP35112" t="s">
        <v>95998</v>
      </c>
    </row>
    <row r="35113" spans="1:42" hidden="1" x14ac:dyDescent="0.25">
      <c r="A35113" t="s">
        <v>42</v>
      </c>
      <c r="B35113" t="s">
        <v>95999</v>
      </c>
      <c r="C35113">
        <v>319471.40000000002</v>
      </c>
      <c r="D35113">
        <v>11533.26</v>
      </c>
      <c r="E35113">
        <v>27.7</v>
      </c>
      <c r="H35113" t="s">
        <v>45702</v>
      </c>
      <c r="I35113" t="s">
        <v>88</v>
      </c>
      <c r="L35113" t="s">
        <v>50</v>
      </c>
      <c r="N35113" t="s">
        <v>43</v>
      </c>
      <c r="S35113" t="s">
        <v>96000</v>
      </c>
      <c r="U35113" t="s">
        <v>44</v>
      </c>
      <c r="V35113" t="s">
        <v>3623</v>
      </c>
      <c r="W35113" t="s">
        <v>95045</v>
      </c>
      <c r="X35113" t="s">
        <v>45</v>
      </c>
      <c r="Y35113" t="s">
        <v>1810</v>
      </c>
      <c r="Z35113" t="s">
        <v>46</v>
      </c>
      <c r="AG35113" t="s">
        <v>3625</v>
      </c>
      <c r="AH35113" t="s">
        <v>47</v>
      </c>
      <c r="AI35113" t="s">
        <v>1185</v>
      </c>
      <c r="AJ35113" t="s">
        <v>48</v>
      </c>
      <c r="AK35113" t="s">
        <v>93</v>
      </c>
      <c r="AP35113" t="s">
        <v>96001</v>
      </c>
    </row>
    <row r="35114" spans="1:42" hidden="1" x14ac:dyDescent="0.25">
      <c r="A35114" t="s">
        <v>42</v>
      </c>
      <c r="B35114" t="s">
        <v>96002</v>
      </c>
      <c r="C35114">
        <v>296404.87</v>
      </c>
      <c r="D35114">
        <v>11533.26</v>
      </c>
      <c r="E35114">
        <v>25.7</v>
      </c>
      <c r="H35114" t="s">
        <v>45702</v>
      </c>
      <c r="I35114" t="s">
        <v>88</v>
      </c>
      <c r="L35114" t="s">
        <v>50</v>
      </c>
      <c r="N35114" t="s">
        <v>43</v>
      </c>
      <c r="S35114" t="s">
        <v>96003</v>
      </c>
      <c r="U35114" t="s">
        <v>44</v>
      </c>
      <c r="V35114" t="s">
        <v>3623</v>
      </c>
      <c r="W35114" t="s">
        <v>95045</v>
      </c>
      <c r="X35114" t="s">
        <v>45</v>
      </c>
      <c r="Y35114" t="s">
        <v>1810</v>
      </c>
      <c r="Z35114" t="s">
        <v>46</v>
      </c>
      <c r="AG35114" t="s">
        <v>3625</v>
      </c>
      <c r="AH35114" t="s">
        <v>47</v>
      </c>
      <c r="AI35114" t="s">
        <v>1185</v>
      </c>
      <c r="AJ35114" t="s">
        <v>48</v>
      </c>
      <c r="AK35114" t="s">
        <v>158</v>
      </c>
      <c r="AP35114" t="s">
        <v>96004</v>
      </c>
    </row>
    <row r="35115" spans="1:42" hidden="1" x14ac:dyDescent="0.25">
      <c r="A35115" t="s">
        <v>42</v>
      </c>
      <c r="B35115" t="s">
        <v>96005</v>
      </c>
      <c r="C35115">
        <v>1150849.26</v>
      </c>
      <c r="D35115">
        <v>9379.3700000000008</v>
      </c>
      <c r="E35115">
        <v>122.7</v>
      </c>
      <c r="H35115" t="s">
        <v>45702</v>
      </c>
      <c r="I35115" t="s">
        <v>43</v>
      </c>
      <c r="L35115" t="s">
        <v>50</v>
      </c>
      <c r="N35115" t="s">
        <v>43</v>
      </c>
      <c r="S35115" t="s">
        <v>96006</v>
      </c>
      <c r="U35115" t="s">
        <v>44</v>
      </c>
      <c r="V35115" t="s">
        <v>3623</v>
      </c>
      <c r="W35115" t="s">
        <v>95202</v>
      </c>
      <c r="X35115" t="s">
        <v>45</v>
      </c>
      <c r="Y35115" t="s">
        <v>1810</v>
      </c>
      <c r="Z35115" t="s">
        <v>46</v>
      </c>
      <c r="AG35115" t="s">
        <v>3625</v>
      </c>
      <c r="AH35115" t="s">
        <v>47</v>
      </c>
      <c r="AI35115" t="s">
        <v>386</v>
      </c>
      <c r="AJ35115" t="s">
        <v>48</v>
      </c>
      <c r="AK35115" t="s">
        <v>99</v>
      </c>
      <c r="AP35115" t="s">
        <v>96007</v>
      </c>
    </row>
    <row r="35116" spans="1:42" hidden="1" x14ac:dyDescent="0.25">
      <c r="A35116" t="s">
        <v>42</v>
      </c>
      <c r="B35116" t="s">
        <v>96008</v>
      </c>
      <c r="C35116">
        <v>632232.54</v>
      </c>
      <c r="D35116">
        <v>10484.790000000001</v>
      </c>
      <c r="E35116">
        <v>60.3</v>
      </c>
      <c r="H35116" t="s">
        <v>45702</v>
      </c>
      <c r="I35116" t="s">
        <v>1227</v>
      </c>
      <c r="L35116" t="s">
        <v>50</v>
      </c>
      <c r="N35116" t="s">
        <v>43</v>
      </c>
      <c r="S35116" t="s">
        <v>96009</v>
      </c>
      <c r="U35116" t="s">
        <v>44</v>
      </c>
      <c r="V35116" t="s">
        <v>3623</v>
      </c>
      <c r="W35116" t="s">
        <v>95357</v>
      </c>
      <c r="X35116" t="s">
        <v>45</v>
      </c>
      <c r="Y35116" t="s">
        <v>1810</v>
      </c>
      <c r="Z35116" t="s">
        <v>46</v>
      </c>
      <c r="AG35116" t="s">
        <v>3625</v>
      </c>
      <c r="AH35116" t="s">
        <v>47</v>
      </c>
      <c r="AI35116" t="s">
        <v>1217</v>
      </c>
      <c r="AJ35116" t="s">
        <v>48</v>
      </c>
      <c r="AK35116" t="s">
        <v>804</v>
      </c>
      <c r="AP35116" t="s">
        <v>96010</v>
      </c>
    </row>
    <row r="35117" spans="1:42" hidden="1" x14ac:dyDescent="0.25">
      <c r="A35117" t="s">
        <v>42</v>
      </c>
      <c r="B35117" t="s">
        <v>96011</v>
      </c>
      <c r="C35117">
        <v>1572859.18</v>
      </c>
      <c r="D35117">
        <v>17133.54</v>
      </c>
      <c r="E35117">
        <v>91.8</v>
      </c>
      <c r="H35117" t="s">
        <v>45702</v>
      </c>
      <c r="I35117" t="s">
        <v>1449</v>
      </c>
      <c r="L35117" t="s">
        <v>50</v>
      </c>
      <c r="N35117" t="s">
        <v>43</v>
      </c>
      <c r="S35117" t="s">
        <v>96012</v>
      </c>
      <c r="U35117" t="s">
        <v>53</v>
      </c>
      <c r="V35117" t="s">
        <v>3623</v>
      </c>
      <c r="W35117" t="s">
        <v>77288</v>
      </c>
      <c r="X35117" t="s">
        <v>45</v>
      </c>
      <c r="Y35117" t="s">
        <v>1810</v>
      </c>
      <c r="Z35117" t="s">
        <v>46</v>
      </c>
      <c r="AG35117" t="s">
        <v>3625</v>
      </c>
      <c r="AH35117" t="s">
        <v>47</v>
      </c>
      <c r="AI35117" t="s">
        <v>347</v>
      </c>
      <c r="AJ35117" t="s">
        <v>48</v>
      </c>
      <c r="AK35117" t="s">
        <v>372</v>
      </c>
      <c r="AP35117" t="s">
        <v>96013</v>
      </c>
    </row>
    <row r="35118" spans="1:42" hidden="1" x14ac:dyDescent="0.25">
      <c r="A35118" t="s">
        <v>42</v>
      </c>
      <c r="B35118" t="s">
        <v>96014</v>
      </c>
      <c r="C35118">
        <v>477057.72</v>
      </c>
      <c r="D35118">
        <v>10484.790000000001</v>
      </c>
      <c r="E35118">
        <v>45.5</v>
      </c>
      <c r="H35118" t="s">
        <v>45702</v>
      </c>
      <c r="I35118" t="s">
        <v>88</v>
      </c>
      <c r="L35118" t="s">
        <v>50</v>
      </c>
      <c r="N35118" t="s">
        <v>43</v>
      </c>
      <c r="S35118" t="s">
        <v>96015</v>
      </c>
      <c r="U35118" t="s">
        <v>401</v>
      </c>
      <c r="V35118" t="s">
        <v>3623</v>
      </c>
      <c r="W35118" t="s">
        <v>95384</v>
      </c>
      <c r="X35118" t="s">
        <v>45</v>
      </c>
      <c r="Y35118" t="s">
        <v>1810</v>
      </c>
      <c r="Z35118" t="s">
        <v>46</v>
      </c>
      <c r="AG35118" t="s">
        <v>3625</v>
      </c>
      <c r="AH35118" t="s">
        <v>47</v>
      </c>
      <c r="AI35118" t="s">
        <v>522</v>
      </c>
      <c r="AJ35118" t="s">
        <v>48</v>
      </c>
      <c r="AK35118" t="s">
        <v>318</v>
      </c>
      <c r="AP35118" t="s">
        <v>96016</v>
      </c>
    </row>
    <row r="35119" spans="1:42" hidden="1" x14ac:dyDescent="0.25">
      <c r="A35119" t="s">
        <v>42</v>
      </c>
      <c r="B35119" t="s">
        <v>96017</v>
      </c>
      <c r="C35119">
        <v>739177.34</v>
      </c>
      <c r="D35119">
        <v>10484.780000000001</v>
      </c>
      <c r="E35119">
        <v>70.5</v>
      </c>
      <c r="H35119" t="s">
        <v>45702</v>
      </c>
      <c r="I35119" t="s">
        <v>1192</v>
      </c>
      <c r="L35119" t="s">
        <v>50</v>
      </c>
      <c r="N35119" t="s">
        <v>43</v>
      </c>
      <c r="S35119" t="s">
        <v>96018</v>
      </c>
      <c r="U35119" t="s">
        <v>44</v>
      </c>
      <c r="V35119" t="s">
        <v>3623</v>
      </c>
      <c r="W35119" t="s">
        <v>95357</v>
      </c>
      <c r="X35119" t="s">
        <v>45</v>
      </c>
      <c r="Y35119" t="s">
        <v>1810</v>
      </c>
      <c r="Z35119" t="s">
        <v>46</v>
      </c>
      <c r="AG35119" t="s">
        <v>3625</v>
      </c>
      <c r="AH35119" t="s">
        <v>47</v>
      </c>
      <c r="AI35119" t="s">
        <v>1217</v>
      </c>
      <c r="AJ35119" t="s">
        <v>48</v>
      </c>
      <c r="AK35119" t="s">
        <v>1070</v>
      </c>
      <c r="AP35119" t="s">
        <v>96019</v>
      </c>
    </row>
    <row r="35120" spans="1:42" hidden="1" x14ac:dyDescent="0.25">
      <c r="A35120" t="s">
        <v>42</v>
      </c>
      <c r="B35120" t="s">
        <v>96020</v>
      </c>
      <c r="C35120">
        <v>1149660.68</v>
      </c>
      <c r="D35120">
        <v>18846.900000000001</v>
      </c>
      <c r="E35120">
        <v>61</v>
      </c>
      <c r="H35120" t="s">
        <v>45702</v>
      </c>
      <c r="I35120" t="s">
        <v>1227</v>
      </c>
      <c r="L35120" t="s">
        <v>50</v>
      </c>
      <c r="N35120" t="s">
        <v>43</v>
      </c>
      <c r="S35120" t="s">
        <v>96021</v>
      </c>
      <c r="U35120" t="s">
        <v>53</v>
      </c>
      <c r="V35120" t="s">
        <v>3623</v>
      </c>
      <c r="W35120" t="s">
        <v>95172</v>
      </c>
      <c r="X35120" t="s">
        <v>45</v>
      </c>
      <c r="Y35120" t="s">
        <v>1810</v>
      </c>
      <c r="Z35120" t="s">
        <v>46</v>
      </c>
      <c r="AG35120" t="s">
        <v>3625</v>
      </c>
      <c r="AH35120" t="s">
        <v>47</v>
      </c>
      <c r="AI35120" t="s">
        <v>1763</v>
      </c>
      <c r="AJ35120" t="s">
        <v>48</v>
      </c>
      <c r="AK35120" t="s">
        <v>824</v>
      </c>
      <c r="AP35120" t="s">
        <v>96022</v>
      </c>
    </row>
    <row r="35121" spans="1:42" hidden="1" x14ac:dyDescent="0.25">
      <c r="A35121" t="s">
        <v>42</v>
      </c>
      <c r="B35121" t="s">
        <v>96023</v>
      </c>
      <c r="C35121">
        <v>1560523.02</v>
      </c>
      <c r="D35121">
        <v>18846.900000000001</v>
      </c>
      <c r="E35121">
        <v>82.8</v>
      </c>
      <c r="H35121" t="s">
        <v>45702</v>
      </c>
      <c r="I35121" t="s">
        <v>88</v>
      </c>
      <c r="L35121" t="s">
        <v>50</v>
      </c>
      <c r="N35121" t="s">
        <v>43</v>
      </c>
      <c r="S35121" t="s">
        <v>96024</v>
      </c>
      <c r="U35121" t="s">
        <v>53</v>
      </c>
      <c r="V35121" t="s">
        <v>3623</v>
      </c>
      <c r="W35121" t="s">
        <v>95168</v>
      </c>
      <c r="X35121" t="s">
        <v>45</v>
      </c>
      <c r="Y35121" t="s">
        <v>1810</v>
      </c>
      <c r="Z35121" t="s">
        <v>46</v>
      </c>
      <c r="AG35121" t="s">
        <v>3625</v>
      </c>
      <c r="AH35121" t="s">
        <v>47</v>
      </c>
      <c r="AI35121" t="s">
        <v>12598</v>
      </c>
      <c r="AJ35121" t="s">
        <v>48</v>
      </c>
      <c r="AK35121" t="s">
        <v>281</v>
      </c>
      <c r="AP35121" t="s">
        <v>96025</v>
      </c>
    </row>
    <row r="35122" spans="1:42" hidden="1" x14ac:dyDescent="0.25">
      <c r="A35122" t="s">
        <v>42</v>
      </c>
      <c r="B35122" t="s">
        <v>96026</v>
      </c>
      <c r="C35122">
        <v>842970.27</v>
      </c>
      <c r="D35122">
        <v>20560.25</v>
      </c>
      <c r="E35122">
        <v>41</v>
      </c>
      <c r="H35122" t="s">
        <v>45702</v>
      </c>
      <c r="I35122" t="s">
        <v>88</v>
      </c>
      <c r="L35122" t="s">
        <v>50</v>
      </c>
      <c r="N35122" t="s">
        <v>43</v>
      </c>
      <c r="S35122" t="s">
        <v>96027</v>
      </c>
      <c r="U35122" t="s">
        <v>53</v>
      </c>
      <c r="V35122" t="s">
        <v>3623</v>
      </c>
      <c r="W35122" t="s">
        <v>95158</v>
      </c>
      <c r="X35122" t="s">
        <v>45</v>
      </c>
      <c r="Y35122" t="s">
        <v>1810</v>
      </c>
      <c r="Z35122" t="s">
        <v>46</v>
      </c>
      <c r="AG35122" t="s">
        <v>3625</v>
      </c>
      <c r="AH35122" t="s">
        <v>47</v>
      </c>
      <c r="AI35122" t="s">
        <v>531</v>
      </c>
      <c r="AJ35122" t="s">
        <v>48</v>
      </c>
      <c r="AK35122" t="s">
        <v>346</v>
      </c>
      <c r="AP35122" t="s">
        <v>96028</v>
      </c>
    </row>
    <row r="35123" spans="1:42" hidden="1" x14ac:dyDescent="0.25">
      <c r="A35123" t="s">
        <v>42</v>
      </c>
      <c r="B35123" t="s">
        <v>96029</v>
      </c>
      <c r="C35123">
        <v>1772262.27</v>
      </c>
      <c r="D35123">
        <v>8839.2099999999991</v>
      </c>
      <c r="E35123">
        <v>200.5</v>
      </c>
      <c r="H35123" t="s">
        <v>45702</v>
      </c>
      <c r="I35123" t="s">
        <v>43</v>
      </c>
      <c r="L35123" t="s">
        <v>50</v>
      </c>
      <c r="N35123" t="s">
        <v>43</v>
      </c>
      <c r="S35123" t="s">
        <v>96030</v>
      </c>
      <c r="U35123" t="s">
        <v>401</v>
      </c>
      <c r="V35123" t="s">
        <v>3623</v>
      </c>
      <c r="W35123" t="s">
        <v>3624</v>
      </c>
      <c r="X35123" t="s">
        <v>45</v>
      </c>
      <c r="Y35123" t="s">
        <v>1810</v>
      </c>
      <c r="Z35123" t="s">
        <v>46</v>
      </c>
      <c r="AG35123" t="s">
        <v>3625</v>
      </c>
      <c r="AH35123" t="s">
        <v>47</v>
      </c>
      <c r="AI35123" t="s">
        <v>342</v>
      </c>
      <c r="AJ35123" t="s">
        <v>48</v>
      </c>
      <c r="AK35123" t="s">
        <v>158</v>
      </c>
      <c r="AP35123" t="s">
        <v>96031</v>
      </c>
    </row>
    <row r="35124" spans="1:42" hidden="1" x14ac:dyDescent="0.25">
      <c r="A35124" t="s">
        <v>42</v>
      </c>
      <c r="B35124" t="s">
        <v>96032</v>
      </c>
      <c r="C35124">
        <v>601826.66</v>
      </c>
      <c r="D35124">
        <v>10484.790000000001</v>
      </c>
      <c r="E35124">
        <v>57.4</v>
      </c>
      <c r="H35124" t="s">
        <v>45702</v>
      </c>
      <c r="I35124" t="s">
        <v>88</v>
      </c>
      <c r="L35124" t="s">
        <v>50</v>
      </c>
      <c r="N35124" t="s">
        <v>43</v>
      </c>
      <c r="S35124" t="s">
        <v>96033</v>
      </c>
      <c r="U35124" t="s">
        <v>44</v>
      </c>
      <c r="V35124" t="s">
        <v>3623</v>
      </c>
      <c r="W35124" t="s">
        <v>95384</v>
      </c>
      <c r="X35124" t="s">
        <v>45</v>
      </c>
      <c r="Y35124" t="s">
        <v>1810</v>
      </c>
      <c r="Z35124" t="s">
        <v>46</v>
      </c>
      <c r="AG35124" t="s">
        <v>3625</v>
      </c>
      <c r="AH35124" t="s">
        <v>47</v>
      </c>
      <c r="AI35124" t="s">
        <v>522</v>
      </c>
      <c r="AJ35124" t="s">
        <v>48</v>
      </c>
      <c r="AK35124" t="s">
        <v>113</v>
      </c>
      <c r="AP35124" t="s">
        <v>96034</v>
      </c>
    </row>
    <row r="35125" spans="1:42" hidden="1" x14ac:dyDescent="0.25">
      <c r="A35125" t="s">
        <v>42</v>
      </c>
      <c r="B35125" t="s">
        <v>96035</v>
      </c>
      <c r="C35125">
        <v>953882.39</v>
      </c>
      <c r="D35125">
        <v>9379.3700000000008</v>
      </c>
      <c r="E35125">
        <v>101.7</v>
      </c>
      <c r="H35125" t="s">
        <v>45702</v>
      </c>
      <c r="I35125" t="s">
        <v>43</v>
      </c>
      <c r="L35125" t="s">
        <v>50</v>
      </c>
      <c r="N35125" t="s">
        <v>43</v>
      </c>
      <c r="S35125" t="s">
        <v>96036</v>
      </c>
      <c r="U35125" t="s">
        <v>44</v>
      </c>
      <c r="V35125" t="s">
        <v>3623</v>
      </c>
      <c r="W35125" t="s">
        <v>95360</v>
      </c>
      <c r="X35125" t="s">
        <v>45</v>
      </c>
      <c r="Y35125" t="s">
        <v>1810</v>
      </c>
      <c r="Z35125" t="s">
        <v>46</v>
      </c>
      <c r="AG35125" t="s">
        <v>3625</v>
      </c>
      <c r="AH35125" t="s">
        <v>47</v>
      </c>
      <c r="AI35125" t="s">
        <v>641</v>
      </c>
      <c r="AJ35125" t="s">
        <v>48</v>
      </c>
      <c r="AK35125" t="s">
        <v>94</v>
      </c>
      <c r="AP35125" t="s">
        <v>96037</v>
      </c>
    </row>
    <row r="35126" spans="1:42" hidden="1" x14ac:dyDescent="0.25">
      <c r="A35126" t="s">
        <v>42</v>
      </c>
      <c r="B35126" t="s">
        <v>96038</v>
      </c>
      <c r="C35126">
        <v>679414.07</v>
      </c>
      <c r="D35126">
        <v>10484.790000000001</v>
      </c>
      <c r="E35126">
        <v>64.8</v>
      </c>
      <c r="H35126" t="s">
        <v>45702</v>
      </c>
      <c r="I35126" t="s">
        <v>1192</v>
      </c>
      <c r="L35126" t="s">
        <v>50</v>
      </c>
      <c r="N35126" t="s">
        <v>43</v>
      </c>
      <c r="S35126" t="s">
        <v>96039</v>
      </c>
      <c r="U35126" t="s">
        <v>44</v>
      </c>
      <c r="V35126" t="s">
        <v>3623</v>
      </c>
      <c r="W35126" t="s">
        <v>95357</v>
      </c>
      <c r="X35126" t="s">
        <v>45</v>
      </c>
      <c r="Y35126" t="s">
        <v>1810</v>
      </c>
      <c r="Z35126" t="s">
        <v>46</v>
      </c>
      <c r="AG35126" t="s">
        <v>3625</v>
      </c>
      <c r="AH35126" t="s">
        <v>47</v>
      </c>
      <c r="AI35126" t="s">
        <v>1217</v>
      </c>
      <c r="AJ35126" t="s">
        <v>48</v>
      </c>
      <c r="AK35126" t="s">
        <v>921</v>
      </c>
      <c r="AP35126" t="s">
        <v>96040</v>
      </c>
    </row>
    <row r="35127" spans="1:42" hidden="1" x14ac:dyDescent="0.25">
      <c r="A35127" t="s">
        <v>42</v>
      </c>
      <c r="B35127" t="s">
        <v>96041</v>
      </c>
      <c r="C35127">
        <v>977181.96</v>
      </c>
      <c r="D35127">
        <v>10484.780000000001</v>
      </c>
      <c r="E35127">
        <v>93.2</v>
      </c>
      <c r="H35127" t="s">
        <v>45702</v>
      </c>
      <c r="I35127" t="s">
        <v>88</v>
      </c>
      <c r="L35127" t="s">
        <v>50</v>
      </c>
      <c r="N35127" t="s">
        <v>43</v>
      </c>
      <c r="S35127" t="s">
        <v>96042</v>
      </c>
      <c r="U35127" t="s">
        <v>44</v>
      </c>
      <c r="V35127" t="s">
        <v>3623</v>
      </c>
      <c r="W35127" t="s">
        <v>3624</v>
      </c>
      <c r="X35127" t="s">
        <v>45</v>
      </c>
      <c r="Y35127" t="s">
        <v>1810</v>
      </c>
      <c r="Z35127" t="s">
        <v>46</v>
      </c>
      <c r="AG35127" t="s">
        <v>3625</v>
      </c>
      <c r="AH35127" t="s">
        <v>47</v>
      </c>
      <c r="AI35127" t="s">
        <v>342</v>
      </c>
      <c r="AJ35127" t="s">
        <v>48</v>
      </c>
      <c r="AK35127" t="s">
        <v>102</v>
      </c>
      <c r="AP35127" t="s">
        <v>96043</v>
      </c>
    </row>
    <row r="35128" spans="1:42" hidden="1" x14ac:dyDescent="0.25">
      <c r="A35128" t="s">
        <v>42</v>
      </c>
      <c r="B35128" t="s">
        <v>96044</v>
      </c>
      <c r="C35128">
        <v>661589.93999999994</v>
      </c>
      <c r="D35128">
        <v>10484.790000000001</v>
      </c>
      <c r="E35128">
        <v>63.1</v>
      </c>
      <c r="H35128" t="s">
        <v>45702</v>
      </c>
      <c r="I35128" t="s">
        <v>1192</v>
      </c>
      <c r="L35128" t="s">
        <v>50</v>
      </c>
      <c r="N35128" t="s">
        <v>43</v>
      </c>
      <c r="S35128" t="s">
        <v>96045</v>
      </c>
      <c r="U35128" t="s">
        <v>44</v>
      </c>
      <c r="V35128" t="s">
        <v>3623</v>
      </c>
      <c r="W35128" t="s">
        <v>95168</v>
      </c>
      <c r="X35128" t="s">
        <v>45</v>
      </c>
      <c r="Y35128" t="s">
        <v>1810</v>
      </c>
      <c r="Z35128" t="s">
        <v>46</v>
      </c>
      <c r="AG35128" t="s">
        <v>3625</v>
      </c>
      <c r="AH35128" t="s">
        <v>47</v>
      </c>
      <c r="AI35128" t="s">
        <v>12598</v>
      </c>
      <c r="AJ35128" t="s">
        <v>48</v>
      </c>
      <c r="AK35128" t="s">
        <v>954</v>
      </c>
      <c r="AP35128" t="s">
        <v>96046</v>
      </c>
    </row>
    <row r="35129" spans="1:42" hidden="1" x14ac:dyDescent="0.25">
      <c r="A35129" t="s">
        <v>42</v>
      </c>
      <c r="B35129" t="s">
        <v>96047</v>
      </c>
      <c r="C35129">
        <v>704577.55</v>
      </c>
      <c r="D35129">
        <v>10484.780000000001</v>
      </c>
      <c r="E35129">
        <v>67.2</v>
      </c>
      <c r="H35129" t="s">
        <v>45702</v>
      </c>
      <c r="I35129" t="s">
        <v>88</v>
      </c>
      <c r="L35129" t="s">
        <v>50</v>
      </c>
      <c r="N35129" t="s">
        <v>43</v>
      </c>
      <c r="S35129" t="s">
        <v>96048</v>
      </c>
      <c r="U35129" t="s">
        <v>44</v>
      </c>
      <c r="V35129" t="s">
        <v>3623</v>
      </c>
      <c r="W35129" t="s">
        <v>3624</v>
      </c>
      <c r="X35129" t="s">
        <v>45</v>
      </c>
      <c r="Y35129" t="s">
        <v>1810</v>
      </c>
      <c r="Z35129" t="s">
        <v>46</v>
      </c>
      <c r="AG35129" t="s">
        <v>3625</v>
      </c>
      <c r="AH35129" t="s">
        <v>47</v>
      </c>
      <c r="AI35129" t="s">
        <v>342</v>
      </c>
      <c r="AJ35129" t="s">
        <v>48</v>
      </c>
      <c r="AK35129" t="s">
        <v>320</v>
      </c>
      <c r="AP35129" t="s">
        <v>96049</v>
      </c>
    </row>
    <row r="35130" spans="1:42" hidden="1" x14ac:dyDescent="0.25">
      <c r="A35130" t="s">
        <v>42</v>
      </c>
      <c r="B35130" t="s">
        <v>96050</v>
      </c>
      <c r="C35130">
        <v>794746.7</v>
      </c>
      <c r="D35130">
        <v>10484.780000000001</v>
      </c>
      <c r="E35130">
        <v>75.8</v>
      </c>
      <c r="H35130" t="s">
        <v>45702</v>
      </c>
      <c r="I35130" t="s">
        <v>1227</v>
      </c>
      <c r="L35130" t="s">
        <v>50</v>
      </c>
      <c r="N35130" t="s">
        <v>43</v>
      </c>
      <c r="S35130" t="s">
        <v>96051</v>
      </c>
      <c r="U35130" t="s">
        <v>44</v>
      </c>
      <c r="V35130" t="s">
        <v>3623</v>
      </c>
      <c r="W35130" t="s">
        <v>58562</v>
      </c>
      <c r="X35130" t="s">
        <v>45</v>
      </c>
      <c r="Y35130" t="s">
        <v>1810</v>
      </c>
      <c r="Z35130" t="s">
        <v>46</v>
      </c>
      <c r="AG35130" t="s">
        <v>3625</v>
      </c>
      <c r="AH35130" t="s">
        <v>47</v>
      </c>
      <c r="AI35130" t="s">
        <v>92</v>
      </c>
      <c r="AJ35130" t="s">
        <v>48</v>
      </c>
      <c r="AK35130" t="s">
        <v>687</v>
      </c>
      <c r="AP35130" t="s">
        <v>96052</v>
      </c>
    </row>
    <row r="35131" spans="1:42" hidden="1" x14ac:dyDescent="0.25">
      <c r="A35131" t="s">
        <v>42</v>
      </c>
      <c r="B35131" t="s">
        <v>96053</v>
      </c>
      <c r="C35131">
        <v>542063.39</v>
      </c>
      <c r="D35131">
        <v>10484.790000000001</v>
      </c>
      <c r="E35131">
        <v>51.7</v>
      </c>
      <c r="H35131" t="s">
        <v>45702</v>
      </c>
      <c r="I35131" t="s">
        <v>1115</v>
      </c>
      <c r="L35131" t="s">
        <v>50</v>
      </c>
      <c r="N35131" t="s">
        <v>43</v>
      </c>
      <c r="S35131" t="s">
        <v>96054</v>
      </c>
      <c r="U35131" t="s">
        <v>44</v>
      </c>
      <c r="V35131" t="s">
        <v>3623</v>
      </c>
      <c r="W35131" t="s">
        <v>95168</v>
      </c>
      <c r="X35131" t="s">
        <v>45</v>
      </c>
      <c r="Y35131" t="s">
        <v>1810</v>
      </c>
      <c r="Z35131" t="s">
        <v>46</v>
      </c>
      <c r="AG35131" t="s">
        <v>3625</v>
      </c>
      <c r="AH35131" t="s">
        <v>47</v>
      </c>
      <c r="AI35131" t="s">
        <v>12598</v>
      </c>
      <c r="AJ35131" t="s">
        <v>48</v>
      </c>
      <c r="AK35131" t="s">
        <v>113</v>
      </c>
      <c r="AP35131" t="s">
        <v>96055</v>
      </c>
    </row>
    <row r="35132" spans="1:42" hidden="1" x14ac:dyDescent="0.25">
      <c r="A35132" t="s">
        <v>42</v>
      </c>
      <c r="B35132" t="s">
        <v>96056</v>
      </c>
      <c r="C35132">
        <v>409430.86</v>
      </c>
      <c r="D35132">
        <v>11533.26</v>
      </c>
      <c r="E35132">
        <v>35.5</v>
      </c>
      <c r="H35132" t="s">
        <v>45702</v>
      </c>
      <c r="I35132" t="s">
        <v>1449</v>
      </c>
      <c r="L35132" t="s">
        <v>50</v>
      </c>
      <c r="N35132" t="s">
        <v>43</v>
      </c>
      <c r="S35132" t="s">
        <v>96057</v>
      </c>
      <c r="U35132" t="s">
        <v>44</v>
      </c>
      <c r="V35132" t="s">
        <v>3623</v>
      </c>
      <c r="W35132" t="s">
        <v>58562</v>
      </c>
      <c r="X35132" t="s">
        <v>45</v>
      </c>
      <c r="Y35132" t="s">
        <v>1810</v>
      </c>
      <c r="Z35132" t="s">
        <v>46</v>
      </c>
      <c r="AG35132" t="s">
        <v>3625</v>
      </c>
      <c r="AH35132" t="s">
        <v>47</v>
      </c>
      <c r="AI35132" t="s">
        <v>92</v>
      </c>
      <c r="AJ35132" t="s">
        <v>48</v>
      </c>
      <c r="AK35132" t="s">
        <v>927</v>
      </c>
      <c r="AP35132" t="s">
        <v>96058</v>
      </c>
    </row>
    <row r="35133" spans="1:42" hidden="1" x14ac:dyDescent="0.25">
      <c r="A35133" t="s">
        <v>42</v>
      </c>
      <c r="B35133" t="s">
        <v>96059</v>
      </c>
      <c r="C35133">
        <v>1528311.96</v>
      </c>
      <c r="D35133">
        <v>17133.54</v>
      </c>
      <c r="E35133">
        <v>89.2</v>
      </c>
      <c r="H35133" t="s">
        <v>45702</v>
      </c>
      <c r="I35133" t="s">
        <v>1449</v>
      </c>
      <c r="L35133" t="s">
        <v>50</v>
      </c>
      <c r="N35133" t="s">
        <v>43</v>
      </c>
      <c r="S35133" t="s">
        <v>96060</v>
      </c>
      <c r="U35133" t="s">
        <v>53</v>
      </c>
      <c r="V35133" t="s">
        <v>3623</v>
      </c>
      <c r="W35133" t="s">
        <v>95177</v>
      </c>
      <c r="X35133" t="s">
        <v>45</v>
      </c>
      <c r="Y35133" t="s">
        <v>1810</v>
      </c>
      <c r="Z35133" t="s">
        <v>46</v>
      </c>
      <c r="AG35133" t="s">
        <v>3625</v>
      </c>
      <c r="AH35133" t="s">
        <v>47</v>
      </c>
      <c r="AI35133" t="s">
        <v>57</v>
      </c>
      <c r="AJ35133" t="s">
        <v>48</v>
      </c>
      <c r="AK35133" t="s">
        <v>921</v>
      </c>
      <c r="AP35133" t="s">
        <v>96061</v>
      </c>
    </row>
    <row r="35134" spans="1:42" hidden="1" x14ac:dyDescent="0.25">
      <c r="A35134" t="s">
        <v>42</v>
      </c>
      <c r="B35134" t="s">
        <v>96062</v>
      </c>
      <c r="C35134">
        <v>350772.17</v>
      </c>
      <c r="D35134">
        <v>11171.09</v>
      </c>
      <c r="E35134">
        <v>31.4</v>
      </c>
      <c r="H35134" t="s">
        <v>45702</v>
      </c>
      <c r="N35134" t="s">
        <v>43</v>
      </c>
      <c r="S35134" t="s">
        <v>96063</v>
      </c>
      <c r="U35134" t="s">
        <v>44</v>
      </c>
      <c r="V35134" t="s">
        <v>3623</v>
      </c>
      <c r="W35134" t="s">
        <v>95162</v>
      </c>
      <c r="X35134" t="s">
        <v>45</v>
      </c>
      <c r="Y35134" t="s">
        <v>1810</v>
      </c>
      <c r="Z35134" t="s">
        <v>46</v>
      </c>
      <c r="AG35134" t="s">
        <v>3625</v>
      </c>
      <c r="AH35134" t="s">
        <v>47</v>
      </c>
      <c r="AI35134" t="s">
        <v>524</v>
      </c>
      <c r="AJ35134" t="s">
        <v>48</v>
      </c>
      <c r="AK35134" t="s">
        <v>85</v>
      </c>
      <c r="AP35134" t="s">
        <v>96064</v>
      </c>
    </row>
    <row r="35135" spans="1:42" hidden="1" x14ac:dyDescent="0.25">
      <c r="A35135" t="s">
        <v>42</v>
      </c>
      <c r="B35135" t="s">
        <v>96065</v>
      </c>
      <c r="C35135">
        <v>399677.23</v>
      </c>
      <c r="D35135">
        <v>5528.04</v>
      </c>
      <c r="E35135">
        <v>72.3</v>
      </c>
      <c r="H35135" t="s">
        <v>45702</v>
      </c>
      <c r="I35135" t="s">
        <v>7422</v>
      </c>
      <c r="L35135" t="s">
        <v>50</v>
      </c>
      <c r="N35135" t="s">
        <v>43</v>
      </c>
      <c r="S35135" t="s">
        <v>96066</v>
      </c>
      <c r="U35135" t="s">
        <v>356</v>
      </c>
      <c r="V35135" t="s">
        <v>3623</v>
      </c>
      <c r="W35135" t="s">
        <v>95045</v>
      </c>
      <c r="X35135" t="s">
        <v>45</v>
      </c>
      <c r="Y35135" t="s">
        <v>1810</v>
      </c>
      <c r="Z35135" t="s">
        <v>46</v>
      </c>
      <c r="AG35135" t="s">
        <v>3625</v>
      </c>
      <c r="AH35135" t="s">
        <v>47</v>
      </c>
      <c r="AI35135" t="s">
        <v>1185</v>
      </c>
      <c r="AJ35135" t="s">
        <v>48</v>
      </c>
      <c r="AK35135" t="s">
        <v>58</v>
      </c>
      <c r="AP35135" t="s">
        <v>96067</v>
      </c>
    </row>
    <row r="35136" spans="1:42" hidden="1" x14ac:dyDescent="0.25">
      <c r="A35136" t="s">
        <v>42</v>
      </c>
      <c r="B35136" t="s">
        <v>96068</v>
      </c>
      <c r="C35136">
        <v>1359071.37</v>
      </c>
      <c r="D35136">
        <v>9379.3700000000008</v>
      </c>
      <c r="E35136">
        <v>144.9</v>
      </c>
      <c r="H35136" t="s">
        <v>45702</v>
      </c>
      <c r="I35136" t="s">
        <v>96069</v>
      </c>
      <c r="L35136" t="s">
        <v>50</v>
      </c>
      <c r="N35136" t="s">
        <v>43</v>
      </c>
      <c r="S35136" t="s">
        <v>96070</v>
      </c>
      <c r="U35136" t="s">
        <v>44</v>
      </c>
      <c r="V35136" t="s">
        <v>3623</v>
      </c>
      <c r="W35136" t="s">
        <v>95182</v>
      </c>
      <c r="X35136" t="s">
        <v>45</v>
      </c>
      <c r="Y35136" t="s">
        <v>1810</v>
      </c>
      <c r="Z35136" t="s">
        <v>46</v>
      </c>
      <c r="AG35136" t="s">
        <v>3625</v>
      </c>
      <c r="AH35136" t="s">
        <v>47</v>
      </c>
      <c r="AI35136" t="s">
        <v>45437</v>
      </c>
      <c r="AJ35136" t="s">
        <v>48</v>
      </c>
      <c r="AK35136" t="s">
        <v>211</v>
      </c>
      <c r="AP35136" t="s">
        <v>96071</v>
      </c>
    </row>
    <row r="35137" spans="1:42" hidden="1" x14ac:dyDescent="0.25">
      <c r="A35137" t="s">
        <v>42</v>
      </c>
      <c r="B35137" t="s">
        <v>96072</v>
      </c>
      <c r="C35137">
        <v>494881.85</v>
      </c>
      <c r="D35137">
        <v>10484.780000000001</v>
      </c>
      <c r="E35137">
        <v>47.2</v>
      </c>
      <c r="H35137" t="s">
        <v>45702</v>
      </c>
      <c r="I35137" t="s">
        <v>11011</v>
      </c>
      <c r="L35137" t="s">
        <v>50</v>
      </c>
      <c r="N35137" t="s">
        <v>43</v>
      </c>
      <c r="S35137" t="s">
        <v>96073</v>
      </c>
      <c r="U35137" t="s">
        <v>44</v>
      </c>
      <c r="V35137" t="s">
        <v>3623</v>
      </c>
      <c r="W35137" t="s">
        <v>95172</v>
      </c>
      <c r="X35137" t="s">
        <v>45</v>
      </c>
      <c r="Y35137" t="s">
        <v>1810</v>
      </c>
      <c r="Z35137" t="s">
        <v>46</v>
      </c>
      <c r="AG35137" t="s">
        <v>3625</v>
      </c>
      <c r="AH35137" t="s">
        <v>47</v>
      </c>
      <c r="AI35137" t="s">
        <v>1763</v>
      </c>
      <c r="AJ35137" t="s">
        <v>48</v>
      </c>
      <c r="AK35137" t="s">
        <v>174</v>
      </c>
      <c r="AP35137" t="s">
        <v>96074</v>
      </c>
    </row>
    <row r="35138" spans="1:42" hidden="1" x14ac:dyDescent="0.25">
      <c r="A35138" t="s">
        <v>42</v>
      </c>
      <c r="B35138" t="s">
        <v>96075</v>
      </c>
      <c r="C35138">
        <v>693044.29</v>
      </c>
      <c r="D35138">
        <v>10484.790000000001</v>
      </c>
      <c r="E35138">
        <v>66.099999999999994</v>
      </c>
      <c r="H35138" t="s">
        <v>45702</v>
      </c>
      <c r="I35138" t="s">
        <v>96076</v>
      </c>
      <c r="L35138" t="s">
        <v>50</v>
      </c>
      <c r="N35138" t="s">
        <v>43</v>
      </c>
      <c r="S35138" t="s">
        <v>96077</v>
      </c>
      <c r="U35138" t="s">
        <v>44</v>
      </c>
      <c r="V35138" t="s">
        <v>3623</v>
      </c>
      <c r="W35138" t="s">
        <v>95172</v>
      </c>
      <c r="X35138" t="s">
        <v>45</v>
      </c>
      <c r="Y35138" t="s">
        <v>1810</v>
      </c>
      <c r="Z35138" t="s">
        <v>46</v>
      </c>
      <c r="AG35138" t="s">
        <v>3625</v>
      </c>
      <c r="AH35138" t="s">
        <v>47</v>
      </c>
      <c r="AI35138" t="s">
        <v>1763</v>
      </c>
      <c r="AJ35138" t="s">
        <v>48</v>
      </c>
      <c r="AK35138" t="s">
        <v>94</v>
      </c>
      <c r="AP35138" t="s">
        <v>96078</v>
      </c>
    </row>
    <row r="35139" spans="1:42" hidden="1" x14ac:dyDescent="0.25">
      <c r="A35139" t="s">
        <v>42</v>
      </c>
      <c r="B35139" t="s">
        <v>96079</v>
      </c>
      <c r="C35139">
        <v>1356257.56</v>
      </c>
      <c r="D35139">
        <v>9379.3700000000008</v>
      </c>
      <c r="E35139">
        <v>144.6</v>
      </c>
      <c r="H35139" t="s">
        <v>45702</v>
      </c>
      <c r="I35139" t="s">
        <v>96080</v>
      </c>
      <c r="L35139" t="s">
        <v>50</v>
      </c>
      <c r="N35139" t="s">
        <v>43</v>
      </c>
      <c r="S35139" t="s">
        <v>96081</v>
      </c>
      <c r="U35139" t="s">
        <v>44</v>
      </c>
      <c r="V35139" t="s">
        <v>3623</v>
      </c>
      <c r="W35139" t="s">
        <v>95168</v>
      </c>
      <c r="X35139" t="s">
        <v>45</v>
      </c>
      <c r="Y35139" t="s">
        <v>1810</v>
      </c>
      <c r="Z35139" t="s">
        <v>46</v>
      </c>
      <c r="AG35139" t="s">
        <v>3625</v>
      </c>
      <c r="AH35139" t="s">
        <v>47</v>
      </c>
      <c r="AI35139" t="s">
        <v>12598</v>
      </c>
      <c r="AJ35139" t="s">
        <v>48</v>
      </c>
      <c r="AK35139" t="s">
        <v>74</v>
      </c>
      <c r="AP35139" t="s">
        <v>96082</v>
      </c>
    </row>
    <row r="35140" spans="1:42" hidden="1" x14ac:dyDescent="0.25">
      <c r="A35140" t="s">
        <v>42</v>
      </c>
      <c r="B35140" t="s">
        <v>96083</v>
      </c>
      <c r="C35140">
        <v>386364.33</v>
      </c>
      <c r="D35140">
        <v>11533.26</v>
      </c>
      <c r="E35140">
        <v>33.5</v>
      </c>
      <c r="H35140" t="s">
        <v>45702</v>
      </c>
      <c r="I35140" t="s">
        <v>96084</v>
      </c>
      <c r="L35140" t="s">
        <v>50</v>
      </c>
      <c r="N35140" t="s">
        <v>43</v>
      </c>
      <c r="S35140" t="s">
        <v>96085</v>
      </c>
      <c r="U35140" t="s">
        <v>44</v>
      </c>
      <c r="V35140" t="s">
        <v>3623</v>
      </c>
      <c r="W35140" t="s">
        <v>95168</v>
      </c>
      <c r="X35140" t="s">
        <v>45</v>
      </c>
      <c r="Y35140" t="s">
        <v>1810</v>
      </c>
      <c r="Z35140" t="s">
        <v>46</v>
      </c>
      <c r="AG35140" t="s">
        <v>3625</v>
      </c>
      <c r="AH35140" t="s">
        <v>47</v>
      </c>
      <c r="AI35140" t="s">
        <v>12598</v>
      </c>
      <c r="AJ35140" t="s">
        <v>48</v>
      </c>
      <c r="AK35140" t="s">
        <v>58</v>
      </c>
      <c r="AP35140" t="s">
        <v>96086</v>
      </c>
    </row>
    <row r="35141" spans="1:42" hidden="1" x14ac:dyDescent="0.25">
      <c r="A35141" t="s">
        <v>42</v>
      </c>
      <c r="B35141" t="s">
        <v>96087</v>
      </c>
      <c r="C35141">
        <v>838782.8</v>
      </c>
      <c r="D35141">
        <v>10484.790000000001</v>
      </c>
      <c r="E35141">
        <v>80</v>
      </c>
      <c r="H35141" t="s">
        <v>45702</v>
      </c>
      <c r="I35141" t="s">
        <v>96088</v>
      </c>
      <c r="L35141" t="s">
        <v>50</v>
      </c>
      <c r="N35141" t="s">
        <v>43</v>
      </c>
      <c r="S35141" t="s">
        <v>96089</v>
      </c>
      <c r="U35141" t="s">
        <v>44</v>
      </c>
      <c r="V35141" t="s">
        <v>3623</v>
      </c>
      <c r="W35141" t="s">
        <v>95168</v>
      </c>
      <c r="X35141" t="s">
        <v>45</v>
      </c>
      <c r="Y35141" t="s">
        <v>1810</v>
      </c>
      <c r="Z35141" t="s">
        <v>46</v>
      </c>
      <c r="AG35141" t="s">
        <v>3625</v>
      </c>
      <c r="AH35141" t="s">
        <v>47</v>
      </c>
      <c r="AI35141" t="s">
        <v>12598</v>
      </c>
      <c r="AJ35141" t="s">
        <v>48</v>
      </c>
      <c r="AK35141" t="s">
        <v>94</v>
      </c>
      <c r="AP35141" t="s">
        <v>96090</v>
      </c>
    </row>
    <row r="35142" spans="1:42" hidden="1" x14ac:dyDescent="0.25">
      <c r="A35142" t="s">
        <v>42</v>
      </c>
      <c r="B35142" t="s">
        <v>96091</v>
      </c>
      <c r="C35142">
        <v>620699.27</v>
      </c>
      <c r="D35142">
        <v>10484.780000000001</v>
      </c>
      <c r="E35142">
        <v>59.2</v>
      </c>
      <c r="H35142" t="s">
        <v>45702</v>
      </c>
      <c r="I35142" t="s">
        <v>96092</v>
      </c>
      <c r="L35142" t="s">
        <v>50</v>
      </c>
      <c r="N35142" t="s">
        <v>43</v>
      </c>
      <c r="S35142" t="s">
        <v>96093</v>
      </c>
      <c r="U35142" t="s">
        <v>44</v>
      </c>
      <c r="V35142" t="s">
        <v>3623</v>
      </c>
      <c r="W35142" t="s">
        <v>95056</v>
      </c>
      <c r="X35142" t="s">
        <v>45</v>
      </c>
      <c r="Y35142" t="s">
        <v>1810</v>
      </c>
      <c r="Z35142" t="s">
        <v>46</v>
      </c>
      <c r="AG35142" t="s">
        <v>3625</v>
      </c>
      <c r="AH35142" t="s">
        <v>47</v>
      </c>
      <c r="AI35142" t="s">
        <v>1184</v>
      </c>
      <c r="AJ35142" t="s">
        <v>48</v>
      </c>
      <c r="AK35142" t="s">
        <v>227</v>
      </c>
      <c r="AP35142" t="s">
        <v>96094</v>
      </c>
    </row>
    <row r="35143" spans="1:42" hidden="1" x14ac:dyDescent="0.25">
      <c r="A35143" t="s">
        <v>42</v>
      </c>
      <c r="B35143" t="s">
        <v>96095</v>
      </c>
      <c r="C35143">
        <v>901691.51</v>
      </c>
      <c r="D35143">
        <v>10484.790000000001</v>
      </c>
      <c r="E35143">
        <v>86</v>
      </c>
      <c r="H35143" t="s">
        <v>45702</v>
      </c>
      <c r="I35143" t="s">
        <v>43</v>
      </c>
      <c r="L35143" t="s">
        <v>50</v>
      </c>
      <c r="N35143" t="s">
        <v>43</v>
      </c>
      <c r="S35143" t="s">
        <v>96096</v>
      </c>
      <c r="U35143" t="s">
        <v>44</v>
      </c>
      <c r="V35143" t="s">
        <v>3623</v>
      </c>
      <c r="W35143" t="s">
        <v>3624</v>
      </c>
      <c r="X35143" t="s">
        <v>45</v>
      </c>
      <c r="Y35143" t="s">
        <v>1810</v>
      </c>
      <c r="Z35143" t="s">
        <v>46</v>
      </c>
      <c r="AG35143" t="s">
        <v>3625</v>
      </c>
      <c r="AH35143" t="s">
        <v>47</v>
      </c>
      <c r="AI35143" t="s">
        <v>342</v>
      </c>
      <c r="AJ35143" t="s">
        <v>48</v>
      </c>
      <c r="AK35143" t="s">
        <v>281</v>
      </c>
      <c r="AP35143" t="s">
        <v>96097</v>
      </c>
    </row>
    <row r="35144" spans="1:42" hidden="1" x14ac:dyDescent="0.25">
      <c r="A35144" t="s">
        <v>42</v>
      </c>
      <c r="B35144" t="s">
        <v>96098</v>
      </c>
      <c r="C35144">
        <v>1237139.5</v>
      </c>
      <c r="D35144">
        <v>9379.3700000000008</v>
      </c>
      <c r="E35144">
        <v>131.9</v>
      </c>
      <c r="H35144" t="s">
        <v>45702</v>
      </c>
      <c r="I35144" t="s">
        <v>96099</v>
      </c>
      <c r="L35144" t="s">
        <v>50</v>
      </c>
      <c r="N35144" t="s">
        <v>43</v>
      </c>
      <c r="S35144" t="s">
        <v>96100</v>
      </c>
      <c r="U35144" t="s">
        <v>44</v>
      </c>
      <c r="V35144" t="s">
        <v>3623</v>
      </c>
      <c r="W35144" t="s">
        <v>58562</v>
      </c>
      <c r="X35144" t="s">
        <v>45</v>
      </c>
      <c r="Y35144" t="s">
        <v>1810</v>
      </c>
      <c r="Z35144" t="s">
        <v>46</v>
      </c>
      <c r="AG35144" t="s">
        <v>3625</v>
      </c>
      <c r="AH35144" t="s">
        <v>47</v>
      </c>
      <c r="AI35144" t="s">
        <v>92</v>
      </c>
      <c r="AJ35144" t="s">
        <v>48</v>
      </c>
      <c r="AK35144" t="s">
        <v>120</v>
      </c>
      <c r="AP35144" t="s">
        <v>96101</v>
      </c>
    </row>
    <row r="35145" spans="1:42" hidden="1" x14ac:dyDescent="0.25">
      <c r="A35145" t="s">
        <v>42</v>
      </c>
      <c r="B35145" t="s">
        <v>96102</v>
      </c>
      <c r="C35145">
        <v>611262.97</v>
      </c>
      <c r="D35145">
        <v>10484.790000000001</v>
      </c>
      <c r="E35145">
        <v>58.3</v>
      </c>
      <c r="H35145" t="s">
        <v>45702</v>
      </c>
      <c r="I35145" t="s">
        <v>96103</v>
      </c>
      <c r="L35145" t="s">
        <v>50</v>
      </c>
      <c r="N35145" t="s">
        <v>43</v>
      </c>
      <c r="S35145" t="s">
        <v>96104</v>
      </c>
      <c r="U35145" t="s">
        <v>44</v>
      </c>
      <c r="V35145" t="s">
        <v>3623</v>
      </c>
      <c r="W35145" t="s">
        <v>95056</v>
      </c>
      <c r="X35145" t="s">
        <v>45</v>
      </c>
      <c r="Y35145" t="s">
        <v>1810</v>
      </c>
      <c r="Z35145" t="s">
        <v>46</v>
      </c>
      <c r="AG35145" t="s">
        <v>3625</v>
      </c>
      <c r="AH35145" t="s">
        <v>47</v>
      </c>
      <c r="AI35145" t="s">
        <v>1184</v>
      </c>
      <c r="AJ35145" t="s">
        <v>48</v>
      </c>
      <c r="AK35145" t="s">
        <v>281</v>
      </c>
      <c r="AP35145" t="s">
        <v>96105</v>
      </c>
    </row>
    <row r="35146" spans="1:42" hidden="1" x14ac:dyDescent="0.25">
      <c r="A35146" t="s">
        <v>42</v>
      </c>
      <c r="B35146" t="s">
        <v>96106</v>
      </c>
      <c r="C35146">
        <v>644814.28</v>
      </c>
      <c r="D35146">
        <v>10484.790000000001</v>
      </c>
      <c r="E35146">
        <v>61.5</v>
      </c>
      <c r="H35146" t="s">
        <v>45702</v>
      </c>
      <c r="I35146" t="s">
        <v>96107</v>
      </c>
      <c r="L35146" t="s">
        <v>50</v>
      </c>
      <c r="N35146" t="s">
        <v>43</v>
      </c>
      <c r="S35146" t="s">
        <v>96108</v>
      </c>
      <c r="U35146" t="s">
        <v>44</v>
      </c>
      <c r="V35146" t="s">
        <v>3623</v>
      </c>
      <c r="W35146" t="s">
        <v>95056</v>
      </c>
      <c r="X35146" t="s">
        <v>45</v>
      </c>
      <c r="Y35146" t="s">
        <v>1810</v>
      </c>
      <c r="Z35146" t="s">
        <v>46</v>
      </c>
      <c r="AG35146" t="s">
        <v>3625</v>
      </c>
      <c r="AH35146" t="s">
        <v>47</v>
      </c>
      <c r="AI35146" t="s">
        <v>1184</v>
      </c>
      <c r="AJ35146" t="s">
        <v>48</v>
      </c>
      <c r="AK35146" t="s">
        <v>74</v>
      </c>
      <c r="AP35146" t="s">
        <v>96109</v>
      </c>
    </row>
    <row r="35147" spans="1:42" hidden="1" x14ac:dyDescent="0.25">
      <c r="A35147" t="s">
        <v>42</v>
      </c>
      <c r="B35147" t="s">
        <v>96110</v>
      </c>
      <c r="C35147">
        <v>435957.36</v>
      </c>
      <c r="D35147">
        <v>11533.26</v>
      </c>
      <c r="E35147">
        <v>37.799999999999997</v>
      </c>
      <c r="H35147" t="s">
        <v>45702</v>
      </c>
      <c r="I35147" t="s">
        <v>96111</v>
      </c>
      <c r="L35147" t="s">
        <v>50</v>
      </c>
      <c r="N35147" t="s">
        <v>43</v>
      </c>
      <c r="S35147" t="s">
        <v>96112</v>
      </c>
      <c r="U35147" t="s">
        <v>44</v>
      </c>
      <c r="V35147" t="s">
        <v>3623</v>
      </c>
      <c r="W35147" t="s">
        <v>95056</v>
      </c>
      <c r="X35147" t="s">
        <v>45</v>
      </c>
      <c r="Y35147" t="s">
        <v>1810</v>
      </c>
      <c r="Z35147" t="s">
        <v>46</v>
      </c>
      <c r="AG35147" t="s">
        <v>3625</v>
      </c>
      <c r="AH35147" t="s">
        <v>47</v>
      </c>
      <c r="AI35147" t="s">
        <v>1184</v>
      </c>
      <c r="AJ35147" t="s">
        <v>48</v>
      </c>
      <c r="AK35147" t="s">
        <v>58</v>
      </c>
      <c r="AP35147" t="s">
        <v>96113</v>
      </c>
    </row>
    <row r="35148" spans="1:42" hidden="1" x14ac:dyDescent="0.25">
      <c r="A35148" t="s">
        <v>42</v>
      </c>
      <c r="B35148" t="s">
        <v>96114</v>
      </c>
      <c r="C35148">
        <v>420964.12</v>
      </c>
      <c r="D35148">
        <v>11533.26</v>
      </c>
      <c r="E35148">
        <v>36.5</v>
      </c>
      <c r="H35148" t="s">
        <v>45702</v>
      </c>
      <c r="I35148" t="s">
        <v>1047</v>
      </c>
      <c r="L35148" t="s">
        <v>50</v>
      </c>
      <c r="N35148" t="s">
        <v>43</v>
      </c>
      <c r="S35148" t="s">
        <v>96115</v>
      </c>
      <c r="U35148" t="s">
        <v>44</v>
      </c>
      <c r="V35148" t="s">
        <v>3623</v>
      </c>
      <c r="W35148" t="s">
        <v>95056</v>
      </c>
      <c r="X35148" t="s">
        <v>45</v>
      </c>
      <c r="Y35148" t="s">
        <v>1810</v>
      </c>
      <c r="Z35148" t="s">
        <v>46</v>
      </c>
      <c r="AG35148" t="s">
        <v>3625</v>
      </c>
      <c r="AH35148" t="s">
        <v>47</v>
      </c>
      <c r="AI35148" t="s">
        <v>1184</v>
      </c>
      <c r="AJ35148" t="s">
        <v>48</v>
      </c>
      <c r="AK35148" t="s">
        <v>94</v>
      </c>
      <c r="AP35148" t="s">
        <v>96116</v>
      </c>
    </row>
    <row r="35149" spans="1:42" hidden="1" x14ac:dyDescent="0.25">
      <c r="A35149" t="s">
        <v>42</v>
      </c>
      <c r="B35149" t="s">
        <v>96117</v>
      </c>
      <c r="C35149">
        <v>801037.58</v>
      </c>
      <c r="D35149">
        <v>10484.790000000001</v>
      </c>
      <c r="E35149">
        <v>76.400000000000006</v>
      </c>
      <c r="H35149" t="s">
        <v>45702</v>
      </c>
      <c r="I35149" t="s">
        <v>1047</v>
      </c>
      <c r="L35149" t="s">
        <v>50</v>
      </c>
      <c r="N35149" t="s">
        <v>43</v>
      </c>
      <c r="S35149" t="s">
        <v>96118</v>
      </c>
      <c r="U35149" t="s">
        <v>401</v>
      </c>
      <c r="V35149" t="s">
        <v>3623</v>
      </c>
      <c r="W35149" t="s">
        <v>95182</v>
      </c>
      <c r="X35149" t="s">
        <v>45</v>
      </c>
      <c r="Y35149" t="s">
        <v>1810</v>
      </c>
      <c r="Z35149" t="s">
        <v>46</v>
      </c>
      <c r="AG35149" t="s">
        <v>3625</v>
      </c>
      <c r="AH35149" t="s">
        <v>47</v>
      </c>
      <c r="AI35149" t="s">
        <v>45437</v>
      </c>
      <c r="AJ35149" t="s">
        <v>48</v>
      </c>
      <c r="AK35149" t="s">
        <v>206</v>
      </c>
      <c r="AP35149" t="s">
        <v>96119</v>
      </c>
    </row>
    <row r="35150" spans="1:42" hidden="1" x14ac:dyDescent="0.25">
      <c r="A35150" t="s">
        <v>42</v>
      </c>
      <c r="B35150" t="s">
        <v>96120</v>
      </c>
      <c r="C35150">
        <v>809425.4</v>
      </c>
      <c r="D35150">
        <v>10484.780000000001</v>
      </c>
      <c r="E35150">
        <v>77.2</v>
      </c>
      <c r="H35150" t="s">
        <v>45702</v>
      </c>
      <c r="I35150" t="s">
        <v>96121</v>
      </c>
      <c r="L35150" t="s">
        <v>50</v>
      </c>
      <c r="N35150" t="s">
        <v>43</v>
      </c>
      <c r="S35150" t="s">
        <v>96122</v>
      </c>
      <c r="U35150" t="s">
        <v>44</v>
      </c>
      <c r="V35150" t="s">
        <v>3623</v>
      </c>
      <c r="W35150" t="s">
        <v>95182</v>
      </c>
      <c r="X35150" t="s">
        <v>45</v>
      </c>
      <c r="Y35150" t="s">
        <v>1810</v>
      </c>
      <c r="Z35150" t="s">
        <v>46</v>
      </c>
      <c r="AG35150" t="s">
        <v>3625</v>
      </c>
      <c r="AH35150" t="s">
        <v>47</v>
      </c>
      <c r="AI35150" t="s">
        <v>45437</v>
      </c>
      <c r="AJ35150" t="s">
        <v>48</v>
      </c>
      <c r="AK35150" t="s">
        <v>72</v>
      </c>
      <c r="AP35150" t="s">
        <v>96123</v>
      </c>
    </row>
    <row r="35151" spans="1:42" hidden="1" x14ac:dyDescent="0.25">
      <c r="A35151" t="s">
        <v>42</v>
      </c>
      <c r="B35151" t="s">
        <v>96124</v>
      </c>
      <c r="C35151">
        <v>844025.19</v>
      </c>
      <c r="D35151">
        <v>10484.780000000001</v>
      </c>
      <c r="E35151">
        <v>80.5</v>
      </c>
      <c r="H35151" t="s">
        <v>45702</v>
      </c>
      <c r="I35151" t="s">
        <v>96125</v>
      </c>
      <c r="L35151" t="s">
        <v>50</v>
      </c>
      <c r="N35151" t="s">
        <v>43</v>
      </c>
      <c r="S35151" t="s">
        <v>96126</v>
      </c>
      <c r="U35151" t="s">
        <v>44</v>
      </c>
      <c r="V35151" t="s">
        <v>3623</v>
      </c>
      <c r="W35151" t="s">
        <v>95384</v>
      </c>
      <c r="X35151" t="s">
        <v>45</v>
      </c>
      <c r="Y35151" t="s">
        <v>1810</v>
      </c>
      <c r="Z35151" t="s">
        <v>46</v>
      </c>
      <c r="AG35151" t="s">
        <v>3625</v>
      </c>
      <c r="AH35151" t="s">
        <v>47</v>
      </c>
      <c r="AI35151" t="s">
        <v>522</v>
      </c>
      <c r="AJ35151" t="s">
        <v>48</v>
      </c>
      <c r="AK35151" t="s">
        <v>50</v>
      </c>
      <c r="AP35151" t="s">
        <v>96127</v>
      </c>
    </row>
    <row r="35152" spans="1:42" hidden="1" x14ac:dyDescent="0.25">
      <c r="A35152" t="s">
        <v>42</v>
      </c>
      <c r="B35152" t="s">
        <v>96128</v>
      </c>
      <c r="C35152">
        <v>767486.26</v>
      </c>
      <c r="D35152">
        <v>10484.780000000001</v>
      </c>
      <c r="E35152">
        <v>73.2</v>
      </c>
      <c r="H35152" t="s">
        <v>45702</v>
      </c>
      <c r="I35152" t="s">
        <v>88</v>
      </c>
      <c r="L35152" t="s">
        <v>50</v>
      </c>
      <c r="N35152" t="s">
        <v>43</v>
      </c>
      <c r="S35152" t="s">
        <v>96129</v>
      </c>
      <c r="U35152" t="s">
        <v>44</v>
      </c>
      <c r="V35152" t="s">
        <v>3623</v>
      </c>
      <c r="W35152" t="s">
        <v>95384</v>
      </c>
      <c r="X35152" t="s">
        <v>45</v>
      </c>
      <c r="Y35152" t="s">
        <v>1810</v>
      </c>
      <c r="Z35152" t="s">
        <v>46</v>
      </c>
      <c r="AG35152" t="s">
        <v>3625</v>
      </c>
      <c r="AH35152" t="s">
        <v>47</v>
      </c>
      <c r="AI35152" t="s">
        <v>522</v>
      </c>
      <c r="AJ35152" t="s">
        <v>48</v>
      </c>
      <c r="AK35152" t="s">
        <v>227</v>
      </c>
      <c r="AP35152" t="s">
        <v>96130</v>
      </c>
    </row>
    <row r="35153" spans="1:42" hidden="1" x14ac:dyDescent="0.25">
      <c r="A35153" t="s">
        <v>42</v>
      </c>
      <c r="B35153" t="s">
        <v>96131</v>
      </c>
      <c r="C35153">
        <v>668929.28000000003</v>
      </c>
      <c r="D35153">
        <v>10484.780000000001</v>
      </c>
      <c r="E35153">
        <v>63.8</v>
      </c>
      <c r="H35153" t="s">
        <v>45702</v>
      </c>
      <c r="I35153" t="s">
        <v>96132</v>
      </c>
      <c r="L35153" t="s">
        <v>50</v>
      </c>
      <c r="N35153" t="s">
        <v>43</v>
      </c>
      <c r="S35153" t="s">
        <v>96133</v>
      </c>
      <c r="U35153" t="s">
        <v>44</v>
      </c>
      <c r="V35153" t="s">
        <v>3623</v>
      </c>
      <c r="W35153" t="s">
        <v>95384</v>
      </c>
      <c r="X35153" t="s">
        <v>45</v>
      </c>
      <c r="Y35153" t="s">
        <v>1810</v>
      </c>
      <c r="Z35153" t="s">
        <v>46</v>
      </c>
      <c r="AG35153" t="s">
        <v>3625</v>
      </c>
      <c r="AH35153" t="s">
        <v>47</v>
      </c>
      <c r="AI35153" t="s">
        <v>522</v>
      </c>
      <c r="AJ35153" t="s">
        <v>48</v>
      </c>
      <c r="AK35153" t="s">
        <v>72</v>
      </c>
      <c r="AP35153" t="s">
        <v>96134</v>
      </c>
    </row>
    <row r="35154" spans="1:42" hidden="1" x14ac:dyDescent="0.25">
      <c r="A35154" t="s">
        <v>42</v>
      </c>
      <c r="B35154" t="s">
        <v>96135</v>
      </c>
      <c r="C35154">
        <v>355224.52</v>
      </c>
      <c r="D35154">
        <v>11533.26</v>
      </c>
      <c r="E35154">
        <v>30.8</v>
      </c>
      <c r="H35154" t="s">
        <v>45702</v>
      </c>
      <c r="I35154" t="s">
        <v>43</v>
      </c>
      <c r="L35154" t="s">
        <v>50</v>
      </c>
      <c r="N35154" t="s">
        <v>43</v>
      </c>
      <c r="S35154" t="s">
        <v>96136</v>
      </c>
      <c r="U35154" t="s">
        <v>44</v>
      </c>
      <c r="V35154" t="s">
        <v>3623</v>
      </c>
      <c r="W35154" t="s">
        <v>95384</v>
      </c>
      <c r="X35154" t="s">
        <v>45</v>
      </c>
      <c r="Y35154" t="s">
        <v>1810</v>
      </c>
      <c r="Z35154" t="s">
        <v>46</v>
      </c>
      <c r="AG35154" t="s">
        <v>3625</v>
      </c>
      <c r="AH35154" t="s">
        <v>47</v>
      </c>
      <c r="AI35154" t="s">
        <v>522</v>
      </c>
      <c r="AJ35154" t="s">
        <v>48</v>
      </c>
      <c r="AK35154" t="s">
        <v>45</v>
      </c>
      <c r="AP35154" t="s">
        <v>96137</v>
      </c>
    </row>
    <row r="35155" spans="1:42" hidden="1" x14ac:dyDescent="0.25">
      <c r="A35155" t="s">
        <v>42</v>
      </c>
      <c r="B35155" t="s">
        <v>96138</v>
      </c>
      <c r="C35155">
        <v>582954.05000000005</v>
      </c>
      <c r="D35155">
        <v>10484.790000000001</v>
      </c>
      <c r="E35155">
        <v>55.6</v>
      </c>
      <c r="H35155" t="s">
        <v>45702</v>
      </c>
      <c r="I35155" t="s">
        <v>96139</v>
      </c>
      <c r="L35155" t="s">
        <v>50</v>
      </c>
      <c r="N35155" t="s">
        <v>43</v>
      </c>
      <c r="S35155" t="s">
        <v>96140</v>
      </c>
      <c r="U35155" t="s">
        <v>44</v>
      </c>
      <c r="V35155" t="s">
        <v>3623</v>
      </c>
      <c r="W35155" t="s">
        <v>95384</v>
      </c>
      <c r="X35155" t="s">
        <v>45</v>
      </c>
      <c r="Y35155" t="s">
        <v>1810</v>
      </c>
      <c r="Z35155" t="s">
        <v>46</v>
      </c>
      <c r="AG35155" t="s">
        <v>3625</v>
      </c>
      <c r="AH35155" t="s">
        <v>47</v>
      </c>
      <c r="AI35155" t="s">
        <v>522</v>
      </c>
      <c r="AJ35155" t="s">
        <v>48</v>
      </c>
      <c r="AK35155" t="s">
        <v>168</v>
      </c>
      <c r="AP35155" t="s">
        <v>96141</v>
      </c>
    </row>
    <row r="35156" spans="1:42" hidden="1" x14ac:dyDescent="0.25">
      <c r="A35156" t="s">
        <v>42</v>
      </c>
      <c r="B35156" t="s">
        <v>96142</v>
      </c>
      <c r="C35156">
        <v>517948.38</v>
      </c>
      <c r="D35156">
        <v>10484.790000000001</v>
      </c>
      <c r="E35156">
        <v>49.4</v>
      </c>
      <c r="H35156" t="s">
        <v>45702</v>
      </c>
      <c r="I35156" t="s">
        <v>96143</v>
      </c>
      <c r="L35156" t="s">
        <v>50</v>
      </c>
      <c r="N35156" t="s">
        <v>43</v>
      </c>
      <c r="S35156" t="s">
        <v>96144</v>
      </c>
      <c r="U35156" t="s">
        <v>44</v>
      </c>
      <c r="V35156" t="s">
        <v>3623</v>
      </c>
      <c r="W35156" t="s">
        <v>95384</v>
      </c>
      <c r="X35156" t="s">
        <v>45</v>
      </c>
      <c r="Y35156" t="s">
        <v>1810</v>
      </c>
      <c r="Z35156" t="s">
        <v>46</v>
      </c>
      <c r="AG35156" t="s">
        <v>3625</v>
      </c>
      <c r="AH35156" t="s">
        <v>47</v>
      </c>
      <c r="AI35156" t="s">
        <v>522</v>
      </c>
      <c r="AJ35156" t="s">
        <v>48</v>
      </c>
      <c r="AK35156" t="s">
        <v>336</v>
      </c>
      <c r="AP35156" t="s">
        <v>96145</v>
      </c>
    </row>
    <row r="35157" spans="1:42" hidden="1" x14ac:dyDescent="0.25">
      <c r="A35157" t="s">
        <v>42</v>
      </c>
      <c r="B35157" t="s">
        <v>96146</v>
      </c>
      <c r="C35157">
        <v>502850.29</v>
      </c>
      <c r="D35157">
        <v>11533.26</v>
      </c>
      <c r="E35157">
        <v>43.6</v>
      </c>
      <c r="H35157" t="s">
        <v>45702</v>
      </c>
      <c r="I35157" t="s">
        <v>96147</v>
      </c>
      <c r="L35157" t="s">
        <v>50</v>
      </c>
      <c r="N35157" t="s">
        <v>43</v>
      </c>
      <c r="S35157" t="s">
        <v>96148</v>
      </c>
      <c r="U35157" t="s">
        <v>44</v>
      </c>
      <c r="V35157" t="s">
        <v>3623</v>
      </c>
      <c r="W35157" t="s">
        <v>95384</v>
      </c>
      <c r="X35157" t="s">
        <v>45</v>
      </c>
      <c r="Y35157" t="s">
        <v>1810</v>
      </c>
      <c r="Z35157" t="s">
        <v>46</v>
      </c>
      <c r="AG35157" t="s">
        <v>3625</v>
      </c>
      <c r="AH35157" t="s">
        <v>47</v>
      </c>
      <c r="AI35157" t="s">
        <v>522</v>
      </c>
      <c r="AJ35157" t="s">
        <v>48</v>
      </c>
      <c r="AK35157" t="s">
        <v>58</v>
      </c>
      <c r="AP35157" t="s">
        <v>96149</v>
      </c>
    </row>
    <row r="35158" spans="1:42" hidden="1" x14ac:dyDescent="0.25">
      <c r="A35158" t="s">
        <v>104</v>
      </c>
      <c r="B35158" t="s">
        <v>96150</v>
      </c>
      <c r="C35158">
        <v>7115.29</v>
      </c>
      <c r="D35158">
        <v>7115.29</v>
      </c>
      <c r="F35158">
        <v>93.4</v>
      </c>
      <c r="H35158" t="s">
        <v>45702</v>
      </c>
      <c r="S35158" t="s">
        <v>96151</v>
      </c>
      <c r="V35158" t="s">
        <v>3623</v>
      </c>
      <c r="W35158" t="s">
        <v>3624</v>
      </c>
      <c r="X35158" t="s">
        <v>45</v>
      </c>
      <c r="Y35158" t="s">
        <v>1810</v>
      </c>
      <c r="Z35158" t="s">
        <v>46</v>
      </c>
      <c r="AG35158" t="s">
        <v>3625</v>
      </c>
      <c r="AH35158" t="s">
        <v>47</v>
      </c>
      <c r="AI35158" t="s">
        <v>342</v>
      </c>
      <c r="AJ35158" t="s">
        <v>48</v>
      </c>
      <c r="AK35158" t="s">
        <v>227</v>
      </c>
      <c r="AP35158" t="s">
        <v>96152</v>
      </c>
    </row>
    <row r="35159" spans="1:42" hidden="1" x14ac:dyDescent="0.25">
      <c r="A35159" t="s">
        <v>104</v>
      </c>
      <c r="B35159" t="s">
        <v>96153</v>
      </c>
      <c r="C35159">
        <v>7115.29</v>
      </c>
      <c r="D35159">
        <v>7115.29</v>
      </c>
      <c r="F35159">
        <v>81</v>
      </c>
      <c r="H35159" t="s">
        <v>45702</v>
      </c>
      <c r="S35159" t="s">
        <v>96154</v>
      </c>
      <c r="V35159" t="s">
        <v>3623</v>
      </c>
      <c r="W35159" t="s">
        <v>3624</v>
      </c>
      <c r="X35159" t="s">
        <v>45</v>
      </c>
      <c r="Y35159" t="s">
        <v>1810</v>
      </c>
      <c r="Z35159" t="s">
        <v>46</v>
      </c>
      <c r="AG35159" t="s">
        <v>3625</v>
      </c>
      <c r="AH35159" t="s">
        <v>47</v>
      </c>
      <c r="AI35159" t="s">
        <v>342</v>
      </c>
      <c r="AJ35159" t="s">
        <v>48</v>
      </c>
      <c r="AK35159" t="s">
        <v>346</v>
      </c>
      <c r="AP35159" t="s">
        <v>96155</v>
      </c>
    </row>
    <row r="35160" spans="1:42" hidden="1" x14ac:dyDescent="0.25">
      <c r="A35160" t="s">
        <v>42</v>
      </c>
      <c r="B35160" t="s">
        <v>96156</v>
      </c>
      <c r="C35160">
        <v>513486.99</v>
      </c>
      <c r="D35160">
        <v>5929.41</v>
      </c>
      <c r="E35160">
        <v>86.6</v>
      </c>
      <c r="H35160" t="s">
        <v>45702</v>
      </c>
      <c r="I35160" t="s">
        <v>96157</v>
      </c>
      <c r="L35160" t="s">
        <v>50</v>
      </c>
      <c r="N35160" t="s">
        <v>51</v>
      </c>
      <c r="S35160" t="s">
        <v>96158</v>
      </c>
      <c r="U35160" t="s">
        <v>44</v>
      </c>
      <c r="V35160" t="s">
        <v>3623</v>
      </c>
      <c r="W35160" t="s">
        <v>3624</v>
      </c>
      <c r="X35160" t="s">
        <v>45</v>
      </c>
      <c r="Y35160" t="s">
        <v>1810</v>
      </c>
      <c r="Z35160" t="s">
        <v>46</v>
      </c>
      <c r="AG35160" t="s">
        <v>3625</v>
      </c>
      <c r="AH35160" t="s">
        <v>47</v>
      </c>
      <c r="AI35160" t="s">
        <v>342</v>
      </c>
      <c r="AJ35160" t="s">
        <v>48</v>
      </c>
      <c r="AK35160" t="s">
        <v>321</v>
      </c>
      <c r="AP35160" t="s">
        <v>96159</v>
      </c>
    </row>
    <row r="35161" spans="1:42" hidden="1" x14ac:dyDescent="0.25">
      <c r="A35161" t="s">
        <v>42</v>
      </c>
      <c r="B35161" t="s">
        <v>96160</v>
      </c>
      <c r="C35161">
        <v>977330.83</v>
      </c>
      <c r="D35161">
        <v>9379.3700000000008</v>
      </c>
      <c r="E35161">
        <v>104.2</v>
      </c>
      <c r="H35161" t="s">
        <v>45702</v>
      </c>
      <c r="I35161" t="s">
        <v>96161</v>
      </c>
      <c r="L35161" t="s">
        <v>50</v>
      </c>
      <c r="N35161" t="s">
        <v>43</v>
      </c>
      <c r="S35161" t="s">
        <v>96162</v>
      </c>
      <c r="U35161" t="s">
        <v>44</v>
      </c>
      <c r="V35161" t="s">
        <v>3623</v>
      </c>
      <c r="W35161" t="s">
        <v>3624</v>
      </c>
      <c r="X35161" t="s">
        <v>45</v>
      </c>
      <c r="Y35161" t="s">
        <v>1810</v>
      </c>
      <c r="Z35161" t="s">
        <v>46</v>
      </c>
      <c r="AG35161" t="s">
        <v>3625</v>
      </c>
      <c r="AH35161" t="s">
        <v>47</v>
      </c>
      <c r="AI35161" t="s">
        <v>342</v>
      </c>
      <c r="AJ35161" t="s">
        <v>48</v>
      </c>
      <c r="AK35161" t="s">
        <v>58</v>
      </c>
      <c r="AP35161" t="s">
        <v>96163</v>
      </c>
    </row>
    <row r="35162" spans="1:42" hidden="1" x14ac:dyDescent="0.25">
      <c r="A35162" t="s">
        <v>42</v>
      </c>
      <c r="B35162" t="s">
        <v>96164</v>
      </c>
      <c r="C35162">
        <v>551499.68999999994</v>
      </c>
      <c r="D35162">
        <v>10484.780000000001</v>
      </c>
      <c r="E35162">
        <v>52.6</v>
      </c>
      <c r="H35162" t="s">
        <v>45702</v>
      </c>
      <c r="I35162" t="s">
        <v>96165</v>
      </c>
      <c r="L35162" t="s">
        <v>50</v>
      </c>
      <c r="N35162" t="s">
        <v>43</v>
      </c>
      <c r="S35162" t="s">
        <v>96166</v>
      </c>
      <c r="U35162" t="s">
        <v>44</v>
      </c>
      <c r="V35162" t="s">
        <v>3623</v>
      </c>
      <c r="W35162" t="s">
        <v>95185</v>
      </c>
      <c r="X35162" t="s">
        <v>45</v>
      </c>
      <c r="Y35162" t="s">
        <v>1810</v>
      </c>
      <c r="Z35162" t="s">
        <v>46</v>
      </c>
      <c r="AG35162" t="s">
        <v>3625</v>
      </c>
      <c r="AH35162" t="s">
        <v>47</v>
      </c>
      <c r="AI35162" t="s">
        <v>1165</v>
      </c>
      <c r="AJ35162" t="s">
        <v>48</v>
      </c>
      <c r="AK35162" t="s">
        <v>113</v>
      </c>
      <c r="AP35162" t="s">
        <v>96167</v>
      </c>
    </row>
    <row r="35163" spans="1:42" hidden="1" x14ac:dyDescent="0.25">
      <c r="A35163" t="s">
        <v>42</v>
      </c>
      <c r="B35163" t="s">
        <v>96168</v>
      </c>
      <c r="C35163">
        <v>580857.09</v>
      </c>
      <c r="D35163">
        <v>10484.790000000001</v>
      </c>
      <c r="E35163">
        <v>55.4</v>
      </c>
      <c r="H35163" t="s">
        <v>45702</v>
      </c>
      <c r="I35163" t="s">
        <v>96169</v>
      </c>
      <c r="L35163" t="s">
        <v>50</v>
      </c>
      <c r="N35163" t="s">
        <v>43</v>
      </c>
      <c r="S35163" t="s">
        <v>96170</v>
      </c>
      <c r="U35163" t="s">
        <v>44</v>
      </c>
      <c r="V35163" t="s">
        <v>3623</v>
      </c>
      <c r="W35163" t="s">
        <v>95185</v>
      </c>
      <c r="X35163" t="s">
        <v>45</v>
      </c>
      <c r="Y35163" t="s">
        <v>1810</v>
      </c>
      <c r="Z35163" t="s">
        <v>46</v>
      </c>
      <c r="AG35163" t="s">
        <v>3625</v>
      </c>
      <c r="AH35163" t="s">
        <v>47</v>
      </c>
      <c r="AI35163" t="s">
        <v>1165</v>
      </c>
      <c r="AJ35163" t="s">
        <v>48</v>
      </c>
      <c r="AK35163" t="s">
        <v>327</v>
      </c>
      <c r="AP35163" t="s">
        <v>96171</v>
      </c>
    </row>
    <row r="35164" spans="1:42" hidden="1" x14ac:dyDescent="0.25">
      <c r="A35164" t="s">
        <v>42</v>
      </c>
      <c r="B35164" t="s">
        <v>96172</v>
      </c>
      <c r="C35164">
        <v>295670.94</v>
      </c>
      <c r="D35164">
        <v>12581.74</v>
      </c>
      <c r="E35164">
        <v>23.5</v>
      </c>
      <c r="H35164" t="s">
        <v>45702</v>
      </c>
      <c r="I35164" t="s">
        <v>1047</v>
      </c>
      <c r="L35164" t="s">
        <v>50</v>
      </c>
      <c r="N35164" t="s">
        <v>43</v>
      </c>
      <c r="S35164" t="s">
        <v>96173</v>
      </c>
      <c r="U35164" t="s">
        <v>44</v>
      </c>
      <c r="V35164" t="s">
        <v>3623</v>
      </c>
      <c r="W35164" t="s">
        <v>95045</v>
      </c>
      <c r="X35164" t="s">
        <v>45</v>
      </c>
      <c r="Y35164" t="s">
        <v>1810</v>
      </c>
      <c r="Z35164" t="s">
        <v>46</v>
      </c>
      <c r="AG35164" t="s">
        <v>3625</v>
      </c>
      <c r="AH35164" t="s">
        <v>47</v>
      </c>
      <c r="AI35164" t="s">
        <v>1185</v>
      </c>
      <c r="AJ35164" t="s">
        <v>48</v>
      </c>
      <c r="AK35164" t="s">
        <v>168</v>
      </c>
      <c r="AP35164" t="s">
        <v>96174</v>
      </c>
    </row>
    <row r="35165" spans="1:42" hidden="1" x14ac:dyDescent="0.25">
      <c r="A35165" t="s">
        <v>42</v>
      </c>
      <c r="B35165" t="s">
        <v>96175</v>
      </c>
      <c r="C35165">
        <v>705626.03</v>
      </c>
      <c r="D35165">
        <v>10484.780000000001</v>
      </c>
      <c r="E35165">
        <v>67.3</v>
      </c>
      <c r="H35165" t="s">
        <v>45702</v>
      </c>
      <c r="I35165" t="s">
        <v>105</v>
      </c>
      <c r="L35165" t="s">
        <v>50</v>
      </c>
      <c r="N35165" t="s">
        <v>43</v>
      </c>
      <c r="S35165" t="s">
        <v>96176</v>
      </c>
      <c r="U35165" t="s">
        <v>44</v>
      </c>
      <c r="V35165" t="s">
        <v>3623</v>
      </c>
      <c r="W35165" t="s">
        <v>95045</v>
      </c>
      <c r="X35165" t="s">
        <v>45</v>
      </c>
      <c r="Y35165" t="s">
        <v>1810</v>
      </c>
      <c r="Z35165" t="s">
        <v>46</v>
      </c>
      <c r="AG35165" t="s">
        <v>3625</v>
      </c>
      <c r="AH35165" t="s">
        <v>47</v>
      </c>
      <c r="AI35165" t="s">
        <v>1185</v>
      </c>
      <c r="AJ35165" t="s">
        <v>48</v>
      </c>
      <c r="AK35165" t="s">
        <v>91</v>
      </c>
      <c r="AP35165" t="s">
        <v>96177</v>
      </c>
    </row>
    <row r="35166" spans="1:42" hidden="1" x14ac:dyDescent="0.25">
      <c r="A35166" t="s">
        <v>42</v>
      </c>
      <c r="B35166" t="s">
        <v>96178</v>
      </c>
      <c r="C35166">
        <v>757001.48</v>
      </c>
      <c r="D35166">
        <v>10484.790000000001</v>
      </c>
      <c r="E35166">
        <v>72.2</v>
      </c>
      <c r="H35166" t="s">
        <v>45702</v>
      </c>
      <c r="I35166" t="s">
        <v>96179</v>
      </c>
      <c r="L35166" t="s">
        <v>50</v>
      </c>
      <c r="N35166" t="s">
        <v>43</v>
      </c>
      <c r="S35166" t="s">
        <v>96180</v>
      </c>
      <c r="U35166" t="s">
        <v>44</v>
      </c>
      <c r="V35166" t="s">
        <v>3623</v>
      </c>
      <c r="W35166" t="s">
        <v>95045</v>
      </c>
      <c r="X35166" t="s">
        <v>45</v>
      </c>
      <c r="Y35166" t="s">
        <v>1810</v>
      </c>
      <c r="Z35166" t="s">
        <v>46</v>
      </c>
      <c r="AG35166" t="s">
        <v>3625</v>
      </c>
      <c r="AH35166" t="s">
        <v>47</v>
      </c>
      <c r="AI35166" t="s">
        <v>1185</v>
      </c>
      <c r="AJ35166" t="s">
        <v>48</v>
      </c>
      <c r="AK35166" t="s">
        <v>89</v>
      </c>
      <c r="AP35166" t="s">
        <v>96181</v>
      </c>
    </row>
    <row r="35167" spans="1:42" hidden="1" x14ac:dyDescent="0.25">
      <c r="A35167" t="s">
        <v>42</v>
      </c>
      <c r="B35167" t="s">
        <v>96182</v>
      </c>
      <c r="C35167">
        <v>341384.6</v>
      </c>
      <c r="D35167">
        <v>11533.26</v>
      </c>
      <c r="E35167">
        <v>29.6</v>
      </c>
      <c r="H35167" t="s">
        <v>45702</v>
      </c>
      <c r="I35167" t="s">
        <v>96183</v>
      </c>
      <c r="L35167" t="s">
        <v>50</v>
      </c>
      <c r="N35167" t="s">
        <v>43</v>
      </c>
      <c r="S35167" t="s">
        <v>96184</v>
      </c>
      <c r="U35167" t="s">
        <v>44</v>
      </c>
      <c r="V35167" t="s">
        <v>3623</v>
      </c>
      <c r="W35167" t="s">
        <v>95158</v>
      </c>
      <c r="X35167" t="s">
        <v>45</v>
      </c>
      <c r="Y35167" t="s">
        <v>1810</v>
      </c>
      <c r="Z35167" t="s">
        <v>46</v>
      </c>
      <c r="AG35167" t="s">
        <v>3625</v>
      </c>
      <c r="AH35167" t="s">
        <v>47</v>
      </c>
      <c r="AI35167" t="s">
        <v>531</v>
      </c>
      <c r="AJ35167" t="s">
        <v>48</v>
      </c>
      <c r="AK35167" t="s">
        <v>72</v>
      </c>
      <c r="AP35167" t="s">
        <v>96185</v>
      </c>
    </row>
    <row r="35168" spans="1:42" hidden="1" x14ac:dyDescent="0.25">
      <c r="A35168" t="s">
        <v>42</v>
      </c>
      <c r="B35168" t="s">
        <v>96186</v>
      </c>
      <c r="C35168">
        <v>382904.35</v>
      </c>
      <c r="D35168">
        <v>11533.26</v>
      </c>
      <c r="E35168">
        <v>33.200000000000003</v>
      </c>
      <c r="H35168" t="s">
        <v>45702</v>
      </c>
      <c r="I35168" t="s">
        <v>96187</v>
      </c>
      <c r="L35168" t="s">
        <v>50</v>
      </c>
      <c r="N35168" t="s">
        <v>43</v>
      </c>
      <c r="S35168" t="s">
        <v>96188</v>
      </c>
      <c r="U35168" t="s">
        <v>44</v>
      </c>
      <c r="V35168" t="s">
        <v>3623</v>
      </c>
      <c r="W35168" t="s">
        <v>95162</v>
      </c>
      <c r="X35168" t="s">
        <v>45</v>
      </c>
      <c r="Y35168" t="s">
        <v>1810</v>
      </c>
      <c r="Z35168" t="s">
        <v>46</v>
      </c>
      <c r="AG35168" t="s">
        <v>3625</v>
      </c>
      <c r="AH35168" t="s">
        <v>47</v>
      </c>
      <c r="AI35168" t="s">
        <v>524</v>
      </c>
      <c r="AJ35168" t="s">
        <v>48</v>
      </c>
      <c r="AK35168" t="s">
        <v>281</v>
      </c>
      <c r="AP35168" t="s">
        <v>96189</v>
      </c>
    </row>
    <row r="35169" spans="1:42" hidden="1" x14ac:dyDescent="0.25">
      <c r="A35169" t="s">
        <v>42</v>
      </c>
      <c r="B35169" t="s">
        <v>96190</v>
      </c>
      <c r="C35169">
        <v>527384.68999999994</v>
      </c>
      <c r="D35169">
        <v>10484.790000000001</v>
      </c>
      <c r="E35169">
        <v>50.3</v>
      </c>
      <c r="H35169" t="s">
        <v>45702</v>
      </c>
      <c r="I35169" t="s">
        <v>96191</v>
      </c>
      <c r="L35169" t="s">
        <v>50</v>
      </c>
      <c r="N35169" t="s">
        <v>43</v>
      </c>
      <c r="S35169" t="s">
        <v>96192</v>
      </c>
      <c r="U35169" t="s">
        <v>44</v>
      </c>
      <c r="V35169" t="s">
        <v>3623</v>
      </c>
      <c r="W35169" t="s">
        <v>95162</v>
      </c>
      <c r="X35169" t="s">
        <v>45</v>
      </c>
      <c r="Y35169" t="s">
        <v>1810</v>
      </c>
      <c r="Z35169" t="s">
        <v>46</v>
      </c>
      <c r="AG35169" t="s">
        <v>3625</v>
      </c>
      <c r="AH35169" t="s">
        <v>47</v>
      </c>
      <c r="AI35169" t="s">
        <v>524</v>
      </c>
      <c r="AJ35169" t="s">
        <v>48</v>
      </c>
      <c r="AK35169" t="s">
        <v>211</v>
      </c>
      <c r="AP35169" t="s">
        <v>96193</v>
      </c>
    </row>
    <row r="35170" spans="1:42" hidden="1" x14ac:dyDescent="0.25">
      <c r="A35170" t="s">
        <v>42</v>
      </c>
      <c r="B35170" t="s">
        <v>96194</v>
      </c>
      <c r="C35170">
        <v>884915.85</v>
      </c>
      <c r="D35170">
        <v>10484.780000000001</v>
      </c>
      <c r="E35170">
        <v>84.4</v>
      </c>
      <c r="H35170" t="s">
        <v>45702</v>
      </c>
      <c r="I35170" t="s">
        <v>96195</v>
      </c>
      <c r="L35170" t="s">
        <v>50</v>
      </c>
      <c r="N35170" t="s">
        <v>43</v>
      </c>
      <c r="S35170" t="s">
        <v>96196</v>
      </c>
      <c r="U35170" t="s">
        <v>44</v>
      </c>
      <c r="V35170" t="s">
        <v>3623</v>
      </c>
      <c r="W35170" t="s">
        <v>95177</v>
      </c>
      <c r="X35170" t="s">
        <v>45</v>
      </c>
      <c r="Y35170" t="s">
        <v>1810</v>
      </c>
      <c r="Z35170" t="s">
        <v>46</v>
      </c>
      <c r="AG35170" t="s">
        <v>3625</v>
      </c>
      <c r="AH35170" t="s">
        <v>47</v>
      </c>
      <c r="AI35170" t="s">
        <v>57</v>
      </c>
      <c r="AJ35170" t="s">
        <v>48</v>
      </c>
      <c r="AK35170" t="s">
        <v>64</v>
      </c>
      <c r="AP35170" t="s">
        <v>96197</v>
      </c>
    </row>
    <row r="35171" spans="1:42" hidden="1" x14ac:dyDescent="0.25">
      <c r="A35171" t="s">
        <v>42</v>
      </c>
      <c r="B35171" t="s">
        <v>96198</v>
      </c>
      <c r="C35171">
        <v>280572.84999999998</v>
      </c>
      <c r="D35171">
        <v>12581.74</v>
      </c>
      <c r="E35171">
        <v>22.3</v>
      </c>
      <c r="H35171" t="s">
        <v>45702</v>
      </c>
      <c r="I35171" t="s">
        <v>2745</v>
      </c>
      <c r="L35171" t="s">
        <v>50</v>
      </c>
      <c r="N35171" t="s">
        <v>43</v>
      </c>
      <c r="S35171" t="s">
        <v>96199</v>
      </c>
      <c r="U35171" t="s">
        <v>44</v>
      </c>
      <c r="V35171" t="s">
        <v>3623</v>
      </c>
      <c r="W35171" t="s">
        <v>95158</v>
      </c>
      <c r="X35171" t="s">
        <v>45</v>
      </c>
      <c r="Y35171" t="s">
        <v>1810</v>
      </c>
      <c r="Z35171" t="s">
        <v>46</v>
      </c>
      <c r="AG35171" t="s">
        <v>3625</v>
      </c>
      <c r="AH35171" t="s">
        <v>47</v>
      </c>
      <c r="AI35171" t="s">
        <v>531</v>
      </c>
      <c r="AJ35171" t="s">
        <v>48</v>
      </c>
      <c r="AK35171" t="s">
        <v>113</v>
      </c>
      <c r="AP35171" t="s">
        <v>96200</v>
      </c>
    </row>
    <row r="35172" spans="1:42" hidden="1" x14ac:dyDescent="0.25">
      <c r="A35172" t="s">
        <v>42</v>
      </c>
      <c r="B35172" t="s">
        <v>96201</v>
      </c>
      <c r="C35172">
        <v>604972.1</v>
      </c>
      <c r="D35172">
        <v>10484.790000000001</v>
      </c>
      <c r="E35172">
        <v>57.7</v>
      </c>
      <c r="H35172" t="s">
        <v>45702</v>
      </c>
      <c r="I35172" t="s">
        <v>2040</v>
      </c>
      <c r="L35172" t="s">
        <v>50</v>
      </c>
      <c r="N35172" t="s">
        <v>43</v>
      </c>
      <c r="S35172" t="s">
        <v>96202</v>
      </c>
      <c r="U35172" t="s">
        <v>401</v>
      </c>
      <c r="V35172" t="s">
        <v>3623</v>
      </c>
      <c r="W35172" t="s">
        <v>95185</v>
      </c>
      <c r="X35172" t="s">
        <v>45</v>
      </c>
      <c r="Y35172" t="s">
        <v>1810</v>
      </c>
      <c r="Z35172" t="s">
        <v>46</v>
      </c>
      <c r="AG35172" t="s">
        <v>3625</v>
      </c>
      <c r="AH35172" t="s">
        <v>47</v>
      </c>
      <c r="AI35172" t="s">
        <v>1165</v>
      </c>
      <c r="AJ35172" t="s">
        <v>48</v>
      </c>
      <c r="AK35172" t="s">
        <v>158</v>
      </c>
      <c r="AP35172" t="s">
        <v>96203</v>
      </c>
    </row>
    <row r="35173" spans="1:42" hidden="1" x14ac:dyDescent="0.25">
      <c r="A35173" t="s">
        <v>42</v>
      </c>
      <c r="B35173" t="s">
        <v>96204</v>
      </c>
      <c r="C35173">
        <v>1985777.54</v>
      </c>
      <c r="D35173">
        <v>17133.54</v>
      </c>
      <c r="E35173">
        <v>115.9</v>
      </c>
      <c r="H35173" t="s">
        <v>45702</v>
      </c>
      <c r="I35173" t="s">
        <v>2040</v>
      </c>
      <c r="L35173" t="s">
        <v>50</v>
      </c>
      <c r="N35173" t="s">
        <v>43</v>
      </c>
      <c r="S35173" t="s">
        <v>96205</v>
      </c>
      <c r="U35173" t="s">
        <v>53</v>
      </c>
      <c r="V35173" t="s">
        <v>3623</v>
      </c>
      <c r="W35173" t="s">
        <v>95182</v>
      </c>
      <c r="X35173" t="s">
        <v>45</v>
      </c>
      <c r="Y35173" t="s">
        <v>1810</v>
      </c>
      <c r="Z35173" t="s">
        <v>46</v>
      </c>
      <c r="AG35173" t="s">
        <v>3625</v>
      </c>
      <c r="AH35173" t="s">
        <v>47</v>
      </c>
      <c r="AI35173" t="s">
        <v>45437</v>
      </c>
      <c r="AJ35173" t="s">
        <v>48</v>
      </c>
      <c r="AK35173" t="s">
        <v>343</v>
      </c>
      <c r="AP35173" t="s">
        <v>96206</v>
      </c>
    </row>
    <row r="35174" spans="1:42" hidden="1" x14ac:dyDescent="0.25">
      <c r="A35174" t="s">
        <v>42</v>
      </c>
      <c r="B35174" t="s">
        <v>96207</v>
      </c>
      <c r="C35174">
        <v>1848709.2</v>
      </c>
      <c r="D35174">
        <v>17133.54</v>
      </c>
      <c r="E35174">
        <v>107.9</v>
      </c>
      <c r="H35174" t="s">
        <v>45702</v>
      </c>
      <c r="I35174" t="s">
        <v>2745</v>
      </c>
      <c r="L35174" t="s">
        <v>50</v>
      </c>
      <c r="N35174" t="s">
        <v>43</v>
      </c>
      <c r="S35174" t="s">
        <v>96208</v>
      </c>
      <c r="U35174" t="s">
        <v>53</v>
      </c>
      <c r="V35174" t="s">
        <v>3623</v>
      </c>
      <c r="W35174" t="s">
        <v>95182</v>
      </c>
      <c r="X35174" t="s">
        <v>45</v>
      </c>
      <c r="Y35174" t="s">
        <v>1810</v>
      </c>
      <c r="Z35174" t="s">
        <v>46</v>
      </c>
      <c r="AG35174" t="s">
        <v>3625</v>
      </c>
      <c r="AH35174" t="s">
        <v>47</v>
      </c>
      <c r="AI35174" t="s">
        <v>45437</v>
      </c>
      <c r="AJ35174" t="s">
        <v>48</v>
      </c>
      <c r="AK35174" t="s">
        <v>282</v>
      </c>
      <c r="AP35174" t="s">
        <v>96209</v>
      </c>
    </row>
    <row r="35175" spans="1:42" hidden="1" x14ac:dyDescent="0.25">
      <c r="A35175" t="s">
        <v>42</v>
      </c>
      <c r="B35175" t="s">
        <v>96210</v>
      </c>
      <c r="C35175">
        <v>160852.22</v>
      </c>
      <c r="D35175">
        <v>4773.0600000000004</v>
      </c>
      <c r="E35175">
        <v>33.700000000000003</v>
      </c>
      <c r="H35175" t="s">
        <v>45702</v>
      </c>
      <c r="I35175" t="s">
        <v>2040</v>
      </c>
      <c r="L35175" t="s">
        <v>50</v>
      </c>
      <c r="M35175" t="s">
        <v>67</v>
      </c>
      <c r="N35175" t="s">
        <v>43</v>
      </c>
      <c r="S35175" t="s">
        <v>96211</v>
      </c>
      <c r="U35175" t="s">
        <v>147</v>
      </c>
      <c r="V35175" t="s">
        <v>3623</v>
      </c>
      <c r="W35175" t="s">
        <v>95162</v>
      </c>
      <c r="X35175" t="s">
        <v>45</v>
      </c>
      <c r="Y35175" t="s">
        <v>1810</v>
      </c>
      <c r="Z35175" t="s">
        <v>46</v>
      </c>
      <c r="AG35175" t="s">
        <v>3625</v>
      </c>
      <c r="AH35175" t="s">
        <v>47</v>
      </c>
      <c r="AI35175" t="s">
        <v>524</v>
      </c>
      <c r="AJ35175" t="s">
        <v>48</v>
      </c>
      <c r="AK35175" t="s">
        <v>49</v>
      </c>
      <c r="AP35175" t="s">
        <v>96212</v>
      </c>
    </row>
    <row r="35176" spans="1:42" hidden="1" x14ac:dyDescent="0.25">
      <c r="A35176" t="s">
        <v>42</v>
      </c>
      <c r="B35176" t="s">
        <v>96213</v>
      </c>
      <c r="C35176">
        <v>512705.99</v>
      </c>
      <c r="D35176">
        <v>10484.790000000001</v>
      </c>
      <c r="E35176">
        <v>48.9</v>
      </c>
      <c r="H35176" t="s">
        <v>45702</v>
      </c>
      <c r="I35176" t="s">
        <v>2040</v>
      </c>
      <c r="L35176" t="s">
        <v>50</v>
      </c>
      <c r="N35176" t="s">
        <v>43</v>
      </c>
      <c r="S35176" t="s">
        <v>96214</v>
      </c>
      <c r="U35176" t="s">
        <v>44</v>
      </c>
      <c r="V35176" t="s">
        <v>3623</v>
      </c>
      <c r="W35176" t="s">
        <v>95202</v>
      </c>
      <c r="X35176" t="s">
        <v>45</v>
      </c>
      <c r="Y35176" t="s">
        <v>1810</v>
      </c>
      <c r="Z35176" t="s">
        <v>46</v>
      </c>
      <c r="AG35176" t="s">
        <v>3625</v>
      </c>
      <c r="AH35176" t="s">
        <v>47</v>
      </c>
      <c r="AI35176" t="s">
        <v>386</v>
      </c>
      <c r="AJ35176" t="s">
        <v>48</v>
      </c>
      <c r="AK35176" t="s">
        <v>45</v>
      </c>
      <c r="AP35176" t="s">
        <v>96215</v>
      </c>
    </row>
    <row r="35177" spans="1:42" hidden="1" x14ac:dyDescent="0.25">
      <c r="A35177" t="s">
        <v>42</v>
      </c>
      <c r="B35177" t="s">
        <v>96216</v>
      </c>
      <c r="C35177">
        <v>495930.33</v>
      </c>
      <c r="D35177">
        <v>10484.780000000001</v>
      </c>
      <c r="E35177">
        <v>47.3</v>
      </c>
      <c r="H35177" t="s">
        <v>45702</v>
      </c>
      <c r="I35177" t="s">
        <v>96217</v>
      </c>
      <c r="L35177" t="s">
        <v>50</v>
      </c>
      <c r="N35177" t="s">
        <v>43</v>
      </c>
      <c r="S35177" t="s">
        <v>95690</v>
      </c>
      <c r="U35177" t="s">
        <v>44</v>
      </c>
      <c r="V35177" t="s">
        <v>3623</v>
      </c>
      <c r="W35177" t="s">
        <v>95056</v>
      </c>
      <c r="X35177" t="s">
        <v>45</v>
      </c>
      <c r="Y35177" t="s">
        <v>1810</v>
      </c>
      <c r="Z35177" t="s">
        <v>46</v>
      </c>
      <c r="AG35177" t="s">
        <v>3625</v>
      </c>
      <c r="AH35177" t="s">
        <v>47</v>
      </c>
      <c r="AI35177" t="s">
        <v>1184</v>
      </c>
      <c r="AJ35177" t="s">
        <v>48</v>
      </c>
      <c r="AK35177" t="s">
        <v>62</v>
      </c>
      <c r="AP35177" t="s">
        <v>96218</v>
      </c>
    </row>
    <row r="35178" spans="1:42" hidden="1" x14ac:dyDescent="0.25">
      <c r="A35178" t="s">
        <v>42</v>
      </c>
      <c r="B35178" t="s">
        <v>96219</v>
      </c>
      <c r="C35178">
        <v>466572.93</v>
      </c>
      <c r="D35178">
        <v>10484.780000000001</v>
      </c>
      <c r="E35178">
        <v>44.5</v>
      </c>
      <c r="H35178" t="s">
        <v>45702</v>
      </c>
      <c r="I35178" t="s">
        <v>88</v>
      </c>
      <c r="L35178" t="s">
        <v>50</v>
      </c>
      <c r="N35178" t="s">
        <v>43</v>
      </c>
      <c r="S35178" t="s">
        <v>95491</v>
      </c>
      <c r="U35178" t="s">
        <v>44</v>
      </c>
      <c r="V35178" t="s">
        <v>3623</v>
      </c>
      <c r="W35178" t="s">
        <v>95056</v>
      </c>
      <c r="X35178" t="s">
        <v>45</v>
      </c>
      <c r="Y35178" t="s">
        <v>1810</v>
      </c>
      <c r="Z35178" t="s">
        <v>46</v>
      </c>
      <c r="AG35178" t="s">
        <v>3625</v>
      </c>
      <c r="AH35178" t="s">
        <v>47</v>
      </c>
      <c r="AI35178" t="s">
        <v>1184</v>
      </c>
      <c r="AJ35178" t="s">
        <v>48</v>
      </c>
      <c r="AK35178" t="s">
        <v>211</v>
      </c>
      <c r="AP35178" t="s">
        <v>96220</v>
      </c>
    </row>
    <row r="35179" spans="1:42" hidden="1" x14ac:dyDescent="0.25">
      <c r="A35179" t="s">
        <v>42</v>
      </c>
      <c r="B35179" t="s">
        <v>96221</v>
      </c>
      <c r="C35179">
        <v>705626.03</v>
      </c>
      <c r="D35179">
        <v>10484.780000000001</v>
      </c>
      <c r="E35179">
        <v>67.3</v>
      </c>
      <c r="H35179" t="s">
        <v>45702</v>
      </c>
      <c r="I35179" t="s">
        <v>96222</v>
      </c>
      <c r="L35179" t="s">
        <v>50</v>
      </c>
      <c r="N35179" t="s">
        <v>43</v>
      </c>
      <c r="S35179" t="s">
        <v>95696</v>
      </c>
      <c r="U35179" t="s">
        <v>44</v>
      </c>
      <c r="V35179" t="s">
        <v>3623</v>
      </c>
      <c r="W35179" t="s">
        <v>95384</v>
      </c>
      <c r="X35179" t="s">
        <v>45</v>
      </c>
      <c r="Y35179" t="s">
        <v>1810</v>
      </c>
      <c r="Z35179" t="s">
        <v>46</v>
      </c>
      <c r="AG35179" t="s">
        <v>3625</v>
      </c>
      <c r="AH35179" t="s">
        <v>47</v>
      </c>
      <c r="AI35179" t="s">
        <v>522</v>
      </c>
      <c r="AJ35179" t="s">
        <v>48</v>
      </c>
      <c r="AK35179" t="s">
        <v>327</v>
      </c>
      <c r="AP35179" t="s">
        <v>96223</v>
      </c>
    </row>
    <row r="35180" spans="1:42" hidden="1" x14ac:dyDescent="0.25">
      <c r="A35180" t="s">
        <v>42</v>
      </c>
      <c r="B35180" t="s">
        <v>96224</v>
      </c>
      <c r="C35180">
        <v>815716.27</v>
      </c>
      <c r="D35180">
        <v>10484.780000000001</v>
      </c>
      <c r="E35180">
        <v>77.8</v>
      </c>
      <c r="H35180" t="s">
        <v>45702</v>
      </c>
      <c r="I35180" t="s">
        <v>96225</v>
      </c>
      <c r="L35180" t="s">
        <v>50</v>
      </c>
      <c r="N35180" t="s">
        <v>43</v>
      </c>
      <c r="S35180" t="s">
        <v>96226</v>
      </c>
      <c r="U35180" t="s">
        <v>44</v>
      </c>
      <c r="V35180" t="s">
        <v>3623</v>
      </c>
      <c r="W35180" t="s">
        <v>95045</v>
      </c>
      <c r="X35180" t="s">
        <v>45</v>
      </c>
      <c r="Y35180" t="s">
        <v>1810</v>
      </c>
      <c r="Z35180" t="s">
        <v>46</v>
      </c>
      <c r="AG35180" t="s">
        <v>3625</v>
      </c>
      <c r="AH35180" t="s">
        <v>47</v>
      </c>
      <c r="AI35180" t="s">
        <v>1185</v>
      </c>
      <c r="AJ35180" t="s">
        <v>48</v>
      </c>
      <c r="AK35180" t="s">
        <v>99</v>
      </c>
      <c r="AP35180" t="s">
        <v>96227</v>
      </c>
    </row>
    <row r="35181" spans="1:42" hidden="1" x14ac:dyDescent="0.25">
      <c r="A35181" t="s">
        <v>42</v>
      </c>
      <c r="B35181" t="s">
        <v>96228</v>
      </c>
      <c r="C35181">
        <v>422117.45</v>
      </c>
      <c r="D35181">
        <v>11533.26</v>
      </c>
      <c r="E35181">
        <v>36.6</v>
      </c>
      <c r="H35181" t="s">
        <v>45702</v>
      </c>
      <c r="I35181" t="s">
        <v>96229</v>
      </c>
      <c r="L35181" t="s">
        <v>50</v>
      </c>
      <c r="N35181" t="s">
        <v>43</v>
      </c>
      <c r="S35181" t="s">
        <v>95157</v>
      </c>
      <c r="U35181" t="s">
        <v>44</v>
      </c>
      <c r="V35181" t="s">
        <v>3623</v>
      </c>
      <c r="W35181" t="s">
        <v>95158</v>
      </c>
      <c r="X35181" t="s">
        <v>45</v>
      </c>
      <c r="Y35181" t="s">
        <v>1810</v>
      </c>
      <c r="Z35181" t="s">
        <v>46</v>
      </c>
      <c r="AG35181" t="s">
        <v>3625</v>
      </c>
      <c r="AH35181" t="s">
        <v>47</v>
      </c>
      <c r="AI35181" t="s">
        <v>531</v>
      </c>
      <c r="AJ35181" t="s">
        <v>48</v>
      </c>
      <c r="AK35181" t="s">
        <v>95</v>
      </c>
      <c r="AP35181" t="s">
        <v>96230</v>
      </c>
    </row>
    <row r="35182" spans="1:42" hidden="1" x14ac:dyDescent="0.25">
      <c r="A35182" t="s">
        <v>42</v>
      </c>
      <c r="B35182" t="s">
        <v>96231</v>
      </c>
      <c r="C35182">
        <v>853250.4</v>
      </c>
      <c r="D35182">
        <v>20560.25</v>
      </c>
      <c r="E35182">
        <v>41.5</v>
      </c>
      <c r="H35182" t="s">
        <v>45702</v>
      </c>
      <c r="I35182" t="s">
        <v>1449</v>
      </c>
      <c r="L35182" t="s">
        <v>50</v>
      </c>
      <c r="N35182" t="s">
        <v>43</v>
      </c>
      <c r="U35182" t="s">
        <v>53</v>
      </c>
      <c r="V35182" t="s">
        <v>3623</v>
      </c>
      <c r="W35182" t="s">
        <v>95384</v>
      </c>
      <c r="X35182" t="s">
        <v>45</v>
      </c>
      <c r="Y35182" t="s">
        <v>1810</v>
      </c>
      <c r="Z35182" t="s">
        <v>46</v>
      </c>
      <c r="AG35182" t="s">
        <v>3625</v>
      </c>
      <c r="AH35182" t="s">
        <v>47</v>
      </c>
      <c r="AI35182" t="s">
        <v>522</v>
      </c>
      <c r="AJ35182" t="s">
        <v>48</v>
      </c>
      <c r="AK35182" t="s">
        <v>96232</v>
      </c>
      <c r="AP35182" t="s">
        <v>96233</v>
      </c>
    </row>
    <row r="35183" spans="1:42" hidden="1" x14ac:dyDescent="0.25">
      <c r="A35183" t="s">
        <v>42</v>
      </c>
      <c r="B35183" t="s">
        <v>96234</v>
      </c>
      <c r="C35183">
        <v>1675660.43</v>
      </c>
      <c r="D35183">
        <v>17133.54</v>
      </c>
      <c r="E35183">
        <v>97.8</v>
      </c>
      <c r="H35183" t="s">
        <v>45702</v>
      </c>
      <c r="I35183" t="s">
        <v>1227</v>
      </c>
      <c r="L35183" t="s">
        <v>50</v>
      </c>
      <c r="N35183" t="s">
        <v>43</v>
      </c>
      <c r="U35183" t="s">
        <v>53</v>
      </c>
      <c r="V35183" t="s">
        <v>3623</v>
      </c>
      <c r="W35183" t="s">
        <v>95202</v>
      </c>
      <c r="X35183" t="s">
        <v>45</v>
      </c>
      <c r="Y35183" t="s">
        <v>1810</v>
      </c>
      <c r="Z35183" t="s">
        <v>46</v>
      </c>
      <c r="AG35183" t="s">
        <v>3625</v>
      </c>
      <c r="AH35183" t="s">
        <v>47</v>
      </c>
      <c r="AI35183" t="s">
        <v>386</v>
      </c>
      <c r="AJ35183" t="s">
        <v>48</v>
      </c>
      <c r="AK35183" t="s">
        <v>1199</v>
      </c>
      <c r="AP35183" t="s">
        <v>96235</v>
      </c>
    </row>
    <row r="35184" spans="1:42" hidden="1" x14ac:dyDescent="0.25">
      <c r="A35184" t="s">
        <v>42</v>
      </c>
      <c r="B35184" t="s">
        <v>96236</v>
      </c>
      <c r="C35184">
        <v>1568061.78</v>
      </c>
      <c r="D35184">
        <v>18846.900000000001</v>
      </c>
      <c r="E35184">
        <v>83.2</v>
      </c>
      <c r="H35184" t="s">
        <v>45702</v>
      </c>
      <c r="I35184" t="s">
        <v>1192</v>
      </c>
      <c r="L35184" t="s">
        <v>50</v>
      </c>
      <c r="N35184" t="s">
        <v>43</v>
      </c>
      <c r="S35184" t="s">
        <v>96237</v>
      </c>
      <c r="U35184" t="s">
        <v>53</v>
      </c>
      <c r="V35184" t="s">
        <v>3623</v>
      </c>
      <c r="W35184" t="s">
        <v>95177</v>
      </c>
      <c r="X35184" t="s">
        <v>45</v>
      </c>
      <c r="Y35184" t="s">
        <v>1810</v>
      </c>
      <c r="Z35184" t="s">
        <v>46</v>
      </c>
      <c r="AG35184" t="s">
        <v>3625</v>
      </c>
      <c r="AH35184" t="s">
        <v>47</v>
      </c>
      <c r="AI35184" t="s">
        <v>57</v>
      </c>
      <c r="AJ35184" t="s">
        <v>48</v>
      </c>
      <c r="AK35184" t="s">
        <v>804</v>
      </c>
      <c r="AP35184" t="s">
        <v>96238</v>
      </c>
    </row>
    <row r="35185" spans="1:42" hidden="1" x14ac:dyDescent="0.25">
      <c r="A35185" t="s">
        <v>42</v>
      </c>
      <c r="B35185" t="s">
        <v>96239</v>
      </c>
      <c r="C35185">
        <v>301961.81</v>
      </c>
      <c r="D35185">
        <v>12581.74</v>
      </c>
      <c r="E35185">
        <v>24</v>
      </c>
      <c r="H35185" t="s">
        <v>45702</v>
      </c>
      <c r="I35185" t="s">
        <v>1192</v>
      </c>
      <c r="L35185" t="s">
        <v>50</v>
      </c>
      <c r="N35185" t="s">
        <v>43</v>
      </c>
      <c r="U35185" t="s">
        <v>44</v>
      </c>
      <c r="V35185" t="s">
        <v>3623</v>
      </c>
      <c r="W35185" t="s">
        <v>95357</v>
      </c>
      <c r="X35185" t="s">
        <v>45</v>
      </c>
      <c r="Y35185" t="s">
        <v>1810</v>
      </c>
      <c r="Z35185" t="s">
        <v>46</v>
      </c>
      <c r="AG35185" t="s">
        <v>3625</v>
      </c>
      <c r="AH35185" t="s">
        <v>47</v>
      </c>
      <c r="AI35185" t="s">
        <v>1217</v>
      </c>
      <c r="AJ35185" t="s">
        <v>48</v>
      </c>
      <c r="AK35185" t="s">
        <v>96240</v>
      </c>
      <c r="AP35185" t="s">
        <v>96241</v>
      </c>
    </row>
    <row r="35186" spans="1:42" hidden="1" x14ac:dyDescent="0.25">
      <c r="A35186" t="s">
        <v>42</v>
      </c>
      <c r="B35186" t="s">
        <v>96242</v>
      </c>
      <c r="C35186">
        <v>7573298.3799999999</v>
      </c>
      <c r="D35186">
        <v>23145.78</v>
      </c>
      <c r="E35186">
        <v>327.2</v>
      </c>
      <c r="H35186" t="s">
        <v>45702</v>
      </c>
      <c r="I35186" t="s">
        <v>381</v>
      </c>
      <c r="L35186" t="s">
        <v>50</v>
      </c>
      <c r="N35186" t="s">
        <v>51</v>
      </c>
      <c r="U35186" t="s">
        <v>44</v>
      </c>
      <c r="V35186" t="s">
        <v>3623</v>
      </c>
      <c r="W35186" t="s">
        <v>95045</v>
      </c>
      <c r="X35186" t="s">
        <v>45</v>
      </c>
      <c r="Y35186" t="s">
        <v>1810</v>
      </c>
      <c r="Z35186" t="s">
        <v>46</v>
      </c>
      <c r="AG35186" t="s">
        <v>3625</v>
      </c>
      <c r="AH35186" t="s">
        <v>47</v>
      </c>
      <c r="AI35186" t="s">
        <v>1185</v>
      </c>
      <c r="AJ35186" t="s">
        <v>48</v>
      </c>
      <c r="AK35186" t="s">
        <v>74</v>
      </c>
      <c r="AP35186" t="s">
        <v>96243</v>
      </c>
    </row>
    <row r="35187" spans="1:42" hidden="1" x14ac:dyDescent="0.25">
      <c r="A35187" t="s">
        <v>42</v>
      </c>
      <c r="B35187" t="s">
        <v>96244</v>
      </c>
      <c r="C35187">
        <v>16890893.989999998</v>
      </c>
      <c r="D35187">
        <v>21610.66</v>
      </c>
      <c r="E35187">
        <v>781.6</v>
      </c>
      <c r="H35187" t="s">
        <v>45702</v>
      </c>
      <c r="I35187" t="s">
        <v>95108</v>
      </c>
      <c r="L35187" t="s">
        <v>64</v>
      </c>
      <c r="N35187" t="s">
        <v>51</v>
      </c>
      <c r="U35187" t="s">
        <v>44</v>
      </c>
      <c r="V35187" t="s">
        <v>3623</v>
      </c>
      <c r="W35187" t="s">
        <v>95045</v>
      </c>
      <c r="X35187" t="s">
        <v>45</v>
      </c>
      <c r="Y35187" t="s">
        <v>1810</v>
      </c>
      <c r="Z35187" t="s">
        <v>46</v>
      </c>
      <c r="AG35187" t="s">
        <v>3625</v>
      </c>
      <c r="AH35187" t="s">
        <v>47</v>
      </c>
      <c r="AI35187" t="s">
        <v>1185</v>
      </c>
      <c r="AJ35187" t="s">
        <v>48</v>
      </c>
      <c r="AK35187" t="s">
        <v>74</v>
      </c>
      <c r="AP35187" t="s">
        <v>96243</v>
      </c>
    </row>
    <row r="35188" spans="1:42" hidden="1" x14ac:dyDescent="0.25">
      <c r="A35188" t="s">
        <v>42</v>
      </c>
      <c r="B35188" t="s">
        <v>96245</v>
      </c>
      <c r="C35188">
        <v>1732201.11</v>
      </c>
      <c r="D35188">
        <v>17133.54</v>
      </c>
      <c r="E35188">
        <v>101.1</v>
      </c>
      <c r="H35188" t="s">
        <v>45702</v>
      </c>
      <c r="I35188" t="s">
        <v>43</v>
      </c>
      <c r="L35188" t="s">
        <v>50</v>
      </c>
      <c r="N35188" t="s">
        <v>43</v>
      </c>
      <c r="U35188" t="s">
        <v>53</v>
      </c>
      <c r="V35188" t="s">
        <v>3623</v>
      </c>
      <c r="W35188" t="s">
        <v>3624</v>
      </c>
      <c r="X35188" t="s">
        <v>45</v>
      </c>
      <c r="Y35188" t="s">
        <v>1810</v>
      </c>
      <c r="Z35188" t="s">
        <v>46</v>
      </c>
      <c r="AG35188" t="s">
        <v>3625</v>
      </c>
      <c r="AH35188" t="s">
        <v>47</v>
      </c>
      <c r="AI35188" t="s">
        <v>342</v>
      </c>
      <c r="AJ35188" t="s">
        <v>48</v>
      </c>
      <c r="AK35188" t="s">
        <v>288</v>
      </c>
      <c r="AP35188" t="s">
        <v>96246</v>
      </c>
    </row>
    <row r="35189" spans="1:42" hidden="1" x14ac:dyDescent="0.25">
      <c r="A35189" t="s">
        <v>42</v>
      </c>
      <c r="B35189" t="s">
        <v>96247</v>
      </c>
      <c r="C35189">
        <v>1590678.06</v>
      </c>
      <c r="D35189">
        <v>18846.900000000001</v>
      </c>
      <c r="E35189">
        <v>84.4</v>
      </c>
      <c r="H35189" t="s">
        <v>45702</v>
      </c>
      <c r="I35189" t="s">
        <v>105</v>
      </c>
      <c r="L35189" t="s">
        <v>50</v>
      </c>
      <c r="N35189" t="s">
        <v>43</v>
      </c>
      <c r="U35189" t="s">
        <v>53</v>
      </c>
      <c r="V35189" t="s">
        <v>3623</v>
      </c>
      <c r="W35189" t="s">
        <v>95360</v>
      </c>
      <c r="X35189" t="s">
        <v>45</v>
      </c>
      <c r="Y35189" t="s">
        <v>1810</v>
      </c>
      <c r="Z35189" t="s">
        <v>46</v>
      </c>
      <c r="AG35189" t="s">
        <v>3625</v>
      </c>
      <c r="AH35189" t="s">
        <v>47</v>
      </c>
      <c r="AI35189" t="s">
        <v>641</v>
      </c>
      <c r="AJ35189" t="s">
        <v>48</v>
      </c>
      <c r="AK35189" t="s">
        <v>1199</v>
      </c>
      <c r="AP35189" t="s">
        <v>96248</v>
      </c>
    </row>
    <row r="35190" spans="1:42" hidden="1" x14ac:dyDescent="0.25">
      <c r="A35190" t="s">
        <v>42</v>
      </c>
      <c r="B35190" t="s">
        <v>96249</v>
      </c>
      <c r="C35190">
        <v>951768.27</v>
      </c>
      <c r="D35190">
        <v>18846.900000000001</v>
      </c>
      <c r="E35190">
        <v>50.5</v>
      </c>
      <c r="H35190" t="s">
        <v>45702</v>
      </c>
      <c r="I35190" t="s">
        <v>1449</v>
      </c>
      <c r="L35190" t="s">
        <v>50</v>
      </c>
      <c r="N35190" t="s">
        <v>43</v>
      </c>
      <c r="S35190" t="s">
        <v>96250</v>
      </c>
      <c r="U35190" t="s">
        <v>53</v>
      </c>
      <c r="V35190" t="s">
        <v>3623</v>
      </c>
      <c r="W35190" t="s">
        <v>58562</v>
      </c>
      <c r="X35190" t="s">
        <v>45</v>
      </c>
      <c r="Y35190" t="s">
        <v>1810</v>
      </c>
      <c r="Z35190" t="s">
        <v>46</v>
      </c>
      <c r="AG35190" t="s">
        <v>3625</v>
      </c>
      <c r="AH35190" t="s">
        <v>47</v>
      </c>
      <c r="AI35190" t="s">
        <v>92</v>
      </c>
      <c r="AJ35190" t="s">
        <v>48</v>
      </c>
      <c r="AK35190" t="s">
        <v>815</v>
      </c>
      <c r="AP35190" t="s">
        <v>96251</v>
      </c>
    </row>
    <row r="35191" spans="1:42" hidden="1" x14ac:dyDescent="0.25">
      <c r="A35191" t="s">
        <v>42</v>
      </c>
      <c r="B35191" t="s">
        <v>96252</v>
      </c>
      <c r="C35191">
        <v>318318.07</v>
      </c>
      <c r="D35191">
        <v>11533.26</v>
      </c>
      <c r="E35191">
        <v>27.6</v>
      </c>
      <c r="H35191" t="s">
        <v>45702</v>
      </c>
      <c r="I35191" t="s">
        <v>1192</v>
      </c>
      <c r="L35191" t="s">
        <v>50</v>
      </c>
      <c r="N35191" t="s">
        <v>43</v>
      </c>
      <c r="U35191" t="s">
        <v>44</v>
      </c>
      <c r="V35191" t="s">
        <v>3623</v>
      </c>
      <c r="W35191" t="s">
        <v>95045</v>
      </c>
      <c r="X35191" t="s">
        <v>45</v>
      </c>
      <c r="Y35191" t="s">
        <v>1810</v>
      </c>
      <c r="Z35191" t="s">
        <v>46</v>
      </c>
      <c r="AG35191" t="s">
        <v>3625</v>
      </c>
      <c r="AH35191" t="s">
        <v>47</v>
      </c>
      <c r="AI35191" t="s">
        <v>1185</v>
      </c>
      <c r="AJ35191" t="s">
        <v>48</v>
      </c>
      <c r="AK35191" t="s">
        <v>696</v>
      </c>
      <c r="AP35191" t="s">
        <v>96253</v>
      </c>
    </row>
    <row r="35192" spans="1:42" hidden="1" x14ac:dyDescent="0.25">
      <c r="A35192" t="s">
        <v>42</v>
      </c>
      <c r="B35192" t="s">
        <v>96254</v>
      </c>
      <c r="C35192">
        <v>232412.1</v>
      </c>
      <c r="D35192">
        <v>7107.4</v>
      </c>
      <c r="E35192">
        <v>32.700000000000003</v>
      </c>
      <c r="H35192" t="s">
        <v>45702</v>
      </c>
      <c r="I35192" t="s">
        <v>400</v>
      </c>
      <c r="L35192" t="s">
        <v>50</v>
      </c>
      <c r="N35192" t="s">
        <v>51</v>
      </c>
      <c r="U35192" t="s">
        <v>44</v>
      </c>
      <c r="V35192" t="s">
        <v>1808</v>
      </c>
      <c r="W35192" t="s">
        <v>45436</v>
      </c>
      <c r="X35192" t="s">
        <v>45</v>
      </c>
      <c r="Y35192" t="s">
        <v>1810</v>
      </c>
      <c r="Z35192" t="s">
        <v>46</v>
      </c>
      <c r="AA35192" t="s">
        <v>1811</v>
      </c>
      <c r="AB35192" t="s">
        <v>1448</v>
      </c>
      <c r="AI35192" t="s">
        <v>45437</v>
      </c>
      <c r="AJ35192" t="s">
        <v>48</v>
      </c>
      <c r="AK35192" t="s">
        <v>96255</v>
      </c>
      <c r="AP35192" t="s">
        <v>96256</v>
      </c>
    </row>
    <row r="35193" spans="1:42" hidden="1" x14ac:dyDescent="0.25">
      <c r="A35193" t="s">
        <v>42</v>
      </c>
      <c r="B35193" t="s">
        <v>96257</v>
      </c>
      <c r="C35193">
        <v>377583.46</v>
      </c>
      <c r="D35193">
        <v>27560.84</v>
      </c>
      <c r="E35193">
        <v>13.7</v>
      </c>
      <c r="H35193" t="s">
        <v>45702</v>
      </c>
      <c r="I35193" t="s">
        <v>96258</v>
      </c>
      <c r="L35193" t="s">
        <v>50</v>
      </c>
      <c r="N35193" t="s">
        <v>51</v>
      </c>
      <c r="U35193" t="s">
        <v>44</v>
      </c>
      <c r="V35193" t="s">
        <v>3623</v>
      </c>
      <c r="W35193" t="s">
        <v>58562</v>
      </c>
      <c r="X35193" t="s">
        <v>45</v>
      </c>
      <c r="Y35193" t="s">
        <v>1810</v>
      </c>
      <c r="Z35193" t="s">
        <v>46</v>
      </c>
      <c r="AG35193" t="s">
        <v>3625</v>
      </c>
      <c r="AH35193" t="s">
        <v>47</v>
      </c>
      <c r="AI35193" t="s">
        <v>92</v>
      </c>
      <c r="AJ35193" t="s">
        <v>48</v>
      </c>
      <c r="AK35193" t="s">
        <v>972</v>
      </c>
      <c r="AP35193" t="s">
        <v>96259</v>
      </c>
    </row>
    <row r="35194" spans="1:42" hidden="1" x14ac:dyDescent="0.25">
      <c r="A35194" t="s">
        <v>42</v>
      </c>
      <c r="B35194" t="s">
        <v>96260</v>
      </c>
      <c r="C35194">
        <v>444030.64</v>
      </c>
      <c r="D35194">
        <v>11533.26</v>
      </c>
      <c r="E35194">
        <v>38.5</v>
      </c>
      <c r="H35194" t="s">
        <v>45702</v>
      </c>
      <c r="I35194" t="s">
        <v>1192</v>
      </c>
      <c r="L35194" t="s">
        <v>50</v>
      </c>
      <c r="N35194" t="s">
        <v>43</v>
      </c>
      <c r="U35194" t="s">
        <v>44</v>
      </c>
      <c r="V35194" t="s">
        <v>3623</v>
      </c>
      <c r="W35194" t="s">
        <v>95045</v>
      </c>
      <c r="X35194" t="s">
        <v>45</v>
      </c>
      <c r="Y35194" t="s">
        <v>1810</v>
      </c>
      <c r="Z35194" t="s">
        <v>46</v>
      </c>
      <c r="AG35194" t="s">
        <v>3625</v>
      </c>
      <c r="AH35194" t="s">
        <v>47</v>
      </c>
      <c r="AI35194" t="s">
        <v>1185</v>
      </c>
      <c r="AJ35194" t="s">
        <v>48</v>
      </c>
      <c r="AK35194" t="s">
        <v>875</v>
      </c>
      <c r="AP35194" t="s">
        <v>96261</v>
      </c>
    </row>
    <row r="35195" spans="1:42" hidden="1" x14ac:dyDescent="0.25">
      <c r="A35195" t="s">
        <v>42</v>
      </c>
      <c r="B35195" t="s">
        <v>96262</v>
      </c>
      <c r="C35195">
        <v>481251.63</v>
      </c>
      <c r="D35195">
        <v>10484.780000000001</v>
      </c>
      <c r="E35195">
        <v>45.9</v>
      </c>
      <c r="H35195" t="s">
        <v>45702</v>
      </c>
      <c r="I35195" t="s">
        <v>1192</v>
      </c>
      <c r="L35195" t="s">
        <v>50</v>
      </c>
      <c r="N35195" t="s">
        <v>43</v>
      </c>
      <c r="S35195" t="s">
        <v>96226</v>
      </c>
      <c r="U35195" t="s">
        <v>44</v>
      </c>
      <c r="V35195" t="s">
        <v>3623</v>
      </c>
      <c r="W35195" t="s">
        <v>95045</v>
      </c>
      <c r="X35195" t="s">
        <v>45</v>
      </c>
      <c r="Y35195" t="s">
        <v>1810</v>
      </c>
      <c r="Z35195" t="s">
        <v>46</v>
      </c>
      <c r="AG35195" t="s">
        <v>3625</v>
      </c>
      <c r="AH35195" t="s">
        <v>47</v>
      </c>
      <c r="AI35195" t="s">
        <v>1185</v>
      </c>
      <c r="AJ35195" t="s">
        <v>48</v>
      </c>
      <c r="AK35195" t="s">
        <v>874</v>
      </c>
      <c r="AP35195" t="s">
        <v>96263</v>
      </c>
    </row>
    <row r="35196" spans="1:42" hidden="1" x14ac:dyDescent="0.25">
      <c r="A35196" t="s">
        <v>42</v>
      </c>
      <c r="B35196" t="s">
        <v>96264</v>
      </c>
      <c r="C35196">
        <v>479600.69</v>
      </c>
      <c r="D35196">
        <v>9497.0400000000009</v>
      </c>
      <c r="E35196">
        <v>50.5</v>
      </c>
      <c r="H35196" t="s">
        <v>45702</v>
      </c>
      <c r="J35196" t="s">
        <v>126</v>
      </c>
      <c r="L35196" t="s">
        <v>50</v>
      </c>
      <c r="N35196" t="s">
        <v>43</v>
      </c>
      <c r="S35196" t="s">
        <v>96265</v>
      </c>
      <c r="U35196" t="s">
        <v>401</v>
      </c>
      <c r="V35196" t="s">
        <v>3623</v>
      </c>
      <c r="W35196" t="s">
        <v>95168</v>
      </c>
      <c r="X35196" t="s">
        <v>45</v>
      </c>
      <c r="Y35196" t="s">
        <v>1810</v>
      </c>
      <c r="Z35196" t="s">
        <v>46</v>
      </c>
      <c r="AG35196" t="s">
        <v>3625</v>
      </c>
      <c r="AH35196" t="s">
        <v>47</v>
      </c>
      <c r="AI35196" t="s">
        <v>12598</v>
      </c>
      <c r="AJ35196" t="s">
        <v>48</v>
      </c>
      <c r="AK35196" t="s">
        <v>136</v>
      </c>
      <c r="AP35196" t="s">
        <v>96266</v>
      </c>
    </row>
    <row r="35197" spans="1:42" hidden="1" x14ac:dyDescent="0.25">
      <c r="A35197" t="s">
        <v>42</v>
      </c>
      <c r="B35197" t="s">
        <v>96267</v>
      </c>
      <c r="C35197">
        <v>859752.37</v>
      </c>
      <c r="D35197">
        <v>10484.790000000001</v>
      </c>
      <c r="E35197">
        <v>82</v>
      </c>
      <c r="H35197" t="s">
        <v>45702</v>
      </c>
      <c r="J35197" t="s">
        <v>170</v>
      </c>
      <c r="L35197" t="s">
        <v>50</v>
      </c>
      <c r="N35197" t="s">
        <v>43</v>
      </c>
      <c r="S35197" t="s">
        <v>96268</v>
      </c>
      <c r="U35197" t="s">
        <v>44</v>
      </c>
      <c r="V35197" t="s">
        <v>3623</v>
      </c>
      <c r="W35197" t="s">
        <v>95384</v>
      </c>
      <c r="X35197" t="s">
        <v>45</v>
      </c>
      <c r="Y35197" t="s">
        <v>1810</v>
      </c>
      <c r="Z35197" t="s">
        <v>46</v>
      </c>
      <c r="AG35197" t="s">
        <v>3625</v>
      </c>
      <c r="AH35197" t="s">
        <v>47</v>
      </c>
      <c r="AI35197" t="s">
        <v>522</v>
      </c>
      <c r="AJ35197" t="s">
        <v>48</v>
      </c>
      <c r="AK35197" t="s">
        <v>68</v>
      </c>
      <c r="AP35197" t="s">
        <v>96269</v>
      </c>
    </row>
    <row r="35198" spans="1:42" hidden="1" x14ac:dyDescent="0.25">
      <c r="A35198" t="s">
        <v>42</v>
      </c>
      <c r="B35198" t="s">
        <v>96270</v>
      </c>
      <c r="C35198">
        <v>182444.83</v>
      </c>
      <c r="D35198">
        <v>8856.5499999999993</v>
      </c>
      <c r="E35198">
        <v>20.6</v>
      </c>
      <c r="H35198" t="s">
        <v>45702</v>
      </c>
      <c r="J35198" t="s">
        <v>78</v>
      </c>
      <c r="L35198" t="s">
        <v>50</v>
      </c>
      <c r="N35198" t="s">
        <v>43</v>
      </c>
      <c r="S35198" t="s">
        <v>96271</v>
      </c>
      <c r="U35198" t="s">
        <v>44</v>
      </c>
      <c r="V35198" t="s">
        <v>3623</v>
      </c>
      <c r="W35198" t="s">
        <v>95384</v>
      </c>
      <c r="X35198" t="s">
        <v>45</v>
      </c>
      <c r="Y35198" t="s">
        <v>1810</v>
      </c>
      <c r="Z35198" t="s">
        <v>46</v>
      </c>
      <c r="AG35198" t="s">
        <v>3625</v>
      </c>
      <c r="AH35198" t="s">
        <v>47</v>
      </c>
      <c r="AI35198" t="s">
        <v>522</v>
      </c>
      <c r="AJ35198" t="s">
        <v>48</v>
      </c>
      <c r="AK35198" t="s">
        <v>343</v>
      </c>
      <c r="AO35198" t="s">
        <v>96272</v>
      </c>
      <c r="AP35198" t="s">
        <v>96273</v>
      </c>
    </row>
    <row r="35199" spans="1:42" hidden="1" x14ac:dyDescent="0.25">
      <c r="A35199" t="s">
        <v>104</v>
      </c>
      <c r="B35199" t="s">
        <v>96274</v>
      </c>
      <c r="C35199">
        <v>7115.29</v>
      </c>
      <c r="D35199">
        <v>7115.29</v>
      </c>
      <c r="H35199" t="s">
        <v>45702</v>
      </c>
      <c r="S35199" t="s">
        <v>96275</v>
      </c>
      <c r="V35199" t="s">
        <v>3623</v>
      </c>
      <c r="W35199" t="s">
        <v>95182</v>
      </c>
      <c r="X35199" t="s">
        <v>45</v>
      </c>
      <c r="Y35199" t="s">
        <v>1810</v>
      </c>
      <c r="Z35199" t="s">
        <v>46</v>
      </c>
      <c r="AG35199" t="s">
        <v>3625</v>
      </c>
      <c r="AH35199" t="s">
        <v>47</v>
      </c>
      <c r="AI35199" t="s">
        <v>45437</v>
      </c>
      <c r="AJ35199" t="s">
        <v>48</v>
      </c>
      <c r="AK35199" t="s">
        <v>327</v>
      </c>
      <c r="AP35199" t="s">
        <v>96276</v>
      </c>
    </row>
    <row r="35200" spans="1:42" hidden="1" x14ac:dyDescent="0.25">
      <c r="A35200" t="s">
        <v>104</v>
      </c>
      <c r="B35200" t="s">
        <v>96277</v>
      </c>
      <c r="C35200">
        <v>280461.14</v>
      </c>
      <c r="D35200">
        <v>5929.41</v>
      </c>
      <c r="E35200">
        <v>47.3</v>
      </c>
      <c r="H35200" t="s">
        <v>45702</v>
      </c>
      <c r="S35200" t="s">
        <v>96278</v>
      </c>
      <c r="V35200" t="s">
        <v>3623</v>
      </c>
      <c r="W35200" t="s">
        <v>95182</v>
      </c>
      <c r="X35200" t="s">
        <v>45</v>
      </c>
      <c r="Y35200" t="s">
        <v>1810</v>
      </c>
      <c r="Z35200" t="s">
        <v>46</v>
      </c>
      <c r="AG35200" t="s">
        <v>3625</v>
      </c>
      <c r="AH35200" t="s">
        <v>47</v>
      </c>
      <c r="AI35200" t="s">
        <v>45437</v>
      </c>
      <c r="AJ35200" t="s">
        <v>48</v>
      </c>
      <c r="AK35200" t="s">
        <v>203</v>
      </c>
      <c r="AP35200" t="s">
        <v>96279</v>
      </c>
    </row>
    <row r="35201" spans="1:42" hidden="1" x14ac:dyDescent="0.25">
      <c r="A35201" t="s">
        <v>42</v>
      </c>
      <c r="B35201" t="s">
        <v>96280</v>
      </c>
      <c r="C35201">
        <v>1539791.44</v>
      </c>
      <c r="D35201">
        <v>18846.900000000001</v>
      </c>
      <c r="E35201">
        <v>81.7</v>
      </c>
      <c r="H35201" t="s">
        <v>45702</v>
      </c>
      <c r="I35201" t="s">
        <v>1258</v>
      </c>
      <c r="L35201" t="s">
        <v>50</v>
      </c>
      <c r="N35201" t="s">
        <v>43</v>
      </c>
      <c r="S35201" t="s">
        <v>96281</v>
      </c>
      <c r="U35201" t="s">
        <v>53</v>
      </c>
      <c r="V35201" t="s">
        <v>3623</v>
      </c>
      <c r="W35201" t="s">
        <v>95360</v>
      </c>
      <c r="X35201" t="s">
        <v>45</v>
      </c>
      <c r="Y35201" t="s">
        <v>1810</v>
      </c>
      <c r="Z35201" t="s">
        <v>46</v>
      </c>
      <c r="AG35201" t="s">
        <v>3625</v>
      </c>
      <c r="AH35201" t="s">
        <v>47</v>
      </c>
      <c r="AI35201" t="s">
        <v>641</v>
      </c>
      <c r="AJ35201" t="s">
        <v>48</v>
      </c>
      <c r="AK35201" t="s">
        <v>62</v>
      </c>
      <c r="AP35201" t="s">
        <v>96282</v>
      </c>
    </row>
    <row r="35202" spans="1:42" hidden="1" x14ac:dyDescent="0.25">
      <c r="A35202" t="s">
        <v>42</v>
      </c>
      <c r="B35202" t="s">
        <v>96283</v>
      </c>
      <c r="C35202">
        <v>668929.28000000003</v>
      </c>
      <c r="D35202">
        <v>10484.780000000001</v>
      </c>
      <c r="E35202">
        <v>63.8</v>
      </c>
      <c r="H35202" t="s">
        <v>45702</v>
      </c>
      <c r="I35202" t="s">
        <v>14989</v>
      </c>
      <c r="L35202" t="s">
        <v>50</v>
      </c>
      <c r="N35202" t="s">
        <v>43</v>
      </c>
      <c r="S35202" t="s">
        <v>96284</v>
      </c>
      <c r="U35202" t="s">
        <v>44</v>
      </c>
      <c r="V35202" t="s">
        <v>3623</v>
      </c>
      <c r="W35202" t="s">
        <v>95177</v>
      </c>
      <c r="X35202" t="s">
        <v>45</v>
      </c>
      <c r="Y35202" t="s">
        <v>1810</v>
      </c>
      <c r="Z35202" t="s">
        <v>46</v>
      </c>
      <c r="AG35202" t="s">
        <v>3625</v>
      </c>
      <c r="AH35202" t="s">
        <v>47</v>
      </c>
      <c r="AI35202" t="s">
        <v>57</v>
      </c>
      <c r="AJ35202" t="s">
        <v>48</v>
      </c>
      <c r="AK35202" t="s">
        <v>281</v>
      </c>
      <c r="AO35202" t="s">
        <v>1104</v>
      </c>
      <c r="AP35202" t="s">
        <v>96285</v>
      </c>
    </row>
    <row r="35203" spans="1:42" hidden="1" x14ac:dyDescent="0.25">
      <c r="A35203" t="s">
        <v>42</v>
      </c>
      <c r="B35203" t="s">
        <v>96286</v>
      </c>
      <c r="C35203">
        <v>386965.93</v>
      </c>
      <c r="D35203">
        <v>8794.68</v>
      </c>
      <c r="E35203">
        <v>44</v>
      </c>
      <c r="H35203" t="s">
        <v>45702</v>
      </c>
      <c r="I35203" t="s">
        <v>96287</v>
      </c>
      <c r="N35203" t="s">
        <v>51</v>
      </c>
      <c r="S35203" t="s">
        <v>96288</v>
      </c>
      <c r="U35203" t="s">
        <v>44</v>
      </c>
      <c r="V35203" t="s">
        <v>3623</v>
      </c>
      <c r="W35203" t="s">
        <v>3624</v>
      </c>
      <c r="X35203" t="s">
        <v>45</v>
      </c>
      <c r="Y35203" t="s">
        <v>1810</v>
      </c>
      <c r="Z35203" t="s">
        <v>46</v>
      </c>
      <c r="AG35203" t="s">
        <v>3625</v>
      </c>
      <c r="AH35203" t="s">
        <v>47</v>
      </c>
      <c r="AI35203" t="s">
        <v>342</v>
      </c>
      <c r="AJ35203" t="s">
        <v>48</v>
      </c>
      <c r="AK35203" t="s">
        <v>120</v>
      </c>
      <c r="AP35203" t="s">
        <v>96289</v>
      </c>
    </row>
    <row r="35204" spans="1:42" hidden="1" x14ac:dyDescent="0.25">
      <c r="A35204" t="s">
        <v>42</v>
      </c>
      <c r="B35204" t="s">
        <v>96290</v>
      </c>
      <c r="C35204">
        <v>889109.77</v>
      </c>
      <c r="D35204">
        <v>10484.790000000001</v>
      </c>
      <c r="E35204">
        <v>84.8</v>
      </c>
      <c r="H35204" t="s">
        <v>45702</v>
      </c>
      <c r="I35204" t="s">
        <v>14989</v>
      </c>
      <c r="L35204" t="s">
        <v>50</v>
      </c>
      <c r="N35204" t="s">
        <v>43</v>
      </c>
      <c r="U35204" t="s">
        <v>44</v>
      </c>
      <c r="V35204" t="s">
        <v>3623</v>
      </c>
      <c r="W35204" t="s">
        <v>95177</v>
      </c>
      <c r="X35204" t="s">
        <v>45</v>
      </c>
      <c r="Y35204" t="s">
        <v>1810</v>
      </c>
      <c r="Z35204" t="s">
        <v>46</v>
      </c>
      <c r="AG35204" t="s">
        <v>3625</v>
      </c>
      <c r="AH35204" t="s">
        <v>47</v>
      </c>
      <c r="AI35204" t="s">
        <v>57</v>
      </c>
      <c r="AJ35204" t="s">
        <v>48</v>
      </c>
      <c r="AK35204" t="s">
        <v>798</v>
      </c>
      <c r="AP35204" t="s">
        <v>96291</v>
      </c>
    </row>
    <row r="35205" spans="1:42" hidden="1" x14ac:dyDescent="0.25">
      <c r="A35205" t="s">
        <v>42</v>
      </c>
      <c r="B35205" t="s">
        <v>96292</v>
      </c>
      <c r="C35205">
        <v>1520977.88</v>
      </c>
      <c r="D35205">
        <v>12549.32</v>
      </c>
      <c r="E35205">
        <v>121.2</v>
      </c>
      <c r="H35205" t="s">
        <v>45702</v>
      </c>
      <c r="I35205" t="s">
        <v>73591</v>
      </c>
      <c r="L35205" t="s">
        <v>50</v>
      </c>
      <c r="N35205" t="s">
        <v>51</v>
      </c>
      <c r="S35205" t="s">
        <v>96293</v>
      </c>
      <c r="U35205" t="s">
        <v>44</v>
      </c>
      <c r="V35205" t="s">
        <v>3623</v>
      </c>
      <c r="W35205" t="s">
        <v>77288</v>
      </c>
      <c r="X35205" t="s">
        <v>45</v>
      </c>
      <c r="Y35205" t="s">
        <v>1810</v>
      </c>
      <c r="Z35205" t="s">
        <v>46</v>
      </c>
      <c r="AG35205" t="s">
        <v>3625</v>
      </c>
      <c r="AH35205" t="s">
        <v>47</v>
      </c>
      <c r="AI35205" t="s">
        <v>347</v>
      </c>
      <c r="AJ35205" t="s">
        <v>48</v>
      </c>
      <c r="AK35205" t="s">
        <v>50</v>
      </c>
      <c r="AP35205" t="s">
        <v>96294</v>
      </c>
    </row>
    <row r="35206" spans="1:42" hidden="1" x14ac:dyDescent="0.25">
      <c r="A35206" t="s">
        <v>42</v>
      </c>
      <c r="B35206" t="s">
        <v>96295</v>
      </c>
      <c r="C35206">
        <v>44942751.359999999</v>
      </c>
      <c r="D35206">
        <v>13542.68</v>
      </c>
      <c r="E35206">
        <v>3318.6</v>
      </c>
      <c r="H35206" t="s">
        <v>45702</v>
      </c>
      <c r="I35206" t="s">
        <v>96296</v>
      </c>
      <c r="L35206" t="s">
        <v>74</v>
      </c>
      <c r="N35206" t="s">
        <v>51</v>
      </c>
      <c r="S35206" t="s">
        <v>96297</v>
      </c>
      <c r="U35206" t="s">
        <v>44</v>
      </c>
      <c r="V35206" t="s">
        <v>3623</v>
      </c>
      <c r="W35206" t="s">
        <v>95045</v>
      </c>
      <c r="X35206" t="s">
        <v>45</v>
      </c>
      <c r="Y35206" t="s">
        <v>1810</v>
      </c>
      <c r="Z35206" t="s">
        <v>46</v>
      </c>
      <c r="AG35206" t="s">
        <v>3625</v>
      </c>
      <c r="AH35206" t="s">
        <v>47</v>
      </c>
      <c r="AI35206" t="s">
        <v>1185</v>
      </c>
      <c r="AJ35206" t="s">
        <v>48</v>
      </c>
      <c r="AK35206" t="s">
        <v>50</v>
      </c>
      <c r="AP35206" t="s">
        <v>95975</v>
      </c>
    </row>
    <row r="35207" spans="1:42" hidden="1" x14ac:dyDescent="0.25">
      <c r="A35207" t="s">
        <v>42</v>
      </c>
      <c r="B35207" t="s">
        <v>96298</v>
      </c>
      <c r="C35207">
        <v>247860.32</v>
      </c>
      <c r="D35207">
        <v>12581.74</v>
      </c>
      <c r="E35207">
        <v>19.7</v>
      </c>
      <c r="H35207" t="s">
        <v>45702</v>
      </c>
      <c r="I35207" t="s">
        <v>1258</v>
      </c>
      <c r="L35207" t="s">
        <v>50</v>
      </c>
      <c r="N35207" t="s">
        <v>43</v>
      </c>
      <c r="S35207" t="s">
        <v>96299</v>
      </c>
      <c r="U35207" t="s">
        <v>44</v>
      </c>
      <c r="V35207" t="s">
        <v>3623</v>
      </c>
      <c r="W35207" t="s">
        <v>95162</v>
      </c>
      <c r="X35207" t="s">
        <v>45</v>
      </c>
      <c r="Y35207" t="s">
        <v>1810</v>
      </c>
      <c r="Z35207" t="s">
        <v>46</v>
      </c>
      <c r="AG35207" t="s">
        <v>3625</v>
      </c>
      <c r="AH35207" t="s">
        <v>47</v>
      </c>
      <c r="AI35207" t="s">
        <v>524</v>
      </c>
      <c r="AJ35207" t="s">
        <v>48</v>
      </c>
      <c r="AK35207" t="s">
        <v>62</v>
      </c>
      <c r="AP35207" t="s">
        <v>96300</v>
      </c>
    </row>
    <row r="35208" spans="1:42" hidden="1" x14ac:dyDescent="0.25">
      <c r="A35208" t="s">
        <v>42</v>
      </c>
      <c r="B35208" t="s">
        <v>96301</v>
      </c>
      <c r="C35208">
        <v>146412.51999999999</v>
      </c>
      <c r="D35208">
        <v>7107.4</v>
      </c>
      <c r="E35208">
        <v>20.6</v>
      </c>
      <c r="H35208" t="s">
        <v>45702</v>
      </c>
      <c r="I35208" t="s">
        <v>96302</v>
      </c>
      <c r="N35208" t="s">
        <v>51</v>
      </c>
      <c r="U35208" t="s">
        <v>44</v>
      </c>
      <c r="V35208" t="s">
        <v>1808</v>
      </c>
      <c r="W35208" t="s">
        <v>45436</v>
      </c>
      <c r="X35208" t="s">
        <v>45</v>
      </c>
      <c r="Y35208" t="s">
        <v>1810</v>
      </c>
      <c r="Z35208" t="s">
        <v>46</v>
      </c>
      <c r="AA35208" t="s">
        <v>1811</v>
      </c>
      <c r="AB35208" t="s">
        <v>1448</v>
      </c>
      <c r="AI35208" t="s">
        <v>45437</v>
      </c>
      <c r="AJ35208" t="s">
        <v>48</v>
      </c>
      <c r="AL35208" t="s">
        <v>54</v>
      </c>
      <c r="AM35208" t="s">
        <v>90</v>
      </c>
      <c r="AP35208" t="s">
        <v>96303</v>
      </c>
    </row>
    <row r="35209" spans="1:42" hidden="1" x14ac:dyDescent="0.25">
      <c r="A35209" t="s">
        <v>42</v>
      </c>
      <c r="B35209" t="s">
        <v>96304</v>
      </c>
      <c r="C35209">
        <v>1288064.18</v>
      </c>
      <c r="D35209">
        <v>9758.06</v>
      </c>
      <c r="E35209">
        <v>132</v>
      </c>
      <c r="H35209" t="s">
        <v>45702</v>
      </c>
      <c r="J35209" t="s">
        <v>80</v>
      </c>
      <c r="L35209" t="s">
        <v>50</v>
      </c>
      <c r="N35209" t="s">
        <v>291</v>
      </c>
      <c r="S35209" t="s">
        <v>96305</v>
      </c>
      <c r="U35209" t="s">
        <v>44</v>
      </c>
      <c r="V35209" t="s">
        <v>3623</v>
      </c>
      <c r="W35209" t="s">
        <v>95357</v>
      </c>
      <c r="X35209" t="s">
        <v>45</v>
      </c>
      <c r="Y35209" t="s">
        <v>1810</v>
      </c>
      <c r="Z35209" t="s">
        <v>46</v>
      </c>
      <c r="AG35209" t="s">
        <v>3625</v>
      </c>
      <c r="AH35209" t="s">
        <v>47</v>
      </c>
      <c r="AI35209" t="s">
        <v>1217</v>
      </c>
      <c r="AJ35209" t="s">
        <v>48</v>
      </c>
      <c r="AK35209" t="s">
        <v>72</v>
      </c>
      <c r="AO35209" t="s">
        <v>94885</v>
      </c>
      <c r="AP35209" t="s">
        <v>96306</v>
      </c>
    </row>
    <row r="35210" spans="1:42" hidden="1" x14ac:dyDescent="0.25">
      <c r="A35210" t="s">
        <v>314</v>
      </c>
      <c r="B35210" t="s">
        <v>96307</v>
      </c>
      <c r="C35210">
        <v>600120.81000000006</v>
      </c>
      <c r="D35210">
        <v>9758.06</v>
      </c>
      <c r="E35210">
        <v>61.5</v>
      </c>
      <c r="G35210" t="s">
        <v>96304</v>
      </c>
      <c r="H35210" t="s">
        <v>45702</v>
      </c>
      <c r="O35210" t="s">
        <v>315</v>
      </c>
      <c r="P35210" t="s">
        <v>316</v>
      </c>
      <c r="R35210" t="s">
        <v>50</v>
      </c>
      <c r="V35210" t="s">
        <v>3623</v>
      </c>
      <c r="W35210" t="s">
        <v>95357</v>
      </c>
      <c r="X35210" t="s">
        <v>45</v>
      </c>
      <c r="Y35210" t="s">
        <v>1810</v>
      </c>
      <c r="Z35210" t="s">
        <v>46</v>
      </c>
      <c r="AG35210" t="s">
        <v>3625</v>
      </c>
      <c r="AH35210" t="s">
        <v>47</v>
      </c>
      <c r="AI35210" t="s">
        <v>1217</v>
      </c>
      <c r="AJ35210" t="s">
        <v>48</v>
      </c>
      <c r="AK35210" t="s">
        <v>72</v>
      </c>
      <c r="AN35210" t="s">
        <v>64</v>
      </c>
      <c r="AO35210" t="s">
        <v>94885</v>
      </c>
      <c r="AP35210" t="s">
        <v>96308</v>
      </c>
    </row>
    <row r="35211" spans="1:42" hidden="1" x14ac:dyDescent="0.25">
      <c r="A35211" t="s">
        <v>42</v>
      </c>
      <c r="B35211" t="s">
        <v>96309</v>
      </c>
      <c r="C35211">
        <v>303219.98</v>
      </c>
      <c r="D35211">
        <v>12581.74</v>
      </c>
      <c r="E35211">
        <v>24.1</v>
      </c>
      <c r="H35211" t="s">
        <v>45702</v>
      </c>
      <c r="I35211" t="s">
        <v>96310</v>
      </c>
      <c r="L35211" t="s">
        <v>50</v>
      </c>
      <c r="N35211" t="s">
        <v>43</v>
      </c>
      <c r="S35211" t="s">
        <v>96311</v>
      </c>
      <c r="U35211" t="s">
        <v>44</v>
      </c>
      <c r="V35211" t="s">
        <v>3623</v>
      </c>
      <c r="W35211" t="s">
        <v>95172</v>
      </c>
      <c r="X35211" t="s">
        <v>45</v>
      </c>
      <c r="Y35211" t="s">
        <v>1810</v>
      </c>
      <c r="Z35211" t="s">
        <v>46</v>
      </c>
      <c r="AG35211" t="s">
        <v>3625</v>
      </c>
      <c r="AH35211" t="s">
        <v>47</v>
      </c>
      <c r="AI35211" t="s">
        <v>1763</v>
      </c>
      <c r="AJ35211" t="s">
        <v>48</v>
      </c>
      <c r="AK35211" t="s">
        <v>281</v>
      </c>
      <c r="AP35211" t="s">
        <v>96312</v>
      </c>
    </row>
    <row r="35212" spans="1:42" hidden="1" x14ac:dyDescent="0.25">
      <c r="A35212" t="s">
        <v>42</v>
      </c>
      <c r="B35212" t="s">
        <v>96313</v>
      </c>
      <c r="C35212">
        <v>297558.2</v>
      </c>
      <c r="D35212">
        <v>11533.26</v>
      </c>
      <c r="E35212">
        <v>25.8</v>
      </c>
      <c r="H35212" t="s">
        <v>45702</v>
      </c>
      <c r="I35212" t="s">
        <v>43</v>
      </c>
      <c r="L35212" t="s">
        <v>50</v>
      </c>
      <c r="N35212" t="s">
        <v>43</v>
      </c>
      <c r="S35212" t="s">
        <v>96314</v>
      </c>
      <c r="U35212" t="s">
        <v>44</v>
      </c>
      <c r="V35212" t="s">
        <v>3623</v>
      </c>
      <c r="W35212" t="s">
        <v>95168</v>
      </c>
      <c r="X35212" t="s">
        <v>45</v>
      </c>
      <c r="Y35212" t="s">
        <v>1810</v>
      </c>
      <c r="Z35212" t="s">
        <v>46</v>
      </c>
      <c r="AG35212" t="s">
        <v>3625</v>
      </c>
      <c r="AH35212" t="s">
        <v>47</v>
      </c>
      <c r="AI35212" t="s">
        <v>12598</v>
      </c>
      <c r="AJ35212" t="s">
        <v>48</v>
      </c>
      <c r="AK35212" t="s">
        <v>327</v>
      </c>
      <c r="AP35212" t="s">
        <v>96315</v>
      </c>
    </row>
    <row r="35213" spans="1:42" hidden="1" x14ac:dyDescent="0.25">
      <c r="A35213" t="s">
        <v>42</v>
      </c>
      <c r="B35213" t="s">
        <v>96316</v>
      </c>
      <c r="C35213">
        <v>195695.57</v>
      </c>
      <c r="D35213">
        <v>4773.0600000000004</v>
      </c>
      <c r="E35213">
        <v>41</v>
      </c>
      <c r="H35213" t="s">
        <v>45702</v>
      </c>
      <c r="I35213" t="s">
        <v>88</v>
      </c>
      <c r="L35213" t="s">
        <v>50</v>
      </c>
      <c r="N35213" t="s">
        <v>43</v>
      </c>
      <c r="S35213" t="s">
        <v>96317</v>
      </c>
      <c r="U35213" t="s">
        <v>147</v>
      </c>
      <c r="V35213" t="s">
        <v>3623</v>
      </c>
      <c r="W35213" t="s">
        <v>95168</v>
      </c>
      <c r="X35213" t="s">
        <v>45</v>
      </c>
      <c r="Y35213" t="s">
        <v>1810</v>
      </c>
      <c r="Z35213" t="s">
        <v>46</v>
      </c>
      <c r="AG35213" t="s">
        <v>3625</v>
      </c>
      <c r="AH35213" t="s">
        <v>47</v>
      </c>
      <c r="AI35213" t="s">
        <v>12598</v>
      </c>
      <c r="AJ35213" t="s">
        <v>48</v>
      </c>
      <c r="AK35213" t="s">
        <v>318</v>
      </c>
      <c r="AP35213" t="s">
        <v>96318</v>
      </c>
    </row>
    <row r="35214" spans="1:42" hidden="1" x14ac:dyDescent="0.25">
      <c r="A35214" t="s">
        <v>42</v>
      </c>
      <c r="B35214" t="s">
        <v>96319</v>
      </c>
      <c r="C35214">
        <v>241569.45</v>
      </c>
      <c r="D35214">
        <v>12581.74</v>
      </c>
      <c r="E35214">
        <v>19.2</v>
      </c>
      <c r="H35214" t="s">
        <v>45702</v>
      </c>
      <c r="I35214" t="s">
        <v>96320</v>
      </c>
      <c r="L35214" t="s">
        <v>50</v>
      </c>
      <c r="N35214" t="s">
        <v>43</v>
      </c>
      <c r="S35214" t="s">
        <v>96321</v>
      </c>
      <c r="U35214" t="s">
        <v>44</v>
      </c>
      <c r="V35214" t="s">
        <v>3623</v>
      </c>
      <c r="W35214" t="s">
        <v>95168</v>
      </c>
      <c r="X35214" t="s">
        <v>45</v>
      </c>
      <c r="Y35214" t="s">
        <v>1810</v>
      </c>
      <c r="Z35214" t="s">
        <v>46</v>
      </c>
      <c r="AG35214" t="s">
        <v>3625</v>
      </c>
      <c r="AH35214" t="s">
        <v>47</v>
      </c>
      <c r="AI35214" t="s">
        <v>12598</v>
      </c>
      <c r="AJ35214" t="s">
        <v>48</v>
      </c>
      <c r="AK35214" t="s">
        <v>312</v>
      </c>
      <c r="AP35214" t="s">
        <v>96322</v>
      </c>
    </row>
    <row r="35215" spans="1:42" hidden="1" x14ac:dyDescent="0.25">
      <c r="A35215" t="s">
        <v>42</v>
      </c>
      <c r="B35215" t="s">
        <v>96323</v>
      </c>
      <c r="C35215">
        <v>1048614.08</v>
      </c>
      <c r="D35215">
        <v>9379.3700000000008</v>
      </c>
      <c r="E35215">
        <v>111.8</v>
      </c>
      <c r="H35215" t="s">
        <v>45702</v>
      </c>
      <c r="I35215" t="s">
        <v>96324</v>
      </c>
      <c r="L35215" t="s">
        <v>50</v>
      </c>
      <c r="N35215" t="s">
        <v>43</v>
      </c>
      <c r="S35215" t="s">
        <v>96325</v>
      </c>
      <c r="U35215" t="s">
        <v>44</v>
      </c>
      <c r="V35215" t="s">
        <v>3623</v>
      </c>
      <c r="W35215" t="s">
        <v>95182</v>
      </c>
      <c r="X35215" t="s">
        <v>45</v>
      </c>
      <c r="Y35215" t="s">
        <v>1810</v>
      </c>
      <c r="Z35215" t="s">
        <v>46</v>
      </c>
      <c r="AG35215" t="s">
        <v>3625</v>
      </c>
      <c r="AH35215" t="s">
        <v>47</v>
      </c>
      <c r="AI35215" t="s">
        <v>45437</v>
      </c>
      <c r="AJ35215" t="s">
        <v>48</v>
      </c>
      <c r="AK35215" t="s">
        <v>93</v>
      </c>
      <c r="AP35215" t="s">
        <v>96326</v>
      </c>
    </row>
    <row r="35216" spans="1:42" hidden="1" x14ac:dyDescent="0.25">
      <c r="A35216" t="s">
        <v>42</v>
      </c>
      <c r="B35216" t="s">
        <v>96327</v>
      </c>
      <c r="C35216">
        <v>279314.67</v>
      </c>
      <c r="D35216">
        <v>12581.74</v>
      </c>
      <c r="E35216">
        <v>22.2</v>
      </c>
      <c r="H35216" t="s">
        <v>45702</v>
      </c>
      <c r="I35216" t="s">
        <v>43</v>
      </c>
      <c r="L35216" t="s">
        <v>50</v>
      </c>
      <c r="N35216" t="s">
        <v>43</v>
      </c>
      <c r="S35216" t="s">
        <v>96328</v>
      </c>
      <c r="U35216" t="s">
        <v>44</v>
      </c>
      <c r="V35216" t="s">
        <v>3623</v>
      </c>
      <c r="W35216" t="s">
        <v>95384</v>
      </c>
      <c r="X35216" t="s">
        <v>45</v>
      </c>
      <c r="Y35216" t="s">
        <v>1810</v>
      </c>
      <c r="Z35216" t="s">
        <v>46</v>
      </c>
      <c r="AG35216" t="s">
        <v>3625</v>
      </c>
      <c r="AH35216" t="s">
        <v>47</v>
      </c>
      <c r="AI35216" t="s">
        <v>522</v>
      </c>
      <c r="AJ35216" t="s">
        <v>48</v>
      </c>
      <c r="AK35216" t="s">
        <v>64</v>
      </c>
      <c r="AP35216" t="s">
        <v>96329</v>
      </c>
    </row>
    <row r="35217" spans="1:42" hidden="1" x14ac:dyDescent="0.25">
      <c r="A35217" t="s">
        <v>42</v>
      </c>
      <c r="B35217" t="s">
        <v>96330</v>
      </c>
      <c r="C35217">
        <v>802086.05</v>
      </c>
      <c r="D35217">
        <v>10484.780000000001</v>
      </c>
      <c r="E35217">
        <v>76.5</v>
      </c>
      <c r="H35217" t="s">
        <v>45702</v>
      </c>
      <c r="I35217" t="s">
        <v>96331</v>
      </c>
      <c r="L35217" t="s">
        <v>50</v>
      </c>
      <c r="N35217" t="s">
        <v>43</v>
      </c>
      <c r="S35217" t="s">
        <v>96332</v>
      </c>
      <c r="U35217" t="s">
        <v>44</v>
      </c>
      <c r="V35217" t="s">
        <v>3623</v>
      </c>
      <c r="W35217" t="s">
        <v>3624</v>
      </c>
      <c r="X35217" t="s">
        <v>45</v>
      </c>
      <c r="Y35217" t="s">
        <v>1810</v>
      </c>
      <c r="Z35217" t="s">
        <v>46</v>
      </c>
      <c r="AG35217" t="s">
        <v>3625</v>
      </c>
      <c r="AH35217" t="s">
        <v>47</v>
      </c>
      <c r="AI35217" t="s">
        <v>342</v>
      </c>
      <c r="AJ35217" t="s">
        <v>48</v>
      </c>
      <c r="AK35217" t="s">
        <v>201</v>
      </c>
      <c r="AP35217" t="s">
        <v>96333</v>
      </c>
    </row>
    <row r="35218" spans="1:42" hidden="1" x14ac:dyDescent="0.25">
      <c r="A35218" t="s">
        <v>42</v>
      </c>
      <c r="B35218" t="s">
        <v>96334</v>
      </c>
      <c r="C35218">
        <v>495930.33</v>
      </c>
      <c r="D35218">
        <v>11533.26</v>
      </c>
      <c r="E35218">
        <v>43</v>
      </c>
      <c r="H35218" t="s">
        <v>45702</v>
      </c>
      <c r="I35218" t="s">
        <v>43</v>
      </c>
      <c r="L35218" t="s">
        <v>50</v>
      </c>
      <c r="N35218" t="s">
        <v>43</v>
      </c>
      <c r="S35218" t="s">
        <v>96335</v>
      </c>
      <c r="U35218" t="s">
        <v>44</v>
      </c>
      <c r="V35218" t="s">
        <v>3623</v>
      </c>
      <c r="W35218" t="s">
        <v>95185</v>
      </c>
      <c r="X35218" t="s">
        <v>45</v>
      </c>
      <c r="Y35218" t="s">
        <v>1810</v>
      </c>
      <c r="Z35218" t="s">
        <v>46</v>
      </c>
      <c r="AG35218" t="s">
        <v>3625</v>
      </c>
      <c r="AH35218" t="s">
        <v>47</v>
      </c>
      <c r="AI35218" t="s">
        <v>1165</v>
      </c>
      <c r="AJ35218" t="s">
        <v>48</v>
      </c>
      <c r="AK35218" t="s">
        <v>135</v>
      </c>
      <c r="AP35218" t="s">
        <v>96336</v>
      </c>
    </row>
    <row r="35219" spans="1:42" hidden="1" x14ac:dyDescent="0.25">
      <c r="A35219" t="s">
        <v>42</v>
      </c>
      <c r="B35219" t="s">
        <v>96337</v>
      </c>
      <c r="C35219">
        <v>369064.43</v>
      </c>
      <c r="D35219">
        <v>11533.26</v>
      </c>
      <c r="E35219">
        <v>32</v>
      </c>
      <c r="H35219" t="s">
        <v>45702</v>
      </c>
      <c r="I35219" t="s">
        <v>96338</v>
      </c>
      <c r="L35219" t="s">
        <v>50</v>
      </c>
      <c r="N35219" t="s">
        <v>43</v>
      </c>
      <c r="S35219" t="s">
        <v>96339</v>
      </c>
      <c r="U35219" t="s">
        <v>44</v>
      </c>
      <c r="V35219" t="s">
        <v>3623</v>
      </c>
      <c r="W35219" t="s">
        <v>95185</v>
      </c>
      <c r="X35219" t="s">
        <v>45</v>
      </c>
      <c r="Y35219" t="s">
        <v>1810</v>
      </c>
      <c r="Z35219" t="s">
        <v>46</v>
      </c>
      <c r="AG35219" t="s">
        <v>3625</v>
      </c>
      <c r="AH35219" t="s">
        <v>47</v>
      </c>
      <c r="AI35219" t="s">
        <v>1165</v>
      </c>
      <c r="AJ35219" t="s">
        <v>48</v>
      </c>
      <c r="AK35219" t="s">
        <v>68</v>
      </c>
      <c r="AP35219" t="s">
        <v>96340</v>
      </c>
    </row>
    <row r="35220" spans="1:42" hidden="1" x14ac:dyDescent="0.25">
      <c r="A35220" t="s">
        <v>42</v>
      </c>
      <c r="B35220" t="s">
        <v>96341</v>
      </c>
      <c r="C35220">
        <v>295251.55</v>
      </c>
      <c r="D35220">
        <v>11533.26</v>
      </c>
      <c r="E35220">
        <v>25.6</v>
      </c>
      <c r="H35220" t="s">
        <v>45702</v>
      </c>
      <c r="I35220" t="s">
        <v>96342</v>
      </c>
      <c r="L35220" t="s">
        <v>50</v>
      </c>
      <c r="N35220" t="s">
        <v>43</v>
      </c>
      <c r="S35220" t="s">
        <v>96343</v>
      </c>
      <c r="U35220" t="s">
        <v>44</v>
      </c>
      <c r="V35220" t="s">
        <v>3623</v>
      </c>
      <c r="W35220" t="s">
        <v>95172</v>
      </c>
      <c r="X35220" t="s">
        <v>45</v>
      </c>
      <c r="Y35220" t="s">
        <v>1810</v>
      </c>
      <c r="Z35220" t="s">
        <v>46</v>
      </c>
      <c r="AG35220" t="s">
        <v>3625</v>
      </c>
      <c r="AH35220" t="s">
        <v>47</v>
      </c>
      <c r="AI35220" t="s">
        <v>1763</v>
      </c>
      <c r="AJ35220" t="s">
        <v>48</v>
      </c>
      <c r="AK35220" t="s">
        <v>95</v>
      </c>
      <c r="AP35220" t="s">
        <v>96344</v>
      </c>
    </row>
    <row r="35221" spans="1:42" hidden="1" x14ac:dyDescent="0.25">
      <c r="A35221" t="s">
        <v>42</v>
      </c>
      <c r="B35221" t="s">
        <v>96345</v>
      </c>
      <c r="C35221">
        <v>286863.71999999997</v>
      </c>
      <c r="D35221">
        <v>12581.74</v>
      </c>
      <c r="E35221">
        <v>22.8</v>
      </c>
      <c r="H35221" t="s">
        <v>45702</v>
      </c>
      <c r="I35221" t="s">
        <v>96346</v>
      </c>
      <c r="L35221" t="s">
        <v>50</v>
      </c>
      <c r="N35221" t="s">
        <v>43</v>
      </c>
      <c r="S35221" t="s">
        <v>96347</v>
      </c>
      <c r="U35221" t="s">
        <v>44</v>
      </c>
      <c r="V35221" t="s">
        <v>3623</v>
      </c>
      <c r="W35221" t="s">
        <v>95045</v>
      </c>
      <c r="X35221" t="s">
        <v>45</v>
      </c>
      <c r="Y35221" t="s">
        <v>1810</v>
      </c>
      <c r="Z35221" t="s">
        <v>46</v>
      </c>
      <c r="AG35221" t="s">
        <v>3625</v>
      </c>
      <c r="AH35221" t="s">
        <v>47</v>
      </c>
      <c r="AI35221" t="s">
        <v>1185</v>
      </c>
      <c r="AJ35221" t="s">
        <v>48</v>
      </c>
      <c r="AK35221" t="s">
        <v>206</v>
      </c>
      <c r="AP35221" t="s">
        <v>96348</v>
      </c>
    </row>
    <row r="35222" spans="1:42" hidden="1" x14ac:dyDescent="0.25">
      <c r="A35222" t="s">
        <v>42</v>
      </c>
      <c r="B35222" t="s">
        <v>96349</v>
      </c>
      <c r="C35222">
        <v>485445.55</v>
      </c>
      <c r="D35222">
        <v>10484.790000000001</v>
      </c>
      <c r="E35222">
        <v>46.3</v>
      </c>
      <c r="H35222" t="s">
        <v>45702</v>
      </c>
      <c r="I35222" t="s">
        <v>1047</v>
      </c>
      <c r="L35222" t="s">
        <v>50</v>
      </c>
      <c r="N35222" t="s">
        <v>43</v>
      </c>
      <c r="S35222" t="s">
        <v>96350</v>
      </c>
      <c r="U35222" t="s">
        <v>44</v>
      </c>
      <c r="V35222" t="s">
        <v>3623</v>
      </c>
      <c r="W35222" t="s">
        <v>95045</v>
      </c>
      <c r="X35222" t="s">
        <v>45</v>
      </c>
      <c r="Y35222" t="s">
        <v>1810</v>
      </c>
      <c r="Z35222" t="s">
        <v>46</v>
      </c>
      <c r="AG35222" t="s">
        <v>3625</v>
      </c>
      <c r="AH35222" t="s">
        <v>47</v>
      </c>
      <c r="AI35222" t="s">
        <v>1185</v>
      </c>
      <c r="AJ35222" t="s">
        <v>48</v>
      </c>
      <c r="AK35222" t="s">
        <v>205</v>
      </c>
      <c r="AP35222" t="s">
        <v>96351</v>
      </c>
    </row>
    <row r="35223" spans="1:42" hidden="1" x14ac:dyDescent="0.25">
      <c r="A35223" t="s">
        <v>42</v>
      </c>
      <c r="B35223" t="s">
        <v>96352</v>
      </c>
      <c r="C35223">
        <v>325238.03000000003</v>
      </c>
      <c r="D35223">
        <v>11533.26</v>
      </c>
      <c r="E35223">
        <v>28.2</v>
      </c>
      <c r="H35223" t="s">
        <v>45702</v>
      </c>
      <c r="I35223" t="s">
        <v>96353</v>
      </c>
      <c r="L35223" t="s">
        <v>50</v>
      </c>
      <c r="N35223" t="s">
        <v>43</v>
      </c>
      <c r="S35223" t="s">
        <v>96354</v>
      </c>
      <c r="U35223" t="s">
        <v>44</v>
      </c>
      <c r="V35223" t="s">
        <v>3623</v>
      </c>
      <c r="W35223" t="s">
        <v>95217</v>
      </c>
      <c r="X35223" t="s">
        <v>45</v>
      </c>
      <c r="Y35223" t="s">
        <v>1810</v>
      </c>
      <c r="Z35223" t="s">
        <v>46</v>
      </c>
      <c r="AG35223" t="s">
        <v>3625</v>
      </c>
      <c r="AH35223" t="s">
        <v>47</v>
      </c>
      <c r="AI35223" t="s">
        <v>1187</v>
      </c>
      <c r="AJ35223" t="s">
        <v>48</v>
      </c>
      <c r="AK35223" t="s">
        <v>109</v>
      </c>
      <c r="AP35223" t="s">
        <v>96355</v>
      </c>
    </row>
    <row r="35224" spans="1:42" hidden="1" x14ac:dyDescent="0.25">
      <c r="A35224" t="s">
        <v>42</v>
      </c>
      <c r="B35224" t="s">
        <v>96356</v>
      </c>
      <c r="C35224">
        <v>211373.27</v>
      </c>
      <c r="D35224">
        <v>12581.74</v>
      </c>
      <c r="E35224">
        <v>16.8</v>
      </c>
      <c r="H35224" t="s">
        <v>45702</v>
      </c>
      <c r="I35224" t="s">
        <v>43</v>
      </c>
      <c r="L35224" t="s">
        <v>50</v>
      </c>
      <c r="N35224" t="s">
        <v>43</v>
      </c>
      <c r="S35224" t="s">
        <v>95699</v>
      </c>
      <c r="U35224" t="s">
        <v>44</v>
      </c>
      <c r="V35224" t="s">
        <v>3623</v>
      </c>
      <c r="W35224" t="s">
        <v>95158</v>
      </c>
      <c r="X35224" t="s">
        <v>45</v>
      </c>
      <c r="Y35224" t="s">
        <v>1810</v>
      </c>
      <c r="Z35224" t="s">
        <v>46</v>
      </c>
      <c r="AG35224" t="s">
        <v>3625</v>
      </c>
      <c r="AH35224" t="s">
        <v>47</v>
      </c>
      <c r="AI35224" t="s">
        <v>531</v>
      </c>
      <c r="AJ35224" t="s">
        <v>48</v>
      </c>
      <c r="AK35224" t="s">
        <v>86</v>
      </c>
      <c r="AP35224" t="s">
        <v>96357</v>
      </c>
    </row>
    <row r="35225" spans="1:42" hidden="1" x14ac:dyDescent="0.25">
      <c r="A35225" t="s">
        <v>42</v>
      </c>
      <c r="B35225" t="s">
        <v>96358</v>
      </c>
      <c r="C35225">
        <v>416350.81</v>
      </c>
      <c r="D35225">
        <v>11533.26</v>
      </c>
      <c r="E35225">
        <v>36.1</v>
      </c>
      <c r="H35225" t="s">
        <v>45702</v>
      </c>
      <c r="I35225" t="s">
        <v>88</v>
      </c>
      <c r="L35225" t="s">
        <v>50</v>
      </c>
      <c r="N35225" t="s">
        <v>43</v>
      </c>
      <c r="S35225" t="s">
        <v>96359</v>
      </c>
      <c r="U35225" t="s">
        <v>44</v>
      </c>
      <c r="V35225" t="s">
        <v>3623</v>
      </c>
      <c r="W35225" t="s">
        <v>95158</v>
      </c>
      <c r="X35225" t="s">
        <v>45</v>
      </c>
      <c r="Y35225" t="s">
        <v>1810</v>
      </c>
      <c r="Z35225" t="s">
        <v>46</v>
      </c>
      <c r="AG35225" t="s">
        <v>3625</v>
      </c>
      <c r="AH35225" t="s">
        <v>47</v>
      </c>
      <c r="AI35225" t="s">
        <v>531</v>
      </c>
      <c r="AJ35225" t="s">
        <v>48</v>
      </c>
      <c r="AK35225" t="s">
        <v>62</v>
      </c>
      <c r="AP35225" t="s">
        <v>96360</v>
      </c>
    </row>
    <row r="35226" spans="1:42" hidden="1" x14ac:dyDescent="0.25">
      <c r="A35226" t="s">
        <v>42</v>
      </c>
      <c r="B35226" t="s">
        <v>96361</v>
      </c>
      <c r="C35226">
        <v>323316.17</v>
      </c>
      <c r="D35226">
        <v>13089.72</v>
      </c>
      <c r="E35226">
        <v>24.7</v>
      </c>
      <c r="H35226" t="s">
        <v>45702</v>
      </c>
      <c r="J35226" t="s">
        <v>80</v>
      </c>
      <c r="L35226" t="s">
        <v>50</v>
      </c>
      <c r="M35226" t="s">
        <v>67</v>
      </c>
      <c r="N35226" t="s">
        <v>43</v>
      </c>
      <c r="S35226" t="s">
        <v>96362</v>
      </c>
      <c r="U35226" t="s">
        <v>44</v>
      </c>
      <c r="V35226" t="s">
        <v>3623</v>
      </c>
      <c r="W35226" t="s">
        <v>95158</v>
      </c>
      <c r="X35226" t="s">
        <v>45</v>
      </c>
      <c r="Y35226" t="s">
        <v>1810</v>
      </c>
      <c r="Z35226" t="s">
        <v>46</v>
      </c>
      <c r="AG35226" t="s">
        <v>3625</v>
      </c>
      <c r="AH35226" t="s">
        <v>47</v>
      </c>
      <c r="AI35226" t="s">
        <v>531</v>
      </c>
      <c r="AJ35226" t="s">
        <v>48</v>
      </c>
      <c r="AK35226" t="s">
        <v>206</v>
      </c>
      <c r="AO35226" t="s">
        <v>96363</v>
      </c>
      <c r="AP35226" t="s">
        <v>96364</v>
      </c>
    </row>
    <row r="35227" spans="1:42" hidden="1" x14ac:dyDescent="0.25">
      <c r="A35227" t="s">
        <v>42</v>
      </c>
      <c r="B35227" t="s">
        <v>96365</v>
      </c>
      <c r="C35227">
        <v>1148791.6399999999</v>
      </c>
      <c r="D35227">
        <v>11954.13</v>
      </c>
      <c r="E35227">
        <v>96.1</v>
      </c>
      <c r="H35227" t="s">
        <v>45702</v>
      </c>
      <c r="J35227" t="s">
        <v>80</v>
      </c>
      <c r="L35227" t="s">
        <v>50</v>
      </c>
      <c r="N35227" t="s">
        <v>43</v>
      </c>
      <c r="S35227" t="s">
        <v>96366</v>
      </c>
      <c r="U35227" t="s">
        <v>212</v>
      </c>
      <c r="V35227" t="s">
        <v>3623</v>
      </c>
      <c r="W35227" t="s">
        <v>95221</v>
      </c>
      <c r="X35227" t="s">
        <v>45</v>
      </c>
      <c r="Y35227" t="s">
        <v>1810</v>
      </c>
      <c r="Z35227" t="s">
        <v>46</v>
      </c>
      <c r="AG35227" t="s">
        <v>3625</v>
      </c>
      <c r="AH35227" t="s">
        <v>47</v>
      </c>
      <c r="AI35227" t="s">
        <v>344</v>
      </c>
      <c r="AJ35227" t="s">
        <v>48</v>
      </c>
      <c r="AK35227" t="s">
        <v>68</v>
      </c>
      <c r="AO35227" t="s">
        <v>96367</v>
      </c>
      <c r="AP35227" t="s">
        <v>96368</v>
      </c>
    </row>
    <row r="35228" spans="1:42" hidden="1" x14ac:dyDescent="0.25">
      <c r="A35228" t="s">
        <v>42</v>
      </c>
      <c r="B35228" t="s">
        <v>96369</v>
      </c>
      <c r="C35228">
        <v>555577.04</v>
      </c>
      <c r="D35228">
        <v>9497.0400000000009</v>
      </c>
      <c r="E35228">
        <v>58.5</v>
      </c>
      <c r="H35228" t="s">
        <v>45702</v>
      </c>
      <c r="J35228" t="s">
        <v>126</v>
      </c>
      <c r="L35228" t="s">
        <v>50</v>
      </c>
      <c r="N35228" t="s">
        <v>43</v>
      </c>
      <c r="S35228" t="s">
        <v>96370</v>
      </c>
      <c r="U35228" t="s">
        <v>44</v>
      </c>
      <c r="V35228" t="s">
        <v>3623</v>
      </c>
      <c r="W35228" t="s">
        <v>95384</v>
      </c>
      <c r="X35228" t="s">
        <v>45</v>
      </c>
      <c r="Y35228" t="s">
        <v>1810</v>
      </c>
      <c r="Z35228" t="s">
        <v>46</v>
      </c>
      <c r="AG35228" t="s">
        <v>3625</v>
      </c>
      <c r="AH35228" t="s">
        <v>47</v>
      </c>
      <c r="AI35228" t="s">
        <v>522</v>
      </c>
      <c r="AJ35228" t="s">
        <v>48</v>
      </c>
      <c r="AK35228" t="s">
        <v>158</v>
      </c>
      <c r="AO35228" t="s">
        <v>96272</v>
      </c>
      <c r="AP35228" t="s">
        <v>96371</v>
      </c>
    </row>
    <row r="35229" spans="1:42" hidden="1" x14ac:dyDescent="0.25">
      <c r="A35229" t="s">
        <v>42</v>
      </c>
      <c r="B35229" t="s">
        <v>96372</v>
      </c>
      <c r="C35229">
        <v>2246810.17</v>
      </c>
      <c r="D35229">
        <v>17635.87</v>
      </c>
      <c r="E35229">
        <v>127.4</v>
      </c>
      <c r="H35229" t="s">
        <v>45702</v>
      </c>
      <c r="J35229" t="s">
        <v>80</v>
      </c>
      <c r="L35229" t="s">
        <v>50</v>
      </c>
      <c r="M35229" t="s">
        <v>67</v>
      </c>
      <c r="N35229" t="s">
        <v>43</v>
      </c>
      <c r="S35229" t="s">
        <v>96373</v>
      </c>
      <c r="U35229" t="s">
        <v>53</v>
      </c>
      <c r="V35229" t="s">
        <v>3623</v>
      </c>
      <c r="W35229" t="s">
        <v>95168</v>
      </c>
      <c r="X35229" t="s">
        <v>45</v>
      </c>
      <c r="Y35229" t="s">
        <v>1810</v>
      </c>
      <c r="Z35229" t="s">
        <v>46</v>
      </c>
      <c r="AG35229" t="s">
        <v>3625</v>
      </c>
      <c r="AH35229" t="s">
        <v>47</v>
      </c>
      <c r="AI35229" t="s">
        <v>12598</v>
      </c>
      <c r="AJ35229" t="s">
        <v>48</v>
      </c>
      <c r="AK35229" t="s">
        <v>206</v>
      </c>
      <c r="AP35229" t="s">
        <v>96374</v>
      </c>
    </row>
    <row r="35230" spans="1:42" hidden="1" x14ac:dyDescent="0.25">
      <c r="A35230" t="s">
        <v>314</v>
      </c>
      <c r="B35230" t="s">
        <v>96375</v>
      </c>
      <c r="C35230">
        <v>1121641.5</v>
      </c>
      <c r="D35230">
        <v>17635.87</v>
      </c>
      <c r="E35230">
        <v>63.6</v>
      </c>
      <c r="G35230" t="s">
        <v>96372</v>
      </c>
      <c r="H35230" t="s">
        <v>45702</v>
      </c>
      <c r="O35230" t="s">
        <v>315</v>
      </c>
      <c r="R35230" t="s">
        <v>50</v>
      </c>
      <c r="V35230" t="s">
        <v>3623</v>
      </c>
      <c r="W35230" t="s">
        <v>95168</v>
      </c>
      <c r="X35230" t="s">
        <v>45</v>
      </c>
      <c r="Y35230" t="s">
        <v>1810</v>
      </c>
      <c r="Z35230" t="s">
        <v>46</v>
      </c>
      <c r="AG35230" t="s">
        <v>3625</v>
      </c>
      <c r="AH35230" t="s">
        <v>47</v>
      </c>
      <c r="AI35230" t="s">
        <v>12598</v>
      </c>
      <c r="AJ35230" t="s">
        <v>48</v>
      </c>
      <c r="AK35230" t="s">
        <v>206</v>
      </c>
      <c r="AN35230" t="s">
        <v>50</v>
      </c>
      <c r="AP35230" t="s">
        <v>96376</v>
      </c>
    </row>
    <row r="35231" spans="1:42" hidden="1" x14ac:dyDescent="0.25">
      <c r="A35231" t="s">
        <v>42</v>
      </c>
      <c r="B35231" t="s">
        <v>96377</v>
      </c>
      <c r="C35231">
        <v>388753.87</v>
      </c>
      <c r="D35231">
        <v>11171.09</v>
      </c>
      <c r="E35231">
        <v>34.799999999999997</v>
      </c>
      <c r="H35231" t="s">
        <v>45702</v>
      </c>
      <c r="N35231" t="s">
        <v>43</v>
      </c>
      <c r="S35231" t="s">
        <v>96378</v>
      </c>
      <c r="U35231" t="s">
        <v>44</v>
      </c>
      <c r="V35231" t="s">
        <v>3623</v>
      </c>
      <c r="W35231" t="s">
        <v>95384</v>
      </c>
      <c r="X35231" t="s">
        <v>45</v>
      </c>
      <c r="Y35231" t="s">
        <v>1810</v>
      </c>
      <c r="Z35231" t="s">
        <v>46</v>
      </c>
      <c r="AG35231" t="s">
        <v>3625</v>
      </c>
      <c r="AH35231" t="s">
        <v>47</v>
      </c>
      <c r="AI35231" t="s">
        <v>522</v>
      </c>
      <c r="AJ35231" t="s">
        <v>48</v>
      </c>
      <c r="AK35231" t="s">
        <v>94</v>
      </c>
      <c r="AP35231" t="s">
        <v>96379</v>
      </c>
    </row>
    <row r="35232" spans="1:42" hidden="1" x14ac:dyDescent="0.25">
      <c r="A35232" t="s">
        <v>42</v>
      </c>
      <c r="B35232" t="s">
        <v>96380</v>
      </c>
      <c r="C35232">
        <v>1340568.1100000001</v>
      </c>
      <c r="D35232">
        <v>15426.56</v>
      </c>
      <c r="E35232">
        <v>86.9</v>
      </c>
      <c r="H35232" t="s">
        <v>45702</v>
      </c>
      <c r="J35232" t="s">
        <v>409</v>
      </c>
      <c r="L35232" t="s">
        <v>50</v>
      </c>
      <c r="N35232" t="s">
        <v>43</v>
      </c>
      <c r="S35232" t="s">
        <v>96311</v>
      </c>
      <c r="U35232" t="s">
        <v>44</v>
      </c>
      <c r="V35232" t="s">
        <v>3623</v>
      </c>
      <c r="W35232" t="s">
        <v>95172</v>
      </c>
      <c r="X35232" t="s">
        <v>45</v>
      </c>
      <c r="Y35232" t="s">
        <v>1810</v>
      </c>
      <c r="Z35232" t="s">
        <v>46</v>
      </c>
      <c r="AG35232" t="s">
        <v>3625</v>
      </c>
      <c r="AH35232" t="s">
        <v>47</v>
      </c>
      <c r="AI35232" t="s">
        <v>1763</v>
      </c>
      <c r="AJ35232" t="s">
        <v>48</v>
      </c>
      <c r="AK35232" t="s">
        <v>281</v>
      </c>
      <c r="AP35232" t="s">
        <v>96381</v>
      </c>
    </row>
    <row r="35233" spans="1:42" hidden="1" x14ac:dyDescent="0.25">
      <c r="A35233" t="s">
        <v>42</v>
      </c>
      <c r="B35233" t="s">
        <v>96382</v>
      </c>
      <c r="C35233">
        <v>372803.12</v>
      </c>
      <c r="D35233">
        <v>9205.02</v>
      </c>
      <c r="E35233">
        <v>40.5</v>
      </c>
      <c r="H35233" t="s">
        <v>45702</v>
      </c>
      <c r="J35233" t="s">
        <v>161</v>
      </c>
      <c r="L35233" t="s">
        <v>50</v>
      </c>
      <c r="N35233" t="s">
        <v>43</v>
      </c>
      <c r="S35233" t="s">
        <v>96383</v>
      </c>
      <c r="U35233" t="s">
        <v>44</v>
      </c>
      <c r="V35233" t="s">
        <v>3623</v>
      </c>
      <c r="W35233" t="s">
        <v>95168</v>
      </c>
      <c r="X35233" t="s">
        <v>45</v>
      </c>
      <c r="Y35233" t="s">
        <v>1810</v>
      </c>
      <c r="Z35233" t="s">
        <v>46</v>
      </c>
      <c r="AG35233" t="s">
        <v>3625</v>
      </c>
      <c r="AH35233" t="s">
        <v>47</v>
      </c>
      <c r="AI35233" t="s">
        <v>12598</v>
      </c>
      <c r="AJ35233" t="s">
        <v>48</v>
      </c>
      <c r="AK35233" t="s">
        <v>45</v>
      </c>
      <c r="AP35233" t="s">
        <v>96384</v>
      </c>
    </row>
    <row r="35234" spans="1:42" hidden="1" x14ac:dyDescent="0.25">
      <c r="A35234" t="s">
        <v>42</v>
      </c>
      <c r="B35234" t="s">
        <v>96385</v>
      </c>
      <c r="C35234">
        <v>1913254.59</v>
      </c>
      <c r="D35234">
        <v>13304.97</v>
      </c>
      <c r="E35234">
        <v>143.80000000000001</v>
      </c>
      <c r="H35234" t="s">
        <v>45702</v>
      </c>
      <c r="J35234" t="s">
        <v>152</v>
      </c>
      <c r="L35234" t="s">
        <v>50</v>
      </c>
      <c r="N35234" t="s">
        <v>43</v>
      </c>
      <c r="U35234" t="s">
        <v>53</v>
      </c>
      <c r="V35234" t="s">
        <v>3623</v>
      </c>
      <c r="W35234" t="s">
        <v>95045</v>
      </c>
      <c r="X35234" t="s">
        <v>45</v>
      </c>
      <c r="Y35234" t="s">
        <v>1810</v>
      </c>
      <c r="Z35234" t="s">
        <v>46</v>
      </c>
      <c r="AG35234" t="s">
        <v>3625</v>
      </c>
      <c r="AH35234" t="s">
        <v>47</v>
      </c>
      <c r="AI35234" t="s">
        <v>1185</v>
      </c>
      <c r="AJ35234" t="s">
        <v>48</v>
      </c>
      <c r="AK35234" t="s">
        <v>74</v>
      </c>
      <c r="AP35234" t="s">
        <v>96386</v>
      </c>
    </row>
    <row r="35235" spans="1:42" hidden="1" x14ac:dyDescent="0.25">
      <c r="A35235" t="s">
        <v>314</v>
      </c>
      <c r="B35235" t="s">
        <v>96387</v>
      </c>
      <c r="C35235">
        <v>480309.39</v>
      </c>
      <c r="D35235">
        <v>13304.97</v>
      </c>
      <c r="E35235">
        <v>36.1</v>
      </c>
      <c r="G35235" t="s">
        <v>96385</v>
      </c>
      <c r="H35235" t="s">
        <v>45702</v>
      </c>
      <c r="O35235" t="s">
        <v>315</v>
      </c>
      <c r="R35235" t="s">
        <v>50</v>
      </c>
      <c r="V35235" t="s">
        <v>3623</v>
      </c>
      <c r="W35235" t="s">
        <v>95045</v>
      </c>
      <c r="X35235" t="s">
        <v>45</v>
      </c>
      <c r="Y35235" t="s">
        <v>1810</v>
      </c>
      <c r="Z35235" t="s">
        <v>46</v>
      </c>
      <c r="AG35235" t="s">
        <v>3625</v>
      </c>
      <c r="AH35235" t="s">
        <v>47</v>
      </c>
      <c r="AI35235" t="s">
        <v>1185</v>
      </c>
      <c r="AJ35235" t="s">
        <v>48</v>
      </c>
      <c r="AK35235" t="s">
        <v>74</v>
      </c>
      <c r="AN35235" t="s">
        <v>74</v>
      </c>
      <c r="AP35235" t="s">
        <v>96388</v>
      </c>
    </row>
    <row r="35236" spans="1:42" hidden="1" x14ac:dyDescent="0.25">
      <c r="A35236" t="s">
        <v>42</v>
      </c>
      <c r="B35236" t="s">
        <v>96389</v>
      </c>
      <c r="C35236">
        <v>341715.03</v>
      </c>
      <c r="D35236">
        <v>7380.45</v>
      </c>
      <c r="E35236">
        <v>46.3</v>
      </c>
      <c r="H35236" t="s">
        <v>45702</v>
      </c>
      <c r="J35236" t="s">
        <v>78</v>
      </c>
      <c r="L35236" t="s">
        <v>50</v>
      </c>
      <c r="M35236" t="s">
        <v>67</v>
      </c>
      <c r="N35236" t="s">
        <v>43</v>
      </c>
      <c r="S35236" t="s">
        <v>96390</v>
      </c>
      <c r="U35236" t="s">
        <v>44</v>
      </c>
      <c r="V35236" t="s">
        <v>3623</v>
      </c>
      <c r="W35236" t="s">
        <v>95056</v>
      </c>
      <c r="X35236" t="s">
        <v>45</v>
      </c>
      <c r="Y35236" t="s">
        <v>1810</v>
      </c>
      <c r="Z35236" t="s">
        <v>46</v>
      </c>
      <c r="AG35236" t="s">
        <v>3625</v>
      </c>
      <c r="AH35236" t="s">
        <v>47</v>
      </c>
      <c r="AI35236" t="s">
        <v>1184</v>
      </c>
      <c r="AJ35236" t="s">
        <v>48</v>
      </c>
      <c r="AK35236" t="s">
        <v>85</v>
      </c>
      <c r="AP35236" t="s">
        <v>96391</v>
      </c>
    </row>
    <row r="35237" spans="1:42" hidden="1" x14ac:dyDescent="0.25">
      <c r="A35237" t="s">
        <v>314</v>
      </c>
      <c r="B35237" t="s">
        <v>96392</v>
      </c>
      <c r="C35237">
        <v>445716.47</v>
      </c>
      <c r="D35237">
        <v>13304.97</v>
      </c>
      <c r="E35237">
        <v>33.5</v>
      </c>
      <c r="G35237" t="s">
        <v>96385</v>
      </c>
      <c r="H35237" t="s">
        <v>45702</v>
      </c>
      <c r="O35237" t="s">
        <v>315</v>
      </c>
      <c r="R35237" t="s">
        <v>50</v>
      </c>
      <c r="V35237" t="s">
        <v>3623</v>
      </c>
      <c r="W35237" t="s">
        <v>95045</v>
      </c>
      <c r="X35237" t="s">
        <v>45</v>
      </c>
      <c r="Y35237" t="s">
        <v>1810</v>
      </c>
      <c r="Z35237" t="s">
        <v>46</v>
      </c>
      <c r="AG35237" t="s">
        <v>3625</v>
      </c>
      <c r="AH35237" t="s">
        <v>47</v>
      </c>
      <c r="AI35237" t="s">
        <v>1185</v>
      </c>
      <c r="AJ35237" t="s">
        <v>48</v>
      </c>
      <c r="AK35237" t="s">
        <v>74</v>
      </c>
      <c r="AN35237" t="s">
        <v>62</v>
      </c>
      <c r="AO35237" t="s">
        <v>6342</v>
      </c>
      <c r="AP35237" t="s">
        <v>96393</v>
      </c>
    </row>
    <row r="35238" spans="1:42" hidden="1" x14ac:dyDescent="0.25">
      <c r="A35238" t="s">
        <v>314</v>
      </c>
      <c r="B35238" t="s">
        <v>96394</v>
      </c>
      <c r="C35238">
        <v>695275.18</v>
      </c>
      <c r="D35238">
        <v>13767.83</v>
      </c>
      <c r="E35238">
        <v>50.5</v>
      </c>
      <c r="G35238" t="s">
        <v>95186</v>
      </c>
      <c r="H35238" t="s">
        <v>45702</v>
      </c>
      <c r="O35238" t="s">
        <v>315</v>
      </c>
      <c r="P35238" t="s">
        <v>316</v>
      </c>
      <c r="V35238" t="s">
        <v>3623</v>
      </c>
      <c r="W35238" t="s">
        <v>95045</v>
      </c>
      <c r="X35238" t="s">
        <v>45</v>
      </c>
      <c r="Y35238" t="s">
        <v>1810</v>
      </c>
      <c r="Z35238" t="s">
        <v>46</v>
      </c>
      <c r="AG35238" t="s">
        <v>3625</v>
      </c>
      <c r="AH35238" t="s">
        <v>47</v>
      </c>
      <c r="AI35238" t="s">
        <v>1185</v>
      </c>
      <c r="AJ35238" t="s">
        <v>48</v>
      </c>
      <c r="AK35238" t="s">
        <v>62</v>
      </c>
      <c r="AN35238" t="s">
        <v>94</v>
      </c>
      <c r="AP35238" t="s">
        <v>96395</v>
      </c>
    </row>
    <row r="35239" spans="1:42" hidden="1" x14ac:dyDescent="0.25">
      <c r="A35239" t="s">
        <v>314</v>
      </c>
      <c r="B35239" t="s">
        <v>96396</v>
      </c>
      <c r="C35239">
        <v>1513346.71</v>
      </c>
      <c r="D35239">
        <v>17434.87</v>
      </c>
      <c r="E35239">
        <v>86.8</v>
      </c>
      <c r="G35239" t="s">
        <v>95441</v>
      </c>
      <c r="H35239" t="s">
        <v>45702</v>
      </c>
      <c r="O35239" t="s">
        <v>315</v>
      </c>
      <c r="P35239" t="s">
        <v>316</v>
      </c>
      <c r="R35239" t="s">
        <v>50</v>
      </c>
      <c r="V35239" t="s">
        <v>3623</v>
      </c>
      <c r="W35239" t="s">
        <v>77288</v>
      </c>
      <c r="X35239" t="s">
        <v>45</v>
      </c>
      <c r="Y35239" t="s">
        <v>1810</v>
      </c>
      <c r="Z35239" t="s">
        <v>46</v>
      </c>
      <c r="AG35239" t="s">
        <v>3625</v>
      </c>
      <c r="AH35239" t="s">
        <v>47</v>
      </c>
      <c r="AI35239" t="s">
        <v>347</v>
      </c>
      <c r="AJ35239" t="s">
        <v>48</v>
      </c>
      <c r="AK35239" t="s">
        <v>74</v>
      </c>
      <c r="AN35239" t="s">
        <v>50</v>
      </c>
      <c r="AP35239" t="s">
        <v>96397</v>
      </c>
    </row>
    <row r="35240" spans="1:42" hidden="1" x14ac:dyDescent="0.25">
      <c r="A35240" t="s">
        <v>42</v>
      </c>
      <c r="B35240" t="s">
        <v>96398</v>
      </c>
      <c r="C35240">
        <v>1018125.38</v>
      </c>
      <c r="D35240">
        <v>15567.67</v>
      </c>
      <c r="E35240">
        <v>65.400000000000006</v>
      </c>
      <c r="H35240" t="s">
        <v>45702</v>
      </c>
      <c r="J35240" t="s">
        <v>335</v>
      </c>
      <c r="L35240" t="s">
        <v>50</v>
      </c>
      <c r="N35240" t="s">
        <v>43</v>
      </c>
      <c r="S35240" t="s">
        <v>96003</v>
      </c>
      <c r="U35240" t="s">
        <v>44</v>
      </c>
      <c r="V35240" t="s">
        <v>3623</v>
      </c>
      <c r="W35240" t="s">
        <v>95045</v>
      </c>
      <c r="X35240" t="s">
        <v>45</v>
      </c>
      <c r="Y35240" t="s">
        <v>1810</v>
      </c>
      <c r="Z35240" t="s">
        <v>46</v>
      </c>
      <c r="AG35240" t="s">
        <v>3625</v>
      </c>
      <c r="AH35240" t="s">
        <v>47</v>
      </c>
      <c r="AI35240" t="s">
        <v>1185</v>
      </c>
      <c r="AJ35240" t="s">
        <v>48</v>
      </c>
      <c r="AK35240" t="s">
        <v>158</v>
      </c>
      <c r="AP35240" t="s">
        <v>96399</v>
      </c>
    </row>
    <row r="35241" spans="1:42" hidden="1" x14ac:dyDescent="0.25">
      <c r="A35241" t="s">
        <v>42</v>
      </c>
      <c r="B35241" t="s">
        <v>96400</v>
      </c>
      <c r="C35241">
        <v>1359092.77</v>
      </c>
      <c r="D35241">
        <v>11401.78</v>
      </c>
      <c r="E35241">
        <v>119.2</v>
      </c>
      <c r="H35241" t="s">
        <v>45702</v>
      </c>
      <c r="J35241" t="s">
        <v>75</v>
      </c>
      <c r="L35241" t="s">
        <v>50</v>
      </c>
      <c r="N35241" t="s">
        <v>43</v>
      </c>
      <c r="S35241" t="s">
        <v>96401</v>
      </c>
      <c r="U35241" t="s">
        <v>44</v>
      </c>
      <c r="V35241" t="s">
        <v>3623</v>
      </c>
      <c r="W35241" t="s">
        <v>95168</v>
      </c>
      <c r="X35241" t="s">
        <v>45</v>
      </c>
      <c r="Y35241" t="s">
        <v>1810</v>
      </c>
      <c r="Z35241" t="s">
        <v>46</v>
      </c>
      <c r="AG35241" t="s">
        <v>3625</v>
      </c>
      <c r="AH35241" t="s">
        <v>47</v>
      </c>
      <c r="AI35241" t="s">
        <v>12598</v>
      </c>
      <c r="AJ35241" t="s">
        <v>48</v>
      </c>
      <c r="AK35241" t="s">
        <v>203</v>
      </c>
      <c r="AO35241" t="s">
        <v>96402</v>
      </c>
      <c r="AP35241" t="s">
        <v>96403</v>
      </c>
    </row>
    <row r="35242" spans="1:42" hidden="1" x14ac:dyDescent="0.25">
      <c r="A35242" t="s">
        <v>42</v>
      </c>
      <c r="B35242" t="s">
        <v>96404</v>
      </c>
      <c r="C35242">
        <v>628806.12</v>
      </c>
      <c r="D35242">
        <v>9779.26</v>
      </c>
      <c r="E35242">
        <v>64.3</v>
      </c>
      <c r="H35242" t="s">
        <v>45702</v>
      </c>
      <c r="J35242" t="s">
        <v>187</v>
      </c>
      <c r="L35242" t="s">
        <v>50</v>
      </c>
      <c r="N35242" t="s">
        <v>43</v>
      </c>
      <c r="S35242" t="s">
        <v>96405</v>
      </c>
      <c r="U35242" t="s">
        <v>44</v>
      </c>
      <c r="V35242" t="s">
        <v>3623</v>
      </c>
      <c r="W35242" t="s">
        <v>95158</v>
      </c>
      <c r="X35242" t="s">
        <v>45</v>
      </c>
      <c r="Y35242" t="s">
        <v>1810</v>
      </c>
      <c r="Z35242" t="s">
        <v>46</v>
      </c>
      <c r="AG35242" t="s">
        <v>3625</v>
      </c>
      <c r="AH35242" t="s">
        <v>47</v>
      </c>
      <c r="AI35242" t="s">
        <v>531</v>
      </c>
      <c r="AJ35242" t="s">
        <v>48</v>
      </c>
      <c r="AK35242" t="s">
        <v>74</v>
      </c>
      <c r="AO35242" t="s">
        <v>94885</v>
      </c>
      <c r="AP35242" t="s">
        <v>96406</v>
      </c>
    </row>
    <row r="35243" spans="1:42" hidden="1" x14ac:dyDescent="0.25">
      <c r="A35243" t="s">
        <v>42</v>
      </c>
      <c r="B35243" t="s">
        <v>96407</v>
      </c>
      <c r="C35243">
        <v>1178244</v>
      </c>
      <c r="D35243">
        <v>11654.24</v>
      </c>
      <c r="E35243">
        <v>101.1</v>
      </c>
      <c r="H35243" t="s">
        <v>45702</v>
      </c>
      <c r="J35243" t="s">
        <v>210</v>
      </c>
      <c r="L35243" t="s">
        <v>50</v>
      </c>
      <c r="N35243" t="s">
        <v>43</v>
      </c>
      <c r="S35243" t="s">
        <v>96408</v>
      </c>
      <c r="U35243" t="s">
        <v>44</v>
      </c>
      <c r="V35243" t="s">
        <v>3623</v>
      </c>
      <c r="W35243" t="s">
        <v>95045</v>
      </c>
      <c r="X35243" t="s">
        <v>45</v>
      </c>
      <c r="Y35243" t="s">
        <v>1810</v>
      </c>
      <c r="Z35243" t="s">
        <v>46</v>
      </c>
      <c r="AG35243" t="s">
        <v>3625</v>
      </c>
      <c r="AH35243" t="s">
        <v>47</v>
      </c>
      <c r="AI35243" t="s">
        <v>1185</v>
      </c>
      <c r="AJ35243" t="s">
        <v>48</v>
      </c>
      <c r="AK35243" t="s">
        <v>72</v>
      </c>
      <c r="AP35243" t="s">
        <v>96409</v>
      </c>
    </row>
    <row r="35244" spans="1:42" hidden="1" x14ac:dyDescent="0.25">
      <c r="A35244" t="s">
        <v>314</v>
      </c>
      <c r="B35244" t="s">
        <v>96410</v>
      </c>
      <c r="C35244">
        <v>297754.17</v>
      </c>
      <c r="D35244">
        <v>10374.709999999999</v>
      </c>
      <c r="E35244">
        <v>28.7</v>
      </c>
      <c r="G35244" t="s">
        <v>95436</v>
      </c>
      <c r="H35244" t="s">
        <v>45702</v>
      </c>
      <c r="O35244" t="s">
        <v>315</v>
      </c>
      <c r="P35244" t="s">
        <v>316</v>
      </c>
      <c r="R35244" t="s">
        <v>64</v>
      </c>
      <c r="V35244" t="s">
        <v>3623</v>
      </c>
      <c r="W35244" t="s">
        <v>95158</v>
      </c>
      <c r="X35244" t="s">
        <v>45</v>
      </c>
      <c r="Y35244" t="s">
        <v>1810</v>
      </c>
      <c r="Z35244" t="s">
        <v>46</v>
      </c>
      <c r="AG35244" t="s">
        <v>3625</v>
      </c>
      <c r="AH35244" t="s">
        <v>47</v>
      </c>
      <c r="AI35244" t="s">
        <v>531</v>
      </c>
      <c r="AJ35244" t="s">
        <v>48</v>
      </c>
      <c r="AK35244" t="s">
        <v>50</v>
      </c>
      <c r="AN35244" t="s">
        <v>94</v>
      </c>
      <c r="AP35244" t="s">
        <v>96411</v>
      </c>
    </row>
    <row r="35245" spans="1:42" hidden="1" x14ac:dyDescent="0.25">
      <c r="A35245" t="s">
        <v>314</v>
      </c>
      <c r="B35245" t="s">
        <v>96412</v>
      </c>
      <c r="C35245">
        <v>765323.11</v>
      </c>
      <c r="D35245">
        <v>14305.1</v>
      </c>
      <c r="E35245">
        <v>53.5</v>
      </c>
      <c r="G35245" t="s">
        <v>95411</v>
      </c>
      <c r="H35245" t="s">
        <v>45702</v>
      </c>
      <c r="O35245" t="s">
        <v>315</v>
      </c>
      <c r="P35245" t="s">
        <v>316</v>
      </c>
      <c r="R35245" t="s">
        <v>50</v>
      </c>
      <c r="V35245" t="s">
        <v>3623</v>
      </c>
      <c r="W35245" t="s">
        <v>58562</v>
      </c>
      <c r="X35245" t="s">
        <v>45</v>
      </c>
      <c r="Y35245" t="s">
        <v>1810</v>
      </c>
      <c r="Z35245" t="s">
        <v>46</v>
      </c>
      <c r="AG35245" t="s">
        <v>3625</v>
      </c>
      <c r="AH35245" t="s">
        <v>47</v>
      </c>
      <c r="AI35245" t="s">
        <v>92</v>
      </c>
      <c r="AJ35245" t="s">
        <v>48</v>
      </c>
      <c r="AK35245" t="s">
        <v>135</v>
      </c>
      <c r="AN35245" t="s">
        <v>74</v>
      </c>
      <c r="AP35245" t="s">
        <v>96413</v>
      </c>
    </row>
    <row r="35246" spans="1:42" hidden="1" x14ac:dyDescent="0.25">
      <c r="A35246" t="s">
        <v>42</v>
      </c>
      <c r="B35246" t="s">
        <v>96414</v>
      </c>
      <c r="C35246">
        <v>1542672.88</v>
      </c>
      <c r="D35246">
        <v>9671.93</v>
      </c>
      <c r="E35246">
        <v>159.5</v>
      </c>
      <c r="H35246" t="s">
        <v>45702</v>
      </c>
      <c r="J35246" t="s">
        <v>59</v>
      </c>
      <c r="L35246" t="s">
        <v>50</v>
      </c>
      <c r="N35246" t="s">
        <v>43</v>
      </c>
      <c r="S35246" t="s">
        <v>96415</v>
      </c>
      <c r="U35246" t="s">
        <v>44</v>
      </c>
      <c r="V35246" t="s">
        <v>3623</v>
      </c>
      <c r="W35246" t="s">
        <v>95177</v>
      </c>
      <c r="X35246" t="s">
        <v>45</v>
      </c>
      <c r="Y35246" t="s">
        <v>1810</v>
      </c>
      <c r="Z35246" t="s">
        <v>46</v>
      </c>
      <c r="AG35246" t="s">
        <v>3625</v>
      </c>
      <c r="AH35246" t="s">
        <v>47</v>
      </c>
      <c r="AI35246" t="s">
        <v>57</v>
      </c>
      <c r="AJ35246" t="s">
        <v>48</v>
      </c>
      <c r="AK35246" t="s">
        <v>85</v>
      </c>
      <c r="AP35246" t="s">
        <v>96416</v>
      </c>
    </row>
    <row r="35247" spans="1:42" hidden="1" x14ac:dyDescent="0.25">
      <c r="A35247" t="s">
        <v>314</v>
      </c>
      <c r="B35247" t="s">
        <v>96417</v>
      </c>
      <c r="C35247">
        <v>726361.96</v>
      </c>
      <c r="D35247">
        <v>9671.93</v>
      </c>
      <c r="E35247">
        <v>75.099999999999994</v>
      </c>
      <c r="G35247" t="s">
        <v>96414</v>
      </c>
      <c r="H35247" t="s">
        <v>45702</v>
      </c>
      <c r="O35247" t="s">
        <v>315</v>
      </c>
      <c r="R35247" t="s">
        <v>50</v>
      </c>
      <c r="V35247" t="s">
        <v>3623</v>
      </c>
      <c r="W35247" t="s">
        <v>95177</v>
      </c>
      <c r="X35247" t="s">
        <v>45</v>
      </c>
      <c r="Y35247" t="s">
        <v>1810</v>
      </c>
      <c r="Z35247" t="s">
        <v>46</v>
      </c>
      <c r="AG35247" t="s">
        <v>3625</v>
      </c>
      <c r="AH35247" t="s">
        <v>47</v>
      </c>
      <c r="AI35247" t="s">
        <v>57</v>
      </c>
      <c r="AJ35247" t="s">
        <v>48</v>
      </c>
      <c r="AK35247" t="s">
        <v>85</v>
      </c>
      <c r="AN35247" t="s">
        <v>50</v>
      </c>
      <c r="AP35247" t="s">
        <v>96418</v>
      </c>
    </row>
    <row r="35248" spans="1:42" hidden="1" x14ac:dyDescent="0.25">
      <c r="A35248" t="s">
        <v>314</v>
      </c>
      <c r="B35248" t="s">
        <v>96419</v>
      </c>
      <c r="C35248">
        <v>525546.29</v>
      </c>
      <c r="D35248">
        <v>13304.97</v>
      </c>
      <c r="E35248">
        <v>39.5</v>
      </c>
      <c r="G35248" t="s">
        <v>96385</v>
      </c>
      <c r="H35248" t="s">
        <v>45702</v>
      </c>
      <c r="O35248" t="s">
        <v>315</v>
      </c>
      <c r="R35248" t="s">
        <v>50</v>
      </c>
      <c r="V35248" t="s">
        <v>3623</v>
      </c>
      <c r="W35248" t="s">
        <v>95045</v>
      </c>
      <c r="X35248" t="s">
        <v>45</v>
      </c>
      <c r="Y35248" t="s">
        <v>1810</v>
      </c>
      <c r="Z35248" t="s">
        <v>46</v>
      </c>
      <c r="AG35248" t="s">
        <v>3625</v>
      </c>
      <c r="AH35248" t="s">
        <v>47</v>
      </c>
      <c r="AI35248" t="s">
        <v>1185</v>
      </c>
      <c r="AJ35248" t="s">
        <v>48</v>
      </c>
      <c r="AK35248" t="s">
        <v>74</v>
      </c>
      <c r="AN35248" t="s">
        <v>50</v>
      </c>
      <c r="AP35248" t="s">
        <v>96420</v>
      </c>
    </row>
    <row r="35249" spans="1:42" hidden="1" x14ac:dyDescent="0.25">
      <c r="A35249" t="s">
        <v>314</v>
      </c>
      <c r="B35249" t="s">
        <v>96421</v>
      </c>
      <c r="C35249">
        <v>461682.44</v>
      </c>
      <c r="D35249">
        <v>13304.97</v>
      </c>
      <c r="E35249">
        <v>34.700000000000003</v>
      </c>
      <c r="G35249" t="s">
        <v>96385</v>
      </c>
      <c r="H35249" t="s">
        <v>45702</v>
      </c>
      <c r="O35249" t="s">
        <v>315</v>
      </c>
      <c r="R35249" t="s">
        <v>50</v>
      </c>
      <c r="V35249" t="s">
        <v>3623</v>
      </c>
      <c r="W35249" t="s">
        <v>95045</v>
      </c>
      <c r="X35249" t="s">
        <v>45</v>
      </c>
      <c r="Y35249" t="s">
        <v>1810</v>
      </c>
      <c r="Z35249" t="s">
        <v>46</v>
      </c>
      <c r="AG35249" t="s">
        <v>3625</v>
      </c>
      <c r="AH35249" t="s">
        <v>47</v>
      </c>
      <c r="AI35249" t="s">
        <v>1185</v>
      </c>
      <c r="AJ35249" t="s">
        <v>48</v>
      </c>
      <c r="AK35249" t="s">
        <v>74</v>
      </c>
      <c r="AN35249" t="s">
        <v>64</v>
      </c>
      <c r="AP35249" t="s">
        <v>96422</v>
      </c>
    </row>
    <row r="35250" spans="1:42" hidden="1" x14ac:dyDescent="0.25">
      <c r="A35250" t="s">
        <v>42</v>
      </c>
      <c r="B35250" t="s">
        <v>96423</v>
      </c>
      <c r="C35250">
        <v>201916.47</v>
      </c>
      <c r="D35250">
        <v>7342.42</v>
      </c>
      <c r="E35250">
        <v>27.5</v>
      </c>
      <c r="H35250" t="s">
        <v>45702</v>
      </c>
      <c r="J35250" t="s">
        <v>181</v>
      </c>
      <c r="L35250" t="s">
        <v>50</v>
      </c>
      <c r="M35250" t="s">
        <v>67</v>
      </c>
      <c r="N35250" t="s">
        <v>43</v>
      </c>
      <c r="S35250" t="s">
        <v>96424</v>
      </c>
      <c r="U35250" t="s">
        <v>44</v>
      </c>
      <c r="V35250" t="s">
        <v>3623</v>
      </c>
      <c r="W35250" t="s">
        <v>95172</v>
      </c>
      <c r="X35250" t="s">
        <v>45</v>
      </c>
      <c r="Y35250" t="s">
        <v>1810</v>
      </c>
      <c r="Z35250" t="s">
        <v>46</v>
      </c>
      <c r="AG35250" t="s">
        <v>3625</v>
      </c>
      <c r="AH35250" t="s">
        <v>47</v>
      </c>
      <c r="AI35250" t="s">
        <v>1763</v>
      </c>
      <c r="AJ35250" t="s">
        <v>48</v>
      </c>
      <c r="AK35250" t="s">
        <v>282</v>
      </c>
      <c r="AP35250" t="s">
        <v>96425</v>
      </c>
    </row>
    <row r="35251" spans="1:42" hidden="1" x14ac:dyDescent="0.25">
      <c r="A35251" t="s">
        <v>42</v>
      </c>
      <c r="B35251" t="s">
        <v>96426</v>
      </c>
      <c r="C35251">
        <v>1626461.77</v>
      </c>
      <c r="D35251">
        <v>21599.759999999998</v>
      </c>
      <c r="E35251">
        <v>75.3</v>
      </c>
      <c r="H35251" t="s">
        <v>45702</v>
      </c>
      <c r="J35251" t="s">
        <v>127</v>
      </c>
      <c r="L35251" t="s">
        <v>50</v>
      </c>
      <c r="N35251" t="s">
        <v>43</v>
      </c>
      <c r="S35251" t="s">
        <v>96427</v>
      </c>
      <c r="U35251" t="s">
        <v>53</v>
      </c>
      <c r="V35251" t="s">
        <v>3623</v>
      </c>
      <c r="W35251" t="s">
        <v>95182</v>
      </c>
      <c r="X35251" t="s">
        <v>45</v>
      </c>
      <c r="Y35251" t="s">
        <v>1810</v>
      </c>
      <c r="Z35251" t="s">
        <v>46</v>
      </c>
      <c r="AG35251" t="s">
        <v>3625</v>
      </c>
      <c r="AH35251" t="s">
        <v>47</v>
      </c>
      <c r="AI35251" t="s">
        <v>45437</v>
      </c>
      <c r="AJ35251" t="s">
        <v>48</v>
      </c>
      <c r="AK35251" t="s">
        <v>318</v>
      </c>
      <c r="AP35251" t="s">
        <v>96428</v>
      </c>
    </row>
    <row r="35252" spans="1:42" hidden="1" x14ac:dyDescent="0.25">
      <c r="A35252" t="s">
        <v>314</v>
      </c>
      <c r="B35252" t="s">
        <v>96429</v>
      </c>
      <c r="C35252">
        <v>829713.28</v>
      </c>
      <c r="D35252">
        <v>16300.85</v>
      </c>
      <c r="E35252">
        <v>50.9</v>
      </c>
      <c r="G35252" t="s">
        <v>95383</v>
      </c>
      <c r="H35252" t="s">
        <v>45702</v>
      </c>
      <c r="O35252" t="s">
        <v>315</v>
      </c>
      <c r="P35252" t="s">
        <v>316</v>
      </c>
      <c r="R35252" t="s">
        <v>50</v>
      </c>
      <c r="V35252" t="s">
        <v>3623</v>
      </c>
      <c r="W35252" t="s">
        <v>95384</v>
      </c>
      <c r="X35252" t="s">
        <v>45</v>
      </c>
      <c r="Y35252" t="s">
        <v>1810</v>
      </c>
      <c r="Z35252" t="s">
        <v>46</v>
      </c>
      <c r="AG35252" t="s">
        <v>3625</v>
      </c>
      <c r="AH35252" t="s">
        <v>47</v>
      </c>
      <c r="AI35252" t="s">
        <v>522</v>
      </c>
      <c r="AJ35252" t="s">
        <v>48</v>
      </c>
      <c r="AK35252" t="s">
        <v>140</v>
      </c>
      <c r="AN35252" t="s">
        <v>62</v>
      </c>
      <c r="AP35252" t="s">
        <v>96430</v>
      </c>
    </row>
    <row r="35253" spans="1:42" hidden="1" x14ac:dyDescent="0.25">
      <c r="A35253" t="s">
        <v>104</v>
      </c>
      <c r="B35253" t="s">
        <v>96431</v>
      </c>
      <c r="C35253">
        <v>1230224.47</v>
      </c>
      <c r="D35253">
        <v>4223.22</v>
      </c>
      <c r="E35253">
        <v>291.3</v>
      </c>
      <c r="H35253" t="s">
        <v>45702</v>
      </c>
      <c r="S35253" t="s">
        <v>96432</v>
      </c>
      <c r="V35253" t="s">
        <v>3623</v>
      </c>
      <c r="W35253" t="s">
        <v>58562</v>
      </c>
      <c r="X35253" t="s">
        <v>45</v>
      </c>
      <c r="Y35253" t="s">
        <v>1810</v>
      </c>
      <c r="Z35253" t="s">
        <v>46</v>
      </c>
      <c r="AG35253" t="s">
        <v>3625</v>
      </c>
      <c r="AH35253" t="s">
        <v>47</v>
      </c>
      <c r="AI35253" t="s">
        <v>92</v>
      </c>
      <c r="AJ35253" t="s">
        <v>48</v>
      </c>
      <c r="AK35253" t="s">
        <v>262</v>
      </c>
      <c r="AP35253" t="s">
        <v>96433</v>
      </c>
    </row>
    <row r="35254" spans="1:42" hidden="1" x14ac:dyDescent="0.25">
      <c r="A35254" t="s">
        <v>42</v>
      </c>
      <c r="B35254" t="s">
        <v>96434</v>
      </c>
      <c r="C35254">
        <v>671556.31</v>
      </c>
      <c r="D35254">
        <v>10625.89</v>
      </c>
      <c r="E35254">
        <v>63.2</v>
      </c>
      <c r="H35254" t="s">
        <v>45702</v>
      </c>
      <c r="J35254" t="s">
        <v>154</v>
      </c>
      <c r="L35254" t="s">
        <v>50</v>
      </c>
      <c r="N35254" t="s">
        <v>43</v>
      </c>
      <c r="S35254" t="s">
        <v>96435</v>
      </c>
      <c r="U35254" t="s">
        <v>44</v>
      </c>
      <c r="V35254" t="s">
        <v>3623</v>
      </c>
      <c r="W35254" t="s">
        <v>95384</v>
      </c>
      <c r="X35254" t="s">
        <v>45</v>
      </c>
      <c r="Y35254" t="s">
        <v>1810</v>
      </c>
      <c r="Z35254" t="s">
        <v>46</v>
      </c>
      <c r="AG35254" t="s">
        <v>3625</v>
      </c>
      <c r="AH35254" t="s">
        <v>47</v>
      </c>
      <c r="AI35254" t="s">
        <v>522</v>
      </c>
      <c r="AJ35254" t="s">
        <v>48</v>
      </c>
      <c r="AK35254" t="s">
        <v>135</v>
      </c>
      <c r="AP35254" t="s">
        <v>96436</v>
      </c>
    </row>
    <row r="35255" spans="1:42" hidden="1" x14ac:dyDescent="0.25">
      <c r="A35255" t="s">
        <v>314</v>
      </c>
      <c r="B35255" t="s">
        <v>96437</v>
      </c>
      <c r="C35255">
        <v>1678669.7</v>
      </c>
      <c r="D35255">
        <v>16736.490000000002</v>
      </c>
      <c r="E35255">
        <v>100.3</v>
      </c>
      <c r="G35255" t="s">
        <v>95401</v>
      </c>
      <c r="H35255" t="s">
        <v>45702</v>
      </c>
      <c r="O35255" t="s">
        <v>315</v>
      </c>
      <c r="P35255" t="s">
        <v>316</v>
      </c>
      <c r="R35255" t="s">
        <v>50</v>
      </c>
      <c r="V35255" t="s">
        <v>3623</v>
      </c>
      <c r="W35255" t="s">
        <v>95221</v>
      </c>
      <c r="X35255" t="s">
        <v>45</v>
      </c>
      <c r="Y35255" t="s">
        <v>1810</v>
      </c>
      <c r="Z35255" t="s">
        <v>46</v>
      </c>
      <c r="AG35255" t="s">
        <v>3625</v>
      </c>
      <c r="AH35255" t="s">
        <v>47</v>
      </c>
      <c r="AI35255" t="s">
        <v>344</v>
      </c>
      <c r="AJ35255" t="s">
        <v>48</v>
      </c>
      <c r="AK35255" t="s">
        <v>62</v>
      </c>
      <c r="AN35255" t="s">
        <v>50</v>
      </c>
      <c r="AO35255" t="s">
        <v>96438</v>
      </c>
      <c r="AP35255" t="s">
        <v>96439</v>
      </c>
    </row>
    <row r="35256" spans="1:42" hidden="1" x14ac:dyDescent="0.25">
      <c r="A35256" t="s">
        <v>42</v>
      </c>
      <c r="B35256" t="s">
        <v>96440</v>
      </c>
      <c r="C35256">
        <v>817029.39</v>
      </c>
      <c r="D35256">
        <v>23959.81</v>
      </c>
      <c r="E35256">
        <v>34.1</v>
      </c>
      <c r="H35256" t="s">
        <v>45702</v>
      </c>
      <c r="J35256" t="s">
        <v>186</v>
      </c>
      <c r="L35256" t="s">
        <v>50</v>
      </c>
      <c r="N35256" t="s">
        <v>43</v>
      </c>
      <c r="S35256" t="s">
        <v>96441</v>
      </c>
      <c r="U35256" t="s">
        <v>53</v>
      </c>
      <c r="V35256" t="s">
        <v>3623</v>
      </c>
      <c r="W35256" t="s">
        <v>3624</v>
      </c>
      <c r="X35256" t="s">
        <v>45</v>
      </c>
      <c r="Y35256" t="s">
        <v>1810</v>
      </c>
      <c r="Z35256" t="s">
        <v>46</v>
      </c>
      <c r="AG35256" t="s">
        <v>3625</v>
      </c>
      <c r="AH35256" t="s">
        <v>47</v>
      </c>
      <c r="AI35256" t="s">
        <v>342</v>
      </c>
      <c r="AJ35256" t="s">
        <v>48</v>
      </c>
      <c r="AK35256" t="s">
        <v>91</v>
      </c>
      <c r="AP35256" t="s">
        <v>96442</v>
      </c>
    </row>
    <row r="35257" spans="1:42" hidden="1" x14ac:dyDescent="0.25">
      <c r="A35257" t="s">
        <v>42</v>
      </c>
      <c r="B35257" t="s">
        <v>96443</v>
      </c>
      <c r="C35257">
        <v>589236.05000000005</v>
      </c>
      <c r="D35257">
        <v>17279.650000000001</v>
      </c>
      <c r="E35257">
        <v>34.1</v>
      </c>
      <c r="H35257" t="s">
        <v>45702</v>
      </c>
      <c r="J35257" t="s">
        <v>114</v>
      </c>
      <c r="L35257" t="s">
        <v>50</v>
      </c>
      <c r="N35257" t="s">
        <v>43</v>
      </c>
      <c r="S35257" t="s">
        <v>96444</v>
      </c>
      <c r="U35257" t="s">
        <v>44</v>
      </c>
      <c r="V35257" t="s">
        <v>3623</v>
      </c>
      <c r="W35257" t="s">
        <v>3624</v>
      </c>
      <c r="X35257" t="s">
        <v>45</v>
      </c>
      <c r="Y35257" t="s">
        <v>1810</v>
      </c>
      <c r="Z35257" t="s">
        <v>46</v>
      </c>
      <c r="AG35257" t="s">
        <v>3625</v>
      </c>
      <c r="AH35257" t="s">
        <v>47</v>
      </c>
      <c r="AI35257" t="s">
        <v>342</v>
      </c>
      <c r="AJ35257" t="s">
        <v>48</v>
      </c>
      <c r="AK35257" t="s">
        <v>358</v>
      </c>
      <c r="AP35257" t="s">
        <v>96445</v>
      </c>
    </row>
    <row r="35258" spans="1:42" hidden="1" x14ac:dyDescent="0.25">
      <c r="A35258" t="s">
        <v>42</v>
      </c>
      <c r="B35258" t="s">
        <v>96446</v>
      </c>
      <c r="C35258">
        <v>239252.12</v>
      </c>
      <c r="D35258">
        <v>7099.47</v>
      </c>
      <c r="E35258">
        <v>33.700000000000003</v>
      </c>
      <c r="H35258" t="s">
        <v>45702</v>
      </c>
      <c r="J35258" t="s">
        <v>70</v>
      </c>
      <c r="L35258" t="s">
        <v>50</v>
      </c>
      <c r="N35258" t="s">
        <v>43</v>
      </c>
      <c r="S35258" t="s">
        <v>96447</v>
      </c>
      <c r="U35258" t="s">
        <v>44</v>
      </c>
      <c r="V35258" t="s">
        <v>3623</v>
      </c>
      <c r="W35258" t="s">
        <v>95045</v>
      </c>
      <c r="X35258" t="s">
        <v>45</v>
      </c>
      <c r="Y35258" t="s">
        <v>1810</v>
      </c>
      <c r="Z35258" t="s">
        <v>46</v>
      </c>
      <c r="AG35258" t="s">
        <v>3625</v>
      </c>
      <c r="AH35258" t="s">
        <v>47</v>
      </c>
      <c r="AI35258" t="s">
        <v>1185</v>
      </c>
      <c r="AJ35258" t="s">
        <v>48</v>
      </c>
      <c r="AK35258" t="s">
        <v>68</v>
      </c>
      <c r="AP35258" t="s">
        <v>96448</v>
      </c>
    </row>
    <row r="35259" spans="1:42" hidden="1" x14ac:dyDescent="0.25">
      <c r="A35259" t="s">
        <v>42</v>
      </c>
      <c r="B35259" t="s">
        <v>96449</v>
      </c>
      <c r="C35259">
        <v>1380224.71</v>
      </c>
      <c r="D35259">
        <v>14012.43</v>
      </c>
      <c r="E35259">
        <v>98.5</v>
      </c>
      <c r="H35259" t="s">
        <v>45702</v>
      </c>
      <c r="J35259" t="s">
        <v>73</v>
      </c>
      <c r="L35259" t="s">
        <v>50</v>
      </c>
      <c r="N35259" t="s">
        <v>43</v>
      </c>
      <c r="S35259" t="s">
        <v>96450</v>
      </c>
      <c r="U35259" t="s">
        <v>44</v>
      </c>
      <c r="V35259" t="s">
        <v>3623</v>
      </c>
      <c r="W35259" t="s">
        <v>95162</v>
      </c>
      <c r="X35259" t="s">
        <v>45</v>
      </c>
      <c r="Y35259" t="s">
        <v>1810</v>
      </c>
      <c r="Z35259" t="s">
        <v>46</v>
      </c>
      <c r="AG35259" t="s">
        <v>3625</v>
      </c>
      <c r="AH35259" t="s">
        <v>47</v>
      </c>
      <c r="AI35259" t="s">
        <v>524</v>
      </c>
      <c r="AJ35259" t="s">
        <v>48</v>
      </c>
      <c r="AK35259" t="s">
        <v>343</v>
      </c>
      <c r="AP35259" t="s">
        <v>96451</v>
      </c>
    </row>
    <row r="35260" spans="1:42" hidden="1" x14ac:dyDescent="0.25">
      <c r="A35260" t="s">
        <v>314</v>
      </c>
      <c r="B35260" t="s">
        <v>96452</v>
      </c>
      <c r="C35260">
        <v>1019774.77</v>
      </c>
      <c r="D35260">
        <v>16342.54</v>
      </c>
      <c r="E35260">
        <v>62.4</v>
      </c>
      <c r="G35260" t="s">
        <v>95701</v>
      </c>
      <c r="H35260" t="s">
        <v>45702</v>
      </c>
      <c r="O35260" t="s">
        <v>315</v>
      </c>
      <c r="P35260" t="s">
        <v>316</v>
      </c>
      <c r="R35260" t="s">
        <v>50</v>
      </c>
      <c r="V35260" t="s">
        <v>3623</v>
      </c>
      <c r="W35260" t="s">
        <v>95368</v>
      </c>
      <c r="X35260" t="s">
        <v>45</v>
      </c>
      <c r="Y35260" t="s">
        <v>1810</v>
      </c>
      <c r="Z35260" t="s">
        <v>46</v>
      </c>
      <c r="AG35260" t="s">
        <v>3625</v>
      </c>
      <c r="AH35260" t="s">
        <v>47</v>
      </c>
      <c r="AI35260" t="s">
        <v>95369</v>
      </c>
      <c r="AJ35260" t="s">
        <v>48</v>
      </c>
      <c r="AK35260" t="s">
        <v>50</v>
      </c>
      <c r="AN35260" t="s">
        <v>64</v>
      </c>
      <c r="AP35260" t="s">
        <v>96453</v>
      </c>
    </row>
    <row r="35261" spans="1:42" hidden="1" x14ac:dyDescent="0.25">
      <c r="A35261" t="s">
        <v>42</v>
      </c>
      <c r="B35261" t="s">
        <v>96454</v>
      </c>
      <c r="C35261">
        <v>1681820.1</v>
      </c>
      <c r="D35261">
        <v>12030.19</v>
      </c>
      <c r="E35261">
        <v>139.80000000000001</v>
      </c>
      <c r="H35261" t="s">
        <v>45702</v>
      </c>
      <c r="K35261" t="s">
        <v>350</v>
      </c>
      <c r="L35261" t="s">
        <v>50</v>
      </c>
      <c r="N35261" t="s">
        <v>43</v>
      </c>
      <c r="S35261" t="s">
        <v>96455</v>
      </c>
      <c r="U35261" t="s">
        <v>44</v>
      </c>
      <c r="V35261" t="s">
        <v>3623</v>
      </c>
      <c r="W35261" t="s">
        <v>95182</v>
      </c>
      <c r="X35261" t="s">
        <v>45</v>
      </c>
      <c r="Y35261" t="s">
        <v>1810</v>
      </c>
      <c r="Z35261" t="s">
        <v>46</v>
      </c>
      <c r="AG35261" t="s">
        <v>3625</v>
      </c>
      <c r="AH35261" t="s">
        <v>47</v>
      </c>
      <c r="AI35261" t="s">
        <v>45437</v>
      </c>
      <c r="AJ35261" t="s">
        <v>48</v>
      </c>
      <c r="AK35261" t="s">
        <v>85</v>
      </c>
      <c r="AP35261" t="s">
        <v>96456</v>
      </c>
    </row>
    <row r="35262" spans="1:42" hidden="1" x14ac:dyDescent="0.25">
      <c r="A35262" t="s">
        <v>42</v>
      </c>
      <c r="B35262" t="s">
        <v>96457</v>
      </c>
      <c r="C35262">
        <v>317258.90000000002</v>
      </c>
      <c r="D35262">
        <v>11171.09</v>
      </c>
      <c r="E35262">
        <v>28.4</v>
      </c>
      <c r="H35262" t="s">
        <v>45702</v>
      </c>
      <c r="N35262" t="s">
        <v>43</v>
      </c>
      <c r="S35262" t="s">
        <v>96458</v>
      </c>
      <c r="U35262" t="s">
        <v>44</v>
      </c>
      <c r="V35262" t="s">
        <v>3623</v>
      </c>
      <c r="W35262" t="s">
        <v>95172</v>
      </c>
      <c r="X35262" t="s">
        <v>45</v>
      </c>
      <c r="Y35262" t="s">
        <v>1810</v>
      </c>
      <c r="Z35262" t="s">
        <v>46</v>
      </c>
      <c r="AG35262" t="s">
        <v>3625</v>
      </c>
      <c r="AH35262" t="s">
        <v>47</v>
      </c>
      <c r="AI35262" t="s">
        <v>1763</v>
      </c>
      <c r="AJ35262" t="s">
        <v>48</v>
      </c>
      <c r="AK35262" t="s">
        <v>135</v>
      </c>
      <c r="AP35262" t="s">
        <v>96459</v>
      </c>
    </row>
    <row r="35263" spans="1:42" hidden="1" x14ac:dyDescent="0.25">
      <c r="A35263" t="s">
        <v>42</v>
      </c>
      <c r="B35263" t="s">
        <v>96460</v>
      </c>
      <c r="C35263">
        <v>450254.83</v>
      </c>
      <c r="D35263">
        <v>10446.75</v>
      </c>
      <c r="E35263">
        <v>43.1</v>
      </c>
      <c r="H35263" t="s">
        <v>45702</v>
      </c>
      <c r="J35263" t="s">
        <v>126</v>
      </c>
      <c r="L35263" t="s">
        <v>50</v>
      </c>
      <c r="N35263" t="s">
        <v>43</v>
      </c>
      <c r="S35263" t="s">
        <v>96461</v>
      </c>
      <c r="U35263" t="s">
        <v>44</v>
      </c>
      <c r="V35263" t="s">
        <v>3623</v>
      </c>
      <c r="W35263" t="s">
        <v>95168</v>
      </c>
      <c r="X35263" t="s">
        <v>45</v>
      </c>
      <c r="Y35263" t="s">
        <v>1810</v>
      </c>
      <c r="Z35263" t="s">
        <v>46</v>
      </c>
      <c r="AG35263" t="s">
        <v>3625</v>
      </c>
      <c r="AH35263" t="s">
        <v>47</v>
      </c>
      <c r="AI35263" t="s">
        <v>12598</v>
      </c>
      <c r="AJ35263" t="s">
        <v>48</v>
      </c>
      <c r="AK35263" t="s">
        <v>102</v>
      </c>
      <c r="AP35263" t="s">
        <v>96462</v>
      </c>
    </row>
    <row r="35264" spans="1:42" hidden="1" x14ac:dyDescent="0.25">
      <c r="A35264" t="s">
        <v>314</v>
      </c>
      <c r="B35264" t="s">
        <v>96463</v>
      </c>
      <c r="C35264">
        <v>1001797.97</v>
      </c>
      <c r="D35264">
        <v>16342.54</v>
      </c>
      <c r="E35264">
        <v>61.3</v>
      </c>
      <c r="G35264" t="s">
        <v>95701</v>
      </c>
      <c r="H35264" t="s">
        <v>45702</v>
      </c>
      <c r="O35264" t="s">
        <v>315</v>
      </c>
      <c r="P35264" t="s">
        <v>316</v>
      </c>
      <c r="R35264" t="s">
        <v>50</v>
      </c>
      <c r="V35264" t="s">
        <v>3623</v>
      </c>
      <c r="W35264" t="s">
        <v>95368</v>
      </c>
      <c r="X35264" t="s">
        <v>45</v>
      </c>
      <c r="Y35264" t="s">
        <v>1810</v>
      </c>
      <c r="Z35264" t="s">
        <v>46</v>
      </c>
      <c r="AG35264" t="s">
        <v>3625</v>
      </c>
      <c r="AH35264" t="s">
        <v>47</v>
      </c>
      <c r="AI35264" t="s">
        <v>95369</v>
      </c>
      <c r="AJ35264" t="s">
        <v>48</v>
      </c>
      <c r="AK35264" t="s">
        <v>50</v>
      </c>
      <c r="AN35264" t="s">
        <v>50</v>
      </c>
      <c r="AP35264" t="s">
        <v>96464</v>
      </c>
    </row>
    <row r="35265" spans="1:42" hidden="1" x14ac:dyDescent="0.25">
      <c r="A35265" t="s">
        <v>314</v>
      </c>
      <c r="B35265" t="s">
        <v>96465</v>
      </c>
      <c r="C35265">
        <v>773002.35</v>
      </c>
      <c r="D35265">
        <v>16342.54</v>
      </c>
      <c r="E35265">
        <v>47.3</v>
      </c>
      <c r="G35265" t="s">
        <v>95701</v>
      </c>
      <c r="H35265" t="s">
        <v>45702</v>
      </c>
      <c r="O35265" t="s">
        <v>315</v>
      </c>
      <c r="P35265" t="s">
        <v>316</v>
      </c>
      <c r="R35265" t="s">
        <v>50</v>
      </c>
      <c r="V35265" t="s">
        <v>3623</v>
      </c>
      <c r="W35265" t="s">
        <v>95368</v>
      </c>
      <c r="X35265" t="s">
        <v>45</v>
      </c>
      <c r="Y35265" t="s">
        <v>1810</v>
      </c>
      <c r="Z35265" t="s">
        <v>46</v>
      </c>
      <c r="AG35265" t="s">
        <v>3625</v>
      </c>
      <c r="AH35265" t="s">
        <v>47</v>
      </c>
      <c r="AI35265" t="s">
        <v>95369</v>
      </c>
      <c r="AJ35265" t="s">
        <v>48</v>
      </c>
      <c r="AK35265" t="s">
        <v>50</v>
      </c>
      <c r="AN35265" t="s">
        <v>62</v>
      </c>
      <c r="AP35265" t="s">
        <v>96466</v>
      </c>
    </row>
    <row r="35266" spans="1:42" hidden="1" x14ac:dyDescent="0.25">
      <c r="A35266" t="s">
        <v>314</v>
      </c>
      <c r="B35266" t="s">
        <v>96467</v>
      </c>
      <c r="C35266">
        <v>434519.79</v>
      </c>
      <c r="D35266">
        <v>10676.16</v>
      </c>
      <c r="E35266">
        <v>40.700000000000003</v>
      </c>
      <c r="G35266" t="s">
        <v>95349</v>
      </c>
      <c r="H35266" t="s">
        <v>45702</v>
      </c>
      <c r="O35266" t="s">
        <v>315</v>
      </c>
      <c r="P35266" t="s">
        <v>316</v>
      </c>
      <c r="R35266" t="s">
        <v>64</v>
      </c>
      <c r="V35266" t="s">
        <v>3623</v>
      </c>
      <c r="W35266" t="s">
        <v>95177</v>
      </c>
      <c r="X35266" t="s">
        <v>45</v>
      </c>
      <c r="Y35266" t="s">
        <v>1810</v>
      </c>
      <c r="Z35266" t="s">
        <v>46</v>
      </c>
      <c r="AG35266" t="s">
        <v>3625</v>
      </c>
      <c r="AH35266" t="s">
        <v>47</v>
      </c>
      <c r="AI35266" t="s">
        <v>57</v>
      </c>
      <c r="AJ35266" t="s">
        <v>48</v>
      </c>
      <c r="AK35266" t="s">
        <v>50</v>
      </c>
      <c r="AN35266" t="s">
        <v>346</v>
      </c>
      <c r="AP35266" t="s">
        <v>96468</v>
      </c>
    </row>
    <row r="35267" spans="1:42" hidden="1" x14ac:dyDescent="0.25">
      <c r="A35267" t="s">
        <v>42</v>
      </c>
      <c r="B35267" t="s">
        <v>96469</v>
      </c>
      <c r="C35267">
        <v>1341529.1599999999</v>
      </c>
      <c r="D35267">
        <v>15708.77</v>
      </c>
      <c r="E35267">
        <v>85.4</v>
      </c>
      <c r="H35267" t="s">
        <v>45702</v>
      </c>
      <c r="J35267" t="s">
        <v>114</v>
      </c>
      <c r="L35267" t="s">
        <v>50</v>
      </c>
      <c r="N35267" t="s">
        <v>43</v>
      </c>
      <c r="S35267" t="s">
        <v>96470</v>
      </c>
      <c r="U35267" t="s">
        <v>44</v>
      </c>
      <c r="V35267" t="s">
        <v>3623</v>
      </c>
      <c r="W35267" t="s">
        <v>95185</v>
      </c>
      <c r="X35267" t="s">
        <v>45</v>
      </c>
      <c r="Y35267" t="s">
        <v>1810</v>
      </c>
      <c r="Z35267" t="s">
        <v>46</v>
      </c>
      <c r="AG35267" t="s">
        <v>3625</v>
      </c>
      <c r="AH35267" t="s">
        <v>47</v>
      </c>
      <c r="AI35267" t="s">
        <v>1165</v>
      </c>
      <c r="AJ35267" t="s">
        <v>48</v>
      </c>
      <c r="AK35267" t="s">
        <v>45</v>
      </c>
      <c r="AP35267" t="s">
        <v>96471</v>
      </c>
    </row>
    <row r="35268" spans="1:42" hidden="1" x14ac:dyDescent="0.25">
      <c r="A35268" t="s">
        <v>42</v>
      </c>
      <c r="B35268" t="s">
        <v>96472</v>
      </c>
      <c r="C35268">
        <v>2047256.77</v>
      </c>
      <c r="D35268">
        <v>18679.349999999999</v>
      </c>
      <c r="E35268">
        <v>109.6</v>
      </c>
      <c r="H35268" t="s">
        <v>45702</v>
      </c>
      <c r="I35268" t="s">
        <v>43</v>
      </c>
      <c r="J35268" t="s">
        <v>75</v>
      </c>
      <c r="K35268" t="s">
        <v>71</v>
      </c>
      <c r="N35268" t="s">
        <v>43</v>
      </c>
      <c r="S35268" t="s">
        <v>96473</v>
      </c>
      <c r="U35268" t="s">
        <v>53</v>
      </c>
      <c r="V35268" t="s">
        <v>3623</v>
      </c>
      <c r="W35268" t="s">
        <v>95182</v>
      </c>
      <c r="X35268" t="s">
        <v>45</v>
      </c>
      <c r="Y35268" t="s">
        <v>1810</v>
      </c>
      <c r="Z35268" t="s">
        <v>46</v>
      </c>
      <c r="AG35268" t="s">
        <v>3625</v>
      </c>
      <c r="AH35268" t="s">
        <v>47</v>
      </c>
      <c r="AI35268" t="s">
        <v>45437</v>
      </c>
      <c r="AJ35268" t="s">
        <v>48</v>
      </c>
      <c r="AK35268" t="s">
        <v>281</v>
      </c>
    </row>
    <row r="35269" spans="1:42" hidden="1" x14ac:dyDescent="0.25">
      <c r="A35269" t="s">
        <v>42</v>
      </c>
      <c r="B35269" t="s">
        <v>96474</v>
      </c>
      <c r="C35269">
        <v>792053.42</v>
      </c>
      <c r="D35269">
        <v>9497.0400000000009</v>
      </c>
      <c r="E35269">
        <v>83.4</v>
      </c>
      <c r="H35269" t="s">
        <v>45702</v>
      </c>
      <c r="J35269" t="s">
        <v>126</v>
      </c>
      <c r="L35269" t="s">
        <v>50</v>
      </c>
      <c r="N35269" t="s">
        <v>43</v>
      </c>
      <c r="S35269" t="s">
        <v>96475</v>
      </c>
      <c r="U35269" t="s">
        <v>44</v>
      </c>
      <c r="V35269" t="s">
        <v>3623</v>
      </c>
      <c r="W35269" t="s">
        <v>95172</v>
      </c>
      <c r="X35269" t="s">
        <v>45</v>
      </c>
      <c r="Y35269" t="s">
        <v>1810</v>
      </c>
      <c r="Z35269" t="s">
        <v>46</v>
      </c>
      <c r="AG35269" t="s">
        <v>3625</v>
      </c>
      <c r="AH35269" t="s">
        <v>47</v>
      </c>
      <c r="AI35269" t="s">
        <v>1763</v>
      </c>
      <c r="AJ35269" t="s">
        <v>48</v>
      </c>
      <c r="AK35269" t="s">
        <v>102</v>
      </c>
      <c r="AP35269" t="s">
        <v>96476</v>
      </c>
    </row>
    <row r="35270" spans="1:42" hidden="1" x14ac:dyDescent="0.25">
      <c r="A35270" t="s">
        <v>42</v>
      </c>
      <c r="B35270" t="s">
        <v>96477</v>
      </c>
      <c r="C35270">
        <v>278911.96999999997</v>
      </c>
      <c r="D35270">
        <v>9205.02</v>
      </c>
      <c r="E35270">
        <v>30.3</v>
      </c>
      <c r="H35270" t="s">
        <v>45702</v>
      </c>
      <c r="J35270" t="s">
        <v>161</v>
      </c>
      <c r="L35270" t="s">
        <v>50</v>
      </c>
      <c r="N35270" t="s">
        <v>43</v>
      </c>
      <c r="S35270" t="s">
        <v>96478</v>
      </c>
      <c r="U35270" t="s">
        <v>44</v>
      </c>
      <c r="V35270" t="s">
        <v>3623</v>
      </c>
      <c r="W35270" t="s">
        <v>95384</v>
      </c>
      <c r="X35270" t="s">
        <v>45</v>
      </c>
      <c r="Y35270" t="s">
        <v>1810</v>
      </c>
      <c r="Z35270" t="s">
        <v>46</v>
      </c>
      <c r="AG35270" t="s">
        <v>3625</v>
      </c>
      <c r="AH35270" t="s">
        <v>47</v>
      </c>
      <c r="AI35270" t="s">
        <v>522</v>
      </c>
      <c r="AJ35270" t="s">
        <v>48</v>
      </c>
      <c r="AK35270" t="s">
        <v>134</v>
      </c>
      <c r="AP35270" t="s">
        <v>96479</v>
      </c>
    </row>
    <row r="35271" spans="1:42" hidden="1" x14ac:dyDescent="0.25">
      <c r="A35271" t="s">
        <v>314</v>
      </c>
      <c r="B35271" t="s">
        <v>96480</v>
      </c>
      <c r="C35271">
        <v>772741.25</v>
      </c>
      <c r="D35271">
        <v>13097.31</v>
      </c>
      <c r="E35271">
        <v>59</v>
      </c>
      <c r="G35271" t="s">
        <v>95468</v>
      </c>
      <c r="H35271" t="s">
        <v>45702</v>
      </c>
      <c r="O35271" t="s">
        <v>315</v>
      </c>
      <c r="P35271" t="s">
        <v>316</v>
      </c>
      <c r="R35271" t="s">
        <v>64</v>
      </c>
      <c r="V35271" t="s">
        <v>3623</v>
      </c>
      <c r="W35271" t="s">
        <v>95045</v>
      </c>
      <c r="X35271" t="s">
        <v>45</v>
      </c>
      <c r="Y35271" t="s">
        <v>1810</v>
      </c>
      <c r="Z35271" t="s">
        <v>46</v>
      </c>
      <c r="AG35271" t="s">
        <v>3625</v>
      </c>
      <c r="AH35271" t="s">
        <v>47</v>
      </c>
      <c r="AI35271" t="s">
        <v>1185</v>
      </c>
      <c r="AJ35271" t="s">
        <v>48</v>
      </c>
      <c r="AK35271" t="s">
        <v>64</v>
      </c>
      <c r="AN35271" t="s">
        <v>62</v>
      </c>
      <c r="AP35271" t="s">
        <v>96481</v>
      </c>
    </row>
    <row r="35272" spans="1:42" hidden="1" x14ac:dyDescent="0.25">
      <c r="A35272" t="s">
        <v>42</v>
      </c>
      <c r="B35272" t="s">
        <v>96482</v>
      </c>
      <c r="C35272">
        <v>3966022.78</v>
      </c>
      <c r="D35272">
        <v>20939.93</v>
      </c>
      <c r="E35272">
        <v>189.4</v>
      </c>
      <c r="H35272" t="s">
        <v>45702</v>
      </c>
      <c r="K35272" t="s">
        <v>114</v>
      </c>
      <c r="L35272" t="s">
        <v>50</v>
      </c>
      <c r="N35272" t="s">
        <v>51</v>
      </c>
      <c r="S35272" t="s">
        <v>96483</v>
      </c>
      <c r="U35272" t="s">
        <v>44</v>
      </c>
      <c r="V35272" t="s">
        <v>3623</v>
      </c>
      <c r="W35272" t="s">
        <v>58562</v>
      </c>
      <c r="X35272" t="s">
        <v>45</v>
      </c>
      <c r="Y35272" t="s">
        <v>1810</v>
      </c>
      <c r="Z35272" t="s">
        <v>46</v>
      </c>
      <c r="AG35272" t="s">
        <v>3625</v>
      </c>
      <c r="AH35272" t="s">
        <v>47</v>
      </c>
      <c r="AI35272" t="s">
        <v>92</v>
      </c>
      <c r="AJ35272" t="s">
        <v>48</v>
      </c>
      <c r="AK35272" t="s">
        <v>312</v>
      </c>
      <c r="AP35272" t="s">
        <v>96484</v>
      </c>
    </row>
    <row r="35273" spans="1:42" hidden="1" x14ac:dyDescent="0.25">
      <c r="A35273" t="s">
        <v>42</v>
      </c>
      <c r="B35273" t="s">
        <v>96485</v>
      </c>
      <c r="C35273">
        <v>240097.04</v>
      </c>
      <c r="D35273">
        <v>7342.42</v>
      </c>
      <c r="E35273">
        <v>32.700000000000003</v>
      </c>
      <c r="H35273" t="s">
        <v>45702</v>
      </c>
      <c r="J35273" t="s">
        <v>181</v>
      </c>
      <c r="L35273" t="s">
        <v>50</v>
      </c>
      <c r="N35273" t="s">
        <v>43</v>
      </c>
      <c r="S35273" t="s">
        <v>96486</v>
      </c>
      <c r="U35273" t="s">
        <v>44</v>
      </c>
      <c r="V35273" t="s">
        <v>3623</v>
      </c>
      <c r="W35273" t="s">
        <v>95185</v>
      </c>
      <c r="X35273" t="s">
        <v>45</v>
      </c>
      <c r="Y35273" t="s">
        <v>1810</v>
      </c>
      <c r="Z35273" t="s">
        <v>46</v>
      </c>
      <c r="AG35273" t="s">
        <v>3625</v>
      </c>
      <c r="AH35273" t="s">
        <v>47</v>
      </c>
      <c r="AI35273" t="s">
        <v>1165</v>
      </c>
      <c r="AJ35273" t="s">
        <v>48</v>
      </c>
      <c r="AK35273" t="s">
        <v>227</v>
      </c>
      <c r="AP35273" t="s">
        <v>96487</v>
      </c>
    </row>
    <row r="35274" spans="1:42" hidden="1" x14ac:dyDescent="0.25">
      <c r="A35274" t="s">
        <v>42</v>
      </c>
      <c r="B35274" t="s">
        <v>96488</v>
      </c>
      <c r="C35274">
        <v>973999.1</v>
      </c>
      <c r="D35274">
        <v>12883.59</v>
      </c>
      <c r="E35274">
        <v>75.599999999999994</v>
      </c>
      <c r="H35274" t="s">
        <v>45702</v>
      </c>
      <c r="J35274" t="s">
        <v>186</v>
      </c>
      <c r="L35274" t="s">
        <v>50</v>
      </c>
      <c r="N35274" t="s">
        <v>43</v>
      </c>
      <c r="S35274" t="s">
        <v>96275</v>
      </c>
      <c r="U35274" t="s">
        <v>44</v>
      </c>
      <c r="V35274" t="s">
        <v>3623</v>
      </c>
      <c r="W35274" t="s">
        <v>95182</v>
      </c>
      <c r="X35274" t="s">
        <v>45</v>
      </c>
      <c r="Y35274" t="s">
        <v>1810</v>
      </c>
      <c r="Z35274" t="s">
        <v>46</v>
      </c>
      <c r="AG35274" t="s">
        <v>3625</v>
      </c>
      <c r="AH35274" t="s">
        <v>47</v>
      </c>
      <c r="AI35274" t="s">
        <v>45437</v>
      </c>
      <c r="AJ35274" t="s">
        <v>48</v>
      </c>
      <c r="AK35274" t="s">
        <v>327</v>
      </c>
      <c r="AP35274" t="s">
        <v>96489</v>
      </c>
    </row>
    <row r="35275" spans="1:42" hidden="1" x14ac:dyDescent="0.25">
      <c r="A35275" t="s">
        <v>42</v>
      </c>
      <c r="B35275" t="s">
        <v>96490</v>
      </c>
      <c r="C35275">
        <v>973999.1</v>
      </c>
      <c r="D35275">
        <v>12883.59</v>
      </c>
      <c r="E35275">
        <v>75.599999999999994</v>
      </c>
      <c r="H35275" t="s">
        <v>45702</v>
      </c>
      <c r="J35275" t="s">
        <v>186</v>
      </c>
      <c r="L35275" t="s">
        <v>50</v>
      </c>
      <c r="N35275" t="s">
        <v>43</v>
      </c>
      <c r="S35275" t="s">
        <v>96275</v>
      </c>
      <c r="U35275" t="s">
        <v>44</v>
      </c>
      <c r="V35275" t="s">
        <v>3623</v>
      </c>
      <c r="W35275" t="s">
        <v>95182</v>
      </c>
      <c r="X35275" t="s">
        <v>45</v>
      </c>
      <c r="Y35275" t="s">
        <v>1810</v>
      </c>
      <c r="Z35275" t="s">
        <v>46</v>
      </c>
      <c r="AG35275" t="s">
        <v>3625</v>
      </c>
      <c r="AH35275" t="s">
        <v>47</v>
      </c>
      <c r="AI35275" t="s">
        <v>45437</v>
      </c>
      <c r="AJ35275" t="s">
        <v>48</v>
      </c>
      <c r="AK35275" t="s">
        <v>327</v>
      </c>
      <c r="AP35275" t="s">
        <v>96491</v>
      </c>
    </row>
    <row r="35276" spans="1:42" hidden="1" x14ac:dyDescent="0.25">
      <c r="A35276" t="s">
        <v>42</v>
      </c>
      <c r="B35276" t="s">
        <v>96492</v>
      </c>
      <c r="C35276">
        <v>297467.77</v>
      </c>
      <c r="D35276">
        <v>7099.47</v>
      </c>
      <c r="E35276">
        <v>41.9</v>
      </c>
      <c r="H35276" t="s">
        <v>45702</v>
      </c>
      <c r="J35276" t="s">
        <v>122</v>
      </c>
      <c r="L35276" t="s">
        <v>50</v>
      </c>
      <c r="N35276" t="s">
        <v>43</v>
      </c>
      <c r="S35276" t="s">
        <v>96493</v>
      </c>
      <c r="U35276" t="s">
        <v>44</v>
      </c>
      <c r="V35276" t="s">
        <v>3623</v>
      </c>
      <c r="W35276" t="s">
        <v>95162</v>
      </c>
      <c r="X35276" t="s">
        <v>45</v>
      </c>
      <c r="Y35276" t="s">
        <v>1810</v>
      </c>
      <c r="Z35276" t="s">
        <v>46</v>
      </c>
      <c r="AG35276" t="s">
        <v>3625</v>
      </c>
      <c r="AH35276" t="s">
        <v>47</v